4</v>
      </c>
      <c r="L4781" s="1">
        <v>0.56157877638899079</v>
      </c>
      <c r="M4781" s="8">
        <v>0.13284059166875389</v>
      </c>
      <c r="N4781" t="b">
        <v>0</v>
      </c>
      <c r="O4781" t="b">
        <v>0</v>
      </c>
      <c r="P4781" t="b">
        <v>0</v>
      </c>
      <c r="Q4781" t="b">
        <v>0</v>
      </c>
      <c r="R4781" t="b">
        <v>0</v>
      </c>
      <c r="S4781" t="b">
        <v>0</v>
      </c>
      <c r="T4781" t="b">
        <v>1</v>
      </c>
      <c r="U4781" t="b">
        <v>0</v>
      </c>
      <c r="V4781" t="b">
        <v>0</v>
      </c>
      <c r="W4781" t="b">
        <v>1</v>
      </c>
    </row>
    <row r="4782" spans="1:23" x14ac:dyDescent="0.35">
      <c r="A4782" s="3">
        <v>14</v>
      </c>
      <c r="B4782" t="s">
        <v>9578</v>
      </c>
      <c r="C4782" t="s">
        <v>9579</v>
      </c>
      <c r="D4782" s="2">
        <v>-3.5315000000000003</v>
      </c>
      <c r="E4782" s="3">
        <v>4</v>
      </c>
      <c r="F4782" s="3">
        <v>0</v>
      </c>
      <c r="G4782" s="3">
        <v>0</v>
      </c>
      <c r="H4782" s="3">
        <v>1</v>
      </c>
      <c r="I4782" s="3">
        <v>3</v>
      </c>
      <c r="J4782" s="1">
        <v>-2.3365</v>
      </c>
      <c r="K4782" s="1">
        <v>-0.47981800364469401</v>
      </c>
      <c r="L4782" s="1">
        <v>0.75637610588326576</v>
      </c>
      <c r="M4782" s="8">
        <v>8.4903618941106745E-3</v>
      </c>
      <c r="N4782" t="b">
        <v>0</v>
      </c>
      <c r="O4782" t="b">
        <v>0</v>
      </c>
      <c r="P4782" t="b">
        <v>0</v>
      </c>
      <c r="Q4782" t="b">
        <v>0</v>
      </c>
      <c r="R4782" t="b">
        <v>0</v>
      </c>
      <c r="S4782" t="b">
        <v>0</v>
      </c>
      <c r="T4782" t="b">
        <v>0</v>
      </c>
      <c r="U4782" t="b">
        <v>0</v>
      </c>
      <c r="V4782" t="b">
        <v>0</v>
      </c>
      <c r="W4782" t="b">
        <v>0</v>
      </c>
    </row>
    <row r="4783" spans="1:23" x14ac:dyDescent="0.35">
      <c r="A4783" s="3">
        <v>19</v>
      </c>
      <c r="B4783" t="s">
        <v>9580</v>
      </c>
      <c r="C4783" t="s">
        <v>9581</v>
      </c>
      <c r="D4783" s="2">
        <v>-3.5309999999999997</v>
      </c>
      <c r="E4783" s="3">
        <v>3</v>
      </c>
      <c r="F4783" s="3">
        <v>0</v>
      </c>
      <c r="G4783" s="3">
        <v>0</v>
      </c>
      <c r="H4783" s="3">
        <v>1</v>
      </c>
      <c r="I4783" s="3">
        <v>2</v>
      </c>
      <c r="J4783" s="1">
        <v>-2.1937500000000001</v>
      </c>
      <c r="K4783" s="1">
        <v>-0.89093715251965611</v>
      </c>
      <c r="L4783" s="1">
        <v>1.5724136440938974</v>
      </c>
      <c r="M4783" s="8">
        <v>5.5136740989568916E-2</v>
      </c>
      <c r="N4783" t="b">
        <v>0</v>
      </c>
      <c r="O4783" t="b">
        <v>0</v>
      </c>
      <c r="P4783" t="b">
        <v>0</v>
      </c>
      <c r="Q4783" t="b">
        <v>0</v>
      </c>
      <c r="R4783" t="b">
        <v>0</v>
      </c>
      <c r="S4783" t="b">
        <v>0</v>
      </c>
      <c r="T4783" t="b">
        <v>0</v>
      </c>
      <c r="U4783" t="b">
        <v>0</v>
      </c>
      <c r="V4783" t="b">
        <v>0</v>
      </c>
      <c r="W4783" t="b">
        <v>0</v>
      </c>
    </row>
    <row r="4784" spans="1:23" x14ac:dyDescent="0.35">
      <c r="A4784" s="3">
        <v>13</v>
      </c>
      <c r="B4784" t="s">
        <v>9582</v>
      </c>
      <c r="C4784" t="s">
        <v>9583</v>
      </c>
      <c r="D4784" s="2">
        <v>-3.5309999999999997</v>
      </c>
      <c r="E4784" s="3">
        <v>4</v>
      </c>
      <c r="F4784" s="3">
        <v>0</v>
      </c>
      <c r="G4784" s="3">
        <v>0</v>
      </c>
      <c r="H4784" s="3">
        <v>4</v>
      </c>
      <c r="I4784" s="3">
        <v>0</v>
      </c>
      <c r="J4784" s="1">
        <v>-3.3939999999999997</v>
      </c>
      <c r="K4784" s="1">
        <v>-1.4184952335077587</v>
      </c>
      <c r="L4784" s="1">
        <v>1.9103765458323498</v>
      </c>
      <c r="M4784" s="8">
        <v>3.489312342893526E-2</v>
      </c>
      <c r="N4784" t="b">
        <v>0</v>
      </c>
      <c r="O4784" t="b">
        <v>0</v>
      </c>
      <c r="P4784" t="b">
        <v>0</v>
      </c>
      <c r="Q4784" t="b">
        <v>0</v>
      </c>
      <c r="R4784" t="b">
        <v>0</v>
      </c>
      <c r="S4784" t="b">
        <v>0</v>
      </c>
      <c r="T4784" t="b">
        <v>1</v>
      </c>
      <c r="U4784" t="b">
        <v>0</v>
      </c>
      <c r="V4784" t="b">
        <v>0</v>
      </c>
      <c r="W4784" t="b">
        <v>1</v>
      </c>
    </row>
    <row r="4785" spans="1:23" x14ac:dyDescent="0.35">
      <c r="A4785" s="3" t="s">
        <v>23</v>
      </c>
      <c r="B4785" t="s">
        <v>9584</v>
      </c>
      <c r="C4785" t="s">
        <v>9585</v>
      </c>
      <c r="D4785" s="2">
        <v>-3.5305</v>
      </c>
      <c r="E4785" s="3">
        <v>1</v>
      </c>
      <c r="F4785" s="3">
        <v>0</v>
      </c>
      <c r="G4785" s="3">
        <v>0</v>
      </c>
      <c r="H4785" s="3">
        <v>1</v>
      </c>
      <c r="I4785" s="3">
        <v>0</v>
      </c>
      <c r="J4785" s="1">
        <v>-0.91074999999999995</v>
      </c>
      <c r="K4785" s="1">
        <v>-1.080490767275319</v>
      </c>
      <c r="L4785" s="1">
        <v>0.88099255015265121</v>
      </c>
      <c r="M4785" s="8">
        <v>0.26033603339162348</v>
      </c>
      <c r="N4785" t="b">
        <v>0</v>
      </c>
      <c r="O4785" t="b">
        <v>0</v>
      </c>
      <c r="P4785" t="b">
        <v>0</v>
      </c>
      <c r="Q4785" t="b">
        <v>0</v>
      </c>
      <c r="R4785" t="b">
        <v>0</v>
      </c>
      <c r="S4785" t="b">
        <v>0</v>
      </c>
      <c r="T4785" t="b">
        <v>1</v>
      </c>
      <c r="U4785" t="b">
        <v>0</v>
      </c>
      <c r="V4785" t="b">
        <v>0</v>
      </c>
      <c r="W4785" t="b">
        <v>1</v>
      </c>
    </row>
    <row r="4786" spans="1:23" x14ac:dyDescent="0.35">
      <c r="A4786" s="3">
        <v>4</v>
      </c>
      <c r="B4786" t="s">
        <v>9586</v>
      </c>
      <c r="C4786" t="s">
        <v>9587</v>
      </c>
      <c r="D4786" s="2">
        <v>-3.5305</v>
      </c>
      <c r="E4786" s="3">
        <v>2</v>
      </c>
      <c r="F4786" s="3">
        <v>0</v>
      </c>
      <c r="G4786" s="3">
        <v>0</v>
      </c>
      <c r="H4786" s="3">
        <v>1</v>
      </c>
      <c r="I4786" s="3">
        <v>1</v>
      </c>
      <c r="J4786" s="1">
        <v>-1.236</v>
      </c>
      <c r="K4786" s="1">
        <v>-0.70849843735381179</v>
      </c>
      <c r="L4786" s="1">
        <v>0.72352829888886139</v>
      </c>
      <c r="M4786" s="8">
        <v>0.121883937848607</v>
      </c>
      <c r="N4786" t="b">
        <v>0</v>
      </c>
      <c r="O4786" t="b">
        <v>0</v>
      </c>
      <c r="P4786" t="b">
        <v>0</v>
      </c>
      <c r="Q4786" t="b">
        <v>0</v>
      </c>
      <c r="R4786" t="b">
        <v>0</v>
      </c>
      <c r="S4786" t="b">
        <v>0</v>
      </c>
      <c r="T4786" t="b">
        <v>0</v>
      </c>
      <c r="U4786" t="b">
        <v>0</v>
      </c>
      <c r="V4786" t="b">
        <v>0</v>
      </c>
      <c r="W4786" t="b">
        <v>0</v>
      </c>
    </row>
    <row r="4787" spans="1:23" x14ac:dyDescent="0.35">
      <c r="A4787" s="3">
        <v>19</v>
      </c>
      <c r="B4787" t="s">
        <v>9588</v>
      </c>
      <c r="C4787" t="s">
        <v>9589</v>
      </c>
      <c r="D4787" s="2">
        <v>-3.5305</v>
      </c>
      <c r="E4787" s="3">
        <v>2</v>
      </c>
      <c r="F4787" s="3">
        <v>0</v>
      </c>
      <c r="G4787" s="3">
        <v>0</v>
      </c>
      <c r="H4787" s="3">
        <v>1</v>
      </c>
      <c r="I4787" s="3">
        <v>1</v>
      </c>
      <c r="J4787" s="1">
        <v>-1.6240000000000001</v>
      </c>
      <c r="K4787" s="1">
        <v>-0.59789802810866843</v>
      </c>
      <c r="L4787" s="1">
        <v>0.68309079645826576</v>
      </c>
      <c r="M4787" s="8">
        <v>5.830003723944939E-2</v>
      </c>
      <c r="N4787" t="b">
        <v>0</v>
      </c>
      <c r="O4787" t="b">
        <v>0</v>
      </c>
      <c r="P4787" t="b">
        <v>0</v>
      </c>
      <c r="Q4787" t="b">
        <v>0</v>
      </c>
      <c r="R4787" t="b">
        <v>0</v>
      </c>
      <c r="S4787" t="b">
        <v>0</v>
      </c>
      <c r="T4787" t="b">
        <v>0</v>
      </c>
      <c r="U4787" t="b">
        <v>0</v>
      </c>
      <c r="V4787" t="b">
        <v>0</v>
      </c>
      <c r="W4787" t="b">
        <v>0</v>
      </c>
    </row>
    <row r="4788" spans="1:23" x14ac:dyDescent="0.35">
      <c r="A4788" s="3" t="s">
        <v>23</v>
      </c>
      <c r="B4788" t="s">
        <v>9590</v>
      </c>
      <c r="C4788" t="s">
        <v>9591</v>
      </c>
      <c r="D4788" s="2">
        <v>-3.5305</v>
      </c>
      <c r="E4788" s="3">
        <v>1</v>
      </c>
      <c r="F4788" s="3">
        <v>0</v>
      </c>
      <c r="G4788" s="3">
        <v>0</v>
      </c>
      <c r="H4788" s="3">
        <v>1</v>
      </c>
      <c r="I4788" s="3">
        <v>0</v>
      </c>
      <c r="J4788" s="1">
        <v>-0.91074999999999995</v>
      </c>
      <c r="K4788" s="1">
        <v>-0.61346827913731361</v>
      </c>
      <c r="L4788" s="1">
        <v>0.65072606077706885</v>
      </c>
      <c r="M4788" s="8">
        <v>0.18893140000991068</v>
      </c>
      <c r="N4788" t="b">
        <v>0</v>
      </c>
      <c r="O4788" t="b">
        <v>0</v>
      </c>
      <c r="P4788" t="b">
        <v>0</v>
      </c>
      <c r="Q4788" t="b">
        <v>0</v>
      </c>
      <c r="R4788" t="b">
        <v>0</v>
      </c>
      <c r="S4788" t="b">
        <v>0</v>
      </c>
      <c r="T4788" t="b">
        <v>0</v>
      </c>
      <c r="U4788" t="b">
        <v>0</v>
      </c>
      <c r="V4788" t="b">
        <v>0</v>
      </c>
      <c r="W4788" t="b">
        <v>0</v>
      </c>
    </row>
    <row r="4789" spans="1:23" x14ac:dyDescent="0.35">
      <c r="A4789" s="3">
        <v>20</v>
      </c>
      <c r="B4789" t="s">
        <v>9592</v>
      </c>
      <c r="C4789" t="s">
        <v>9593</v>
      </c>
      <c r="D4789" s="2">
        <v>-3.5305</v>
      </c>
      <c r="E4789" s="3">
        <v>3</v>
      </c>
      <c r="F4789" s="3">
        <v>0</v>
      </c>
      <c r="G4789" s="3">
        <v>0</v>
      </c>
      <c r="H4789" s="3">
        <v>1</v>
      </c>
      <c r="I4789" s="3">
        <v>2</v>
      </c>
      <c r="J4789" s="1">
        <v>-1.4724999999999999</v>
      </c>
      <c r="K4789" s="1">
        <v>-2.0464691883850072</v>
      </c>
      <c r="L4789" s="1">
        <v>3.8224458024677701</v>
      </c>
      <c r="M4789" s="8">
        <v>0.60589320341341757</v>
      </c>
      <c r="N4789" t="b">
        <v>0</v>
      </c>
      <c r="O4789" t="b">
        <v>0</v>
      </c>
      <c r="P4789" t="b">
        <v>0</v>
      </c>
      <c r="Q4789" t="b">
        <v>0</v>
      </c>
      <c r="R4789" t="b">
        <v>0</v>
      </c>
      <c r="S4789" t="b">
        <v>0</v>
      </c>
      <c r="T4789" t="b">
        <v>0</v>
      </c>
      <c r="U4789" t="b">
        <v>0</v>
      </c>
      <c r="V4789" t="b">
        <v>0</v>
      </c>
      <c r="W4789" t="b">
        <v>0</v>
      </c>
    </row>
    <row r="4790" spans="1:23" x14ac:dyDescent="0.35">
      <c r="A4790" s="3">
        <v>7</v>
      </c>
      <c r="B4790" t="s">
        <v>9594</v>
      </c>
      <c r="C4790" t="s">
        <v>9595</v>
      </c>
      <c r="D4790" s="2">
        <v>-3.5305</v>
      </c>
      <c r="E4790" s="3">
        <v>4</v>
      </c>
      <c r="F4790" s="3">
        <v>0</v>
      </c>
      <c r="G4790" s="3">
        <v>0</v>
      </c>
      <c r="H4790" s="3">
        <v>1</v>
      </c>
      <c r="I4790" s="3">
        <v>3</v>
      </c>
      <c r="J4790" s="1">
        <v>-2.3962499999999998</v>
      </c>
      <c r="K4790" s="1">
        <v>-0.92283848509190225</v>
      </c>
      <c r="L4790" s="1">
        <v>1.8247798508107285</v>
      </c>
      <c r="M4790" s="8">
        <v>4.8574972499414268E-2</v>
      </c>
      <c r="N4790" t="b">
        <v>0</v>
      </c>
      <c r="O4790" t="b">
        <v>0</v>
      </c>
      <c r="P4790" t="b">
        <v>0</v>
      </c>
      <c r="Q4790" t="b">
        <v>0</v>
      </c>
      <c r="R4790" t="b">
        <v>0</v>
      </c>
      <c r="S4790" t="b">
        <v>0</v>
      </c>
      <c r="T4790" t="b">
        <v>0</v>
      </c>
      <c r="U4790" t="b">
        <v>0</v>
      </c>
      <c r="V4790" t="b">
        <v>0</v>
      </c>
      <c r="W4790" t="b">
        <v>0</v>
      </c>
    </row>
    <row r="4791" spans="1:23" x14ac:dyDescent="0.35">
      <c r="A4791" s="3">
        <v>3</v>
      </c>
      <c r="B4791" t="s">
        <v>9596</v>
      </c>
      <c r="C4791" t="s">
        <v>9597</v>
      </c>
      <c r="D4791" s="2">
        <v>-3.5300000000000002</v>
      </c>
      <c r="E4791" s="3">
        <v>2</v>
      </c>
      <c r="F4791" s="3">
        <v>0</v>
      </c>
      <c r="G4791" s="3">
        <v>0</v>
      </c>
      <c r="H4791" s="3">
        <v>1</v>
      </c>
      <c r="I4791" s="3">
        <v>1</v>
      </c>
      <c r="J4791" s="1">
        <v>-1.643</v>
      </c>
      <c r="K4791" s="1">
        <v>-2.1217478463446868</v>
      </c>
      <c r="L4791" s="1">
        <v>2.1160433496955777</v>
      </c>
      <c r="M4791" s="8">
        <v>0.39263878039490491</v>
      </c>
      <c r="N4791" t="b">
        <v>0</v>
      </c>
      <c r="O4791" t="b">
        <v>0</v>
      </c>
      <c r="P4791" t="b">
        <v>0</v>
      </c>
      <c r="Q4791" t="b">
        <v>0</v>
      </c>
      <c r="R4791" t="b">
        <v>0</v>
      </c>
      <c r="S4791" t="b">
        <v>0</v>
      </c>
      <c r="T4791" t="b">
        <v>0</v>
      </c>
      <c r="U4791" t="b">
        <v>0</v>
      </c>
      <c r="V4791" t="b">
        <v>0</v>
      </c>
      <c r="W4791" t="b">
        <v>0</v>
      </c>
    </row>
    <row r="4792" spans="1:23" x14ac:dyDescent="0.35">
      <c r="A4792" s="3">
        <v>12</v>
      </c>
      <c r="B4792" t="s">
        <v>9598</v>
      </c>
      <c r="C4792" t="s">
        <v>9599</v>
      </c>
      <c r="D4792" s="2">
        <v>-3.5300000000000002</v>
      </c>
      <c r="E4792" s="3">
        <v>2</v>
      </c>
      <c r="F4792" s="3">
        <v>0</v>
      </c>
      <c r="G4792" s="3">
        <v>0</v>
      </c>
      <c r="H4792" s="3">
        <v>1</v>
      </c>
      <c r="I4792" s="3">
        <v>1</v>
      </c>
      <c r="J4792" s="1">
        <v>-1.6324999999999998</v>
      </c>
      <c r="K4792" s="1">
        <v>-1.0472071374980643</v>
      </c>
      <c r="L4792" s="1">
        <v>1.0654504277605172</v>
      </c>
      <c r="M4792" s="8">
        <v>0.134699767252944</v>
      </c>
      <c r="N4792" t="b">
        <v>0</v>
      </c>
      <c r="O4792" t="b">
        <v>0</v>
      </c>
      <c r="P4792" t="b">
        <v>0</v>
      </c>
      <c r="Q4792" t="b">
        <v>0</v>
      </c>
      <c r="R4792" t="b">
        <v>0</v>
      </c>
      <c r="S4792" t="b">
        <v>0</v>
      </c>
      <c r="T4792" t="b">
        <v>0</v>
      </c>
      <c r="U4792" t="b">
        <v>0</v>
      </c>
      <c r="V4792" t="b">
        <v>0</v>
      </c>
      <c r="W4792" t="b">
        <v>0</v>
      </c>
    </row>
    <row r="4793" spans="1:23" x14ac:dyDescent="0.35">
      <c r="A4793" s="3">
        <v>1</v>
      </c>
      <c r="B4793" t="s">
        <v>9600</v>
      </c>
      <c r="C4793" t="s">
        <v>9601</v>
      </c>
      <c r="D4793" s="2">
        <v>-3.5295000000000001</v>
      </c>
      <c r="E4793" s="3">
        <v>1</v>
      </c>
      <c r="F4793" s="3">
        <v>0</v>
      </c>
      <c r="G4793" s="3">
        <v>0</v>
      </c>
      <c r="H4793" s="3">
        <v>1</v>
      </c>
      <c r="I4793" s="3">
        <v>0</v>
      </c>
      <c r="J4793" s="1">
        <v>-0.94725000000000004</v>
      </c>
      <c r="K4793" s="1">
        <v>-0.22026554735818576</v>
      </c>
      <c r="L4793" s="1">
        <v>0.25084951645498077</v>
      </c>
      <c r="M4793" s="8">
        <v>4.2576746648047434E-2</v>
      </c>
      <c r="N4793" t="b">
        <v>0</v>
      </c>
      <c r="O4793" t="b">
        <v>0</v>
      </c>
      <c r="P4793" t="b">
        <v>0</v>
      </c>
      <c r="Q4793" t="b">
        <v>0</v>
      </c>
      <c r="R4793" t="b">
        <v>0</v>
      </c>
      <c r="S4793" t="b">
        <v>0</v>
      </c>
      <c r="T4793" t="b">
        <v>0</v>
      </c>
      <c r="U4793" t="b">
        <v>0</v>
      </c>
      <c r="V4793" t="b">
        <v>0</v>
      </c>
      <c r="W4793" t="b">
        <v>0</v>
      </c>
    </row>
    <row r="4794" spans="1:23" x14ac:dyDescent="0.35">
      <c r="A4794" s="3">
        <v>18</v>
      </c>
      <c r="B4794" t="s">
        <v>9602</v>
      </c>
      <c r="C4794" t="s">
        <v>9603</v>
      </c>
      <c r="D4794" s="2">
        <v>-3.5295000000000001</v>
      </c>
      <c r="E4794" s="3">
        <v>2</v>
      </c>
      <c r="F4794" s="3">
        <v>0</v>
      </c>
      <c r="G4794" s="3">
        <v>0</v>
      </c>
      <c r="H4794" s="3">
        <v>1</v>
      </c>
      <c r="I4794" s="3">
        <v>1</v>
      </c>
      <c r="J4794" s="1">
        <v>-1.4564999999999999</v>
      </c>
      <c r="K4794" s="1">
        <v>-0.8578051138897852</v>
      </c>
      <c r="L4794" s="1">
        <v>1.1163011408786354</v>
      </c>
      <c r="M4794" s="8">
        <v>0.15153858104907159</v>
      </c>
      <c r="N4794" t="b">
        <v>0</v>
      </c>
      <c r="O4794" t="b">
        <v>0</v>
      </c>
      <c r="P4794" t="b">
        <v>0</v>
      </c>
      <c r="Q4794" t="b">
        <v>0</v>
      </c>
      <c r="R4794" t="b">
        <v>0</v>
      </c>
      <c r="S4794" t="b">
        <v>0</v>
      </c>
      <c r="T4794" t="b">
        <v>0</v>
      </c>
      <c r="U4794" t="b">
        <v>0</v>
      </c>
      <c r="V4794" t="b">
        <v>0</v>
      </c>
      <c r="W4794" t="b">
        <v>0</v>
      </c>
    </row>
    <row r="4795" spans="1:23" x14ac:dyDescent="0.35">
      <c r="A4795" s="3">
        <v>11</v>
      </c>
      <c r="B4795" t="s">
        <v>9604</v>
      </c>
      <c r="C4795" t="s">
        <v>9605</v>
      </c>
      <c r="D4795" s="2">
        <v>-3.5294999999999996</v>
      </c>
      <c r="E4795" s="3">
        <v>1</v>
      </c>
      <c r="F4795" s="3">
        <v>0</v>
      </c>
      <c r="G4795" s="3">
        <v>0</v>
      </c>
      <c r="H4795" s="3">
        <v>1</v>
      </c>
      <c r="I4795" s="3">
        <v>0</v>
      </c>
      <c r="J4795" s="1">
        <v>-0.90974999999999995</v>
      </c>
      <c r="K4795" s="1">
        <v>-0.44259906278071082</v>
      </c>
      <c r="L4795" s="1">
        <v>0.59906601542958793</v>
      </c>
      <c r="M4795" s="8">
        <v>0.12609176169513153</v>
      </c>
      <c r="N4795" t="b">
        <v>0</v>
      </c>
      <c r="O4795" t="b">
        <v>0</v>
      </c>
      <c r="P4795" t="b">
        <v>0</v>
      </c>
      <c r="Q4795" t="b">
        <v>0</v>
      </c>
      <c r="R4795" t="b">
        <v>0</v>
      </c>
      <c r="S4795" t="b">
        <v>0</v>
      </c>
      <c r="T4795" t="b">
        <v>0</v>
      </c>
      <c r="U4795" t="b">
        <v>0</v>
      </c>
      <c r="V4795" t="b">
        <v>0</v>
      </c>
      <c r="W4795" t="b">
        <v>0</v>
      </c>
    </row>
    <row r="4796" spans="1:23" x14ac:dyDescent="0.35">
      <c r="A4796" s="3">
        <v>11</v>
      </c>
      <c r="B4796" t="s">
        <v>9606</v>
      </c>
      <c r="C4796" t="s">
        <v>9607</v>
      </c>
      <c r="D4796" s="2">
        <v>-3.5289999999999999</v>
      </c>
      <c r="E4796" s="3">
        <v>1</v>
      </c>
      <c r="F4796" s="3">
        <v>0</v>
      </c>
      <c r="G4796" s="3">
        <v>0</v>
      </c>
      <c r="H4796" s="3">
        <v>1</v>
      </c>
      <c r="I4796" s="3">
        <v>0</v>
      </c>
      <c r="J4796" s="1">
        <v>-0.90925</v>
      </c>
      <c r="K4796" s="1">
        <v>-0.20769125652835926</v>
      </c>
      <c r="L4796" s="1">
        <v>0.47393167612751308</v>
      </c>
      <c r="M4796" s="8">
        <v>4.6049124790367359E-2</v>
      </c>
      <c r="N4796" t="b">
        <v>0</v>
      </c>
      <c r="O4796" t="b">
        <v>0</v>
      </c>
      <c r="P4796" t="b">
        <v>0</v>
      </c>
      <c r="Q4796" t="b">
        <v>0</v>
      </c>
      <c r="R4796" t="b">
        <v>0</v>
      </c>
      <c r="S4796" t="b">
        <v>0</v>
      </c>
      <c r="T4796" t="b">
        <v>0</v>
      </c>
      <c r="U4796" t="b">
        <v>0</v>
      </c>
      <c r="V4796" t="b">
        <v>0</v>
      </c>
      <c r="W4796" t="b">
        <v>0</v>
      </c>
    </row>
    <row r="4797" spans="1:23" x14ac:dyDescent="0.35">
      <c r="A4797" s="3">
        <v>1</v>
      </c>
      <c r="B4797" t="s">
        <v>9608</v>
      </c>
      <c r="C4797" t="s">
        <v>9609</v>
      </c>
      <c r="D4797" s="2">
        <v>-3.5289999999999999</v>
      </c>
      <c r="E4797" s="3">
        <v>1</v>
      </c>
      <c r="F4797" s="3">
        <v>0</v>
      </c>
      <c r="G4797" s="3">
        <v>0</v>
      </c>
      <c r="H4797" s="3">
        <v>1</v>
      </c>
      <c r="I4797" s="3">
        <v>0</v>
      </c>
      <c r="J4797" s="1">
        <v>-0.90925</v>
      </c>
      <c r="K4797" s="1">
        <v>-0.40003317424210227</v>
      </c>
      <c r="L4797" s="1">
        <v>0.46070439703269783</v>
      </c>
      <c r="M4797" s="8">
        <v>9.5802724079522103E-2</v>
      </c>
      <c r="N4797" t="b">
        <v>0</v>
      </c>
      <c r="O4797" t="b">
        <v>0</v>
      </c>
      <c r="P4797" t="b">
        <v>0</v>
      </c>
      <c r="Q4797" t="b">
        <v>0</v>
      </c>
      <c r="R4797" t="b">
        <v>0</v>
      </c>
      <c r="S4797" t="b">
        <v>0</v>
      </c>
      <c r="T4797" t="b">
        <v>0</v>
      </c>
      <c r="U4797" t="b">
        <v>0</v>
      </c>
      <c r="V4797" t="b">
        <v>0</v>
      </c>
      <c r="W4797" t="b">
        <v>0</v>
      </c>
    </row>
    <row r="4798" spans="1:23" x14ac:dyDescent="0.35">
      <c r="A4798" s="3">
        <v>8</v>
      </c>
      <c r="B4798" t="s">
        <v>9610</v>
      </c>
      <c r="C4798" t="s">
        <v>9611</v>
      </c>
      <c r="D4798" s="2">
        <v>-3.5289999999999999</v>
      </c>
      <c r="E4798" s="3">
        <v>2</v>
      </c>
      <c r="F4798" s="3">
        <v>0</v>
      </c>
      <c r="G4798" s="3">
        <v>0</v>
      </c>
      <c r="H4798" s="3">
        <v>1</v>
      </c>
      <c r="I4798" s="3">
        <v>1</v>
      </c>
      <c r="J4798" s="1">
        <v>-1.4725000000000001</v>
      </c>
      <c r="K4798" s="1">
        <v>-1.499720202253723</v>
      </c>
      <c r="L4798" s="1">
        <v>1.5372413431607705</v>
      </c>
      <c r="M4798" s="8">
        <v>0.30352386178766738</v>
      </c>
      <c r="N4798" t="b">
        <v>0</v>
      </c>
      <c r="O4798" t="b">
        <v>0</v>
      </c>
      <c r="P4798" t="b">
        <v>0</v>
      </c>
      <c r="Q4798" t="b">
        <v>0</v>
      </c>
      <c r="R4798" t="b">
        <v>0</v>
      </c>
      <c r="S4798" t="b">
        <v>0</v>
      </c>
      <c r="T4798" t="b">
        <v>0</v>
      </c>
      <c r="U4798" t="b">
        <v>0</v>
      </c>
      <c r="V4798" t="b">
        <v>0</v>
      </c>
      <c r="W4798" t="b">
        <v>0</v>
      </c>
    </row>
    <row r="4799" spans="1:23" x14ac:dyDescent="0.35">
      <c r="A4799" s="3">
        <v>1</v>
      </c>
      <c r="B4799" t="s">
        <v>9612</v>
      </c>
      <c r="C4799" t="s">
        <v>9613</v>
      </c>
      <c r="D4799" s="2">
        <v>-3.5289999999999999</v>
      </c>
      <c r="E4799" s="3">
        <v>1</v>
      </c>
      <c r="F4799" s="3">
        <v>0</v>
      </c>
      <c r="G4799" s="3">
        <v>0</v>
      </c>
      <c r="H4799" s="3">
        <v>1</v>
      </c>
      <c r="I4799" s="3">
        <v>0</v>
      </c>
      <c r="N4799" t="b">
        <v>0</v>
      </c>
      <c r="O4799" t="b">
        <v>0</v>
      </c>
      <c r="P4799" t="b">
        <v>0</v>
      </c>
      <c r="Q4799" t="b">
        <v>0</v>
      </c>
      <c r="R4799" t="b">
        <v>0</v>
      </c>
      <c r="S4799" t="b">
        <v>0</v>
      </c>
      <c r="T4799" t="b">
        <v>0</v>
      </c>
      <c r="U4799" t="b">
        <v>0</v>
      </c>
      <c r="V4799" t="b">
        <v>0</v>
      </c>
      <c r="W4799" t="b">
        <v>0</v>
      </c>
    </row>
    <row r="4800" spans="1:23" x14ac:dyDescent="0.35">
      <c r="A4800" s="3">
        <v>7</v>
      </c>
      <c r="B4800" t="s">
        <v>9614</v>
      </c>
      <c r="C4800" t="s">
        <v>9615</v>
      </c>
      <c r="D4800" s="2">
        <v>-3.5285000000000002</v>
      </c>
      <c r="E4800" s="3">
        <v>1</v>
      </c>
      <c r="F4800" s="3">
        <v>0</v>
      </c>
      <c r="G4800" s="3">
        <v>0</v>
      </c>
      <c r="H4800" s="3">
        <v>1</v>
      </c>
      <c r="I4800" s="3">
        <v>0</v>
      </c>
      <c r="J4800" s="1">
        <v>-0.90874999999999995</v>
      </c>
      <c r="K4800" s="1">
        <v>-0.27234462000508913</v>
      </c>
      <c r="L4800" s="1">
        <v>0.33241830163524</v>
      </c>
      <c r="M4800" s="8">
        <v>6.7590263703111178E-2</v>
      </c>
      <c r="N4800" t="b">
        <v>0</v>
      </c>
      <c r="O4800" t="b">
        <v>0</v>
      </c>
      <c r="P4800" t="b">
        <v>0</v>
      </c>
      <c r="Q4800" t="b">
        <v>0</v>
      </c>
      <c r="R4800" t="b">
        <v>0</v>
      </c>
      <c r="S4800" t="b">
        <v>0</v>
      </c>
      <c r="T4800" t="b">
        <v>0</v>
      </c>
      <c r="U4800" t="b">
        <v>0</v>
      </c>
      <c r="V4800" t="b">
        <v>0</v>
      </c>
      <c r="W4800" t="b">
        <v>0</v>
      </c>
    </row>
    <row r="4801" spans="1:23" x14ac:dyDescent="0.35">
      <c r="A4801" s="3">
        <v>18</v>
      </c>
      <c r="B4801" t="s">
        <v>9616</v>
      </c>
      <c r="C4801" t="s">
        <v>9617</v>
      </c>
      <c r="D4801" s="2">
        <v>-3.5285000000000002</v>
      </c>
      <c r="E4801" s="3">
        <v>1</v>
      </c>
      <c r="F4801" s="3">
        <v>0</v>
      </c>
      <c r="G4801" s="3">
        <v>0</v>
      </c>
      <c r="H4801" s="3">
        <v>1</v>
      </c>
      <c r="I4801" s="3">
        <v>0</v>
      </c>
      <c r="J4801" s="1">
        <v>-1.1392500000000001</v>
      </c>
      <c r="K4801" s="1">
        <v>-0.23765206435744821</v>
      </c>
      <c r="L4801" s="1">
        <v>0.34291646600790121</v>
      </c>
      <c r="M4801" s="8">
        <v>3.1687272309167236E-2</v>
      </c>
      <c r="N4801" t="b">
        <v>0</v>
      </c>
      <c r="O4801" t="b">
        <v>0</v>
      </c>
      <c r="P4801" t="b">
        <v>0</v>
      </c>
      <c r="Q4801" t="b">
        <v>0</v>
      </c>
      <c r="R4801" t="b">
        <v>0</v>
      </c>
      <c r="S4801" t="b">
        <v>0</v>
      </c>
      <c r="T4801" t="b">
        <v>0</v>
      </c>
      <c r="U4801" t="b">
        <v>0</v>
      </c>
      <c r="V4801" t="b">
        <v>0</v>
      </c>
      <c r="W4801" t="b">
        <v>0</v>
      </c>
    </row>
    <row r="4802" spans="1:23" x14ac:dyDescent="0.35">
      <c r="A4802" s="3">
        <v>19</v>
      </c>
      <c r="B4802" t="s">
        <v>9618</v>
      </c>
      <c r="C4802" t="s">
        <v>9619</v>
      </c>
      <c r="D4802" s="2">
        <v>-3.528</v>
      </c>
      <c r="E4802" s="3">
        <v>4</v>
      </c>
      <c r="F4802" s="3">
        <v>0</v>
      </c>
      <c r="G4802" s="3">
        <v>0</v>
      </c>
      <c r="H4802" s="3">
        <v>1</v>
      </c>
      <c r="I4802" s="3">
        <v>3</v>
      </c>
      <c r="J4802" s="1">
        <v>-1.69675</v>
      </c>
      <c r="K4802" s="1">
        <v>-1.1607633823087704</v>
      </c>
      <c r="L4802" s="1">
        <v>1.6391738477961817</v>
      </c>
      <c r="M4802" s="8">
        <v>0.18036468611616299</v>
      </c>
      <c r="N4802" t="b">
        <v>0</v>
      </c>
      <c r="O4802" t="b">
        <v>0</v>
      </c>
      <c r="P4802" t="b">
        <v>0</v>
      </c>
      <c r="Q4802" t="b">
        <v>0</v>
      </c>
      <c r="R4802" t="b">
        <v>0</v>
      </c>
      <c r="S4802" t="b">
        <v>0</v>
      </c>
      <c r="T4802" t="b">
        <v>0</v>
      </c>
      <c r="U4802" t="b">
        <v>0</v>
      </c>
      <c r="V4802" t="b">
        <v>0</v>
      </c>
      <c r="W4802" t="b">
        <v>0</v>
      </c>
    </row>
    <row r="4803" spans="1:23" x14ac:dyDescent="0.35">
      <c r="A4803" s="3">
        <v>1</v>
      </c>
      <c r="B4803" t="s">
        <v>9620</v>
      </c>
      <c r="C4803" t="s">
        <v>9621</v>
      </c>
      <c r="D4803" s="2">
        <v>-3.528</v>
      </c>
      <c r="E4803" s="3">
        <v>1</v>
      </c>
      <c r="F4803" s="3">
        <v>0</v>
      </c>
      <c r="G4803" s="3">
        <v>0</v>
      </c>
      <c r="H4803" s="3">
        <v>1</v>
      </c>
      <c r="I4803" s="3">
        <v>0</v>
      </c>
      <c r="J4803" s="1">
        <v>-1.07325</v>
      </c>
      <c r="K4803" s="1">
        <v>-0.56417762571272112</v>
      </c>
      <c r="L4803" s="1">
        <v>0.64198612936608801</v>
      </c>
      <c r="M4803" s="8">
        <v>0.12308834829351163</v>
      </c>
      <c r="N4803" t="b">
        <v>0</v>
      </c>
      <c r="O4803" t="b">
        <v>0</v>
      </c>
      <c r="P4803" t="b">
        <v>0</v>
      </c>
      <c r="Q4803" t="b">
        <v>0</v>
      </c>
      <c r="R4803" t="b">
        <v>0</v>
      </c>
      <c r="S4803" t="b">
        <v>0</v>
      </c>
      <c r="T4803" t="b">
        <v>0</v>
      </c>
      <c r="U4803" t="b">
        <v>0</v>
      </c>
      <c r="V4803" t="b">
        <v>0</v>
      </c>
      <c r="W4803" t="b">
        <v>0</v>
      </c>
    </row>
    <row r="4804" spans="1:23" x14ac:dyDescent="0.35">
      <c r="A4804" s="3">
        <v>19</v>
      </c>
      <c r="B4804" t="s">
        <v>9622</v>
      </c>
      <c r="C4804" t="s">
        <v>9623</v>
      </c>
      <c r="D4804" s="2">
        <v>-3.528</v>
      </c>
      <c r="E4804" s="3">
        <v>3</v>
      </c>
      <c r="F4804" s="3">
        <v>0</v>
      </c>
      <c r="G4804" s="3">
        <v>0</v>
      </c>
      <c r="H4804" s="3">
        <v>2</v>
      </c>
      <c r="I4804" s="3">
        <v>1</v>
      </c>
      <c r="J4804" s="1">
        <v>-2.4777499999999999</v>
      </c>
      <c r="K4804" s="1">
        <v>-2.5380524760946628</v>
      </c>
      <c r="L4804" s="1">
        <v>3.1537779748051857</v>
      </c>
      <c r="M4804" s="8">
        <v>0.36315853668668224</v>
      </c>
      <c r="N4804" t="b">
        <v>0</v>
      </c>
      <c r="O4804" t="b">
        <v>0</v>
      </c>
      <c r="P4804" t="b">
        <v>0</v>
      </c>
      <c r="Q4804" t="b">
        <v>0</v>
      </c>
      <c r="R4804" t="b">
        <v>0</v>
      </c>
      <c r="S4804" t="b">
        <v>0</v>
      </c>
      <c r="T4804" t="b">
        <v>1</v>
      </c>
      <c r="U4804" t="b">
        <v>0</v>
      </c>
      <c r="V4804" t="b">
        <v>0</v>
      </c>
      <c r="W4804" t="b">
        <v>1</v>
      </c>
    </row>
    <row r="4805" spans="1:23" x14ac:dyDescent="0.35">
      <c r="A4805" s="3">
        <v>11</v>
      </c>
      <c r="B4805" t="s">
        <v>9624</v>
      </c>
      <c r="C4805" t="s">
        <v>9625</v>
      </c>
      <c r="D4805" s="2">
        <v>-3.5274999999999999</v>
      </c>
      <c r="E4805" s="3">
        <v>2</v>
      </c>
      <c r="F4805" s="3">
        <v>0</v>
      </c>
      <c r="G4805" s="3">
        <v>0</v>
      </c>
      <c r="H4805" s="3">
        <v>1</v>
      </c>
      <c r="I4805" s="3">
        <v>1</v>
      </c>
      <c r="J4805" s="1">
        <v>-1.3159999999999998</v>
      </c>
      <c r="K4805" s="1">
        <v>-0.35511549993760411</v>
      </c>
      <c r="L4805" s="1">
        <v>0.70764089595360413</v>
      </c>
      <c r="M4805" s="8">
        <v>4.1189359605560208E-2</v>
      </c>
      <c r="N4805" t="b">
        <v>0</v>
      </c>
      <c r="O4805" t="b">
        <v>0</v>
      </c>
      <c r="P4805" t="b">
        <v>0</v>
      </c>
      <c r="Q4805" t="b">
        <v>0</v>
      </c>
      <c r="R4805" t="b">
        <v>0</v>
      </c>
      <c r="S4805" t="b">
        <v>0</v>
      </c>
      <c r="T4805" t="b">
        <v>0</v>
      </c>
      <c r="U4805" t="b">
        <v>0</v>
      </c>
      <c r="V4805" t="b">
        <v>0</v>
      </c>
      <c r="W4805" t="b">
        <v>0</v>
      </c>
    </row>
    <row r="4806" spans="1:23" x14ac:dyDescent="0.35">
      <c r="A4806" s="3">
        <v>6</v>
      </c>
      <c r="B4806" t="s">
        <v>9626</v>
      </c>
      <c r="C4806" t="s">
        <v>9627</v>
      </c>
      <c r="D4806" s="2">
        <v>-3.5274999999999999</v>
      </c>
      <c r="E4806" s="3">
        <v>1</v>
      </c>
      <c r="F4806" s="3">
        <v>0</v>
      </c>
      <c r="G4806" s="3">
        <v>0</v>
      </c>
      <c r="H4806" s="3">
        <v>1</v>
      </c>
      <c r="I4806" s="3">
        <v>0</v>
      </c>
      <c r="J4806" s="1">
        <v>-0.90774999999999995</v>
      </c>
      <c r="K4806" s="1">
        <v>-0.46821620047029877</v>
      </c>
      <c r="L4806" s="1">
        <v>0.71038993182831822</v>
      </c>
      <c r="M4806" s="8">
        <v>0.14430715382808035</v>
      </c>
      <c r="N4806" t="b">
        <v>0</v>
      </c>
      <c r="O4806" t="b">
        <v>0</v>
      </c>
      <c r="P4806" t="b">
        <v>0</v>
      </c>
      <c r="Q4806" t="b">
        <v>0</v>
      </c>
      <c r="R4806" t="b">
        <v>0</v>
      </c>
      <c r="S4806" t="b">
        <v>0</v>
      </c>
      <c r="T4806" t="b">
        <v>0</v>
      </c>
      <c r="U4806" t="b">
        <v>0</v>
      </c>
      <c r="V4806" t="b">
        <v>0</v>
      </c>
      <c r="W4806" t="b">
        <v>0</v>
      </c>
    </row>
    <row r="4807" spans="1:23" x14ac:dyDescent="0.35">
      <c r="A4807" s="3">
        <v>17</v>
      </c>
      <c r="B4807" t="s">
        <v>9628</v>
      </c>
      <c r="C4807" t="s">
        <v>9629</v>
      </c>
      <c r="D4807" s="2">
        <v>-3.5274999999999999</v>
      </c>
      <c r="E4807" s="3">
        <v>1</v>
      </c>
      <c r="F4807" s="3">
        <v>0</v>
      </c>
      <c r="G4807" s="3">
        <v>0</v>
      </c>
      <c r="H4807" s="3">
        <v>1</v>
      </c>
      <c r="I4807" s="3">
        <v>0</v>
      </c>
      <c r="J4807" s="1">
        <v>-0.90774999999999995</v>
      </c>
      <c r="K4807" s="1">
        <v>-0.47982606666446592</v>
      </c>
      <c r="L4807" s="1">
        <v>0.58497845534440551</v>
      </c>
      <c r="M4807" s="8">
        <v>0.13861404868828878</v>
      </c>
      <c r="N4807" t="b">
        <v>0</v>
      </c>
      <c r="O4807" t="b">
        <v>0</v>
      </c>
      <c r="P4807" t="b">
        <v>0</v>
      </c>
      <c r="Q4807" t="b">
        <v>0</v>
      </c>
      <c r="R4807" t="b">
        <v>0</v>
      </c>
      <c r="S4807" t="b">
        <v>0</v>
      </c>
      <c r="T4807" t="b">
        <v>0</v>
      </c>
      <c r="U4807" t="b">
        <v>0</v>
      </c>
      <c r="V4807" t="b">
        <v>0</v>
      </c>
      <c r="W4807" t="b">
        <v>0</v>
      </c>
    </row>
    <row r="4808" spans="1:23" x14ac:dyDescent="0.35">
      <c r="A4808" s="3">
        <v>1</v>
      </c>
      <c r="B4808" t="s">
        <v>9630</v>
      </c>
      <c r="C4808" t="s">
        <v>9631</v>
      </c>
      <c r="D4808" s="2">
        <v>-3.5274999999999999</v>
      </c>
      <c r="E4808" s="3">
        <v>2</v>
      </c>
      <c r="F4808" s="3">
        <v>0</v>
      </c>
      <c r="G4808" s="3">
        <v>0</v>
      </c>
      <c r="H4808" s="3">
        <v>1</v>
      </c>
      <c r="I4808" s="3">
        <v>1</v>
      </c>
      <c r="J4808" s="1">
        <v>-1.9024999999999999</v>
      </c>
      <c r="K4808" s="1">
        <v>-0.59243839285124056</v>
      </c>
      <c r="L4808" s="1">
        <v>0.93438281060889927</v>
      </c>
      <c r="M4808" s="8">
        <v>3.6535725028321482E-2</v>
      </c>
      <c r="N4808" t="b">
        <v>0</v>
      </c>
      <c r="O4808" t="b">
        <v>0</v>
      </c>
      <c r="P4808" t="b">
        <v>0</v>
      </c>
      <c r="Q4808" t="b">
        <v>0</v>
      </c>
      <c r="R4808" t="b">
        <v>0</v>
      </c>
      <c r="S4808" t="b">
        <v>0</v>
      </c>
      <c r="T4808" t="b">
        <v>0</v>
      </c>
      <c r="U4808" t="b">
        <v>0</v>
      </c>
      <c r="V4808" t="b">
        <v>0</v>
      </c>
      <c r="W4808" t="b">
        <v>0</v>
      </c>
    </row>
    <row r="4809" spans="1:23" x14ac:dyDescent="0.35">
      <c r="A4809" s="3">
        <v>22</v>
      </c>
      <c r="B4809" t="s">
        <v>9632</v>
      </c>
      <c r="C4809" t="s">
        <v>9633</v>
      </c>
      <c r="D4809" s="2">
        <v>-3.5270000000000001</v>
      </c>
      <c r="E4809" s="3">
        <v>2</v>
      </c>
      <c r="F4809" s="3">
        <v>0</v>
      </c>
      <c r="G4809" s="3">
        <v>0</v>
      </c>
      <c r="H4809" s="3">
        <v>2</v>
      </c>
      <c r="I4809" s="3">
        <v>0</v>
      </c>
      <c r="J4809" s="1">
        <v>-1.8704999999999998</v>
      </c>
      <c r="K4809" s="1">
        <v>-0.46028892953421729</v>
      </c>
      <c r="L4809" s="1">
        <v>0.62269132761181933</v>
      </c>
      <c r="M4809" s="8">
        <v>2.0171854898094508E-2</v>
      </c>
      <c r="N4809" t="b">
        <v>0</v>
      </c>
      <c r="O4809" t="b">
        <v>0</v>
      </c>
      <c r="P4809" t="b">
        <v>0</v>
      </c>
      <c r="Q4809" t="b">
        <v>0</v>
      </c>
      <c r="R4809" t="b">
        <v>0</v>
      </c>
      <c r="S4809" t="b">
        <v>0</v>
      </c>
      <c r="T4809" t="b">
        <v>0</v>
      </c>
      <c r="U4809" t="b">
        <v>0</v>
      </c>
      <c r="V4809" t="b">
        <v>0</v>
      </c>
      <c r="W4809" t="b">
        <v>0</v>
      </c>
    </row>
    <row r="4810" spans="1:23" x14ac:dyDescent="0.35">
      <c r="A4810" s="3">
        <v>2</v>
      </c>
      <c r="B4810" t="s">
        <v>9634</v>
      </c>
      <c r="C4810" t="s">
        <v>9635</v>
      </c>
      <c r="D4810" s="2">
        <v>-3.5270000000000001</v>
      </c>
      <c r="E4810" s="3">
        <v>2</v>
      </c>
      <c r="F4810" s="3">
        <v>0</v>
      </c>
      <c r="G4810" s="3">
        <v>0</v>
      </c>
      <c r="H4810" s="3">
        <v>1</v>
      </c>
      <c r="I4810" s="3">
        <v>1</v>
      </c>
      <c r="J4810" s="1">
        <v>-1.417</v>
      </c>
      <c r="K4810" s="1">
        <v>-0.73282999121794479</v>
      </c>
      <c r="L4810" s="1">
        <v>1.1408490958131521</v>
      </c>
      <c r="M4810" s="8">
        <v>0.12921093570351075</v>
      </c>
      <c r="N4810" t="b">
        <v>0</v>
      </c>
      <c r="O4810" t="b">
        <v>0</v>
      </c>
      <c r="P4810" t="b">
        <v>0</v>
      </c>
      <c r="Q4810" t="b">
        <v>0</v>
      </c>
      <c r="R4810" t="b">
        <v>0</v>
      </c>
      <c r="S4810" t="b">
        <v>0</v>
      </c>
      <c r="T4810" t="b">
        <v>0</v>
      </c>
      <c r="U4810" t="b">
        <v>0</v>
      </c>
      <c r="V4810" t="b">
        <v>0</v>
      </c>
      <c r="W4810" t="b">
        <v>0</v>
      </c>
    </row>
    <row r="4811" spans="1:23" x14ac:dyDescent="0.35">
      <c r="A4811" s="3">
        <v>6</v>
      </c>
      <c r="B4811" t="s">
        <v>9636</v>
      </c>
      <c r="C4811" t="s">
        <v>9637</v>
      </c>
      <c r="D4811" s="2">
        <v>-3.5270000000000001</v>
      </c>
      <c r="E4811" s="3">
        <v>1</v>
      </c>
      <c r="F4811" s="3">
        <v>0</v>
      </c>
      <c r="G4811" s="3">
        <v>0</v>
      </c>
      <c r="H4811" s="3">
        <v>1</v>
      </c>
      <c r="I4811" s="3">
        <v>0</v>
      </c>
      <c r="J4811" s="1">
        <v>-0.90725</v>
      </c>
      <c r="K4811" s="1">
        <v>-1.1535037385886149</v>
      </c>
      <c r="L4811" s="1">
        <v>1.0746259348459435</v>
      </c>
      <c r="M4811" s="8">
        <v>0.32540359963509774</v>
      </c>
      <c r="N4811" t="b">
        <v>0</v>
      </c>
      <c r="O4811" t="b">
        <v>0</v>
      </c>
      <c r="P4811" t="b">
        <v>0</v>
      </c>
      <c r="Q4811" t="b">
        <v>0</v>
      </c>
      <c r="R4811" t="b">
        <v>0</v>
      </c>
      <c r="S4811" t="b">
        <v>0</v>
      </c>
      <c r="T4811" t="b">
        <v>0</v>
      </c>
      <c r="U4811" t="b">
        <v>0</v>
      </c>
      <c r="V4811" t="b">
        <v>0</v>
      </c>
      <c r="W4811" t="b">
        <v>0</v>
      </c>
    </row>
    <row r="4812" spans="1:23" x14ac:dyDescent="0.35">
      <c r="A4812" s="3">
        <v>11</v>
      </c>
      <c r="B4812" t="s">
        <v>9638</v>
      </c>
      <c r="C4812" t="s">
        <v>9639</v>
      </c>
      <c r="D4812" s="2">
        <v>-3.5270000000000001</v>
      </c>
      <c r="E4812" s="3">
        <v>2</v>
      </c>
      <c r="F4812" s="3">
        <v>0</v>
      </c>
      <c r="G4812" s="3">
        <v>0</v>
      </c>
      <c r="H4812" s="3">
        <v>1</v>
      </c>
      <c r="I4812" s="3">
        <v>1</v>
      </c>
      <c r="J4812" s="1">
        <v>-1.2275</v>
      </c>
      <c r="K4812" s="1">
        <v>-1.0580747792649809</v>
      </c>
      <c r="L4812" s="1">
        <v>1.6702875538808795</v>
      </c>
      <c r="M4812" s="8">
        <v>0.30768667542210382</v>
      </c>
      <c r="N4812" t="b">
        <v>0</v>
      </c>
      <c r="O4812" t="b">
        <v>0</v>
      </c>
      <c r="P4812" t="b">
        <v>0</v>
      </c>
      <c r="Q4812" t="b">
        <v>0</v>
      </c>
      <c r="R4812" t="b">
        <v>0</v>
      </c>
      <c r="S4812" t="b">
        <v>0</v>
      </c>
      <c r="T4812" t="b">
        <v>0</v>
      </c>
      <c r="U4812" t="b">
        <v>0</v>
      </c>
      <c r="V4812" t="b">
        <v>0</v>
      </c>
      <c r="W4812" t="b">
        <v>0</v>
      </c>
    </row>
    <row r="4813" spans="1:23" x14ac:dyDescent="0.35">
      <c r="A4813" s="3">
        <v>2</v>
      </c>
      <c r="B4813" t="s">
        <v>9640</v>
      </c>
      <c r="C4813" t="s">
        <v>9641</v>
      </c>
      <c r="D4813" s="2">
        <v>-3.5270000000000001</v>
      </c>
      <c r="E4813" s="3">
        <v>2</v>
      </c>
      <c r="F4813" s="3">
        <v>0</v>
      </c>
      <c r="G4813" s="3">
        <v>0</v>
      </c>
      <c r="H4813" s="3">
        <v>1</v>
      </c>
      <c r="I4813" s="3">
        <v>1</v>
      </c>
      <c r="J4813" s="1">
        <v>-1.385</v>
      </c>
      <c r="K4813" s="1">
        <v>-2.293941152531862</v>
      </c>
      <c r="L4813" s="1">
        <v>2.6283232639383316</v>
      </c>
      <c r="M4813" s="8">
        <v>0.57806046041744941</v>
      </c>
      <c r="N4813" t="b">
        <v>0</v>
      </c>
      <c r="O4813" t="b">
        <v>0</v>
      </c>
      <c r="P4813" t="b">
        <v>0</v>
      </c>
      <c r="Q4813" t="b">
        <v>0</v>
      </c>
      <c r="R4813" t="b">
        <v>0</v>
      </c>
      <c r="S4813" t="b">
        <v>0</v>
      </c>
      <c r="T4813" t="b">
        <v>1</v>
      </c>
      <c r="U4813" t="b">
        <v>0</v>
      </c>
      <c r="V4813" t="b">
        <v>0</v>
      </c>
      <c r="W4813" t="b">
        <v>1</v>
      </c>
    </row>
    <row r="4814" spans="1:23" x14ac:dyDescent="0.35">
      <c r="A4814" s="3" t="s">
        <v>23</v>
      </c>
      <c r="B4814" t="s">
        <v>9642</v>
      </c>
      <c r="C4814" t="s">
        <v>9643</v>
      </c>
      <c r="D4814" s="2">
        <v>-3.5265</v>
      </c>
      <c r="E4814" s="3">
        <v>1</v>
      </c>
      <c r="F4814" s="3">
        <v>0</v>
      </c>
      <c r="G4814" s="3">
        <v>0</v>
      </c>
      <c r="H4814" s="3">
        <v>1</v>
      </c>
      <c r="I4814" s="3">
        <v>0</v>
      </c>
      <c r="J4814" s="1">
        <v>-0.90674999999999994</v>
      </c>
      <c r="K4814" s="1">
        <v>-1.1339595866411849</v>
      </c>
      <c r="L4814" s="1">
        <v>0.93239583263657833</v>
      </c>
      <c r="M4814" s="8">
        <v>0.3226339028229771</v>
      </c>
      <c r="N4814" t="b">
        <v>0</v>
      </c>
      <c r="O4814" t="b">
        <v>0</v>
      </c>
      <c r="P4814" t="b">
        <v>0</v>
      </c>
      <c r="Q4814" t="b">
        <v>0</v>
      </c>
      <c r="R4814" t="b">
        <v>0</v>
      </c>
      <c r="S4814" t="b">
        <v>0</v>
      </c>
      <c r="T4814" t="b">
        <v>0</v>
      </c>
      <c r="U4814" t="b">
        <v>0</v>
      </c>
      <c r="V4814" t="b">
        <v>0</v>
      </c>
      <c r="W4814" t="b">
        <v>0</v>
      </c>
    </row>
    <row r="4815" spans="1:23" x14ac:dyDescent="0.35">
      <c r="A4815" s="3">
        <v>5</v>
      </c>
      <c r="B4815" t="s">
        <v>9644</v>
      </c>
      <c r="C4815" t="s">
        <v>9645</v>
      </c>
      <c r="D4815" s="2">
        <v>-3.5259999999999998</v>
      </c>
      <c r="E4815" s="3">
        <v>1</v>
      </c>
      <c r="F4815" s="3">
        <v>0</v>
      </c>
      <c r="G4815" s="3">
        <v>0</v>
      </c>
      <c r="H4815" s="3">
        <v>1</v>
      </c>
      <c r="I4815" s="3">
        <v>0</v>
      </c>
      <c r="J4815" s="1">
        <v>-0.90625</v>
      </c>
      <c r="K4815" s="1">
        <v>-0.43573057806871152</v>
      </c>
      <c r="L4815" s="1">
        <v>0.51176046286996257</v>
      </c>
      <c r="M4815" s="8">
        <v>0.12753806967833556</v>
      </c>
      <c r="N4815" t="b">
        <v>0</v>
      </c>
      <c r="O4815" t="b">
        <v>0</v>
      </c>
      <c r="P4815" t="b">
        <v>0</v>
      </c>
      <c r="Q4815" t="b">
        <v>0</v>
      </c>
      <c r="R4815" t="b">
        <v>0</v>
      </c>
      <c r="S4815" t="b">
        <v>0</v>
      </c>
      <c r="T4815" t="b">
        <v>0</v>
      </c>
      <c r="U4815" t="b">
        <v>0</v>
      </c>
      <c r="V4815" t="b">
        <v>0</v>
      </c>
      <c r="W4815" t="b">
        <v>0</v>
      </c>
    </row>
    <row r="4816" spans="1:23" x14ac:dyDescent="0.35">
      <c r="A4816" s="3">
        <v>11</v>
      </c>
      <c r="B4816" t="s">
        <v>9646</v>
      </c>
      <c r="C4816" t="s">
        <v>9647</v>
      </c>
      <c r="D4816" s="2">
        <v>-3.5259999999999998</v>
      </c>
      <c r="E4816" s="3">
        <v>2</v>
      </c>
      <c r="F4816" s="3">
        <v>0</v>
      </c>
      <c r="G4816" s="3">
        <v>0</v>
      </c>
      <c r="H4816" s="3">
        <v>1</v>
      </c>
      <c r="I4816" s="3">
        <v>1</v>
      </c>
      <c r="J4816" s="1">
        <v>-1.518</v>
      </c>
      <c r="K4816" s="1">
        <v>-1.2145831278459729</v>
      </c>
      <c r="L4816" s="1">
        <v>1.1079173087924059</v>
      </c>
      <c r="M4816" s="8">
        <v>0.16885753805256234</v>
      </c>
      <c r="N4816" t="b">
        <v>0</v>
      </c>
      <c r="O4816" t="b">
        <v>0</v>
      </c>
      <c r="P4816" t="b">
        <v>0</v>
      </c>
      <c r="Q4816" t="b">
        <v>0</v>
      </c>
      <c r="R4816" t="b">
        <v>0</v>
      </c>
      <c r="S4816" t="b">
        <v>0</v>
      </c>
      <c r="T4816" t="b">
        <v>0</v>
      </c>
      <c r="U4816" t="b">
        <v>0</v>
      </c>
      <c r="V4816" t="b">
        <v>0</v>
      </c>
      <c r="W4816" t="b">
        <v>0</v>
      </c>
    </row>
    <row r="4817" spans="1:23" x14ac:dyDescent="0.35">
      <c r="A4817" s="3">
        <v>8</v>
      </c>
      <c r="B4817" t="s">
        <v>9648</v>
      </c>
      <c r="C4817" t="s">
        <v>9649</v>
      </c>
      <c r="D4817" s="2">
        <v>-3.5259999999999998</v>
      </c>
      <c r="E4817" s="3">
        <v>1</v>
      </c>
      <c r="F4817" s="3">
        <v>0</v>
      </c>
      <c r="G4817" s="3">
        <v>0</v>
      </c>
      <c r="H4817" s="3">
        <v>1</v>
      </c>
      <c r="I4817" s="3">
        <v>0</v>
      </c>
      <c r="J4817" s="1">
        <v>-0.90625</v>
      </c>
      <c r="K4817" s="1">
        <v>-0.29543065567733368</v>
      </c>
      <c r="L4817" s="1">
        <v>0.37202769856500717</v>
      </c>
      <c r="M4817" s="8">
        <v>7.2174682148866631E-2</v>
      </c>
      <c r="N4817" t="b">
        <v>0</v>
      </c>
      <c r="O4817" t="b">
        <v>0</v>
      </c>
      <c r="P4817" t="b">
        <v>0</v>
      </c>
      <c r="Q4817" t="b">
        <v>0</v>
      </c>
      <c r="R4817" t="b">
        <v>0</v>
      </c>
      <c r="S4817" t="b">
        <v>0</v>
      </c>
      <c r="T4817" t="b">
        <v>1</v>
      </c>
      <c r="U4817" t="b">
        <v>0</v>
      </c>
      <c r="V4817" t="b">
        <v>0</v>
      </c>
      <c r="W4817" t="b">
        <v>1</v>
      </c>
    </row>
    <row r="4818" spans="1:23" x14ac:dyDescent="0.35">
      <c r="A4818" s="3">
        <v>1</v>
      </c>
      <c r="B4818" t="s">
        <v>9650</v>
      </c>
      <c r="C4818" t="s">
        <v>9651</v>
      </c>
      <c r="D4818" s="2">
        <v>-3.5259999999999998</v>
      </c>
      <c r="E4818" s="3">
        <v>1</v>
      </c>
      <c r="F4818" s="3">
        <v>0</v>
      </c>
      <c r="G4818" s="3">
        <v>0</v>
      </c>
      <c r="H4818" s="3">
        <v>1</v>
      </c>
      <c r="I4818" s="3">
        <v>0</v>
      </c>
      <c r="J4818" s="1">
        <v>-0.90625</v>
      </c>
      <c r="K4818" s="1">
        <v>-0.65953228837918199</v>
      </c>
      <c r="L4818" s="1">
        <v>0.84325974472438203</v>
      </c>
      <c r="M4818" s="8">
        <v>0.21578387025924572</v>
      </c>
      <c r="N4818" t="b">
        <v>0</v>
      </c>
      <c r="O4818" t="b">
        <v>0</v>
      </c>
      <c r="P4818" t="b">
        <v>0</v>
      </c>
      <c r="Q4818" t="b">
        <v>0</v>
      </c>
      <c r="R4818" t="b">
        <v>0</v>
      </c>
      <c r="S4818" t="b">
        <v>0</v>
      </c>
      <c r="T4818" t="b">
        <v>0</v>
      </c>
      <c r="U4818" t="b">
        <v>0</v>
      </c>
      <c r="V4818" t="b">
        <v>0</v>
      </c>
      <c r="W4818" t="b">
        <v>0</v>
      </c>
    </row>
    <row r="4819" spans="1:23" x14ac:dyDescent="0.35">
      <c r="A4819" s="3">
        <v>11</v>
      </c>
      <c r="B4819" t="s">
        <v>9652</v>
      </c>
      <c r="C4819" t="s">
        <v>9653</v>
      </c>
      <c r="D4819" s="2">
        <v>-3.5259999999999998</v>
      </c>
      <c r="E4819" s="3">
        <v>4</v>
      </c>
      <c r="F4819" s="3">
        <v>0</v>
      </c>
      <c r="G4819" s="3">
        <v>0</v>
      </c>
      <c r="H4819" s="3">
        <v>3</v>
      </c>
      <c r="I4819" s="3">
        <v>1</v>
      </c>
      <c r="J4819" s="1">
        <v>-2.6825000000000001</v>
      </c>
      <c r="K4819" s="1">
        <v>-0.96151745072579353</v>
      </c>
      <c r="L4819" s="1">
        <v>1.478193094871799</v>
      </c>
      <c r="M4819" s="8">
        <v>2.9329958405078828E-2</v>
      </c>
      <c r="N4819" t="b">
        <v>0</v>
      </c>
      <c r="O4819" t="b">
        <v>0</v>
      </c>
      <c r="P4819" t="b">
        <v>0</v>
      </c>
      <c r="Q4819" t="b">
        <v>0</v>
      </c>
      <c r="R4819" t="b">
        <v>0</v>
      </c>
      <c r="S4819" t="b">
        <v>0</v>
      </c>
      <c r="T4819" t="b">
        <v>0</v>
      </c>
      <c r="U4819" t="b">
        <v>0</v>
      </c>
      <c r="V4819" t="b">
        <v>0</v>
      </c>
      <c r="W4819" t="b">
        <v>0</v>
      </c>
    </row>
    <row r="4820" spans="1:23" x14ac:dyDescent="0.35">
      <c r="A4820" s="3">
        <v>7</v>
      </c>
      <c r="B4820" t="s">
        <v>9654</v>
      </c>
      <c r="C4820" t="s">
        <v>9655</v>
      </c>
      <c r="D4820" s="2">
        <v>-3.5255000000000001</v>
      </c>
      <c r="E4820" s="3">
        <v>1</v>
      </c>
      <c r="F4820" s="3">
        <v>0</v>
      </c>
      <c r="G4820" s="3">
        <v>0</v>
      </c>
      <c r="H4820" s="3">
        <v>1</v>
      </c>
      <c r="I4820" s="3">
        <v>0</v>
      </c>
      <c r="J4820" s="1">
        <v>-0.68325000000000002</v>
      </c>
      <c r="K4820" s="1">
        <v>-0.7294878386582424</v>
      </c>
      <c r="L4820" s="1">
        <v>0.99243038465355038</v>
      </c>
      <c r="M4820" s="8">
        <v>0.33440839941181305</v>
      </c>
      <c r="N4820" t="b">
        <v>0</v>
      </c>
      <c r="O4820" t="b">
        <v>0</v>
      </c>
      <c r="P4820" t="b">
        <v>0</v>
      </c>
      <c r="Q4820" t="b">
        <v>0</v>
      </c>
      <c r="R4820" t="b">
        <v>0</v>
      </c>
      <c r="S4820" t="b">
        <v>0</v>
      </c>
      <c r="T4820" t="b">
        <v>0</v>
      </c>
      <c r="U4820" t="b">
        <v>0</v>
      </c>
      <c r="V4820" t="b">
        <v>0</v>
      </c>
      <c r="W4820" t="b">
        <v>0</v>
      </c>
    </row>
    <row r="4821" spans="1:23" x14ac:dyDescent="0.35">
      <c r="A4821" s="3">
        <v>11</v>
      </c>
      <c r="B4821" t="s">
        <v>9656</v>
      </c>
      <c r="C4821" t="s">
        <v>9657</v>
      </c>
      <c r="D4821" s="2">
        <v>-3.5250000000000004</v>
      </c>
      <c r="E4821" s="3">
        <v>3</v>
      </c>
      <c r="F4821" s="3">
        <v>0</v>
      </c>
      <c r="G4821" s="3">
        <v>0</v>
      </c>
      <c r="H4821" s="3">
        <v>1</v>
      </c>
      <c r="I4821" s="3">
        <v>2</v>
      </c>
      <c r="J4821" s="1">
        <v>-1.3565</v>
      </c>
      <c r="K4821" s="1">
        <v>-1.1689594267394281</v>
      </c>
      <c r="L4821" s="1">
        <v>2.0476226544597536</v>
      </c>
      <c r="M4821" s="8">
        <v>0.31076111728064587</v>
      </c>
      <c r="N4821" t="b">
        <v>0</v>
      </c>
      <c r="O4821" t="b">
        <v>0</v>
      </c>
      <c r="P4821" t="b">
        <v>0</v>
      </c>
      <c r="Q4821" t="b">
        <v>0</v>
      </c>
      <c r="R4821" t="b">
        <v>0</v>
      </c>
      <c r="S4821" t="b">
        <v>0</v>
      </c>
      <c r="T4821" t="b">
        <v>0</v>
      </c>
      <c r="U4821" t="b">
        <v>0</v>
      </c>
      <c r="V4821" t="b">
        <v>0</v>
      </c>
      <c r="W4821" t="b">
        <v>0</v>
      </c>
    </row>
    <row r="4822" spans="1:23" x14ac:dyDescent="0.35">
      <c r="A4822" s="3">
        <v>22</v>
      </c>
      <c r="B4822" t="s">
        <v>9658</v>
      </c>
      <c r="C4822" t="s">
        <v>9659</v>
      </c>
      <c r="D4822" s="2">
        <v>-3.5250000000000004</v>
      </c>
      <c r="E4822" s="3">
        <v>1</v>
      </c>
      <c r="F4822" s="3">
        <v>0</v>
      </c>
      <c r="G4822" s="3">
        <v>0</v>
      </c>
      <c r="H4822" s="3">
        <v>1</v>
      </c>
      <c r="I4822" s="3">
        <v>0</v>
      </c>
      <c r="J4822" s="1">
        <v>-0.90525</v>
      </c>
      <c r="K4822" s="1">
        <v>-0.67046164516499629</v>
      </c>
      <c r="L4822" s="1">
        <v>0.62984039408562609</v>
      </c>
      <c r="M4822" s="8">
        <v>0.1851531193585409</v>
      </c>
      <c r="N4822" t="b">
        <v>0</v>
      </c>
      <c r="O4822" t="b">
        <v>0</v>
      </c>
      <c r="P4822" t="b">
        <v>0</v>
      </c>
      <c r="Q4822" t="b">
        <v>0</v>
      </c>
      <c r="R4822" t="b">
        <v>0</v>
      </c>
      <c r="S4822" t="b">
        <v>0</v>
      </c>
      <c r="T4822" t="b">
        <v>0</v>
      </c>
      <c r="U4822" t="b">
        <v>0</v>
      </c>
      <c r="V4822" t="b">
        <v>0</v>
      </c>
      <c r="W4822" t="b">
        <v>0</v>
      </c>
    </row>
    <row r="4823" spans="1:23" x14ac:dyDescent="0.35">
      <c r="A4823" s="3">
        <v>16</v>
      </c>
      <c r="B4823" t="s">
        <v>9660</v>
      </c>
      <c r="C4823" t="s">
        <v>9661</v>
      </c>
      <c r="D4823" s="2">
        <v>-3.5250000000000004</v>
      </c>
      <c r="E4823" s="3">
        <v>3</v>
      </c>
      <c r="F4823" s="3">
        <v>0</v>
      </c>
      <c r="G4823" s="3">
        <v>0</v>
      </c>
      <c r="H4823" s="3">
        <v>1</v>
      </c>
      <c r="I4823" s="3">
        <v>2</v>
      </c>
      <c r="J4823" s="1">
        <v>-2.1372499999999999</v>
      </c>
      <c r="K4823" s="1">
        <v>-1.3112540653382028</v>
      </c>
      <c r="L4823" s="1">
        <v>2.0520571721667675</v>
      </c>
      <c r="M4823" s="8">
        <v>0.15393979726980939</v>
      </c>
      <c r="N4823" t="b">
        <v>0</v>
      </c>
      <c r="O4823" t="b">
        <v>0</v>
      </c>
      <c r="P4823" t="b">
        <v>0</v>
      </c>
      <c r="Q4823" t="b">
        <v>0</v>
      </c>
      <c r="R4823" t="b">
        <v>0</v>
      </c>
      <c r="S4823" t="b">
        <v>0</v>
      </c>
      <c r="T4823" t="b">
        <v>0</v>
      </c>
      <c r="U4823" t="b">
        <v>0</v>
      </c>
      <c r="V4823" t="b">
        <v>0</v>
      </c>
      <c r="W4823" t="b">
        <v>0</v>
      </c>
    </row>
    <row r="4824" spans="1:23" x14ac:dyDescent="0.35">
      <c r="A4824" s="3">
        <v>1</v>
      </c>
      <c r="B4824" t="s">
        <v>9662</v>
      </c>
      <c r="C4824" t="s">
        <v>9663</v>
      </c>
      <c r="D4824" s="2">
        <v>-3.5250000000000004</v>
      </c>
      <c r="E4824" s="3">
        <v>1</v>
      </c>
      <c r="F4824" s="3">
        <v>0</v>
      </c>
      <c r="G4824" s="3">
        <v>0</v>
      </c>
      <c r="H4824" s="3">
        <v>1</v>
      </c>
      <c r="I4824" s="3">
        <v>0</v>
      </c>
      <c r="J4824" s="1">
        <v>-0.90525</v>
      </c>
      <c r="K4824" s="1">
        <v>-1.5480196655648555</v>
      </c>
      <c r="L4824" s="1">
        <v>1.7969424911247911</v>
      </c>
      <c r="M4824" s="8">
        <v>0.53142019804207252</v>
      </c>
      <c r="N4824" t="b">
        <v>0</v>
      </c>
      <c r="O4824" t="b">
        <v>0</v>
      </c>
      <c r="P4824" t="b">
        <v>0</v>
      </c>
      <c r="Q4824" t="b">
        <v>0</v>
      </c>
      <c r="R4824" t="b">
        <v>0</v>
      </c>
      <c r="S4824" t="b">
        <v>0</v>
      </c>
      <c r="T4824" t="b">
        <v>1</v>
      </c>
      <c r="U4824" t="b">
        <v>0</v>
      </c>
      <c r="V4824" t="b">
        <v>0</v>
      </c>
      <c r="W4824" t="b">
        <v>1</v>
      </c>
    </row>
    <row r="4825" spans="1:23" x14ac:dyDescent="0.35">
      <c r="A4825" s="3">
        <v>8</v>
      </c>
      <c r="B4825" t="s">
        <v>9664</v>
      </c>
      <c r="C4825" t="s">
        <v>9665</v>
      </c>
      <c r="D4825" s="2">
        <v>-3.5244999999999997</v>
      </c>
      <c r="E4825" s="3">
        <v>5</v>
      </c>
      <c r="F4825" s="3">
        <v>0</v>
      </c>
      <c r="G4825" s="3">
        <v>0</v>
      </c>
      <c r="H4825" s="3">
        <v>2</v>
      </c>
      <c r="I4825" s="3">
        <v>3</v>
      </c>
      <c r="J4825" s="1">
        <v>-3.8632499999999999</v>
      </c>
      <c r="K4825" s="1">
        <v>-2.1714626724159083</v>
      </c>
      <c r="L4825" s="1">
        <v>2.7168551781257482</v>
      </c>
      <c r="M4825" s="8">
        <v>7.5537826342019915E-2</v>
      </c>
      <c r="N4825" t="b">
        <v>0</v>
      </c>
      <c r="O4825" t="b">
        <v>0</v>
      </c>
      <c r="P4825" t="b">
        <v>0</v>
      </c>
      <c r="Q4825" t="b">
        <v>0</v>
      </c>
      <c r="R4825" t="b">
        <v>0</v>
      </c>
      <c r="S4825" t="b">
        <v>0</v>
      </c>
      <c r="T4825" t="b">
        <v>0</v>
      </c>
      <c r="U4825" t="b">
        <v>0</v>
      </c>
      <c r="V4825" t="b">
        <v>0</v>
      </c>
      <c r="W4825" t="b">
        <v>0</v>
      </c>
    </row>
    <row r="4826" spans="1:23" x14ac:dyDescent="0.35">
      <c r="A4826" s="3">
        <v>5</v>
      </c>
      <c r="B4826" t="s">
        <v>9666</v>
      </c>
      <c r="C4826" t="s">
        <v>9667</v>
      </c>
      <c r="D4826" s="2">
        <v>-3.524</v>
      </c>
      <c r="E4826" s="3">
        <v>1</v>
      </c>
      <c r="F4826" s="3">
        <v>0</v>
      </c>
      <c r="G4826" s="3">
        <v>0</v>
      </c>
      <c r="H4826" s="3">
        <v>1</v>
      </c>
      <c r="I4826" s="3">
        <v>0</v>
      </c>
      <c r="J4826" s="1">
        <v>-0.90425</v>
      </c>
      <c r="K4826" s="1">
        <v>-0.660272247603364</v>
      </c>
      <c r="L4826" s="1">
        <v>0.78436132687513638</v>
      </c>
      <c r="M4826" s="8">
        <v>0.21812449850483734</v>
      </c>
      <c r="N4826" t="b">
        <v>0</v>
      </c>
      <c r="O4826" t="b">
        <v>0</v>
      </c>
      <c r="P4826" t="b">
        <v>0</v>
      </c>
      <c r="Q4826" t="b">
        <v>0</v>
      </c>
      <c r="R4826" t="b">
        <v>0</v>
      </c>
      <c r="S4826" t="b">
        <v>0</v>
      </c>
      <c r="T4826" t="b">
        <v>0</v>
      </c>
      <c r="U4826" t="b">
        <v>0</v>
      </c>
      <c r="V4826" t="b">
        <v>0</v>
      </c>
      <c r="W4826" t="b">
        <v>0</v>
      </c>
    </row>
    <row r="4827" spans="1:23" x14ac:dyDescent="0.35">
      <c r="A4827" s="3">
        <v>16</v>
      </c>
      <c r="B4827" t="s">
        <v>9668</v>
      </c>
      <c r="C4827" t="s">
        <v>9669</v>
      </c>
      <c r="D4827" s="2">
        <v>-3.524</v>
      </c>
      <c r="E4827" s="3">
        <v>1</v>
      </c>
      <c r="F4827" s="3">
        <v>0</v>
      </c>
      <c r="G4827" s="3">
        <v>0</v>
      </c>
      <c r="H4827" s="3">
        <v>1</v>
      </c>
      <c r="I4827" s="3">
        <v>0</v>
      </c>
      <c r="J4827" s="1">
        <v>-0.90425</v>
      </c>
      <c r="K4827" s="1">
        <v>-0.21049903752329202</v>
      </c>
      <c r="L4827" s="1">
        <v>0.325294880559308</v>
      </c>
      <c r="M4827" s="8">
        <v>4.6591512905326621E-2</v>
      </c>
      <c r="N4827" t="b">
        <v>0</v>
      </c>
      <c r="O4827" t="b">
        <v>0</v>
      </c>
      <c r="P4827" t="b">
        <v>0</v>
      </c>
      <c r="Q4827" t="b">
        <v>0</v>
      </c>
      <c r="R4827" t="b">
        <v>0</v>
      </c>
      <c r="S4827" t="b">
        <v>0</v>
      </c>
      <c r="T4827" t="b">
        <v>0</v>
      </c>
      <c r="U4827" t="b">
        <v>0</v>
      </c>
      <c r="V4827" t="b">
        <v>0</v>
      </c>
      <c r="W4827" t="b">
        <v>0</v>
      </c>
    </row>
    <row r="4828" spans="1:23" x14ac:dyDescent="0.35">
      <c r="A4828" s="3">
        <v>1</v>
      </c>
      <c r="B4828" t="s">
        <v>9670</v>
      </c>
      <c r="C4828" t="s">
        <v>9671</v>
      </c>
      <c r="D4828" s="2">
        <v>-3.524</v>
      </c>
      <c r="E4828" s="3">
        <v>1</v>
      </c>
      <c r="F4828" s="3">
        <v>0</v>
      </c>
      <c r="G4828" s="3">
        <v>0</v>
      </c>
      <c r="H4828" s="3">
        <v>1</v>
      </c>
      <c r="I4828" s="3">
        <v>0</v>
      </c>
      <c r="J4828" s="1">
        <v>-0.90425</v>
      </c>
      <c r="K4828" s="1">
        <v>-1.5317503841224931</v>
      </c>
      <c r="L4828" s="1">
        <v>1.712906611372685</v>
      </c>
      <c r="M4828" s="8">
        <v>0.50246058578178665</v>
      </c>
      <c r="N4828" t="b">
        <v>0</v>
      </c>
      <c r="O4828" t="b">
        <v>0</v>
      </c>
      <c r="P4828" t="b">
        <v>0</v>
      </c>
      <c r="Q4828" t="b">
        <v>0</v>
      </c>
      <c r="R4828" t="b">
        <v>0</v>
      </c>
      <c r="S4828" t="b">
        <v>0</v>
      </c>
      <c r="T4828" t="b">
        <v>0</v>
      </c>
      <c r="U4828" t="b">
        <v>0</v>
      </c>
      <c r="V4828" t="b">
        <v>0</v>
      </c>
      <c r="W4828" t="b">
        <v>0</v>
      </c>
    </row>
    <row r="4829" spans="1:23" x14ac:dyDescent="0.35">
      <c r="A4829" s="3">
        <v>11</v>
      </c>
      <c r="B4829" t="s">
        <v>9672</v>
      </c>
      <c r="C4829" t="s">
        <v>9673</v>
      </c>
      <c r="D4829" s="2">
        <v>-3.524</v>
      </c>
      <c r="E4829" s="3">
        <v>4</v>
      </c>
      <c r="F4829" s="3">
        <v>0</v>
      </c>
      <c r="G4829" s="3">
        <v>0</v>
      </c>
      <c r="H4829" s="3">
        <v>1</v>
      </c>
      <c r="I4829" s="3">
        <v>3</v>
      </c>
      <c r="J4829" s="1">
        <v>-1.2450000000000001</v>
      </c>
      <c r="K4829" s="1">
        <v>-1.4686420333797945</v>
      </c>
      <c r="L4829" s="1">
        <v>1.7697538761869076</v>
      </c>
      <c r="M4829" s="8">
        <v>0.31735177422184824</v>
      </c>
      <c r="N4829" t="b">
        <v>0</v>
      </c>
      <c r="O4829" t="b">
        <v>0</v>
      </c>
      <c r="P4829" t="b">
        <v>0</v>
      </c>
      <c r="Q4829" t="b">
        <v>0</v>
      </c>
      <c r="R4829" t="b">
        <v>0</v>
      </c>
      <c r="S4829" t="b">
        <v>0</v>
      </c>
      <c r="T4829" t="b">
        <v>0</v>
      </c>
      <c r="U4829" t="b">
        <v>0</v>
      </c>
      <c r="V4829" t="b">
        <v>0</v>
      </c>
      <c r="W4829" t="b">
        <v>0</v>
      </c>
    </row>
    <row r="4830" spans="1:23" x14ac:dyDescent="0.35">
      <c r="A4830" s="3">
        <v>1</v>
      </c>
      <c r="B4830" t="s">
        <v>9674</v>
      </c>
      <c r="C4830" t="s">
        <v>9675</v>
      </c>
      <c r="D4830" s="2">
        <v>-3.524</v>
      </c>
      <c r="E4830" s="3">
        <v>1</v>
      </c>
      <c r="F4830" s="3">
        <v>0</v>
      </c>
      <c r="G4830" s="3">
        <v>0</v>
      </c>
      <c r="H4830" s="3">
        <v>1</v>
      </c>
      <c r="I4830" s="3">
        <v>0</v>
      </c>
      <c r="J4830" s="1">
        <v>-1.14625</v>
      </c>
      <c r="K4830" s="1">
        <v>-0.47768420013125501</v>
      </c>
      <c r="L4830" s="1">
        <v>0.43799049798237433</v>
      </c>
      <c r="M4830" s="8">
        <v>7.5482771493312881E-2</v>
      </c>
      <c r="N4830" t="b">
        <v>0</v>
      </c>
      <c r="O4830" t="b">
        <v>0</v>
      </c>
      <c r="P4830" t="b">
        <v>0</v>
      </c>
      <c r="Q4830" t="b">
        <v>0</v>
      </c>
      <c r="R4830" t="b">
        <v>0</v>
      </c>
      <c r="S4830" t="b">
        <v>0</v>
      </c>
      <c r="T4830" t="b">
        <v>0</v>
      </c>
      <c r="U4830" t="b">
        <v>0</v>
      </c>
      <c r="V4830" t="b">
        <v>0</v>
      </c>
      <c r="W4830" t="b">
        <v>0</v>
      </c>
    </row>
    <row r="4831" spans="1:23" x14ac:dyDescent="0.35">
      <c r="A4831" s="3">
        <v>1</v>
      </c>
      <c r="B4831" t="s">
        <v>9676</v>
      </c>
      <c r="C4831" t="s">
        <v>9677</v>
      </c>
      <c r="D4831" s="2">
        <v>-3.524</v>
      </c>
      <c r="E4831" s="3">
        <v>3</v>
      </c>
      <c r="F4831" s="3">
        <v>0</v>
      </c>
      <c r="G4831" s="3">
        <v>0</v>
      </c>
      <c r="H4831" s="3">
        <v>2</v>
      </c>
      <c r="I4831" s="3">
        <v>1</v>
      </c>
      <c r="J4831" s="1">
        <v>-2.3592500000000003</v>
      </c>
      <c r="K4831" s="1">
        <v>-0.5595826239005024</v>
      </c>
      <c r="L4831" s="1">
        <v>0.76168440115407332</v>
      </c>
      <c r="M4831" s="8">
        <v>1.216696672544515E-2</v>
      </c>
      <c r="N4831" t="b">
        <v>0</v>
      </c>
      <c r="O4831" t="b">
        <v>0</v>
      </c>
      <c r="P4831" t="b">
        <v>0</v>
      </c>
      <c r="Q4831" t="b">
        <v>0</v>
      </c>
      <c r="R4831" t="b">
        <v>0</v>
      </c>
      <c r="S4831" t="b">
        <v>0</v>
      </c>
      <c r="T4831" t="b">
        <v>0</v>
      </c>
      <c r="U4831" t="b">
        <v>0</v>
      </c>
      <c r="V4831" t="b">
        <v>0</v>
      </c>
      <c r="W4831" t="b">
        <v>0</v>
      </c>
    </row>
    <row r="4832" spans="1:23" x14ac:dyDescent="0.35">
      <c r="A4832" s="3">
        <v>10</v>
      </c>
      <c r="B4832" t="s">
        <v>9678</v>
      </c>
      <c r="C4832" t="s">
        <v>9679</v>
      </c>
      <c r="D4832" s="2">
        <v>-3.524</v>
      </c>
      <c r="E4832" s="3">
        <v>1</v>
      </c>
      <c r="F4832" s="3">
        <v>0</v>
      </c>
      <c r="G4832" s="3">
        <v>0</v>
      </c>
      <c r="H4832" s="3">
        <v>1</v>
      </c>
      <c r="I4832" s="3">
        <v>0</v>
      </c>
      <c r="J4832" s="1">
        <v>-0.90425</v>
      </c>
      <c r="K4832" s="1">
        <v>-0.89141268397725559</v>
      </c>
      <c r="L4832" s="1">
        <v>1.0545168754228365</v>
      </c>
      <c r="M4832" s="8">
        <v>0.29963475803217665</v>
      </c>
      <c r="N4832" t="b">
        <v>0</v>
      </c>
      <c r="O4832" t="b">
        <v>0</v>
      </c>
      <c r="P4832" t="b">
        <v>0</v>
      </c>
      <c r="Q4832" t="b">
        <v>0</v>
      </c>
      <c r="R4832" t="b">
        <v>0</v>
      </c>
      <c r="S4832" t="b">
        <v>0</v>
      </c>
      <c r="T4832" t="b">
        <v>0</v>
      </c>
      <c r="U4832" t="b">
        <v>0</v>
      </c>
      <c r="V4832" t="b">
        <v>0</v>
      </c>
      <c r="W4832" t="b">
        <v>0</v>
      </c>
    </row>
    <row r="4833" spans="1:23" x14ac:dyDescent="0.35">
      <c r="A4833" s="3">
        <v>17</v>
      </c>
      <c r="B4833" t="s">
        <v>9680</v>
      </c>
      <c r="C4833" t="s">
        <v>9681</v>
      </c>
      <c r="D4833" s="2">
        <v>-3.5235000000000003</v>
      </c>
      <c r="E4833" s="3">
        <v>2</v>
      </c>
      <c r="F4833" s="3">
        <v>0</v>
      </c>
      <c r="G4833" s="3">
        <v>0</v>
      </c>
      <c r="H4833" s="3">
        <v>1</v>
      </c>
      <c r="I4833" s="3">
        <v>1</v>
      </c>
      <c r="J4833" s="1">
        <v>-1.6875</v>
      </c>
      <c r="K4833" s="1">
        <v>-0.34433727511659562</v>
      </c>
      <c r="L4833" s="1">
        <v>0.55431393985780852</v>
      </c>
      <c r="M4833" s="8">
        <v>1.9346189150119607E-2</v>
      </c>
      <c r="N4833" t="b">
        <v>0</v>
      </c>
      <c r="O4833" t="b">
        <v>0</v>
      </c>
      <c r="P4833" t="b">
        <v>0</v>
      </c>
      <c r="Q4833" t="b">
        <v>0</v>
      </c>
      <c r="R4833" t="b">
        <v>0</v>
      </c>
      <c r="S4833" t="b">
        <v>0</v>
      </c>
      <c r="T4833" t="b">
        <v>0</v>
      </c>
      <c r="U4833" t="b">
        <v>0</v>
      </c>
      <c r="V4833" t="b">
        <v>0</v>
      </c>
      <c r="W4833" t="b">
        <v>0</v>
      </c>
    </row>
    <row r="4834" spans="1:23" x14ac:dyDescent="0.35">
      <c r="A4834" s="3">
        <v>2</v>
      </c>
      <c r="B4834" t="s">
        <v>9682</v>
      </c>
      <c r="C4834" t="s">
        <v>9683</v>
      </c>
      <c r="D4834" s="2">
        <v>-3.5235000000000003</v>
      </c>
      <c r="E4834" s="3">
        <v>2</v>
      </c>
      <c r="F4834" s="3">
        <v>0</v>
      </c>
      <c r="G4834" s="3">
        <v>0</v>
      </c>
      <c r="H4834" s="3">
        <v>1</v>
      </c>
      <c r="I4834" s="3">
        <v>1</v>
      </c>
      <c r="J4834" s="1">
        <v>-0.70325000000000004</v>
      </c>
      <c r="K4834" s="1">
        <v>-0.63992217504354554</v>
      </c>
      <c r="L4834" s="1">
        <v>0.76660911548440402</v>
      </c>
      <c r="M4834" s="8">
        <v>0.28752098865410547</v>
      </c>
      <c r="N4834" t="b">
        <v>0</v>
      </c>
      <c r="O4834" t="b">
        <v>0</v>
      </c>
      <c r="P4834" t="b">
        <v>0</v>
      </c>
      <c r="Q4834" t="b">
        <v>0</v>
      </c>
      <c r="R4834" t="b">
        <v>0</v>
      </c>
      <c r="S4834" t="b">
        <v>0</v>
      </c>
      <c r="T4834" t="b">
        <v>0</v>
      </c>
      <c r="U4834" t="b">
        <v>0</v>
      </c>
      <c r="V4834" t="b">
        <v>0</v>
      </c>
      <c r="W4834" t="b">
        <v>0</v>
      </c>
    </row>
    <row r="4835" spans="1:23" x14ac:dyDescent="0.35">
      <c r="A4835" s="3">
        <v>2</v>
      </c>
      <c r="B4835" t="s">
        <v>9684</v>
      </c>
      <c r="C4835" t="s">
        <v>9685</v>
      </c>
      <c r="D4835" s="2">
        <v>-3.5235000000000003</v>
      </c>
      <c r="E4835" s="3">
        <v>4</v>
      </c>
      <c r="F4835" s="3">
        <v>0</v>
      </c>
      <c r="G4835" s="3">
        <v>0</v>
      </c>
      <c r="H4835" s="3">
        <v>1</v>
      </c>
      <c r="I4835" s="3">
        <v>3</v>
      </c>
      <c r="J4835" s="1">
        <v>-2.4715000000000003</v>
      </c>
      <c r="K4835" s="1">
        <v>-1.3153162927381139</v>
      </c>
      <c r="L4835" s="1">
        <v>2.2569511810961309</v>
      </c>
      <c r="M4835" s="8">
        <v>0.10260325891702456</v>
      </c>
      <c r="N4835" t="b">
        <v>0</v>
      </c>
      <c r="O4835" t="b">
        <v>0</v>
      </c>
      <c r="P4835" t="b">
        <v>0</v>
      </c>
      <c r="Q4835" t="b">
        <v>0</v>
      </c>
      <c r="R4835" t="b">
        <v>0</v>
      </c>
      <c r="S4835" t="b">
        <v>0</v>
      </c>
      <c r="T4835" t="b">
        <v>0</v>
      </c>
      <c r="U4835" t="b">
        <v>0</v>
      </c>
      <c r="V4835" t="b">
        <v>0</v>
      </c>
      <c r="W4835" t="b">
        <v>0</v>
      </c>
    </row>
    <row r="4836" spans="1:23" x14ac:dyDescent="0.35">
      <c r="A4836" s="3">
        <v>5</v>
      </c>
      <c r="B4836" t="s">
        <v>9686</v>
      </c>
      <c r="C4836" t="s">
        <v>9687</v>
      </c>
      <c r="D4836" s="2">
        <v>-3.5235000000000003</v>
      </c>
      <c r="E4836" s="3">
        <v>2</v>
      </c>
      <c r="F4836" s="3">
        <v>0</v>
      </c>
      <c r="G4836" s="3">
        <v>0</v>
      </c>
      <c r="H4836" s="3">
        <v>1</v>
      </c>
      <c r="I4836" s="3">
        <v>1</v>
      </c>
      <c r="J4836" s="1">
        <v>-0.8125</v>
      </c>
      <c r="K4836" s="1">
        <v>-0.63846660050370552</v>
      </c>
      <c r="L4836" s="1">
        <v>0.82778076033354075</v>
      </c>
      <c r="M4836" s="8">
        <v>0.21058393109196302</v>
      </c>
      <c r="N4836" t="b">
        <v>0</v>
      </c>
      <c r="O4836" t="b">
        <v>0</v>
      </c>
      <c r="P4836" t="b">
        <v>0</v>
      </c>
      <c r="Q4836" t="b">
        <v>0</v>
      </c>
      <c r="R4836" t="b">
        <v>0</v>
      </c>
      <c r="S4836" t="b">
        <v>0</v>
      </c>
      <c r="T4836" t="b">
        <v>0</v>
      </c>
      <c r="U4836" t="b">
        <v>0</v>
      </c>
      <c r="V4836" t="b">
        <v>0</v>
      </c>
      <c r="W4836" t="b">
        <v>0</v>
      </c>
    </row>
    <row r="4837" spans="1:23" x14ac:dyDescent="0.35">
      <c r="A4837" s="3">
        <v>6</v>
      </c>
      <c r="B4837" t="s">
        <v>9688</v>
      </c>
      <c r="C4837" t="s">
        <v>9689</v>
      </c>
      <c r="D4837" s="2">
        <v>-3.5229999999999997</v>
      </c>
      <c r="E4837" s="3">
        <v>1</v>
      </c>
      <c r="F4837" s="3">
        <v>0</v>
      </c>
      <c r="G4837" s="3">
        <v>0</v>
      </c>
      <c r="H4837" s="3">
        <v>1</v>
      </c>
      <c r="I4837" s="3">
        <v>0</v>
      </c>
      <c r="J4837" s="1">
        <v>-0.90325</v>
      </c>
      <c r="K4837" s="1">
        <v>-1.5379315543963397</v>
      </c>
      <c r="L4837" s="1">
        <v>1.3286849186254117</v>
      </c>
      <c r="M4837" s="8">
        <v>0.41689087803452751</v>
      </c>
      <c r="N4837" t="b">
        <v>0</v>
      </c>
      <c r="O4837" t="b">
        <v>0</v>
      </c>
      <c r="P4837" t="b">
        <v>0</v>
      </c>
      <c r="Q4837" t="b">
        <v>0</v>
      </c>
      <c r="R4837" t="b">
        <v>0</v>
      </c>
      <c r="S4837" t="b">
        <v>0</v>
      </c>
      <c r="T4837" t="b">
        <v>0</v>
      </c>
      <c r="U4837" t="b">
        <v>0</v>
      </c>
      <c r="V4837" t="b">
        <v>0</v>
      </c>
      <c r="W4837" t="b">
        <v>0</v>
      </c>
    </row>
    <row r="4838" spans="1:23" x14ac:dyDescent="0.35">
      <c r="A4838" s="3">
        <v>12</v>
      </c>
      <c r="B4838" t="s">
        <v>9690</v>
      </c>
      <c r="C4838" t="s">
        <v>9691</v>
      </c>
      <c r="D4838" s="2">
        <v>-3.5225</v>
      </c>
      <c r="E4838" s="3">
        <v>1</v>
      </c>
      <c r="F4838" s="3">
        <v>0</v>
      </c>
      <c r="G4838" s="3">
        <v>0</v>
      </c>
      <c r="H4838" s="3">
        <v>1</v>
      </c>
      <c r="I4838" s="3">
        <v>0</v>
      </c>
      <c r="J4838" s="1">
        <v>-0.90275000000000005</v>
      </c>
      <c r="K4838" s="1">
        <v>-0.23992288172397319</v>
      </c>
      <c r="L4838" s="1">
        <v>0.43901177750350384</v>
      </c>
      <c r="M4838" s="8">
        <v>5.8728824862825449E-2</v>
      </c>
      <c r="N4838" t="b">
        <v>0</v>
      </c>
      <c r="O4838" t="b">
        <v>0</v>
      </c>
      <c r="P4838" t="b">
        <v>0</v>
      </c>
      <c r="Q4838" t="b">
        <v>0</v>
      </c>
      <c r="R4838" t="b">
        <v>0</v>
      </c>
      <c r="S4838" t="b">
        <v>0</v>
      </c>
      <c r="T4838" t="b">
        <v>0</v>
      </c>
      <c r="U4838" t="b">
        <v>0</v>
      </c>
      <c r="V4838" t="b">
        <v>0</v>
      </c>
      <c r="W4838" t="b">
        <v>0</v>
      </c>
    </row>
    <row r="4839" spans="1:23" x14ac:dyDescent="0.35">
      <c r="A4839" s="3">
        <v>1</v>
      </c>
      <c r="B4839" t="s">
        <v>9692</v>
      </c>
      <c r="C4839" t="s">
        <v>9693</v>
      </c>
      <c r="D4839" s="2">
        <v>-3.5225</v>
      </c>
      <c r="E4839" s="3">
        <v>2</v>
      </c>
      <c r="F4839" s="3">
        <v>0</v>
      </c>
      <c r="G4839" s="3">
        <v>0</v>
      </c>
      <c r="H4839" s="3">
        <v>1</v>
      </c>
      <c r="I4839" s="3">
        <v>1</v>
      </c>
      <c r="J4839" s="1">
        <v>-1.7595000000000001</v>
      </c>
      <c r="K4839" s="1">
        <v>-2.2787809000152155</v>
      </c>
      <c r="L4839" s="1">
        <v>3.0841169192941891</v>
      </c>
      <c r="M4839" s="8">
        <v>0.50962270901814299</v>
      </c>
      <c r="N4839" t="b">
        <v>0</v>
      </c>
      <c r="O4839" t="b">
        <v>0</v>
      </c>
      <c r="P4839" t="b">
        <v>0</v>
      </c>
      <c r="Q4839" t="b">
        <v>0</v>
      </c>
      <c r="R4839" t="b">
        <v>0</v>
      </c>
      <c r="S4839" t="b">
        <v>0</v>
      </c>
      <c r="T4839" t="b">
        <v>0</v>
      </c>
      <c r="U4839" t="b">
        <v>0</v>
      </c>
      <c r="V4839" t="b">
        <v>0</v>
      </c>
      <c r="W4839" t="b">
        <v>0</v>
      </c>
    </row>
    <row r="4840" spans="1:23" x14ac:dyDescent="0.35">
      <c r="A4840" s="3">
        <v>20</v>
      </c>
      <c r="B4840" t="s">
        <v>9694</v>
      </c>
      <c r="C4840" t="s">
        <v>9695</v>
      </c>
      <c r="D4840" s="2">
        <v>-3.5225</v>
      </c>
      <c r="E4840" s="3">
        <v>2</v>
      </c>
      <c r="F4840" s="3">
        <v>0</v>
      </c>
      <c r="G4840" s="3">
        <v>0</v>
      </c>
      <c r="H4840" s="3">
        <v>1</v>
      </c>
      <c r="I4840" s="3">
        <v>1</v>
      </c>
      <c r="J4840" s="1">
        <v>-1.0705</v>
      </c>
      <c r="K4840" s="1">
        <v>-1.0073247097214901</v>
      </c>
      <c r="L4840" s="1">
        <v>1.6113015586532462</v>
      </c>
      <c r="M4840" s="8">
        <v>0.33178654931291018</v>
      </c>
      <c r="N4840" t="b">
        <v>0</v>
      </c>
      <c r="O4840" t="b">
        <v>0</v>
      </c>
      <c r="P4840" t="b">
        <v>0</v>
      </c>
      <c r="Q4840" t="b">
        <v>0</v>
      </c>
      <c r="R4840" t="b">
        <v>0</v>
      </c>
      <c r="S4840" t="b">
        <v>0</v>
      </c>
      <c r="T4840" t="b">
        <v>0</v>
      </c>
      <c r="U4840" t="b">
        <v>0</v>
      </c>
      <c r="V4840" t="b">
        <v>0</v>
      </c>
      <c r="W4840" t="b">
        <v>0</v>
      </c>
    </row>
    <row r="4841" spans="1:23" x14ac:dyDescent="0.35">
      <c r="A4841" s="3">
        <v>14</v>
      </c>
      <c r="B4841" t="s">
        <v>9696</v>
      </c>
      <c r="C4841" t="s">
        <v>9697</v>
      </c>
      <c r="D4841" s="2">
        <v>-3.5225</v>
      </c>
      <c r="E4841" s="3">
        <v>1</v>
      </c>
      <c r="F4841" s="3">
        <v>0</v>
      </c>
      <c r="G4841" s="3">
        <v>0</v>
      </c>
      <c r="H4841" s="3">
        <v>1</v>
      </c>
      <c r="I4841" s="3">
        <v>0</v>
      </c>
      <c r="J4841" s="1">
        <v>-0.90275000000000005</v>
      </c>
      <c r="K4841" s="1">
        <v>-0.56658320807305596</v>
      </c>
      <c r="L4841" s="1">
        <v>0.47099059000426235</v>
      </c>
      <c r="M4841" s="8">
        <v>0.14463151724324774</v>
      </c>
      <c r="N4841" t="b">
        <v>0</v>
      </c>
      <c r="O4841" t="b">
        <v>0</v>
      </c>
      <c r="P4841" t="b">
        <v>0</v>
      </c>
      <c r="Q4841" t="b">
        <v>0</v>
      </c>
      <c r="R4841" t="b">
        <v>0</v>
      </c>
      <c r="S4841" t="b">
        <v>0</v>
      </c>
      <c r="T4841" t="b">
        <v>0</v>
      </c>
      <c r="U4841" t="b">
        <v>0</v>
      </c>
      <c r="V4841" t="b">
        <v>0</v>
      </c>
      <c r="W4841" t="b">
        <v>0</v>
      </c>
    </row>
    <row r="4842" spans="1:23" x14ac:dyDescent="0.35">
      <c r="A4842" s="3">
        <v>20</v>
      </c>
      <c r="B4842" t="s">
        <v>9698</v>
      </c>
      <c r="C4842" t="s">
        <v>9699</v>
      </c>
      <c r="D4842" s="2">
        <v>-3.5220000000000002</v>
      </c>
      <c r="E4842" s="3">
        <v>3</v>
      </c>
      <c r="F4842" s="3">
        <v>0</v>
      </c>
      <c r="G4842" s="3">
        <v>0</v>
      </c>
      <c r="H4842" s="3">
        <v>1</v>
      </c>
      <c r="I4842" s="3">
        <v>2</v>
      </c>
      <c r="N4842" t="b">
        <v>0</v>
      </c>
      <c r="O4842" t="b">
        <v>0</v>
      </c>
      <c r="P4842" t="b">
        <v>0</v>
      </c>
      <c r="Q4842" t="b">
        <v>0</v>
      </c>
      <c r="R4842" t="b">
        <v>0</v>
      </c>
      <c r="S4842" t="b">
        <v>0</v>
      </c>
      <c r="T4842" t="b">
        <v>0</v>
      </c>
      <c r="U4842" t="b">
        <v>0</v>
      </c>
      <c r="V4842" t="b">
        <v>0</v>
      </c>
      <c r="W4842" t="b">
        <v>0</v>
      </c>
    </row>
    <row r="4843" spans="1:23" x14ac:dyDescent="0.35">
      <c r="A4843" s="3" t="s">
        <v>23</v>
      </c>
      <c r="B4843" t="s">
        <v>9700</v>
      </c>
      <c r="C4843" t="s">
        <v>9701</v>
      </c>
      <c r="D4843" s="2">
        <v>-3.5215000000000001</v>
      </c>
      <c r="E4843" s="3">
        <v>1</v>
      </c>
      <c r="F4843" s="3">
        <v>0</v>
      </c>
      <c r="G4843" s="3">
        <v>0</v>
      </c>
      <c r="H4843" s="3">
        <v>1</v>
      </c>
      <c r="I4843" s="3">
        <v>0</v>
      </c>
      <c r="J4843" s="1">
        <v>-0.90175000000000005</v>
      </c>
      <c r="K4843" s="1">
        <v>-0.62606456637899155</v>
      </c>
      <c r="L4843" s="1">
        <v>0.46424776881269603</v>
      </c>
      <c r="M4843" s="8">
        <v>0.15489928549817425</v>
      </c>
      <c r="N4843" t="b">
        <v>0</v>
      </c>
      <c r="O4843" t="b">
        <v>0</v>
      </c>
      <c r="P4843" t="b">
        <v>0</v>
      </c>
      <c r="Q4843" t="b">
        <v>0</v>
      </c>
      <c r="R4843" t="b">
        <v>0</v>
      </c>
      <c r="S4843" t="b">
        <v>0</v>
      </c>
      <c r="T4843" t="b">
        <v>1</v>
      </c>
      <c r="U4843" t="b">
        <v>0</v>
      </c>
      <c r="V4843" t="b">
        <v>0</v>
      </c>
      <c r="W4843" t="b">
        <v>1</v>
      </c>
    </row>
    <row r="4844" spans="1:23" x14ac:dyDescent="0.35">
      <c r="A4844" s="3">
        <v>7</v>
      </c>
      <c r="B4844" t="s">
        <v>9702</v>
      </c>
      <c r="C4844" t="s">
        <v>9703</v>
      </c>
      <c r="D4844" s="2">
        <v>-3.5215000000000001</v>
      </c>
      <c r="E4844" s="3">
        <v>2</v>
      </c>
      <c r="F4844" s="3">
        <v>0</v>
      </c>
      <c r="G4844" s="3">
        <v>0</v>
      </c>
      <c r="H4844" s="3">
        <v>1</v>
      </c>
      <c r="I4844" s="3">
        <v>1</v>
      </c>
      <c r="J4844" s="1">
        <v>-1.5230000000000001</v>
      </c>
      <c r="K4844" s="1">
        <v>-0.31199468590540769</v>
      </c>
      <c r="L4844" s="1">
        <v>0.50281121876655521</v>
      </c>
      <c r="M4844" s="8">
        <v>1.9899257111495386E-2</v>
      </c>
      <c r="N4844" t="b">
        <v>0</v>
      </c>
      <c r="O4844" t="b">
        <v>0</v>
      </c>
      <c r="P4844" t="b">
        <v>0</v>
      </c>
      <c r="Q4844" t="b">
        <v>0</v>
      </c>
      <c r="R4844" t="b">
        <v>0</v>
      </c>
      <c r="S4844" t="b">
        <v>0</v>
      </c>
      <c r="T4844" t="b">
        <v>0</v>
      </c>
      <c r="U4844" t="b">
        <v>0</v>
      </c>
      <c r="V4844" t="b">
        <v>0</v>
      </c>
      <c r="W4844" t="b">
        <v>0</v>
      </c>
    </row>
    <row r="4845" spans="1:23" x14ac:dyDescent="0.35">
      <c r="A4845" s="3">
        <v>12</v>
      </c>
      <c r="B4845" t="s">
        <v>9704</v>
      </c>
      <c r="C4845" t="s">
        <v>9705</v>
      </c>
      <c r="D4845" s="2">
        <v>-3.5215000000000001</v>
      </c>
      <c r="E4845" s="3">
        <v>1</v>
      </c>
      <c r="F4845" s="3">
        <v>0</v>
      </c>
      <c r="G4845" s="3">
        <v>0</v>
      </c>
      <c r="H4845" s="3">
        <v>1</v>
      </c>
      <c r="I4845" s="3">
        <v>0</v>
      </c>
      <c r="J4845" s="1">
        <v>-0.90175000000000005</v>
      </c>
      <c r="K4845" s="1">
        <v>-0.7513945682328147</v>
      </c>
      <c r="L4845" s="1">
        <v>1.043316694700549</v>
      </c>
      <c r="M4845" s="8">
        <v>0.26847359850596281</v>
      </c>
      <c r="N4845" t="b">
        <v>0</v>
      </c>
      <c r="O4845" t="b">
        <v>0</v>
      </c>
      <c r="P4845" t="b">
        <v>0</v>
      </c>
      <c r="Q4845" t="b">
        <v>0</v>
      </c>
      <c r="R4845" t="b">
        <v>0</v>
      </c>
      <c r="S4845" t="b">
        <v>0</v>
      </c>
      <c r="T4845" t="b">
        <v>0</v>
      </c>
      <c r="U4845" t="b">
        <v>0</v>
      </c>
      <c r="V4845" t="b">
        <v>0</v>
      </c>
      <c r="W4845" t="b">
        <v>0</v>
      </c>
    </row>
    <row r="4846" spans="1:23" x14ac:dyDescent="0.35">
      <c r="A4846" s="3">
        <v>13</v>
      </c>
      <c r="B4846" t="s">
        <v>9706</v>
      </c>
      <c r="C4846" t="s">
        <v>9707</v>
      </c>
      <c r="D4846" s="2">
        <v>-3.5215000000000001</v>
      </c>
      <c r="E4846" s="3">
        <v>1</v>
      </c>
      <c r="F4846" s="3">
        <v>0</v>
      </c>
      <c r="G4846" s="3">
        <v>0</v>
      </c>
      <c r="H4846" s="3">
        <v>1</v>
      </c>
      <c r="I4846" s="3">
        <v>0</v>
      </c>
      <c r="J4846" s="1">
        <v>-0.90175000000000005</v>
      </c>
      <c r="K4846" s="1">
        <v>-1.0023127553712647</v>
      </c>
      <c r="L4846" s="1">
        <v>0.98993678116310879</v>
      </c>
      <c r="M4846" s="8">
        <v>0.28581922212921529</v>
      </c>
      <c r="N4846" t="b">
        <v>0</v>
      </c>
      <c r="O4846" t="b">
        <v>0</v>
      </c>
      <c r="P4846" t="b">
        <v>0</v>
      </c>
      <c r="Q4846" t="b">
        <v>0</v>
      </c>
      <c r="R4846" t="b">
        <v>0</v>
      </c>
      <c r="S4846" t="b">
        <v>0</v>
      </c>
      <c r="T4846" t="b">
        <v>0</v>
      </c>
      <c r="U4846" t="b">
        <v>0</v>
      </c>
      <c r="V4846" t="b">
        <v>0</v>
      </c>
      <c r="W4846" t="b">
        <v>0</v>
      </c>
    </row>
    <row r="4847" spans="1:23" x14ac:dyDescent="0.35">
      <c r="A4847" s="3">
        <v>10</v>
      </c>
      <c r="B4847" t="s">
        <v>9708</v>
      </c>
      <c r="C4847" t="s">
        <v>9709</v>
      </c>
      <c r="D4847" s="2">
        <v>-3.5209999999999999</v>
      </c>
      <c r="E4847" s="3">
        <v>1</v>
      </c>
      <c r="F4847" s="3">
        <v>0</v>
      </c>
      <c r="G4847" s="3">
        <v>0</v>
      </c>
      <c r="H4847" s="3">
        <v>1</v>
      </c>
      <c r="I4847" s="3">
        <v>0</v>
      </c>
      <c r="J4847" s="1">
        <v>-0.90125</v>
      </c>
      <c r="K4847" s="1">
        <v>-0.40992246821738393</v>
      </c>
      <c r="L4847" s="1">
        <v>0.58286545536369461</v>
      </c>
      <c r="M4847" s="8">
        <v>0.1310081626726374</v>
      </c>
      <c r="N4847" t="b">
        <v>0</v>
      </c>
      <c r="O4847" t="b">
        <v>0</v>
      </c>
      <c r="P4847" t="b">
        <v>0</v>
      </c>
      <c r="Q4847" t="b">
        <v>0</v>
      </c>
      <c r="R4847" t="b">
        <v>0</v>
      </c>
      <c r="S4847" t="b">
        <v>0</v>
      </c>
      <c r="T4847" t="b">
        <v>0</v>
      </c>
      <c r="U4847" t="b">
        <v>0</v>
      </c>
      <c r="V4847" t="b">
        <v>0</v>
      </c>
      <c r="W4847" t="b">
        <v>0</v>
      </c>
    </row>
    <row r="4848" spans="1:23" x14ac:dyDescent="0.35">
      <c r="A4848" s="3">
        <v>2</v>
      </c>
      <c r="B4848" t="s">
        <v>9710</v>
      </c>
      <c r="C4848" t="s">
        <v>9711</v>
      </c>
      <c r="D4848" s="2">
        <v>-3.5209999999999999</v>
      </c>
      <c r="E4848" s="3">
        <v>1</v>
      </c>
      <c r="F4848" s="3">
        <v>0</v>
      </c>
      <c r="G4848" s="3">
        <v>0</v>
      </c>
      <c r="H4848" s="3">
        <v>1</v>
      </c>
      <c r="I4848" s="3">
        <v>0</v>
      </c>
      <c r="J4848" s="1">
        <v>-0.90125</v>
      </c>
      <c r="K4848" s="1">
        <v>-0.36072113189411287</v>
      </c>
      <c r="L4848" s="1">
        <v>0.58227669320787856</v>
      </c>
      <c r="M4848" s="8">
        <v>0.10423849757223218</v>
      </c>
      <c r="N4848" t="b">
        <v>0</v>
      </c>
      <c r="O4848" t="b">
        <v>0</v>
      </c>
      <c r="P4848" t="b">
        <v>0</v>
      </c>
      <c r="Q4848" t="b">
        <v>0</v>
      </c>
      <c r="R4848" t="b">
        <v>0</v>
      </c>
      <c r="S4848" t="b">
        <v>0</v>
      </c>
      <c r="T4848" t="b">
        <v>0</v>
      </c>
      <c r="U4848" t="b">
        <v>0</v>
      </c>
      <c r="V4848" t="b">
        <v>0</v>
      </c>
      <c r="W4848" t="b">
        <v>1</v>
      </c>
    </row>
    <row r="4849" spans="1:23" x14ac:dyDescent="0.35">
      <c r="A4849" s="3">
        <v>3</v>
      </c>
      <c r="B4849" t="s">
        <v>9712</v>
      </c>
      <c r="C4849" t="s">
        <v>9713</v>
      </c>
      <c r="D4849" s="2">
        <v>-3.5209999999999999</v>
      </c>
      <c r="E4849" s="3">
        <v>8</v>
      </c>
      <c r="F4849" s="3">
        <v>0</v>
      </c>
      <c r="G4849" s="3">
        <v>0</v>
      </c>
      <c r="H4849" s="3">
        <v>2</v>
      </c>
      <c r="I4849" s="3">
        <v>6</v>
      </c>
      <c r="J4849" s="1">
        <v>-4.7164999999999999</v>
      </c>
      <c r="K4849" s="1">
        <v>-1.8388076960703379</v>
      </c>
      <c r="L4849" s="1">
        <v>2.8218648425213697</v>
      </c>
      <c r="M4849" s="8">
        <v>1.3239616248635795E-2</v>
      </c>
      <c r="N4849" t="b">
        <v>0</v>
      </c>
      <c r="O4849" t="b">
        <v>0</v>
      </c>
      <c r="P4849" t="b">
        <v>0</v>
      </c>
      <c r="Q4849" t="b">
        <v>0</v>
      </c>
      <c r="R4849" t="b">
        <v>0</v>
      </c>
      <c r="S4849" t="b">
        <v>0</v>
      </c>
      <c r="T4849" t="b">
        <v>0</v>
      </c>
      <c r="U4849" t="b">
        <v>0</v>
      </c>
      <c r="V4849" t="b">
        <v>0</v>
      </c>
      <c r="W4849" t="b">
        <v>0</v>
      </c>
    </row>
    <row r="4850" spans="1:23" x14ac:dyDescent="0.35">
      <c r="A4850" s="3">
        <v>1</v>
      </c>
      <c r="B4850" t="s">
        <v>9714</v>
      </c>
      <c r="C4850" t="s">
        <v>9715</v>
      </c>
      <c r="D4850" s="2">
        <v>-3.5205000000000002</v>
      </c>
      <c r="E4850" s="3">
        <v>1</v>
      </c>
      <c r="F4850" s="3">
        <v>0</v>
      </c>
      <c r="G4850" s="3">
        <v>0</v>
      </c>
      <c r="H4850" s="3">
        <v>1</v>
      </c>
      <c r="I4850" s="3">
        <v>0</v>
      </c>
      <c r="J4850" s="1">
        <v>-0.84125000000000005</v>
      </c>
      <c r="K4850" s="1">
        <v>-1.9697947372814022</v>
      </c>
      <c r="L4850" s="1">
        <v>2.0746876716703802</v>
      </c>
      <c r="M4850" s="8">
        <v>0.62920985624683567</v>
      </c>
      <c r="N4850" t="b">
        <v>0</v>
      </c>
      <c r="O4850" t="b">
        <v>0</v>
      </c>
      <c r="P4850" t="b">
        <v>0</v>
      </c>
      <c r="Q4850" t="b">
        <v>0</v>
      </c>
      <c r="R4850" t="b">
        <v>0</v>
      </c>
      <c r="S4850" t="b">
        <v>0</v>
      </c>
      <c r="T4850" t="b">
        <v>0</v>
      </c>
      <c r="U4850" t="b">
        <v>0</v>
      </c>
      <c r="V4850" t="b">
        <v>0</v>
      </c>
      <c r="W4850" t="b">
        <v>0</v>
      </c>
    </row>
    <row r="4851" spans="1:23" x14ac:dyDescent="0.35">
      <c r="A4851" s="3">
        <v>8</v>
      </c>
      <c r="B4851" t="s">
        <v>9716</v>
      </c>
      <c r="C4851" t="s">
        <v>9717</v>
      </c>
      <c r="D4851" s="2">
        <v>-3.5205000000000002</v>
      </c>
      <c r="E4851" s="3">
        <v>1</v>
      </c>
      <c r="F4851" s="3">
        <v>0</v>
      </c>
      <c r="G4851" s="3">
        <v>0</v>
      </c>
      <c r="H4851" s="3">
        <v>1</v>
      </c>
      <c r="I4851" s="3">
        <v>0</v>
      </c>
      <c r="J4851" s="1">
        <v>-0.90075000000000005</v>
      </c>
      <c r="K4851" s="1">
        <v>-0.35205906093346684</v>
      </c>
      <c r="L4851" s="1">
        <v>0.47008653297435782</v>
      </c>
      <c r="M4851" s="8">
        <v>9.6300531747324877E-2</v>
      </c>
      <c r="N4851" t="b">
        <v>0</v>
      </c>
      <c r="O4851" t="b">
        <v>0</v>
      </c>
      <c r="P4851" t="b">
        <v>0</v>
      </c>
      <c r="Q4851" t="b">
        <v>0</v>
      </c>
      <c r="R4851" t="b">
        <v>0</v>
      </c>
      <c r="S4851" t="b">
        <v>0</v>
      </c>
      <c r="T4851" t="b">
        <v>1</v>
      </c>
      <c r="U4851" t="b">
        <v>0</v>
      </c>
      <c r="V4851" t="b">
        <v>0</v>
      </c>
      <c r="W4851" t="b">
        <v>1</v>
      </c>
    </row>
    <row r="4852" spans="1:23" x14ac:dyDescent="0.35">
      <c r="A4852" s="3">
        <v>4</v>
      </c>
      <c r="B4852" t="s">
        <v>9718</v>
      </c>
      <c r="C4852" t="s">
        <v>9719</v>
      </c>
      <c r="D4852" s="2">
        <v>-3.5205000000000002</v>
      </c>
      <c r="E4852" s="3">
        <v>1</v>
      </c>
      <c r="F4852" s="3">
        <v>0</v>
      </c>
      <c r="G4852" s="3">
        <v>0</v>
      </c>
      <c r="H4852" s="3">
        <v>1</v>
      </c>
      <c r="I4852" s="3">
        <v>0</v>
      </c>
      <c r="J4852" s="1">
        <v>-0.90075000000000005</v>
      </c>
      <c r="K4852" s="1">
        <v>-0.24276951797772628</v>
      </c>
      <c r="L4852" s="1">
        <v>0.30995335639876254</v>
      </c>
      <c r="M4852" s="8">
        <v>5.4681386907735566E-2</v>
      </c>
      <c r="N4852" t="b">
        <v>0</v>
      </c>
      <c r="O4852" t="b">
        <v>0</v>
      </c>
      <c r="P4852" t="b">
        <v>0</v>
      </c>
      <c r="Q4852" t="b">
        <v>0</v>
      </c>
      <c r="R4852" t="b">
        <v>0</v>
      </c>
      <c r="S4852" t="b">
        <v>0</v>
      </c>
      <c r="T4852" t="b">
        <v>0</v>
      </c>
      <c r="U4852" t="b">
        <v>0</v>
      </c>
      <c r="V4852" t="b">
        <v>0</v>
      </c>
      <c r="W4852" t="b">
        <v>0</v>
      </c>
    </row>
    <row r="4853" spans="1:23" x14ac:dyDescent="0.35">
      <c r="A4853" s="3">
        <v>1</v>
      </c>
      <c r="B4853" t="s">
        <v>9720</v>
      </c>
      <c r="C4853" t="s">
        <v>9721</v>
      </c>
      <c r="D4853" s="2">
        <v>-3.5205000000000002</v>
      </c>
      <c r="E4853" s="3">
        <v>2</v>
      </c>
      <c r="F4853" s="3">
        <v>0</v>
      </c>
      <c r="G4853" s="3">
        <v>0</v>
      </c>
      <c r="H4853" s="3">
        <v>2</v>
      </c>
      <c r="I4853" s="3">
        <v>0</v>
      </c>
      <c r="J4853" s="1">
        <v>-1.726</v>
      </c>
      <c r="K4853" s="1">
        <v>-0.92647405637093971</v>
      </c>
      <c r="L4853" s="1">
        <v>0.82593601168717456</v>
      </c>
      <c r="M4853" s="8">
        <v>9.0883630050066666E-2</v>
      </c>
      <c r="N4853" t="b">
        <v>0</v>
      </c>
      <c r="O4853" t="b">
        <v>0</v>
      </c>
      <c r="P4853" t="b">
        <v>0</v>
      </c>
      <c r="Q4853" t="b">
        <v>0</v>
      </c>
      <c r="R4853" t="b">
        <v>0</v>
      </c>
      <c r="S4853" t="b">
        <v>0</v>
      </c>
      <c r="T4853" t="b">
        <v>1</v>
      </c>
      <c r="U4853" t="b">
        <v>0</v>
      </c>
      <c r="V4853" t="b">
        <v>0</v>
      </c>
      <c r="W4853" t="b">
        <v>1</v>
      </c>
    </row>
    <row r="4854" spans="1:23" x14ac:dyDescent="0.35">
      <c r="A4854" s="3">
        <v>12</v>
      </c>
      <c r="B4854" t="s">
        <v>9722</v>
      </c>
      <c r="C4854" t="s">
        <v>9723</v>
      </c>
      <c r="D4854" s="2">
        <v>-3.52</v>
      </c>
      <c r="E4854" s="3">
        <v>1</v>
      </c>
      <c r="F4854" s="3">
        <v>0</v>
      </c>
      <c r="G4854" s="3">
        <v>0</v>
      </c>
      <c r="H4854" s="3">
        <v>1</v>
      </c>
      <c r="I4854" s="3">
        <v>0</v>
      </c>
      <c r="J4854" s="1">
        <v>-0.90024999999999999</v>
      </c>
      <c r="K4854" s="1">
        <v>-1.6300093467035963</v>
      </c>
      <c r="L4854" s="1">
        <v>2.1641391630627691</v>
      </c>
      <c r="M4854" s="8">
        <v>0.58074558427691758</v>
      </c>
      <c r="N4854" t="b">
        <v>0</v>
      </c>
      <c r="O4854" t="b">
        <v>0</v>
      </c>
      <c r="P4854" t="b">
        <v>0</v>
      </c>
      <c r="Q4854" t="b">
        <v>0</v>
      </c>
      <c r="R4854" t="b">
        <v>0</v>
      </c>
      <c r="S4854" t="b">
        <v>0</v>
      </c>
      <c r="T4854" t="b">
        <v>0</v>
      </c>
      <c r="U4854" t="b">
        <v>0</v>
      </c>
      <c r="V4854" t="b">
        <v>0</v>
      </c>
      <c r="W4854" t="b">
        <v>0</v>
      </c>
    </row>
    <row r="4855" spans="1:23" x14ac:dyDescent="0.35">
      <c r="A4855" s="3">
        <v>9</v>
      </c>
      <c r="B4855" t="s">
        <v>9724</v>
      </c>
      <c r="C4855" t="s">
        <v>9725</v>
      </c>
      <c r="D4855" s="2">
        <v>-3.52</v>
      </c>
      <c r="E4855" s="3">
        <v>1</v>
      </c>
      <c r="F4855" s="3">
        <v>0</v>
      </c>
      <c r="G4855" s="3">
        <v>0</v>
      </c>
      <c r="H4855" s="3">
        <v>1</v>
      </c>
      <c r="I4855" s="3">
        <v>0</v>
      </c>
      <c r="J4855" s="1">
        <v>-0.90024999999999999</v>
      </c>
      <c r="K4855" s="1">
        <v>-0.35360969773373685</v>
      </c>
      <c r="L4855" s="1">
        <v>0.69483052400490719</v>
      </c>
      <c r="M4855" s="8">
        <v>0.10764356046211965</v>
      </c>
      <c r="N4855" t="b">
        <v>0</v>
      </c>
      <c r="O4855" t="b">
        <v>0</v>
      </c>
      <c r="P4855" t="b">
        <v>0</v>
      </c>
      <c r="Q4855" t="b">
        <v>0</v>
      </c>
      <c r="R4855" t="b">
        <v>0</v>
      </c>
      <c r="S4855" t="b">
        <v>0</v>
      </c>
      <c r="T4855" t="b">
        <v>0</v>
      </c>
      <c r="U4855" t="b">
        <v>0</v>
      </c>
      <c r="V4855" t="b">
        <v>0</v>
      </c>
      <c r="W4855" t="b">
        <v>0</v>
      </c>
    </row>
    <row r="4856" spans="1:23" x14ac:dyDescent="0.35">
      <c r="A4856" s="3">
        <v>15</v>
      </c>
      <c r="B4856" t="s">
        <v>9726</v>
      </c>
      <c r="C4856" t="s">
        <v>9727</v>
      </c>
      <c r="D4856" s="2">
        <v>-3.52</v>
      </c>
      <c r="E4856" s="3">
        <v>4</v>
      </c>
      <c r="F4856" s="3">
        <v>0</v>
      </c>
      <c r="G4856" s="3">
        <v>0</v>
      </c>
      <c r="H4856" s="3">
        <v>3</v>
      </c>
      <c r="I4856" s="3">
        <v>1</v>
      </c>
      <c r="J4856" s="1">
        <v>-3.1549999999999998</v>
      </c>
      <c r="K4856" s="1">
        <v>-1.2157267686257751</v>
      </c>
      <c r="L4856" s="1">
        <v>1.7241683761600675</v>
      </c>
      <c r="M4856" s="8">
        <v>3.1440722515844337E-2</v>
      </c>
      <c r="N4856" t="b">
        <v>0</v>
      </c>
      <c r="O4856" t="b">
        <v>0</v>
      </c>
      <c r="P4856" t="b">
        <v>0</v>
      </c>
      <c r="Q4856" t="b">
        <v>0</v>
      </c>
      <c r="R4856" t="b">
        <v>0</v>
      </c>
      <c r="S4856" t="b">
        <v>0</v>
      </c>
      <c r="T4856" t="b">
        <v>0</v>
      </c>
      <c r="U4856" t="b">
        <v>0</v>
      </c>
      <c r="V4856" t="b">
        <v>0</v>
      </c>
      <c r="W4856" t="b">
        <v>0</v>
      </c>
    </row>
    <row r="4857" spans="1:23" x14ac:dyDescent="0.35">
      <c r="A4857" s="3">
        <v>3</v>
      </c>
      <c r="B4857" t="s">
        <v>9728</v>
      </c>
      <c r="C4857" t="s">
        <v>9729</v>
      </c>
      <c r="D4857" s="2">
        <v>-3.52</v>
      </c>
      <c r="E4857" s="3">
        <v>1</v>
      </c>
      <c r="F4857" s="3">
        <v>0</v>
      </c>
      <c r="G4857" s="3">
        <v>0</v>
      </c>
      <c r="H4857" s="3">
        <v>1</v>
      </c>
      <c r="I4857" s="3">
        <v>0</v>
      </c>
      <c r="J4857" s="1">
        <v>-0.77524999999999999</v>
      </c>
      <c r="K4857" s="1">
        <v>-0.93778829161659027</v>
      </c>
      <c r="L4857" s="1">
        <v>1.0755432912748624</v>
      </c>
      <c r="M4857" s="8">
        <v>0.37639884009546032</v>
      </c>
      <c r="N4857" t="b">
        <v>0</v>
      </c>
      <c r="O4857" t="b">
        <v>0</v>
      </c>
      <c r="P4857" t="b">
        <v>0</v>
      </c>
      <c r="Q4857" t="b">
        <v>0</v>
      </c>
      <c r="R4857" t="b">
        <v>0</v>
      </c>
      <c r="S4857" t="b">
        <v>0</v>
      </c>
      <c r="T4857" t="b">
        <v>0</v>
      </c>
      <c r="U4857" t="b">
        <v>0</v>
      </c>
      <c r="V4857" t="b">
        <v>0</v>
      </c>
      <c r="W4857" t="b">
        <v>0</v>
      </c>
    </row>
    <row r="4858" spans="1:23" x14ac:dyDescent="0.35">
      <c r="A4858" s="3">
        <v>8</v>
      </c>
      <c r="B4858" t="s">
        <v>9730</v>
      </c>
      <c r="C4858" t="s">
        <v>9731</v>
      </c>
      <c r="D4858" s="2">
        <v>-3.5194999999999999</v>
      </c>
      <c r="E4858" s="3">
        <v>1</v>
      </c>
      <c r="F4858" s="3">
        <v>0</v>
      </c>
      <c r="G4858" s="3">
        <v>0</v>
      </c>
      <c r="H4858" s="3">
        <v>1</v>
      </c>
      <c r="I4858" s="3">
        <v>0</v>
      </c>
      <c r="J4858" s="1">
        <v>-0.91625000000000001</v>
      </c>
      <c r="K4858" s="1">
        <v>-0.1374261161661825</v>
      </c>
      <c r="L4858" s="1">
        <v>0.186269639224767</v>
      </c>
      <c r="M4858" s="8">
        <v>2.5632315785994429E-2</v>
      </c>
      <c r="N4858" t="b">
        <v>0</v>
      </c>
      <c r="O4858" t="b">
        <v>0</v>
      </c>
      <c r="P4858" t="b">
        <v>0</v>
      </c>
      <c r="Q4858" t="b">
        <v>0</v>
      </c>
      <c r="R4858" t="b">
        <v>0</v>
      </c>
      <c r="S4858" t="b">
        <v>0</v>
      </c>
      <c r="T4858" t="b">
        <v>0</v>
      </c>
      <c r="U4858" t="b">
        <v>0</v>
      </c>
      <c r="V4858" t="b">
        <v>0</v>
      </c>
      <c r="W4858" t="b">
        <v>0</v>
      </c>
    </row>
    <row r="4859" spans="1:23" x14ac:dyDescent="0.35">
      <c r="A4859" s="3">
        <v>5</v>
      </c>
      <c r="B4859" t="s">
        <v>9732</v>
      </c>
      <c r="C4859" t="s">
        <v>9733</v>
      </c>
      <c r="D4859" s="2">
        <v>-3.5194999999999999</v>
      </c>
      <c r="E4859" s="3">
        <v>1</v>
      </c>
      <c r="F4859" s="3">
        <v>0</v>
      </c>
      <c r="G4859" s="3">
        <v>0</v>
      </c>
      <c r="H4859" s="3">
        <v>1</v>
      </c>
      <c r="I4859" s="3">
        <v>0</v>
      </c>
      <c r="J4859" s="1">
        <v>-0.89975000000000005</v>
      </c>
      <c r="K4859" s="1">
        <v>-0.49242870633998026</v>
      </c>
      <c r="L4859" s="1">
        <v>0.78361046987218685</v>
      </c>
      <c r="M4859" s="8">
        <v>0.1560328014172131</v>
      </c>
      <c r="N4859" t="b">
        <v>0</v>
      </c>
      <c r="O4859" t="b">
        <v>0</v>
      </c>
      <c r="P4859" t="b">
        <v>0</v>
      </c>
      <c r="Q4859" t="b">
        <v>0</v>
      </c>
      <c r="R4859" t="b">
        <v>0</v>
      </c>
      <c r="S4859" t="b">
        <v>0</v>
      </c>
      <c r="T4859" t="b">
        <v>0</v>
      </c>
      <c r="U4859" t="b">
        <v>0</v>
      </c>
      <c r="V4859" t="b">
        <v>0</v>
      </c>
      <c r="W4859" t="b">
        <v>0</v>
      </c>
    </row>
    <row r="4860" spans="1:23" x14ac:dyDescent="0.35">
      <c r="A4860" s="3">
        <v>2</v>
      </c>
      <c r="B4860" t="s">
        <v>9734</v>
      </c>
      <c r="C4860" t="s">
        <v>9735</v>
      </c>
      <c r="D4860" s="2">
        <v>-3.5194999999999999</v>
      </c>
      <c r="E4860" s="3">
        <v>3</v>
      </c>
      <c r="F4860" s="3">
        <v>0</v>
      </c>
      <c r="G4860" s="3">
        <v>0</v>
      </c>
      <c r="H4860" s="3">
        <v>1</v>
      </c>
      <c r="I4860" s="3">
        <v>2</v>
      </c>
      <c r="J4860" s="1">
        <v>-1.5710000000000002</v>
      </c>
      <c r="K4860" s="1">
        <v>-1.4504093930396245</v>
      </c>
      <c r="L4860" s="1">
        <v>2.1532462259742777</v>
      </c>
      <c r="M4860" s="8">
        <v>0.32930058033057746</v>
      </c>
      <c r="N4860" t="b">
        <v>0</v>
      </c>
      <c r="O4860" t="b">
        <v>0</v>
      </c>
      <c r="P4860" t="b">
        <v>0</v>
      </c>
      <c r="Q4860" t="b">
        <v>0</v>
      </c>
      <c r="R4860" t="b">
        <v>0</v>
      </c>
      <c r="S4860" t="b">
        <v>0</v>
      </c>
      <c r="T4860" t="b">
        <v>0</v>
      </c>
      <c r="U4860" t="b">
        <v>0</v>
      </c>
      <c r="V4860" t="b">
        <v>0</v>
      </c>
      <c r="W4860" t="b">
        <v>0</v>
      </c>
    </row>
    <row r="4861" spans="1:23" x14ac:dyDescent="0.35">
      <c r="A4861" s="3">
        <v>5</v>
      </c>
      <c r="B4861" t="s">
        <v>9736</v>
      </c>
      <c r="C4861" t="s">
        <v>9737</v>
      </c>
      <c r="D4861" s="2">
        <v>-3.5194999999999999</v>
      </c>
      <c r="E4861" s="3">
        <v>1</v>
      </c>
      <c r="F4861" s="3">
        <v>0</v>
      </c>
      <c r="G4861" s="3">
        <v>0</v>
      </c>
      <c r="H4861" s="3">
        <v>1</v>
      </c>
      <c r="I4861" s="3">
        <v>0</v>
      </c>
      <c r="J4861" s="1">
        <v>-0.89975000000000005</v>
      </c>
      <c r="K4861" s="1">
        <v>-0.67947319478716128</v>
      </c>
      <c r="L4861" s="1">
        <v>1.2737580801525796</v>
      </c>
      <c r="M4861" s="8">
        <v>0.26147306897197348</v>
      </c>
      <c r="N4861" t="b">
        <v>0</v>
      </c>
      <c r="O4861" t="b">
        <v>0</v>
      </c>
      <c r="P4861" t="b">
        <v>0</v>
      </c>
      <c r="Q4861" t="b">
        <v>0</v>
      </c>
      <c r="R4861" t="b">
        <v>0</v>
      </c>
      <c r="S4861" t="b">
        <v>0</v>
      </c>
      <c r="T4861" t="b">
        <v>0</v>
      </c>
      <c r="U4861" t="b">
        <v>0</v>
      </c>
      <c r="V4861" t="b">
        <v>0</v>
      </c>
      <c r="W4861" t="b">
        <v>0</v>
      </c>
    </row>
    <row r="4862" spans="1:23" x14ac:dyDescent="0.35">
      <c r="A4862" s="3">
        <v>12</v>
      </c>
      <c r="B4862" t="s">
        <v>9738</v>
      </c>
      <c r="C4862" t="s">
        <v>9739</v>
      </c>
      <c r="D4862" s="2">
        <v>-3.5194999999999999</v>
      </c>
      <c r="E4862" s="3">
        <v>2</v>
      </c>
      <c r="F4862" s="3">
        <v>0</v>
      </c>
      <c r="G4862" s="3">
        <v>0</v>
      </c>
      <c r="H4862" s="3">
        <v>2</v>
      </c>
      <c r="I4862" s="3">
        <v>0</v>
      </c>
      <c r="J4862" s="1">
        <v>-1.6760000000000002</v>
      </c>
      <c r="K4862" s="1">
        <v>-0.29071920527718831</v>
      </c>
      <c r="L4862" s="1">
        <v>0.38862095242102368</v>
      </c>
      <c r="M4862" s="8">
        <v>1.2450151440075E-2</v>
      </c>
      <c r="N4862" t="b">
        <v>0</v>
      </c>
      <c r="O4862" t="b">
        <v>0</v>
      </c>
      <c r="P4862" t="b">
        <v>0</v>
      </c>
      <c r="Q4862" t="b">
        <v>0</v>
      </c>
      <c r="R4862" t="b">
        <v>0</v>
      </c>
      <c r="S4862" t="b">
        <v>0</v>
      </c>
      <c r="T4862" t="b">
        <v>0</v>
      </c>
      <c r="U4862" t="b">
        <v>0</v>
      </c>
      <c r="V4862" t="b">
        <v>0</v>
      </c>
      <c r="W4862" t="b">
        <v>0</v>
      </c>
    </row>
    <row r="4863" spans="1:23" x14ac:dyDescent="0.35">
      <c r="A4863" s="3">
        <v>4</v>
      </c>
      <c r="B4863" t="s">
        <v>9740</v>
      </c>
      <c r="C4863" t="s">
        <v>9741</v>
      </c>
      <c r="D4863" s="2">
        <v>-3.5194999999999999</v>
      </c>
      <c r="E4863" s="3">
        <v>1</v>
      </c>
      <c r="F4863" s="3">
        <v>0</v>
      </c>
      <c r="G4863" s="3">
        <v>0</v>
      </c>
      <c r="H4863" s="3">
        <v>1</v>
      </c>
      <c r="I4863" s="3">
        <v>0</v>
      </c>
      <c r="J4863" s="1">
        <v>-0.89975000000000005</v>
      </c>
      <c r="K4863" s="1">
        <v>-0.29802015448312852</v>
      </c>
      <c r="L4863" s="1">
        <v>0.58257970087199751</v>
      </c>
      <c r="M4863" s="8">
        <v>7.9891590886880123E-2</v>
      </c>
      <c r="N4863" t="b">
        <v>0</v>
      </c>
      <c r="O4863" t="b">
        <v>0</v>
      </c>
      <c r="P4863" t="b">
        <v>0</v>
      </c>
      <c r="Q4863" t="b">
        <v>0</v>
      </c>
      <c r="R4863" t="b">
        <v>0</v>
      </c>
      <c r="S4863" t="b">
        <v>0</v>
      </c>
      <c r="T4863" t="b">
        <v>0</v>
      </c>
      <c r="U4863" t="b">
        <v>0</v>
      </c>
      <c r="V4863" t="b">
        <v>0</v>
      </c>
      <c r="W4863" t="b">
        <v>0</v>
      </c>
    </row>
    <row r="4864" spans="1:23" x14ac:dyDescent="0.35">
      <c r="A4864" s="3">
        <v>19</v>
      </c>
      <c r="B4864" t="s">
        <v>9742</v>
      </c>
      <c r="C4864" t="s">
        <v>9743</v>
      </c>
      <c r="D4864" s="2">
        <v>-3.5194999999999999</v>
      </c>
      <c r="E4864" s="3">
        <v>3</v>
      </c>
      <c r="F4864" s="3">
        <v>0</v>
      </c>
      <c r="G4864" s="3">
        <v>0</v>
      </c>
      <c r="H4864" s="3">
        <v>2</v>
      </c>
      <c r="I4864" s="3">
        <v>1</v>
      </c>
      <c r="J4864" s="1">
        <v>-1.5077499999999999</v>
      </c>
      <c r="K4864" s="1">
        <v>-1.0218811517399857</v>
      </c>
      <c r="L4864" s="1">
        <v>1.5136794791736985</v>
      </c>
      <c r="M4864" s="8">
        <v>0.18968603185968763</v>
      </c>
      <c r="N4864" t="b">
        <v>0</v>
      </c>
      <c r="O4864" t="b">
        <v>0</v>
      </c>
      <c r="P4864" t="b">
        <v>0</v>
      </c>
      <c r="Q4864" t="b">
        <v>0</v>
      </c>
      <c r="R4864" t="b">
        <v>0</v>
      </c>
      <c r="S4864" t="b">
        <v>0</v>
      </c>
      <c r="T4864" t="b">
        <v>0</v>
      </c>
      <c r="U4864" t="b">
        <v>0</v>
      </c>
      <c r="V4864" t="b">
        <v>0</v>
      </c>
      <c r="W4864" t="b">
        <v>0</v>
      </c>
    </row>
    <row r="4865" spans="1:23" x14ac:dyDescent="0.35">
      <c r="A4865" s="3">
        <v>6</v>
      </c>
      <c r="B4865" t="s">
        <v>9744</v>
      </c>
      <c r="C4865" t="s">
        <v>9745</v>
      </c>
      <c r="D4865" s="2">
        <v>-3.5190000000000001</v>
      </c>
      <c r="E4865" s="3">
        <v>2</v>
      </c>
      <c r="F4865" s="3">
        <v>0</v>
      </c>
      <c r="G4865" s="3">
        <v>0</v>
      </c>
      <c r="H4865" s="3">
        <v>1</v>
      </c>
      <c r="I4865" s="3">
        <v>1</v>
      </c>
      <c r="J4865" s="1">
        <v>-1.532</v>
      </c>
      <c r="K4865" s="1">
        <v>-1.8360775218008432</v>
      </c>
      <c r="L4865" s="1">
        <v>2.0873184019314128</v>
      </c>
      <c r="M4865" s="8">
        <v>0.40688218297379575</v>
      </c>
      <c r="N4865" t="b">
        <v>0</v>
      </c>
      <c r="O4865" t="b">
        <v>0</v>
      </c>
      <c r="P4865" t="b">
        <v>0</v>
      </c>
      <c r="Q4865" t="b">
        <v>0</v>
      </c>
      <c r="R4865" t="b">
        <v>0</v>
      </c>
      <c r="S4865" t="b">
        <v>0</v>
      </c>
      <c r="T4865" t="b">
        <v>0</v>
      </c>
      <c r="U4865" t="b">
        <v>0</v>
      </c>
      <c r="V4865" t="b">
        <v>0</v>
      </c>
      <c r="W4865" t="b">
        <v>0</v>
      </c>
    </row>
    <row r="4866" spans="1:23" x14ac:dyDescent="0.35">
      <c r="A4866" s="3">
        <v>1</v>
      </c>
      <c r="B4866" t="s">
        <v>9746</v>
      </c>
      <c r="C4866" t="s">
        <v>9747</v>
      </c>
      <c r="D4866" s="2">
        <v>-3.5190000000000001</v>
      </c>
      <c r="E4866" s="3">
        <v>4</v>
      </c>
      <c r="F4866" s="3">
        <v>0</v>
      </c>
      <c r="G4866" s="3">
        <v>0</v>
      </c>
      <c r="H4866" s="3">
        <v>2</v>
      </c>
      <c r="I4866" s="3">
        <v>2</v>
      </c>
      <c r="J4866" s="1">
        <v>-2.92</v>
      </c>
      <c r="K4866" s="1">
        <v>-1.1108577276673159</v>
      </c>
      <c r="L4866" s="1">
        <v>1.5599958126037992</v>
      </c>
      <c r="M4866" s="8">
        <v>3.3204480269988769E-2</v>
      </c>
      <c r="N4866" t="b">
        <v>0</v>
      </c>
      <c r="O4866" t="b">
        <v>0</v>
      </c>
      <c r="P4866" t="b">
        <v>0</v>
      </c>
      <c r="Q4866" t="b">
        <v>0</v>
      </c>
      <c r="R4866" t="b">
        <v>0</v>
      </c>
      <c r="S4866" t="b">
        <v>0</v>
      </c>
      <c r="T4866" t="b">
        <v>0</v>
      </c>
      <c r="U4866" t="b">
        <v>0</v>
      </c>
      <c r="V4866" t="b">
        <v>0</v>
      </c>
      <c r="W4866" t="b">
        <v>0</v>
      </c>
    </row>
    <row r="4867" spans="1:23" x14ac:dyDescent="0.35">
      <c r="A4867" s="3">
        <v>2</v>
      </c>
      <c r="B4867" t="s">
        <v>9748</v>
      </c>
      <c r="C4867" t="s">
        <v>9749</v>
      </c>
      <c r="D4867" s="2">
        <v>-3.5190000000000001</v>
      </c>
      <c r="E4867" s="3">
        <v>2</v>
      </c>
      <c r="F4867" s="3">
        <v>0</v>
      </c>
      <c r="G4867" s="3">
        <v>0</v>
      </c>
      <c r="H4867" s="3">
        <v>1</v>
      </c>
      <c r="I4867" s="3">
        <v>1</v>
      </c>
      <c r="J4867" s="1">
        <v>-0.98150000000000004</v>
      </c>
      <c r="K4867" s="1">
        <v>-0.39362677491838843</v>
      </c>
      <c r="L4867" s="1">
        <v>0.54294924373692055</v>
      </c>
      <c r="M4867" s="8">
        <v>9.1815697272968677E-2</v>
      </c>
      <c r="N4867" t="b">
        <v>0</v>
      </c>
      <c r="O4867" t="b">
        <v>0</v>
      </c>
      <c r="P4867" t="b">
        <v>0</v>
      </c>
      <c r="Q4867" t="b">
        <v>0</v>
      </c>
      <c r="R4867" t="b">
        <v>0</v>
      </c>
      <c r="S4867" t="b">
        <v>0</v>
      </c>
      <c r="T4867" t="b">
        <v>0</v>
      </c>
      <c r="U4867" t="b">
        <v>0</v>
      </c>
      <c r="V4867" t="b">
        <v>0</v>
      </c>
      <c r="W4867" t="b">
        <v>0</v>
      </c>
    </row>
    <row r="4868" spans="1:23" x14ac:dyDescent="0.35">
      <c r="A4868" s="3">
        <v>6</v>
      </c>
      <c r="B4868" t="s">
        <v>9750</v>
      </c>
      <c r="C4868" t="s">
        <v>9751</v>
      </c>
      <c r="D4868" s="2">
        <v>-3.5190000000000001</v>
      </c>
      <c r="E4868" s="3">
        <v>3</v>
      </c>
      <c r="F4868" s="3">
        <v>0</v>
      </c>
      <c r="G4868" s="3">
        <v>0</v>
      </c>
      <c r="H4868" s="3">
        <v>1</v>
      </c>
      <c r="I4868" s="3">
        <v>2</v>
      </c>
      <c r="J4868" s="1">
        <v>-1.7117499999999999</v>
      </c>
      <c r="K4868" s="1">
        <v>-1.5760122322815282</v>
      </c>
      <c r="L4868" s="1">
        <v>2.8479847839667829</v>
      </c>
      <c r="M4868" s="8">
        <v>0.35677527126682562</v>
      </c>
      <c r="N4868" t="b">
        <v>0</v>
      </c>
      <c r="O4868" t="b">
        <v>0</v>
      </c>
      <c r="P4868" t="b">
        <v>0</v>
      </c>
      <c r="Q4868" t="b">
        <v>0</v>
      </c>
      <c r="R4868" t="b">
        <v>0</v>
      </c>
      <c r="S4868" t="b">
        <v>1</v>
      </c>
      <c r="T4868" t="b">
        <v>0</v>
      </c>
      <c r="U4868" t="b">
        <v>0</v>
      </c>
      <c r="V4868" t="b">
        <v>0</v>
      </c>
      <c r="W4868" t="b">
        <v>0</v>
      </c>
    </row>
    <row r="4869" spans="1:23" x14ac:dyDescent="0.35">
      <c r="A4869" s="3" t="s">
        <v>23</v>
      </c>
      <c r="B4869" t="s">
        <v>9752</v>
      </c>
      <c r="C4869" t="s">
        <v>9753</v>
      </c>
      <c r="D4869" s="2">
        <v>-3.5190000000000001</v>
      </c>
      <c r="E4869" s="3">
        <v>1</v>
      </c>
      <c r="F4869" s="3">
        <v>0</v>
      </c>
      <c r="G4869" s="3">
        <v>0</v>
      </c>
      <c r="H4869" s="3">
        <v>1</v>
      </c>
      <c r="I4869" s="3">
        <v>0</v>
      </c>
      <c r="J4869" s="1">
        <v>-0.89924999999999999</v>
      </c>
      <c r="K4869" s="1">
        <v>-0.52595577104415592</v>
      </c>
      <c r="L4869" s="1">
        <v>0.29838060144131862</v>
      </c>
      <c r="M4869" s="8">
        <v>9.912540689788818E-2</v>
      </c>
      <c r="N4869" t="b">
        <v>0</v>
      </c>
      <c r="O4869" t="b">
        <v>0</v>
      </c>
      <c r="P4869" t="b">
        <v>0</v>
      </c>
      <c r="Q4869" t="b">
        <v>0</v>
      </c>
      <c r="R4869" t="b">
        <v>0</v>
      </c>
      <c r="S4869" t="b">
        <v>0</v>
      </c>
      <c r="T4869" t="b">
        <v>0</v>
      </c>
      <c r="U4869" t="b">
        <v>0</v>
      </c>
      <c r="V4869" t="b">
        <v>0</v>
      </c>
      <c r="W4869" t="b">
        <v>0</v>
      </c>
    </row>
    <row r="4870" spans="1:23" x14ac:dyDescent="0.35">
      <c r="A4870" s="3">
        <v>10</v>
      </c>
      <c r="B4870" t="s">
        <v>9754</v>
      </c>
      <c r="C4870" t="s">
        <v>9755</v>
      </c>
      <c r="D4870" s="2">
        <v>-3.5185</v>
      </c>
      <c r="E4870" s="3">
        <v>1</v>
      </c>
      <c r="F4870" s="3">
        <v>0</v>
      </c>
      <c r="G4870" s="3">
        <v>0</v>
      </c>
      <c r="H4870" s="3">
        <v>1</v>
      </c>
      <c r="I4870" s="3">
        <v>0</v>
      </c>
      <c r="J4870" s="1">
        <v>-0.89875000000000005</v>
      </c>
      <c r="K4870" s="1">
        <v>-1.3795313112914096</v>
      </c>
      <c r="L4870" s="1">
        <v>1.8513085978834534</v>
      </c>
      <c r="M4870" s="8">
        <v>0.49766693381522414</v>
      </c>
      <c r="N4870" t="b">
        <v>0</v>
      </c>
      <c r="O4870" t="b">
        <v>0</v>
      </c>
      <c r="P4870" t="b">
        <v>0</v>
      </c>
      <c r="Q4870" t="b">
        <v>0</v>
      </c>
      <c r="R4870" t="b">
        <v>0</v>
      </c>
      <c r="S4870" t="b">
        <v>0</v>
      </c>
      <c r="T4870" t="b">
        <v>0</v>
      </c>
      <c r="U4870" t="b">
        <v>0</v>
      </c>
      <c r="V4870" t="b">
        <v>0</v>
      </c>
      <c r="W4870" t="b">
        <v>0</v>
      </c>
    </row>
    <row r="4871" spans="1:23" x14ac:dyDescent="0.35">
      <c r="A4871" s="3">
        <v>13</v>
      </c>
      <c r="B4871" t="s">
        <v>9756</v>
      </c>
      <c r="C4871" t="s">
        <v>9757</v>
      </c>
      <c r="D4871" s="2">
        <v>-3.5179999999999998</v>
      </c>
      <c r="E4871" s="3">
        <v>1</v>
      </c>
      <c r="F4871" s="3">
        <v>0</v>
      </c>
      <c r="G4871" s="3">
        <v>0</v>
      </c>
      <c r="H4871" s="3">
        <v>1</v>
      </c>
      <c r="I4871" s="3">
        <v>0</v>
      </c>
      <c r="J4871" s="1">
        <v>-0.89824999999999999</v>
      </c>
      <c r="K4871" s="1">
        <v>-0.66107448724416273</v>
      </c>
      <c r="L4871" s="1">
        <v>0.95472151886509904</v>
      </c>
      <c r="M4871" s="8">
        <v>0.22476232399473167</v>
      </c>
      <c r="N4871" t="b">
        <v>0</v>
      </c>
      <c r="O4871" t="b">
        <v>0</v>
      </c>
      <c r="P4871" t="b">
        <v>0</v>
      </c>
      <c r="Q4871" t="b">
        <v>0</v>
      </c>
      <c r="R4871" t="b">
        <v>0</v>
      </c>
      <c r="S4871" t="b">
        <v>0</v>
      </c>
      <c r="T4871" t="b">
        <v>0</v>
      </c>
      <c r="U4871" t="b">
        <v>0</v>
      </c>
      <c r="V4871" t="b">
        <v>0</v>
      </c>
      <c r="W4871" t="b">
        <v>0</v>
      </c>
    </row>
    <row r="4872" spans="1:23" x14ac:dyDescent="0.35">
      <c r="A4872" s="3">
        <v>3</v>
      </c>
      <c r="B4872" t="s">
        <v>9758</v>
      </c>
      <c r="C4872" t="s">
        <v>9759</v>
      </c>
      <c r="D4872" s="2">
        <v>-3.5179999999999998</v>
      </c>
      <c r="E4872" s="3">
        <v>3</v>
      </c>
      <c r="F4872" s="3">
        <v>0</v>
      </c>
      <c r="G4872" s="3">
        <v>0</v>
      </c>
      <c r="H4872" s="3">
        <v>1</v>
      </c>
      <c r="I4872" s="3">
        <v>2</v>
      </c>
      <c r="J4872" s="1">
        <v>-1.7967499999999998</v>
      </c>
      <c r="K4872" s="1">
        <v>-2.9308662393734046</v>
      </c>
      <c r="L4872" s="1">
        <v>4.1199133474924459</v>
      </c>
      <c r="M4872" s="8">
        <v>0.67682085621582189</v>
      </c>
      <c r="N4872" t="b">
        <v>0</v>
      </c>
      <c r="O4872" t="b">
        <v>0</v>
      </c>
      <c r="P4872" t="b">
        <v>0</v>
      </c>
      <c r="Q4872" t="b">
        <v>0</v>
      </c>
      <c r="R4872" t="b">
        <v>0</v>
      </c>
      <c r="S4872" t="b">
        <v>0</v>
      </c>
      <c r="T4872" t="b">
        <v>0</v>
      </c>
      <c r="U4872" t="b">
        <v>0</v>
      </c>
      <c r="V4872" t="b">
        <v>0</v>
      </c>
      <c r="W4872" t="b">
        <v>0</v>
      </c>
    </row>
    <row r="4873" spans="1:23" x14ac:dyDescent="0.35">
      <c r="A4873" s="3">
        <v>19</v>
      </c>
      <c r="B4873" t="s">
        <v>9760</v>
      </c>
      <c r="C4873" t="s">
        <v>9761</v>
      </c>
      <c r="D4873" s="2">
        <v>-3.5175000000000001</v>
      </c>
      <c r="E4873" s="3">
        <v>1</v>
      </c>
      <c r="F4873" s="3">
        <v>0</v>
      </c>
      <c r="G4873" s="3">
        <v>0</v>
      </c>
      <c r="H4873" s="3">
        <v>1</v>
      </c>
      <c r="I4873" s="3">
        <v>0</v>
      </c>
      <c r="J4873" s="1">
        <v>-0.89775000000000005</v>
      </c>
      <c r="K4873" s="1">
        <v>-0.72597353208349147</v>
      </c>
      <c r="L4873" s="1">
        <v>0.79713712643596346</v>
      </c>
      <c r="M4873" s="8">
        <v>0.24554631525056458</v>
      </c>
      <c r="N4873" t="b">
        <v>0</v>
      </c>
      <c r="O4873" t="b">
        <v>0</v>
      </c>
      <c r="P4873" t="b">
        <v>0</v>
      </c>
      <c r="Q4873" t="b">
        <v>0</v>
      </c>
      <c r="R4873" t="b">
        <v>0</v>
      </c>
      <c r="S4873" t="b">
        <v>0</v>
      </c>
      <c r="T4873" t="b">
        <v>0</v>
      </c>
      <c r="U4873" t="b">
        <v>0</v>
      </c>
      <c r="V4873" t="b">
        <v>0</v>
      </c>
      <c r="W4873" t="b">
        <v>0</v>
      </c>
    </row>
    <row r="4874" spans="1:23" x14ac:dyDescent="0.35">
      <c r="A4874" s="3">
        <v>6</v>
      </c>
      <c r="B4874" t="s">
        <v>9762</v>
      </c>
      <c r="C4874" t="s">
        <v>9763</v>
      </c>
      <c r="D4874" s="2">
        <v>-3.5175000000000001</v>
      </c>
      <c r="E4874" s="3">
        <v>2</v>
      </c>
      <c r="F4874" s="3">
        <v>0</v>
      </c>
      <c r="G4874" s="3">
        <v>0</v>
      </c>
      <c r="H4874" s="3">
        <v>1</v>
      </c>
      <c r="I4874" s="3">
        <v>1</v>
      </c>
      <c r="J4874" s="1">
        <v>-1.5009999999999999</v>
      </c>
      <c r="K4874" s="1">
        <v>-0.95432658785699886</v>
      </c>
      <c r="L4874" s="1">
        <v>1.3003942539392921</v>
      </c>
      <c r="M4874" s="8">
        <v>0.16168670425516535</v>
      </c>
      <c r="N4874" t="b">
        <v>0</v>
      </c>
      <c r="O4874" t="b">
        <v>0</v>
      </c>
      <c r="P4874" t="b">
        <v>0</v>
      </c>
      <c r="Q4874" t="b">
        <v>0</v>
      </c>
      <c r="R4874" t="b">
        <v>0</v>
      </c>
      <c r="S4874" t="b">
        <v>0</v>
      </c>
      <c r="T4874" t="b">
        <v>0</v>
      </c>
      <c r="U4874" t="b">
        <v>0</v>
      </c>
      <c r="V4874" t="b">
        <v>0</v>
      </c>
      <c r="W4874" t="b">
        <v>0</v>
      </c>
    </row>
    <row r="4875" spans="1:23" x14ac:dyDescent="0.35">
      <c r="A4875" s="3">
        <v>20</v>
      </c>
      <c r="B4875" t="s">
        <v>9764</v>
      </c>
      <c r="C4875" t="s">
        <v>9765</v>
      </c>
      <c r="D4875" s="2">
        <v>-3.5170000000000003</v>
      </c>
      <c r="E4875" s="3">
        <v>1</v>
      </c>
      <c r="F4875" s="3">
        <v>0</v>
      </c>
      <c r="G4875" s="3">
        <v>0</v>
      </c>
      <c r="H4875" s="3">
        <v>1</v>
      </c>
      <c r="I4875" s="3">
        <v>0</v>
      </c>
      <c r="J4875" s="1">
        <v>-0.89724999999999999</v>
      </c>
      <c r="K4875" s="1">
        <v>-0.54994160756106347</v>
      </c>
      <c r="L4875" s="1">
        <v>0.75846848321783289</v>
      </c>
      <c r="M4875" s="8">
        <v>0.18321379035696472</v>
      </c>
      <c r="N4875" t="b">
        <v>0</v>
      </c>
      <c r="O4875" t="b">
        <v>0</v>
      </c>
      <c r="P4875" t="b">
        <v>0</v>
      </c>
      <c r="Q4875" t="b">
        <v>0</v>
      </c>
      <c r="R4875" t="b">
        <v>0</v>
      </c>
      <c r="S4875" t="b">
        <v>0</v>
      </c>
      <c r="T4875" t="b">
        <v>0</v>
      </c>
      <c r="U4875" t="b">
        <v>0</v>
      </c>
      <c r="V4875" t="b">
        <v>0</v>
      </c>
      <c r="W4875" t="b">
        <v>0</v>
      </c>
    </row>
    <row r="4876" spans="1:23" x14ac:dyDescent="0.35">
      <c r="A4876" s="3">
        <v>10</v>
      </c>
      <c r="B4876" t="s">
        <v>9766</v>
      </c>
      <c r="C4876" t="s">
        <v>9767</v>
      </c>
      <c r="D4876" s="2">
        <v>-3.5170000000000003</v>
      </c>
      <c r="E4876" s="3">
        <v>1</v>
      </c>
      <c r="F4876" s="3">
        <v>0</v>
      </c>
      <c r="G4876" s="3">
        <v>0</v>
      </c>
      <c r="H4876" s="3">
        <v>1</v>
      </c>
      <c r="I4876" s="3">
        <v>0</v>
      </c>
      <c r="J4876" s="1">
        <v>-0.89724999999999999</v>
      </c>
      <c r="K4876" s="1">
        <v>-0.97901435028602191</v>
      </c>
      <c r="L4876" s="1">
        <v>1.0711359720728135</v>
      </c>
      <c r="M4876" s="8">
        <v>0.32012669876817823</v>
      </c>
      <c r="N4876" t="b">
        <v>0</v>
      </c>
      <c r="O4876" t="b">
        <v>0</v>
      </c>
      <c r="P4876" t="b">
        <v>0</v>
      </c>
      <c r="Q4876" t="b">
        <v>0</v>
      </c>
      <c r="R4876" t="b">
        <v>0</v>
      </c>
      <c r="S4876" t="b">
        <v>0</v>
      </c>
      <c r="T4876" t="b">
        <v>1</v>
      </c>
      <c r="U4876" t="b">
        <v>0</v>
      </c>
      <c r="V4876" t="b">
        <v>0</v>
      </c>
      <c r="W4876" t="b">
        <v>1</v>
      </c>
    </row>
    <row r="4877" spans="1:23" x14ac:dyDescent="0.35">
      <c r="A4877" s="3">
        <v>19</v>
      </c>
      <c r="B4877" t="s">
        <v>9768</v>
      </c>
      <c r="C4877" t="s">
        <v>9769</v>
      </c>
      <c r="D4877" s="2">
        <v>-3.5169999999999999</v>
      </c>
      <c r="E4877" s="3">
        <v>1</v>
      </c>
      <c r="F4877" s="3">
        <v>0</v>
      </c>
      <c r="G4877" s="3">
        <v>0</v>
      </c>
      <c r="H4877" s="3">
        <v>1</v>
      </c>
      <c r="I4877" s="3">
        <v>0</v>
      </c>
      <c r="J4877" s="1">
        <v>-0.89724999999999999</v>
      </c>
      <c r="K4877" s="1">
        <v>-0.46665372019016443</v>
      </c>
      <c r="L4877" s="1">
        <v>0.68332389403885707</v>
      </c>
      <c r="M4877" s="8">
        <v>0.14604430674126481</v>
      </c>
      <c r="N4877" t="b">
        <v>0</v>
      </c>
      <c r="O4877" t="b">
        <v>0</v>
      </c>
      <c r="P4877" t="b">
        <v>0</v>
      </c>
      <c r="Q4877" t="b">
        <v>0</v>
      </c>
      <c r="R4877" t="b">
        <v>0</v>
      </c>
      <c r="S4877" t="b">
        <v>0</v>
      </c>
      <c r="T4877" t="b">
        <v>0</v>
      </c>
      <c r="U4877" t="b">
        <v>0</v>
      </c>
      <c r="V4877" t="b">
        <v>0</v>
      </c>
      <c r="W4877" t="b">
        <v>0</v>
      </c>
    </row>
    <row r="4878" spans="1:23" x14ac:dyDescent="0.35">
      <c r="A4878" s="3">
        <v>3</v>
      </c>
      <c r="B4878" t="s">
        <v>9770</v>
      </c>
      <c r="C4878" t="s">
        <v>9771</v>
      </c>
      <c r="D4878" s="2">
        <v>-3.5169999999999999</v>
      </c>
      <c r="E4878" s="3">
        <v>1</v>
      </c>
      <c r="F4878" s="3">
        <v>0</v>
      </c>
      <c r="G4878" s="3">
        <v>0</v>
      </c>
      <c r="H4878" s="3">
        <v>1</v>
      </c>
      <c r="I4878" s="3">
        <v>0</v>
      </c>
      <c r="J4878" s="1">
        <v>-0.89724999999999999</v>
      </c>
      <c r="K4878" s="1">
        <v>-0.22394805401446136</v>
      </c>
      <c r="L4878" s="1">
        <v>0.32451109661544414</v>
      </c>
      <c r="M4878" s="8">
        <v>5.0957781920755174E-2</v>
      </c>
      <c r="N4878" t="b">
        <v>0</v>
      </c>
      <c r="O4878" t="b">
        <v>0</v>
      </c>
      <c r="P4878" t="b">
        <v>0</v>
      </c>
      <c r="Q4878" t="b">
        <v>0</v>
      </c>
      <c r="R4878" t="b">
        <v>0</v>
      </c>
      <c r="S4878" t="b">
        <v>0</v>
      </c>
      <c r="T4878" t="b">
        <v>0</v>
      </c>
      <c r="U4878" t="b">
        <v>0</v>
      </c>
      <c r="V4878" t="b">
        <v>0</v>
      </c>
      <c r="W4878" t="b">
        <v>0</v>
      </c>
    </row>
    <row r="4879" spans="1:23" x14ac:dyDescent="0.35">
      <c r="A4879" s="3">
        <v>1</v>
      </c>
      <c r="B4879" t="s">
        <v>9772</v>
      </c>
      <c r="C4879" t="s">
        <v>9773</v>
      </c>
      <c r="D4879" s="2">
        <v>-3.5164999999999997</v>
      </c>
      <c r="E4879" s="3">
        <v>2</v>
      </c>
      <c r="F4879" s="3">
        <v>0</v>
      </c>
      <c r="G4879" s="3">
        <v>0</v>
      </c>
      <c r="H4879" s="3">
        <v>1</v>
      </c>
      <c r="I4879" s="3">
        <v>1</v>
      </c>
      <c r="J4879" s="1">
        <v>-1.3840000000000001</v>
      </c>
      <c r="K4879" s="1">
        <v>-1.6341889005698136</v>
      </c>
      <c r="L4879" s="1">
        <v>1.759063356632532</v>
      </c>
      <c r="M4879" s="8">
        <v>0.37005254756469264</v>
      </c>
      <c r="N4879" t="b">
        <v>0</v>
      </c>
      <c r="O4879" t="b">
        <v>0</v>
      </c>
      <c r="P4879" t="b">
        <v>0</v>
      </c>
      <c r="Q4879" t="b">
        <v>0</v>
      </c>
      <c r="R4879" t="b">
        <v>0</v>
      </c>
      <c r="S4879" t="b">
        <v>0</v>
      </c>
      <c r="T4879" t="b">
        <v>0</v>
      </c>
      <c r="U4879" t="b">
        <v>0</v>
      </c>
      <c r="V4879" t="b">
        <v>0</v>
      </c>
      <c r="W4879" t="b">
        <v>0</v>
      </c>
    </row>
    <row r="4880" spans="1:23" x14ac:dyDescent="0.35">
      <c r="A4880" s="3">
        <v>3</v>
      </c>
      <c r="B4880" t="s">
        <v>9774</v>
      </c>
      <c r="C4880" t="s">
        <v>9775</v>
      </c>
      <c r="D4880" s="2">
        <v>-3.5164999999999997</v>
      </c>
      <c r="E4880" s="3">
        <v>3</v>
      </c>
      <c r="F4880" s="3">
        <v>0</v>
      </c>
      <c r="G4880" s="3">
        <v>0</v>
      </c>
      <c r="H4880" s="3">
        <v>1</v>
      </c>
      <c r="I4880" s="3">
        <v>2</v>
      </c>
      <c r="J4880" s="1">
        <v>-2.0182500000000001</v>
      </c>
      <c r="K4880" s="1">
        <v>-1.6137602566106153</v>
      </c>
      <c r="L4880" s="1">
        <v>2.4412859824851534</v>
      </c>
      <c r="M4880" s="8">
        <v>0.26378865413136093</v>
      </c>
      <c r="N4880" t="b">
        <v>0</v>
      </c>
      <c r="O4880" t="b">
        <v>0</v>
      </c>
      <c r="P4880" t="b">
        <v>0</v>
      </c>
      <c r="Q4880" t="b">
        <v>0</v>
      </c>
      <c r="R4880" t="b">
        <v>0</v>
      </c>
      <c r="S4880" t="b">
        <v>0</v>
      </c>
      <c r="T4880" t="b">
        <v>0</v>
      </c>
      <c r="U4880" t="b">
        <v>0</v>
      </c>
      <c r="V4880" t="b">
        <v>0</v>
      </c>
      <c r="W4880" t="b">
        <v>0</v>
      </c>
    </row>
    <row r="4881" spans="1:23" x14ac:dyDescent="0.35">
      <c r="A4881" s="3">
        <v>14</v>
      </c>
      <c r="B4881" t="s">
        <v>9776</v>
      </c>
      <c r="C4881" t="s">
        <v>9777</v>
      </c>
      <c r="D4881" s="2">
        <v>-3.516</v>
      </c>
      <c r="E4881" s="3">
        <v>1</v>
      </c>
      <c r="F4881" s="3">
        <v>0</v>
      </c>
      <c r="G4881" s="3">
        <v>0</v>
      </c>
      <c r="H4881" s="3">
        <v>1</v>
      </c>
      <c r="I4881" s="3">
        <v>0</v>
      </c>
      <c r="J4881" s="1">
        <v>-0.72124999999999995</v>
      </c>
      <c r="K4881" s="1">
        <v>-1.2242846882675495</v>
      </c>
      <c r="L4881" s="1">
        <v>1.5225419236843136</v>
      </c>
      <c r="M4881" s="8">
        <v>0.49844190900991925</v>
      </c>
      <c r="N4881" t="b">
        <v>0</v>
      </c>
      <c r="O4881" t="b">
        <v>0</v>
      </c>
      <c r="P4881" t="b">
        <v>0</v>
      </c>
      <c r="Q4881" t="b">
        <v>0</v>
      </c>
      <c r="R4881" t="b">
        <v>0</v>
      </c>
      <c r="S4881" t="b">
        <v>0</v>
      </c>
      <c r="T4881" t="b">
        <v>0</v>
      </c>
      <c r="U4881" t="b">
        <v>0</v>
      </c>
      <c r="V4881" t="b">
        <v>0</v>
      </c>
      <c r="W4881" t="b">
        <v>0</v>
      </c>
    </row>
    <row r="4882" spans="1:23" x14ac:dyDescent="0.35">
      <c r="A4882" s="3">
        <v>22</v>
      </c>
      <c r="B4882" t="s">
        <v>9778</v>
      </c>
      <c r="C4882" t="s">
        <v>9779</v>
      </c>
      <c r="D4882" s="2">
        <v>-3.516</v>
      </c>
      <c r="E4882" s="3">
        <v>1</v>
      </c>
      <c r="F4882" s="3">
        <v>0</v>
      </c>
      <c r="G4882" s="3">
        <v>0</v>
      </c>
      <c r="H4882" s="3">
        <v>1</v>
      </c>
      <c r="I4882" s="3">
        <v>0</v>
      </c>
      <c r="J4882" s="1">
        <v>-0.89624999999999999</v>
      </c>
      <c r="K4882" s="1">
        <v>-1.3970409427088184</v>
      </c>
      <c r="L4882" s="1">
        <v>1.3100942073765873</v>
      </c>
      <c r="M4882" s="8">
        <v>0.41429366620418445</v>
      </c>
      <c r="N4882" t="b">
        <v>0</v>
      </c>
      <c r="O4882" t="b">
        <v>0</v>
      </c>
      <c r="P4882" t="b">
        <v>0</v>
      </c>
      <c r="Q4882" t="b">
        <v>0</v>
      </c>
      <c r="R4882" t="b">
        <v>0</v>
      </c>
      <c r="S4882" t="b">
        <v>0</v>
      </c>
      <c r="T4882" t="b">
        <v>0</v>
      </c>
      <c r="U4882" t="b">
        <v>0</v>
      </c>
      <c r="V4882" t="b">
        <v>0</v>
      </c>
      <c r="W4882" t="b">
        <v>0</v>
      </c>
    </row>
    <row r="4883" spans="1:23" x14ac:dyDescent="0.35">
      <c r="A4883" s="3">
        <v>11</v>
      </c>
      <c r="B4883" t="s">
        <v>9780</v>
      </c>
      <c r="C4883" t="s">
        <v>9781</v>
      </c>
      <c r="D4883" s="2">
        <v>-3.516</v>
      </c>
      <c r="E4883" s="3">
        <v>1</v>
      </c>
      <c r="F4883" s="3">
        <v>0</v>
      </c>
      <c r="G4883" s="3">
        <v>0</v>
      </c>
      <c r="H4883" s="3">
        <v>1</v>
      </c>
      <c r="I4883" s="3">
        <v>0</v>
      </c>
      <c r="J4883" s="1">
        <v>-0.89624999999999999</v>
      </c>
      <c r="K4883" s="1">
        <v>-0.92945446892523087</v>
      </c>
      <c r="L4883" s="1">
        <v>2.0705113134763615</v>
      </c>
      <c r="M4883" s="8">
        <v>0.42060351197603135</v>
      </c>
      <c r="N4883" t="b">
        <v>0</v>
      </c>
      <c r="O4883" t="b">
        <v>0</v>
      </c>
      <c r="P4883" t="b">
        <v>0</v>
      </c>
      <c r="Q4883" t="b">
        <v>0</v>
      </c>
      <c r="R4883" t="b">
        <v>0</v>
      </c>
      <c r="S4883" t="b">
        <v>0</v>
      </c>
      <c r="T4883" t="b">
        <v>0</v>
      </c>
      <c r="U4883" t="b">
        <v>0</v>
      </c>
      <c r="V4883" t="b">
        <v>0</v>
      </c>
      <c r="W4883" t="b">
        <v>0</v>
      </c>
    </row>
    <row r="4884" spans="1:23" x14ac:dyDescent="0.35">
      <c r="A4884" s="3">
        <v>5</v>
      </c>
      <c r="B4884" t="s">
        <v>9782</v>
      </c>
      <c r="C4884" t="s">
        <v>9783</v>
      </c>
      <c r="D4884" s="2">
        <v>-3.516</v>
      </c>
      <c r="E4884" s="3">
        <v>3</v>
      </c>
      <c r="F4884" s="3">
        <v>0</v>
      </c>
      <c r="G4884" s="3">
        <v>0</v>
      </c>
      <c r="H4884" s="3">
        <v>2</v>
      </c>
      <c r="I4884" s="3">
        <v>1</v>
      </c>
      <c r="J4884" s="1">
        <v>-2.23325</v>
      </c>
      <c r="K4884" s="1">
        <v>-0.87362916476804731</v>
      </c>
      <c r="L4884" s="1">
        <v>0.96430321255393781</v>
      </c>
      <c r="M4884" s="8">
        <v>4.2346344403685905E-2</v>
      </c>
      <c r="N4884" t="b">
        <v>0</v>
      </c>
      <c r="O4884" t="b">
        <v>0</v>
      </c>
      <c r="P4884" t="b">
        <v>0</v>
      </c>
      <c r="Q4884" t="b">
        <v>0</v>
      </c>
      <c r="R4884" t="b">
        <v>0</v>
      </c>
      <c r="S4884" t="b">
        <v>0</v>
      </c>
      <c r="T4884" t="b">
        <v>0</v>
      </c>
      <c r="U4884" t="b">
        <v>0</v>
      </c>
      <c r="V4884" t="b">
        <v>0</v>
      </c>
      <c r="W4884" t="b">
        <v>0</v>
      </c>
    </row>
    <row r="4885" spans="1:23" x14ac:dyDescent="0.35">
      <c r="A4885" s="3">
        <v>17</v>
      </c>
      <c r="B4885" t="s">
        <v>9784</v>
      </c>
      <c r="C4885" t="s">
        <v>9785</v>
      </c>
      <c r="D4885" s="2">
        <v>-3.516</v>
      </c>
      <c r="E4885" s="3">
        <v>2</v>
      </c>
      <c r="F4885" s="3">
        <v>0</v>
      </c>
      <c r="G4885" s="3">
        <v>0</v>
      </c>
      <c r="H4885" s="3">
        <v>1</v>
      </c>
      <c r="I4885" s="3">
        <v>1</v>
      </c>
      <c r="J4885" s="1">
        <v>-1.0569999999999999</v>
      </c>
      <c r="K4885" s="1">
        <v>-0.75759269908203231</v>
      </c>
      <c r="L4885" s="1">
        <v>1.2238549524484359</v>
      </c>
      <c r="M4885" s="8">
        <v>0.22556373899257554</v>
      </c>
      <c r="N4885" t="b">
        <v>0</v>
      </c>
      <c r="O4885" t="b">
        <v>0</v>
      </c>
      <c r="P4885" t="b">
        <v>0</v>
      </c>
      <c r="Q4885" t="b">
        <v>0</v>
      </c>
      <c r="R4885" t="b">
        <v>0</v>
      </c>
      <c r="S4885" t="b">
        <v>0</v>
      </c>
      <c r="T4885" t="b">
        <v>0</v>
      </c>
      <c r="U4885" t="b">
        <v>0</v>
      </c>
      <c r="V4885" t="b">
        <v>0</v>
      </c>
      <c r="W4885" t="b">
        <v>0</v>
      </c>
    </row>
    <row r="4886" spans="1:23" x14ac:dyDescent="0.35">
      <c r="A4886" s="3">
        <v>1</v>
      </c>
      <c r="B4886" t="s">
        <v>9786</v>
      </c>
      <c r="C4886" t="s">
        <v>9787</v>
      </c>
      <c r="D4886" s="2">
        <v>-3.5155000000000003</v>
      </c>
      <c r="E4886" s="3">
        <v>3</v>
      </c>
      <c r="F4886" s="3">
        <v>0</v>
      </c>
      <c r="G4886" s="3">
        <v>0</v>
      </c>
      <c r="H4886" s="3">
        <v>2</v>
      </c>
      <c r="I4886" s="3">
        <v>1</v>
      </c>
      <c r="J4886" s="1">
        <v>-2.3537499999999998</v>
      </c>
      <c r="K4886" s="1">
        <v>-1.5007422058062274</v>
      </c>
      <c r="L4886" s="1">
        <v>2.3517905918298796</v>
      </c>
      <c r="M4886" s="8">
        <v>0.16186542878788859</v>
      </c>
      <c r="N4886" t="b">
        <v>0</v>
      </c>
      <c r="O4886" t="b">
        <v>0</v>
      </c>
      <c r="P4886" t="b">
        <v>0</v>
      </c>
      <c r="Q4886" t="b">
        <v>0</v>
      </c>
      <c r="R4886" t="b">
        <v>0</v>
      </c>
      <c r="S4886" t="b">
        <v>0</v>
      </c>
      <c r="T4886" t="b">
        <v>0</v>
      </c>
      <c r="U4886" t="b">
        <v>0</v>
      </c>
      <c r="V4886" t="b">
        <v>0</v>
      </c>
      <c r="W4886" t="b">
        <v>0</v>
      </c>
    </row>
    <row r="4887" spans="1:23" x14ac:dyDescent="0.35">
      <c r="A4887" s="3">
        <v>1</v>
      </c>
      <c r="B4887" t="s">
        <v>9788</v>
      </c>
      <c r="C4887" t="s">
        <v>9789</v>
      </c>
      <c r="D4887" s="2">
        <v>-3.5155000000000003</v>
      </c>
      <c r="E4887" s="3">
        <v>3</v>
      </c>
      <c r="F4887" s="3">
        <v>0</v>
      </c>
      <c r="G4887" s="3">
        <v>0</v>
      </c>
      <c r="H4887" s="3">
        <v>2</v>
      </c>
      <c r="I4887" s="3">
        <v>1</v>
      </c>
      <c r="J4887" s="1">
        <v>-2.3287499999999999</v>
      </c>
      <c r="K4887" s="1">
        <v>-1.1519300186272117</v>
      </c>
      <c r="L4887" s="1">
        <v>1.4538956086142423</v>
      </c>
      <c r="M4887" s="8">
        <v>8.0877478446144291E-2</v>
      </c>
      <c r="N4887" t="b">
        <v>0</v>
      </c>
      <c r="O4887" t="b">
        <v>0</v>
      </c>
      <c r="P4887" t="b">
        <v>0</v>
      </c>
      <c r="Q4887" t="b">
        <v>0</v>
      </c>
      <c r="R4887" t="b">
        <v>0</v>
      </c>
      <c r="S4887" t="b">
        <v>0</v>
      </c>
      <c r="T4887" t="b">
        <v>0</v>
      </c>
      <c r="U4887" t="b">
        <v>0</v>
      </c>
      <c r="V4887" t="b">
        <v>0</v>
      </c>
      <c r="W4887" t="b">
        <v>0</v>
      </c>
    </row>
    <row r="4888" spans="1:23" x14ac:dyDescent="0.35">
      <c r="A4888" s="3">
        <v>2</v>
      </c>
      <c r="B4888" t="s">
        <v>9790</v>
      </c>
      <c r="C4888" t="s">
        <v>9791</v>
      </c>
      <c r="D4888" s="2">
        <v>-3.5155000000000003</v>
      </c>
      <c r="E4888" s="3">
        <v>1</v>
      </c>
      <c r="F4888" s="3">
        <v>0</v>
      </c>
      <c r="G4888" s="3">
        <v>0</v>
      </c>
      <c r="H4888" s="3">
        <v>1</v>
      </c>
      <c r="I4888" s="3">
        <v>0</v>
      </c>
      <c r="J4888" s="1">
        <v>-0.89575000000000005</v>
      </c>
      <c r="K4888" s="1">
        <v>-0.68424155903956052</v>
      </c>
      <c r="L4888" s="1">
        <v>0.9451127442932783</v>
      </c>
      <c r="M4888" s="8">
        <v>0.2405664139716395</v>
      </c>
      <c r="N4888" t="b">
        <v>0</v>
      </c>
      <c r="O4888" t="b">
        <v>0</v>
      </c>
      <c r="P4888" t="b">
        <v>0</v>
      </c>
      <c r="Q4888" t="b">
        <v>0</v>
      </c>
      <c r="R4888" t="b">
        <v>0</v>
      </c>
      <c r="S4888" t="b">
        <v>0</v>
      </c>
      <c r="T4888" t="b">
        <v>0</v>
      </c>
      <c r="U4888" t="b">
        <v>0</v>
      </c>
      <c r="V4888" t="b">
        <v>0</v>
      </c>
      <c r="W4888" t="b">
        <v>0</v>
      </c>
    </row>
    <row r="4889" spans="1:23" x14ac:dyDescent="0.35">
      <c r="A4889" s="3">
        <v>16</v>
      </c>
      <c r="B4889" t="s">
        <v>9792</v>
      </c>
      <c r="C4889" t="s">
        <v>9793</v>
      </c>
      <c r="D4889" s="2">
        <v>-3.5154999999999998</v>
      </c>
      <c r="E4889" s="3">
        <v>1</v>
      </c>
      <c r="F4889" s="3">
        <v>0</v>
      </c>
      <c r="G4889" s="3">
        <v>0</v>
      </c>
      <c r="H4889" s="3">
        <v>1</v>
      </c>
      <c r="I4889" s="3">
        <v>0</v>
      </c>
      <c r="J4889" s="1">
        <v>-0.89575000000000005</v>
      </c>
      <c r="K4889" s="1">
        <v>-0.39764566206163537</v>
      </c>
      <c r="L4889" s="1">
        <v>0.58822328485055553</v>
      </c>
      <c r="M4889" s="8">
        <v>0.12092293653590253</v>
      </c>
      <c r="N4889" t="b">
        <v>0</v>
      </c>
      <c r="O4889" t="b">
        <v>0</v>
      </c>
      <c r="P4889" t="b">
        <v>0</v>
      </c>
      <c r="Q4889" t="b">
        <v>0</v>
      </c>
      <c r="R4889" t="b">
        <v>0</v>
      </c>
      <c r="S4889" t="b">
        <v>0</v>
      </c>
      <c r="T4889" t="b">
        <v>0</v>
      </c>
      <c r="U4889" t="b">
        <v>0</v>
      </c>
      <c r="V4889" t="b">
        <v>0</v>
      </c>
      <c r="W4889" t="b">
        <v>0</v>
      </c>
    </row>
    <row r="4890" spans="1:23" x14ac:dyDescent="0.35">
      <c r="A4890" s="3">
        <v>17</v>
      </c>
      <c r="B4890" t="s">
        <v>9794</v>
      </c>
      <c r="C4890" t="s">
        <v>9795</v>
      </c>
      <c r="D4890" s="2">
        <v>-3.5154999999999998</v>
      </c>
      <c r="E4890" s="3">
        <v>1</v>
      </c>
      <c r="F4890" s="3">
        <v>0</v>
      </c>
      <c r="G4890" s="3">
        <v>0</v>
      </c>
      <c r="H4890" s="3">
        <v>1</v>
      </c>
      <c r="I4890" s="3">
        <v>0</v>
      </c>
      <c r="J4890" s="1">
        <v>-0.89575000000000005</v>
      </c>
      <c r="K4890" s="1">
        <v>-1.2970331408611326</v>
      </c>
      <c r="L4890" s="1">
        <v>1.1787438656255542</v>
      </c>
      <c r="M4890" s="8">
        <v>0.35033171096983301</v>
      </c>
      <c r="N4890" t="b">
        <v>0</v>
      </c>
      <c r="O4890" t="b">
        <v>0</v>
      </c>
      <c r="P4890" t="b">
        <v>0</v>
      </c>
      <c r="Q4890" t="b">
        <v>0</v>
      </c>
      <c r="R4890" t="b">
        <v>0</v>
      </c>
      <c r="S4890" t="b">
        <v>0</v>
      </c>
      <c r="T4890" t="b">
        <v>0</v>
      </c>
      <c r="U4890" t="b">
        <v>0</v>
      </c>
      <c r="V4890" t="b">
        <v>0</v>
      </c>
      <c r="W4890" t="b">
        <v>0</v>
      </c>
    </row>
    <row r="4891" spans="1:23" x14ac:dyDescent="0.35">
      <c r="A4891" s="3">
        <v>4</v>
      </c>
      <c r="B4891" t="s">
        <v>9796</v>
      </c>
      <c r="C4891" t="s">
        <v>9797</v>
      </c>
      <c r="D4891" s="2">
        <v>-3.5154999999999998</v>
      </c>
      <c r="E4891" s="3">
        <v>1</v>
      </c>
      <c r="F4891" s="3">
        <v>0</v>
      </c>
      <c r="G4891" s="3">
        <v>0</v>
      </c>
      <c r="H4891" s="3">
        <v>1</v>
      </c>
      <c r="I4891" s="3">
        <v>0</v>
      </c>
      <c r="J4891" s="1">
        <v>-0.89575000000000005</v>
      </c>
      <c r="K4891" s="1">
        <v>-0.4451700057384026</v>
      </c>
      <c r="L4891" s="1">
        <v>0.64051876447920364</v>
      </c>
      <c r="M4891" s="8">
        <v>0.13441429479869577</v>
      </c>
      <c r="N4891" t="b">
        <v>0</v>
      </c>
      <c r="O4891" t="b">
        <v>0</v>
      </c>
      <c r="P4891" t="b">
        <v>0</v>
      </c>
      <c r="Q4891" t="b">
        <v>0</v>
      </c>
      <c r="R4891" t="b">
        <v>0</v>
      </c>
      <c r="S4891" t="b">
        <v>0</v>
      </c>
      <c r="T4891" t="b">
        <v>0</v>
      </c>
      <c r="U4891" t="b">
        <v>0</v>
      </c>
      <c r="V4891" t="b">
        <v>0</v>
      </c>
      <c r="W4891" t="b">
        <v>0</v>
      </c>
    </row>
    <row r="4892" spans="1:23" x14ac:dyDescent="0.35">
      <c r="A4892" s="3">
        <v>10</v>
      </c>
      <c r="B4892" t="s">
        <v>9798</v>
      </c>
      <c r="C4892" t="s">
        <v>9799</v>
      </c>
      <c r="D4892" s="2">
        <v>-3.5150000000000001</v>
      </c>
      <c r="E4892" s="3">
        <v>2</v>
      </c>
      <c r="F4892" s="3">
        <v>0</v>
      </c>
      <c r="G4892" s="3">
        <v>0</v>
      </c>
      <c r="H4892" s="3">
        <v>2</v>
      </c>
      <c r="I4892" s="3">
        <v>0</v>
      </c>
      <c r="J4892" s="1">
        <v>-1.651</v>
      </c>
      <c r="K4892" s="1">
        <v>-0.49508749314669032</v>
      </c>
      <c r="L4892" s="1">
        <v>0.56295476357956153</v>
      </c>
      <c r="M4892" s="8">
        <v>3.7651133210229303E-2</v>
      </c>
      <c r="N4892" t="b">
        <v>0</v>
      </c>
      <c r="O4892" t="b">
        <v>0</v>
      </c>
      <c r="P4892" t="b">
        <v>0</v>
      </c>
      <c r="Q4892" t="b">
        <v>0</v>
      </c>
      <c r="R4892" t="b">
        <v>0</v>
      </c>
      <c r="S4892" t="b">
        <v>0</v>
      </c>
      <c r="T4892" t="b">
        <v>1</v>
      </c>
      <c r="U4892" t="b">
        <v>0</v>
      </c>
      <c r="V4892" t="b">
        <v>0</v>
      </c>
      <c r="W4892" t="b">
        <v>1</v>
      </c>
    </row>
    <row r="4893" spans="1:23" x14ac:dyDescent="0.35">
      <c r="A4893" s="3">
        <v>2</v>
      </c>
      <c r="B4893" t="s">
        <v>9800</v>
      </c>
      <c r="C4893" t="s">
        <v>9801</v>
      </c>
      <c r="D4893" s="2">
        <v>-3.5150000000000001</v>
      </c>
      <c r="E4893" s="3">
        <v>1</v>
      </c>
      <c r="F4893" s="3">
        <v>0</v>
      </c>
      <c r="G4893" s="3">
        <v>0</v>
      </c>
      <c r="H4893" s="3">
        <v>1</v>
      </c>
      <c r="I4893" s="3">
        <v>0</v>
      </c>
      <c r="J4893" s="1">
        <v>-0.89524999999999999</v>
      </c>
      <c r="K4893" s="1">
        <v>-0.93157648169531926</v>
      </c>
      <c r="L4893" s="1">
        <v>1.1656086196651501</v>
      </c>
      <c r="M4893" s="8">
        <v>0.32028634871118439</v>
      </c>
      <c r="N4893" t="b">
        <v>0</v>
      </c>
      <c r="O4893" t="b">
        <v>0</v>
      </c>
      <c r="P4893" t="b">
        <v>0</v>
      </c>
      <c r="Q4893" t="b">
        <v>0</v>
      </c>
      <c r="R4893" t="b">
        <v>0</v>
      </c>
      <c r="S4893" t="b">
        <v>0</v>
      </c>
      <c r="T4893" t="b">
        <v>1</v>
      </c>
      <c r="U4893" t="b">
        <v>0</v>
      </c>
      <c r="V4893" t="b">
        <v>0</v>
      </c>
      <c r="W4893" t="b">
        <v>1</v>
      </c>
    </row>
    <row r="4894" spans="1:23" x14ac:dyDescent="0.35">
      <c r="A4894" s="3">
        <v>2</v>
      </c>
      <c r="B4894" t="s">
        <v>9802</v>
      </c>
      <c r="C4894" t="s">
        <v>9803</v>
      </c>
      <c r="D4894" s="2">
        <v>-3.5150000000000001</v>
      </c>
      <c r="E4894" s="3">
        <v>2</v>
      </c>
      <c r="F4894" s="3">
        <v>0</v>
      </c>
      <c r="G4894" s="3">
        <v>0</v>
      </c>
      <c r="H4894" s="3">
        <v>2</v>
      </c>
      <c r="I4894" s="3">
        <v>0</v>
      </c>
      <c r="N4894" t="b">
        <v>0</v>
      </c>
      <c r="O4894" t="b">
        <v>0</v>
      </c>
      <c r="P4894" t="b">
        <v>0</v>
      </c>
      <c r="Q4894" t="b">
        <v>0</v>
      </c>
      <c r="R4894" t="b">
        <v>0</v>
      </c>
      <c r="S4894" t="b">
        <v>0</v>
      </c>
      <c r="T4894" t="b">
        <v>0</v>
      </c>
      <c r="U4894" t="b">
        <v>0</v>
      </c>
      <c r="V4894" t="b">
        <v>0</v>
      </c>
      <c r="W4894" t="b">
        <v>0</v>
      </c>
    </row>
    <row r="4895" spans="1:23" x14ac:dyDescent="0.35">
      <c r="A4895" s="3">
        <v>2</v>
      </c>
      <c r="B4895" t="s">
        <v>9804</v>
      </c>
      <c r="C4895" t="s">
        <v>9805</v>
      </c>
      <c r="D4895" s="2">
        <v>-3.5149999999999997</v>
      </c>
      <c r="E4895" s="3">
        <v>1</v>
      </c>
      <c r="F4895" s="3">
        <v>0</v>
      </c>
      <c r="G4895" s="3">
        <v>0</v>
      </c>
      <c r="H4895" s="3">
        <v>1</v>
      </c>
      <c r="I4895" s="3">
        <v>0</v>
      </c>
      <c r="J4895" s="1">
        <v>-0.76324999999999998</v>
      </c>
      <c r="K4895" s="1">
        <v>-1.2400991493540121</v>
      </c>
      <c r="L4895" s="1">
        <v>1.1937003114487481</v>
      </c>
      <c r="M4895" s="8">
        <v>0.41637764471368105</v>
      </c>
      <c r="N4895" t="b">
        <v>0</v>
      </c>
      <c r="O4895" t="b">
        <v>0</v>
      </c>
      <c r="P4895" t="b">
        <v>0</v>
      </c>
      <c r="Q4895" t="b">
        <v>0</v>
      </c>
      <c r="R4895" t="b">
        <v>0</v>
      </c>
      <c r="S4895" t="b">
        <v>0</v>
      </c>
      <c r="T4895" t="b">
        <v>0</v>
      </c>
      <c r="U4895" t="b">
        <v>0</v>
      </c>
      <c r="V4895" t="b">
        <v>0</v>
      </c>
      <c r="W4895" t="b">
        <v>0</v>
      </c>
    </row>
    <row r="4896" spans="1:23" x14ac:dyDescent="0.35">
      <c r="A4896" s="3">
        <v>6</v>
      </c>
      <c r="B4896" t="s">
        <v>9806</v>
      </c>
      <c r="C4896" t="s">
        <v>9807</v>
      </c>
      <c r="D4896" s="2">
        <v>-3.5145</v>
      </c>
      <c r="E4896" s="3">
        <v>1</v>
      </c>
      <c r="F4896" s="3">
        <v>0</v>
      </c>
      <c r="G4896" s="3">
        <v>0</v>
      </c>
      <c r="H4896" s="3">
        <v>1</v>
      </c>
      <c r="I4896" s="3">
        <v>0</v>
      </c>
      <c r="J4896" s="1">
        <v>-0.89475000000000005</v>
      </c>
      <c r="K4896" s="1">
        <v>-0.68324588315424872</v>
      </c>
      <c r="L4896" s="1">
        <v>0.72434770134321314</v>
      </c>
      <c r="M4896" s="8">
        <v>0.21103062158118308</v>
      </c>
      <c r="N4896" t="b">
        <v>0</v>
      </c>
      <c r="O4896" t="b">
        <v>0</v>
      </c>
      <c r="P4896" t="b">
        <v>0</v>
      </c>
      <c r="Q4896" t="b">
        <v>0</v>
      </c>
      <c r="R4896" t="b">
        <v>0</v>
      </c>
      <c r="S4896" t="b">
        <v>0</v>
      </c>
      <c r="T4896" t="b">
        <v>0</v>
      </c>
      <c r="U4896" t="b">
        <v>0</v>
      </c>
      <c r="V4896" t="b">
        <v>0</v>
      </c>
      <c r="W4896" t="b">
        <v>0</v>
      </c>
    </row>
    <row r="4897" spans="1:23" x14ac:dyDescent="0.35">
      <c r="A4897" s="3">
        <v>3</v>
      </c>
      <c r="B4897" t="s">
        <v>9808</v>
      </c>
      <c r="C4897" t="s">
        <v>9809</v>
      </c>
      <c r="D4897" s="2">
        <v>-3.5145</v>
      </c>
      <c r="E4897" s="3">
        <v>1</v>
      </c>
      <c r="F4897" s="3">
        <v>0</v>
      </c>
      <c r="G4897" s="3">
        <v>0</v>
      </c>
      <c r="H4897" s="3">
        <v>1</v>
      </c>
      <c r="I4897" s="3">
        <v>0</v>
      </c>
      <c r="J4897" s="1">
        <v>-0.89475000000000005</v>
      </c>
      <c r="K4897" s="1">
        <v>-2.9992198883359356</v>
      </c>
      <c r="L4897" s="1">
        <v>2.5769293729120286</v>
      </c>
      <c r="M4897" s="8">
        <v>0.72906310199428948</v>
      </c>
      <c r="N4897" t="b">
        <v>0</v>
      </c>
      <c r="O4897" t="b">
        <v>0</v>
      </c>
      <c r="P4897" t="b">
        <v>0</v>
      </c>
      <c r="Q4897" t="b">
        <v>0</v>
      </c>
      <c r="R4897" t="b">
        <v>0</v>
      </c>
      <c r="S4897" t="b">
        <v>0</v>
      </c>
      <c r="T4897" t="b">
        <v>0</v>
      </c>
      <c r="U4897" t="b">
        <v>0</v>
      </c>
      <c r="V4897" t="b">
        <v>0</v>
      </c>
      <c r="W4897" t="b">
        <v>0</v>
      </c>
    </row>
    <row r="4898" spans="1:23" x14ac:dyDescent="0.35">
      <c r="A4898" s="3">
        <v>6</v>
      </c>
      <c r="B4898" t="s">
        <v>9810</v>
      </c>
      <c r="C4898" t="s">
        <v>9811</v>
      </c>
      <c r="D4898" s="2">
        <v>-3.5145</v>
      </c>
      <c r="E4898" s="3">
        <v>1</v>
      </c>
      <c r="F4898" s="3">
        <v>0</v>
      </c>
      <c r="G4898" s="3">
        <v>0</v>
      </c>
      <c r="H4898" s="3">
        <v>1</v>
      </c>
      <c r="I4898" s="3">
        <v>0</v>
      </c>
      <c r="J4898" s="1">
        <v>-0.89475000000000005</v>
      </c>
      <c r="K4898" s="1">
        <v>-0.28316387372003515</v>
      </c>
      <c r="L4898" s="1">
        <v>0.37924156790418473</v>
      </c>
      <c r="M4898" s="8">
        <v>7.9433621302010454E-2</v>
      </c>
      <c r="N4898" t="b">
        <v>0</v>
      </c>
      <c r="O4898" t="b">
        <v>0</v>
      </c>
      <c r="P4898" t="b">
        <v>0</v>
      </c>
      <c r="Q4898" t="b">
        <v>0</v>
      </c>
      <c r="R4898" t="b">
        <v>0</v>
      </c>
      <c r="S4898" t="b">
        <v>0</v>
      </c>
      <c r="T4898" t="b">
        <v>0</v>
      </c>
      <c r="U4898" t="b">
        <v>0</v>
      </c>
      <c r="V4898" t="b">
        <v>0</v>
      </c>
      <c r="W4898" t="b">
        <v>0</v>
      </c>
    </row>
    <row r="4899" spans="1:23" x14ac:dyDescent="0.35">
      <c r="A4899" s="3">
        <v>17</v>
      </c>
      <c r="B4899" t="s">
        <v>9812</v>
      </c>
      <c r="C4899" t="s">
        <v>9813</v>
      </c>
      <c r="D4899" s="2">
        <v>-3.5145</v>
      </c>
      <c r="E4899" s="3">
        <v>1</v>
      </c>
      <c r="F4899" s="3">
        <v>0</v>
      </c>
      <c r="G4899" s="3">
        <v>0</v>
      </c>
      <c r="H4899" s="3">
        <v>1</v>
      </c>
      <c r="I4899" s="3">
        <v>0</v>
      </c>
      <c r="J4899" s="1">
        <v>-0.75224999999999997</v>
      </c>
      <c r="K4899" s="1">
        <v>-0.55681869833849496</v>
      </c>
      <c r="L4899" s="1">
        <v>1.1369893297949782</v>
      </c>
      <c r="M4899" s="8">
        <v>0.23774121664051895</v>
      </c>
      <c r="N4899" t="b">
        <v>0</v>
      </c>
      <c r="O4899" t="b">
        <v>0</v>
      </c>
      <c r="P4899" t="b">
        <v>0</v>
      </c>
      <c r="Q4899" t="b">
        <v>0</v>
      </c>
      <c r="R4899" t="b">
        <v>0</v>
      </c>
      <c r="S4899" t="b">
        <v>0</v>
      </c>
      <c r="T4899" t="b">
        <v>0</v>
      </c>
      <c r="U4899" t="b">
        <v>0</v>
      </c>
      <c r="V4899" t="b">
        <v>0</v>
      </c>
      <c r="W4899" t="b">
        <v>0</v>
      </c>
    </row>
    <row r="4900" spans="1:23" x14ac:dyDescent="0.35">
      <c r="A4900" s="3">
        <v>1</v>
      </c>
      <c r="B4900" t="s">
        <v>9814</v>
      </c>
      <c r="C4900" t="s">
        <v>9815</v>
      </c>
      <c r="D4900" s="2">
        <v>-3.5145</v>
      </c>
      <c r="E4900" s="3">
        <v>3</v>
      </c>
      <c r="F4900" s="3">
        <v>0</v>
      </c>
      <c r="G4900" s="3">
        <v>0</v>
      </c>
      <c r="H4900" s="3">
        <v>3</v>
      </c>
      <c r="I4900" s="3">
        <v>0</v>
      </c>
      <c r="J4900" s="1">
        <v>-2.43675</v>
      </c>
      <c r="K4900" s="1">
        <v>-0.57564399709986769</v>
      </c>
      <c r="L4900" s="1">
        <v>0.72294910811223745</v>
      </c>
      <c r="M4900" s="8">
        <v>1.1588958752830385E-2</v>
      </c>
      <c r="N4900" t="b">
        <v>0</v>
      </c>
      <c r="O4900" t="b">
        <v>0</v>
      </c>
      <c r="P4900" t="b">
        <v>0</v>
      </c>
      <c r="Q4900" t="b">
        <v>0</v>
      </c>
      <c r="R4900" t="b">
        <v>0</v>
      </c>
      <c r="S4900" t="b">
        <v>0</v>
      </c>
      <c r="T4900" t="b">
        <v>0</v>
      </c>
      <c r="U4900" t="b">
        <v>0</v>
      </c>
      <c r="V4900" t="b">
        <v>0</v>
      </c>
      <c r="W4900" t="b">
        <v>0</v>
      </c>
    </row>
    <row r="4901" spans="1:23" x14ac:dyDescent="0.35">
      <c r="A4901" s="3">
        <v>22</v>
      </c>
      <c r="B4901" t="s">
        <v>9816</v>
      </c>
      <c r="C4901" t="s">
        <v>9817</v>
      </c>
      <c r="D4901" s="2">
        <v>-3.5140000000000002</v>
      </c>
      <c r="E4901" s="3">
        <v>4</v>
      </c>
      <c r="F4901" s="3">
        <v>0</v>
      </c>
      <c r="G4901" s="3">
        <v>0</v>
      </c>
      <c r="H4901" s="3">
        <v>1</v>
      </c>
      <c r="I4901" s="3">
        <v>3</v>
      </c>
      <c r="J4901" s="1">
        <v>-1.9935</v>
      </c>
      <c r="K4901" s="1">
        <v>-0.86629779532929141</v>
      </c>
      <c r="L4901" s="1">
        <v>1.3245922547501925</v>
      </c>
      <c r="M4901" s="8">
        <v>7.1151406149392971E-2</v>
      </c>
      <c r="N4901" t="b">
        <v>0</v>
      </c>
      <c r="O4901" t="b">
        <v>0</v>
      </c>
      <c r="P4901" t="b">
        <v>0</v>
      </c>
      <c r="Q4901" t="b">
        <v>0</v>
      </c>
      <c r="R4901" t="b">
        <v>0</v>
      </c>
      <c r="S4901" t="b">
        <v>0</v>
      </c>
      <c r="T4901" t="b">
        <v>0</v>
      </c>
      <c r="U4901" t="b">
        <v>0</v>
      </c>
      <c r="V4901" t="b">
        <v>0</v>
      </c>
      <c r="W4901" t="b">
        <v>0</v>
      </c>
    </row>
    <row r="4902" spans="1:23" x14ac:dyDescent="0.35">
      <c r="A4902" s="3">
        <v>12</v>
      </c>
      <c r="B4902" t="s">
        <v>9818</v>
      </c>
      <c r="C4902" t="s">
        <v>9819</v>
      </c>
      <c r="D4902" s="2">
        <v>-3.5140000000000002</v>
      </c>
      <c r="E4902" s="3">
        <v>1</v>
      </c>
      <c r="F4902" s="3">
        <v>0</v>
      </c>
      <c r="G4902" s="3">
        <v>0</v>
      </c>
      <c r="H4902" s="3">
        <v>1</v>
      </c>
      <c r="I4902" s="3">
        <v>0</v>
      </c>
      <c r="J4902" s="1">
        <v>-0.89424999999999999</v>
      </c>
      <c r="K4902" s="1">
        <v>-0.74902818440924135</v>
      </c>
      <c r="L4902" s="1">
        <v>0.72021458527486859</v>
      </c>
      <c r="M4902" s="8">
        <v>0.22576473333046865</v>
      </c>
      <c r="N4902" t="b">
        <v>0</v>
      </c>
      <c r="O4902" t="b">
        <v>0</v>
      </c>
      <c r="P4902" t="b">
        <v>0</v>
      </c>
      <c r="Q4902" t="b">
        <v>0</v>
      </c>
      <c r="R4902" t="b">
        <v>0</v>
      </c>
      <c r="S4902" t="b">
        <v>0</v>
      </c>
      <c r="T4902" t="b">
        <v>0</v>
      </c>
      <c r="U4902" t="b">
        <v>0</v>
      </c>
      <c r="V4902" t="b">
        <v>0</v>
      </c>
      <c r="W4902" t="b">
        <v>0</v>
      </c>
    </row>
    <row r="4903" spans="1:23" x14ac:dyDescent="0.35">
      <c r="A4903" s="3">
        <v>20</v>
      </c>
      <c r="B4903" t="s">
        <v>9820</v>
      </c>
      <c r="C4903" t="s">
        <v>9821</v>
      </c>
      <c r="D4903" s="2">
        <v>-3.5140000000000002</v>
      </c>
      <c r="E4903" s="3">
        <v>2</v>
      </c>
      <c r="F4903" s="3">
        <v>0</v>
      </c>
      <c r="G4903" s="3">
        <v>0</v>
      </c>
      <c r="H4903" s="3">
        <v>1</v>
      </c>
      <c r="I4903" s="3">
        <v>1</v>
      </c>
      <c r="J4903" s="1">
        <v>-1.5634999999999999</v>
      </c>
      <c r="K4903" s="1">
        <v>-0.33463537802403709</v>
      </c>
      <c r="L4903" s="1">
        <v>0.63293342313212886</v>
      </c>
      <c r="M4903" s="8">
        <v>1.6150162105228683E-2</v>
      </c>
      <c r="N4903" t="b">
        <v>0</v>
      </c>
      <c r="O4903" t="b">
        <v>0</v>
      </c>
      <c r="P4903" t="b">
        <v>0</v>
      </c>
      <c r="Q4903" t="b">
        <v>0</v>
      </c>
      <c r="R4903" t="b">
        <v>0</v>
      </c>
      <c r="S4903" t="b">
        <v>0</v>
      </c>
      <c r="T4903" t="b">
        <v>0</v>
      </c>
      <c r="U4903" t="b">
        <v>0</v>
      </c>
      <c r="V4903" t="b">
        <v>0</v>
      </c>
      <c r="W4903" t="b">
        <v>0</v>
      </c>
    </row>
    <row r="4904" spans="1:23" x14ac:dyDescent="0.35">
      <c r="A4904" s="3">
        <v>16</v>
      </c>
      <c r="B4904" t="s">
        <v>9822</v>
      </c>
      <c r="C4904" t="s">
        <v>9823</v>
      </c>
      <c r="D4904" s="2">
        <v>-3.5140000000000002</v>
      </c>
      <c r="E4904" s="3">
        <v>4</v>
      </c>
      <c r="F4904" s="3">
        <v>0</v>
      </c>
      <c r="G4904" s="3">
        <v>0</v>
      </c>
      <c r="H4904" s="3">
        <v>1</v>
      </c>
      <c r="I4904" s="3">
        <v>3</v>
      </c>
      <c r="J4904" s="1">
        <v>-1.26475</v>
      </c>
      <c r="K4904" s="1">
        <v>-1.1065249324389783</v>
      </c>
      <c r="L4904" s="1">
        <v>1.902794262619548</v>
      </c>
      <c r="M4904" s="8">
        <v>0.26065170822365819</v>
      </c>
      <c r="N4904" t="b">
        <v>0</v>
      </c>
      <c r="O4904" t="b">
        <v>0</v>
      </c>
      <c r="P4904" t="b">
        <v>0</v>
      </c>
      <c r="Q4904" t="b">
        <v>0</v>
      </c>
      <c r="R4904" t="b">
        <v>0</v>
      </c>
      <c r="S4904" t="b">
        <v>0</v>
      </c>
      <c r="T4904" t="b">
        <v>0</v>
      </c>
      <c r="U4904" t="b">
        <v>0</v>
      </c>
      <c r="V4904" t="b">
        <v>0</v>
      </c>
      <c r="W4904" t="b">
        <v>0</v>
      </c>
    </row>
    <row r="4905" spans="1:23" x14ac:dyDescent="0.35">
      <c r="A4905" s="3">
        <v>17</v>
      </c>
      <c r="B4905" t="s">
        <v>9824</v>
      </c>
      <c r="C4905" t="s">
        <v>9825</v>
      </c>
      <c r="D4905" s="2">
        <v>-3.5140000000000002</v>
      </c>
      <c r="E4905" s="3">
        <v>2</v>
      </c>
      <c r="F4905" s="3">
        <v>0</v>
      </c>
      <c r="G4905" s="3">
        <v>0</v>
      </c>
      <c r="H4905" s="3">
        <v>2</v>
      </c>
      <c r="I4905" s="3">
        <v>0</v>
      </c>
      <c r="J4905" s="1">
        <v>-1.6720000000000002</v>
      </c>
      <c r="K4905" s="1">
        <v>-0.92491175394295821</v>
      </c>
      <c r="L4905" s="1">
        <v>0.95752045225843008</v>
      </c>
      <c r="M4905" s="8">
        <v>0.10804511630578462</v>
      </c>
      <c r="N4905" t="b">
        <v>0</v>
      </c>
      <c r="O4905" t="b">
        <v>0</v>
      </c>
      <c r="P4905" t="b">
        <v>0</v>
      </c>
      <c r="Q4905" t="b">
        <v>0</v>
      </c>
      <c r="R4905" t="b">
        <v>0</v>
      </c>
      <c r="S4905" t="b">
        <v>0</v>
      </c>
      <c r="T4905" t="b">
        <v>0</v>
      </c>
      <c r="U4905" t="b">
        <v>0</v>
      </c>
      <c r="V4905" t="b">
        <v>0</v>
      </c>
      <c r="W4905" t="b">
        <v>0</v>
      </c>
    </row>
    <row r="4906" spans="1:23" x14ac:dyDescent="0.35">
      <c r="A4906" s="3">
        <v>13</v>
      </c>
      <c r="B4906" t="s">
        <v>9826</v>
      </c>
      <c r="C4906" t="s">
        <v>9827</v>
      </c>
      <c r="D4906" s="2">
        <v>-3.5140000000000002</v>
      </c>
      <c r="E4906" s="3">
        <v>1</v>
      </c>
      <c r="F4906" s="3">
        <v>0</v>
      </c>
      <c r="G4906" s="3">
        <v>0</v>
      </c>
      <c r="H4906" s="3">
        <v>1</v>
      </c>
      <c r="I4906" s="3">
        <v>0</v>
      </c>
      <c r="J4906" s="1">
        <v>-0.89424999999999999</v>
      </c>
      <c r="K4906" s="1">
        <v>-0.85315751245759497</v>
      </c>
      <c r="L4906" s="1">
        <v>1.1261507504647164</v>
      </c>
      <c r="M4906" s="8">
        <v>0.30420806212537488</v>
      </c>
      <c r="N4906" t="b">
        <v>0</v>
      </c>
      <c r="O4906" t="b">
        <v>0</v>
      </c>
      <c r="P4906" t="b">
        <v>0</v>
      </c>
      <c r="Q4906" t="b">
        <v>0</v>
      </c>
      <c r="R4906" t="b">
        <v>0</v>
      </c>
      <c r="S4906" t="b">
        <v>0</v>
      </c>
      <c r="T4906" t="b">
        <v>0</v>
      </c>
      <c r="U4906" t="b">
        <v>0</v>
      </c>
      <c r="V4906" t="b">
        <v>0</v>
      </c>
      <c r="W4906" t="b">
        <v>0</v>
      </c>
    </row>
    <row r="4907" spans="1:23" x14ac:dyDescent="0.35">
      <c r="A4907" s="3">
        <v>19</v>
      </c>
      <c r="B4907" t="s">
        <v>9828</v>
      </c>
      <c r="C4907" t="s">
        <v>9829</v>
      </c>
      <c r="D4907" s="2">
        <v>-3.5140000000000002</v>
      </c>
      <c r="E4907" s="3">
        <v>2</v>
      </c>
      <c r="F4907" s="3">
        <v>0</v>
      </c>
      <c r="G4907" s="3">
        <v>0</v>
      </c>
      <c r="H4907" s="3">
        <v>1</v>
      </c>
      <c r="I4907" s="3">
        <v>1</v>
      </c>
      <c r="J4907" s="1">
        <v>-1.6615</v>
      </c>
      <c r="K4907" s="1">
        <v>-1.2580260019036167</v>
      </c>
      <c r="L4907" s="1">
        <v>2.5538466881518018</v>
      </c>
      <c r="M4907" s="8">
        <v>0.246760409770692</v>
      </c>
      <c r="N4907" t="b">
        <v>0</v>
      </c>
      <c r="O4907" t="b">
        <v>0</v>
      </c>
      <c r="P4907" t="b">
        <v>0</v>
      </c>
      <c r="Q4907" t="b">
        <v>0</v>
      </c>
      <c r="R4907" t="b">
        <v>0</v>
      </c>
      <c r="S4907" t="b">
        <v>0</v>
      </c>
      <c r="T4907" t="b">
        <v>0</v>
      </c>
      <c r="U4907" t="b">
        <v>0</v>
      </c>
      <c r="V4907" t="b">
        <v>0</v>
      </c>
      <c r="W4907" t="b">
        <v>0</v>
      </c>
    </row>
    <row r="4908" spans="1:23" x14ac:dyDescent="0.35">
      <c r="A4908" s="3">
        <v>18</v>
      </c>
      <c r="B4908" t="s">
        <v>9830</v>
      </c>
      <c r="C4908" t="s">
        <v>9831</v>
      </c>
      <c r="D4908" s="2">
        <v>-3.5140000000000002</v>
      </c>
      <c r="E4908" s="3">
        <v>1</v>
      </c>
      <c r="F4908" s="3">
        <v>0</v>
      </c>
      <c r="G4908" s="3">
        <v>0</v>
      </c>
      <c r="H4908" s="3">
        <v>1</v>
      </c>
      <c r="I4908" s="3">
        <v>0</v>
      </c>
      <c r="J4908" s="1">
        <v>-0.53225</v>
      </c>
      <c r="K4908" s="1">
        <v>-1.2959211474434489</v>
      </c>
      <c r="L4908" s="1">
        <v>1.0467770853783387</v>
      </c>
      <c r="M4908" s="8">
        <v>0.50155629901145415</v>
      </c>
      <c r="N4908" t="b">
        <v>0</v>
      </c>
      <c r="O4908" t="b">
        <v>0</v>
      </c>
      <c r="P4908" t="b">
        <v>0</v>
      </c>
      <c r="Q4908" t="b">
        <v>0</v>
      </c>
      <c r="R4908" t="b">
        <v>0</v>
      </c>
      <c r="S4908" t="b">
        <v>0</v>
      </c>
      <c r="T4908" t="b">
        <v>0</v>
      </c>
      <c r="U4908" t="b">
        <v>0</v>
      </c>
      <c r="V4908" t="b">
        <v>0</v>
      </c>
      <c r="W4908" t="b">
        <v>0</v>
      </c>
    </row>
    <row r="4909" spans="1:23" x14ac:dyDescent="0.35">
      <c r="A4909" s="3">
        <v>4</v>
      </c>
      <c r="B4909" t="s">
        <v>9832</v>
      </c>
      <c r="C4909" t="s">
        <v>9833</v>
      </c>
      <c r="D4909" s="2">
        <v>-3.5140000000000002</v>
      </c>
      <c r="E4909" s="3">
        <v>2</v>
      </c>
      <c r="F4909" s="3">
        <v>0</v>
      </c>
      <c r="G4909" s="3">
        <v>0</v>
      </c>
      <c r="H4909" s="3">
        <v>1</v>
      </c>
      <c r="I4909" s="3">
        <v>1</v>
      </c>
      <c r="J4909" s="1">
        <v>-1.4289999999999998</v>
      </c>
      <c r="K4909" s="1">
        <v>-0.4873548818683614</v>
      </c>
      <c r="L4909" s="1">
        <v>0.75776136416718265</v>
      </c>
      <c r="M4909" s="8">
        <v>5.8236036493007418E-2</v>
      </c>
      <c r="N4909" t="b">
        <v>0</v>
      </c>
      <c r="O4909" t="b">
        <v>0</v>
      </c>
      <c r="P4909" t="b">
        <v>0</v>
      </c>
      <c r="Q4909" t="b">
        <v>0</v>
      </c>
      <c r="R4909" t="b">
        <v>0</v>
      </c>
      <c r="S4909" t="b">
        <v>0</v>
      </c>
      <c r="T4909" t="b">
        <v>0</v>
      </c>
      <c r="U4909" t="b">
        <v>0</v>
      </c>
      <c r="V4909" t="b">
        <v>0</v>
      </c>
      <c r="W4909" t="b">
        <v>0</v>
      </c>
    </row>
    <row r="4910" spans="1:23" x14ac:dyDescent="0.35">
      <c r="A4910" s="3">
        <v>15</v>
      </c>
      <c r="B4910" t="s">
        <v>9834</v>
      </c>
      <c r="C4910" t="s">
        <v>9835</v>
      </c>
      <c r="D4910" s="2">
        <v>-3.5139999999999998</v>
      </c>
      <c r="E4910" s="3">
        <v>1</v>
      </c>
      <c r="F4910" s="3">
        <v>0</v>
      </c>
      <c r="G4910" s="3">
        <v>0</v>
      </c>
      <c r="H4910" s="3">
        <v>1</v>
      </c>
      <c r="I4910" s="3">
        <v>0</v>
      </c>
      <c r="J4910" s="1">
        <v>-0.89424999999999999</v>
      </c>
      <c r="K4910" s="1">
        <v>-0.10749573691792362</v>
      </c>
      <c r="L4910" s="1">
        <v>0.13784965673744926</v>
      </c>
      <c r="M4910" s="8">
        <v>1.1622364063806087E-2</v>
      </c>
      <c r="N4910" t="b">
        <v>0</v>
      </c>
      <c r="O4910" t="b">
        <v>0</v>
      </c>
      <c r="P4910" t="b">
        <v>0</v>
      </c>
      <c r="Q4910" t="b">
        <v>0</v>
      </c>
      <c r="R4910" t="b">
        <v>0</v>
      </c>
      <c r="S4910" t="b">
        <v>0</v>
      </c>
      <c r="T4910" t="b">
        <v>0</v>
      </c>
      <c r="U4910" t="b">
        <v>0</v>
      </c>
      <c r="V4910" t="b">
        <v>0</v>
      </c>
      <c r="W4910" t="b">
        <v>0</v>
      </c>
    </row>
    <row r="4911" spans="1:23" x14ac:dyDescent="0.35">
      <c r="A4911" s="3">
        <v>9</v>
      </c>
      <c r="B4911" t="s">
        <v>9836</v>
      </c>
      <c r="C4911" t="s">
        <v>9837</v>
      </c>
      <c r="D4911" s="2">
        <v>-3.5139999999999998</v>
      </c>
      <c r="E4911" s="3">
        <v>2</v>
      </c>
      <c r="F4911" s="3">
        <v>0</v>
      </c>
      <c r="G4911" s="3">
        <v>0</v>
      </c>
      <c r="H4911" s="3">
        <v>1</v>
      </c>
      <c r="I4911" s="3">
        <v>1</v>
      </c>
      <c r="J4911" s="1">
        <v>-1.198</v>
      </c>
      <c r="K4911" s="1">
        <v>-0.16199996062389938</v>
      </c>
      <c r="L4911" s="1">
        <v>0.42971844553129079</v>
      </c>
      <c r="M4911" s="8">
        <v>1.6569659256009252E-2</v>
      </c>
      <c r="N4911" t="b">
        <v>0</v>
      </c>
      <c r="O4911" t="b">
        <v>0</v>
      </c>
      <c r="P4911" t="b">
        <v>0</v>
      </c>
      <c r="Q4911" t="b">
        <v>0</v>
      </c>
      <c r="R4911" t="b">
        <v>0</v>
      </c>
      <c r="S4911" t="b">
        <v>0</v>
      </c>
      <c r="T4911" t="b">
        <v>0</v>
      </c>
      <c r="U4911" t="b">
        <v>0</v>
      </c>
      <c r="V4911" t="b">
        <v>0</v>
      </c>
      <c r="W4911" t="b">
        <v>0</v>
      </c>
    </row>
    <row r="4912" spans="1:23" x14ac:dyDescent="0.35">
      <c r="A4912" s="3">
        <v>11</v>
      </c>
      <c r="B4912" t="s">
        <v>9838</v>
      </c>
      <c r="C4912" t="s">
        <v>9839</v>
      </c>
      <c r="D4912" s="2">
        <v>-3.5135000000000001</v>
      </c>
      <c r="E4912" s="3">
        <v>2</v>
      </c>
      <c r="F4912" s="3">
        <v>0</v>
      </c>
      <c r="G4912" s="3">
        <v>0</v>
      </c>
      <c r="H4912" s="3">
        <v>1</v>
      </c>
      <c r="I4912" s="3">
        <v>1</v>
      </c>
      <c r="J4912" s="1">
        <v>-1.2875000000000001</v>
      </c>
      <c r="K4912" s="1">
        <v>-1.1687432494830812</v>
      </c>
      <c r="L4912" s="1">
        <v>1.7344122518226655</v>
      </c>
      <c r="M4912" s="8">
        <v>0.31931327759761907</v>
      </c>
      <c r="N4912" t="b">
        <v>0</v>
      </c>
      <c r="O4912" t="b">
        <v>0</v>
      </c>
      <c r="P4912" t="b">
        <v>0</v>
      </c>
      <c r="Q4912" t="b">
        <v>0</v>
      </c>
      <c r="R4912" t="b">
        <v>0</v>
      </c>
      <c r="S4912" t="b">
        <v>0</v>
      </c>
      <c r="T4912" t="b">
        <v>0</v>
      </c>
      <c r="U4912" t="b">
        <v>0</v>
      </c>
      <c r="V4912" t="b">
        <v>0</v>
      </c>
      <c r="W4912" t="b">
        <v>0</v>
      </c>
    </row>
    <row r="4913" spans="1:23" x14ac:dyDescent="0.35">
      <c r="A4913" s="3">
        <v>5</v>
      </c>
      <c r="B4913" t="s">
        <v>9840</v>
      </c>
      <c r="C4913" t="s">
        <v>9841</v>
      </c>
      <c r="D4913" s="2">
        <v>-3.5129999999999999</v>
      </c>
      <c r="E4913" s="3">
        <v>2</v>
      </c>
      <c r="F4913" s="3">
        <v>0</v>
      </c>
      <c r="G4913" s="3">
        <v>0</v>
      </c>
      <c r="H4913" s="3">
        <v>2</v>
      </c>
      <c r="I4913" s="3">
        <v>0</v>
      </c>
      <c r="J4913" s="1">
        <v>-1.7069999999999999</v>
      </c>
      <c r="K4913" s="1">
        <v>-0.30143493639604324</v>
      </c>
      <c r="L4913" s="1">
        <v>0.42153020865681851</v>
      </c>
      <c r="M4913" s="8">
        <v>1.1537737876579144E-2</v>
      </c>
      <c r="N4913" t="b">
        <v>0</v>
      </c>
      <c r="O4913" t="b">
        <v>0</v>
      </c>
      <c r="P4913" t="b">
        <v>0</v>
      </c>
      <c r="Q4913" t="b">
        <v>0</v>
      </c>
      <c r="R4913" t="b">
        <v>0</v>
      </c>
      <c r="S4913" t="b">
        <v>0</v>
      </c>
      <c r="T4913" t="b">
        <v>0</v>
      </c>
      <c r="U4913" t="b">
        <v>0</v>
      </c>
      <c r="V4913" t="b">
        <v>0</v>
      </c>
      <c r="W4913" t="b">
        <v>0</v>
      </c>
    </row>
    <row r="4914" spans="1:23" x14ac:dyDescent="0.35">
      <c r="A4914" s="3">
        <v>20</v>
      </c>
      <c r="B4914" t="s">
        <v>9842</v>
      </c>
      <c r="C4914" t="s">
        <v>9843</v>
      </c>
      <c r="D4914" s="2">
        <v>-3.5129999999999999</v>
      </c>
      <c r="E4914" s="3">
        <v>1</v>
      </c>
      <c r="F4914" s="3">
        <v>0</v>
      </c>
      <c r="G4914" s="3">
        <v>0</v>
      </c>
      <c r="H4914" s="3">
        <v>1</v>
      </c>
      <c r="I4914" s="3">
        <v>0</v>
      </c>
      <c r="J4914" s="1">
        <v>-0.89324999999999999</v>
      </c>
      <c r="K4914" s="1">
        <v>-1.3382174278932228</v>
      </c>
      <c r="L4914" s="1">
        <v>2.1003539187497458</v>
      </c>
      <c r="M4914" s="8">
        <v>0.53642067202790544</v>
      </c>
      <c r="N4914" t="b">
        <v>0</v>
      </c>
      <c r="O4914" t="b">
        <v>0</v>
      </c>
      <c r="P4914" t="b">
        <v>0</v>
      </c>
      <c r="Q4914" t="b">
        <v>0</v>
      </c>
      <c r="R4914" t="b">
        <v>0</v>
      </c>
      <c r="S4914" t="b">
        <v>0</v>
      </c>
      <c r="T4914" t="b">
        <v>0</v>
      </c>
      <c r="U4914" t="b">
        <v>0</v>
      </c>
      <c r="V4914" t="b">
        <v>0</v>
      </c>
      <c r="W4914" t="b">
        <v>0</v>
      </c>
    </row>
    <row r="4915" spans="1:23" x14ac:dyDescent="0.35">
      <c r="A4915" s="3">
        <v>4</v>
      </c>
      <c r="B4915" t="s">
        <v>9844</v>
      </c>
      <c r="C4915" t="s">
        <v>9845</v>
      </c>
      <c r="D4915" s="2">
        <v>-3.5129999999999999</v>
      </c>
      <c r="E4915" s="3">
        <v>2</v>
      </c>
      <c r="F4915" s="3">
        <v>0</v>
      </c>
      <c r="G4915" s="3">
        <v>0</v>
      </c>
      <c r="H4915" s="3">
        <v>1</v>
      </c>
      <c r="I4915" s="3">
        <v>1</v>
      </c>
      <c r="J4915" s="1">
        <v>-1.3547499999999999</v>
      </c>
      <c r="K4915" s="1">
        <v>-0.59720704147576753</v>
      </c>
      <c r="L4915" s="1">
        <v>1.8504135763084828</v>
      </c>
      <c r="M4915" s="8">
        <v>8.572125188212297E-2</v>
      </c>
      <c r="N4915" t="b">
        <v>0</v>
      </c>
      <c r="O4915" t="b">
        <v>0</v>
      </c>
      <c r="P4915" t="b">
        <v>0</v>
      </c>
      <c r="Q4915" t="b">
        <v>0</v>
      </c>
      <c r="R4915" t="b">
        <v>0</v>
      </c>
      <c r="S4915" t="b">
        <v>0</v>
      </c>
      <c r="T4915" t="b">
        <v>0</v>
      </c>
      <c r="U4915" t="b">
        <v>0</v>
      </c>
      <c r="V4915" t="b">
        <v>0</v>
      </c>
      <c r="W4915" t="b">
        <v>0</v>
      </c>
    </row>
    <row r="4916" spans="1:23" x14ac:dyDescent="0.35">
      <c r="A4916" s="3">
        <v>1</v>
      </c>
      <c r="B4916" t="s">
        <v>9846</v>
      </c>
      <c r="C4916" t="s">
        <v>9847</v>
      </c>
      <c r="D4916" s="2">
        <v>-3.5125000000000002</v>
      </c>
      <c r="E4916" s="3">
        <v>3</v>
      </c>
      <c r="F4916" s="3">
        <v>0</v>
      </c>
      <c r="G4916" s="3">
        <v>0</v>
      </c>
      <c r="H4916" s="3">
        <v>2</v>
      </c>
      <c r="I4916" s="3">
        <v>1</v>
      </c>
      <c r="J4916" s="1">
        <v>-2.10825</v>
      </c>
      <c r="K4916" s="1">
        <v>-0.70099065174182085</v>
      </c>
      <c r="L4916" s="1">
        <v>1.3589718157195521</v>
      </c>
      <c r="M4916" s="8">
        <v>3.0307170193298334E-2</v>
      </c>
      <c r="N4916" t="b">
        <v>0</v>
      </c>
      <c r="O4916" t="b">
        <v>0</v>
      </c>
      <c r="P4916" t="b">
        <v>0</v>
      </c>
      <c r="Q4916" t="b">
        <v>0</v>
      </c>
      <c r="R4916" t="b">
        <v>0</v>
      </c>
      <c r="S4916" t="b">
        <v>0</v>
      </c>
      <c r="T4916" t="b">
        <v>0</v>
      </c>
      <c r="U4916" t="b">
        <v>0</v>
      </c>
      <c r="V4916" t="b">
        <v>0</v>
      </c>
      <c r="W4916" t="b">
        <v>0</v>
      </c>
    </row>
    <row r="4917" spans="1:23" x14ac:dyDescent="0.35">
      <c r="A4917" s="3">
        <v>17</v>
      </c>
      <c r="B4917" t="s">
        <v>9848</v>
      </c>
      <c r="C4917" t="s">
        <v>9849</v>
      </c>
      <c r="D4917" s="2">
        <v>-3.512</v>
      </c>
      <c r="E4917" s="3">
        <v>3</v>
      </c>
      <c r="F4917" s="3">
        <v>0</v>
      </c>
      <c r="G4917" s="3">
        <v>0</v>
      </c>
      <c r="H4917" s="3">
        <v>2</v>
      </c>
      <c r="I4917" s="3">
        <v>1</v>
      </c>
      <c r="J4917" s="1">
        <v>-2.2337500000000001</v>
      </c>
      <c r="K4917" s="1">
        <v>-0.43980480748896594</v>
      </c>
      <c r="L4917" s="1">
        <v>0.74876190368801421</v>
      </c>
      <c r="M4917" s="8">
        <v>9.3092791428377036E-3</v>
      </c>
      <c r="N4917" t="b">
        <v>0</v>
      </c>
      <c r="O4917" t="b">
        <v>0</v>
      </c>
      <c r="P4917" t="b">
        <v>0</v>
      </c>
      <c r="Q4917" t="b">
        <v>0</v>
      </c>
      <c r="R4917" t="b">
        <v>0</v>
      </c>
      <c r="S4917" t="b">
        <v>0</v>
      </c>
      <c r="T4917" t="b">
        <v>0</v>
      </c>
      <c r="U4917" t="b">
        <v>0</v>
      </c>
      <c r="V4917" t="b">
        <v>0</v>
      </c>
      <c r="W4917" t="b">
        <v>0</v>
      </c>
    </row>
    <row r="4918" spans="1:23" x14ac:dyDescent="0.35">
      <c r="A4918" s="3">
        <v>4</v>
      </c>
      <c r="B4918" t="s">
        <v>9850</v>
      </c>
      <c r="C4918" t="s">
        <v>9851</v>
      </c>
      <c r="D4918" s="2">
        <v>-3.512</v>
      </c>
      <c r="E4918" s="3">
        <v>1</v>
      </c>
      <c r="F4918" s="3">
        <v>0</v>
      </c>
      <c r="G4918" s="3">
        <v>0</v>
      </c>
      <c r="H4918" s="3">
        <v>1</v>
      </c>
      <c r="I4918" s="3">
        <v>0</v>
      </c>
      <c r="J4918" s="1">
        <v>-0.89224999999999999</v>
      </c>
      <c r="K4918" s="1">
        <v>-0.24365476327546454</v>
      </c>
      <c r="L4918" s="1">
        <v>0.39435032769697975</v>
      </c>
      <c r="M4918" s="8">
        <v>6.3391895485689395E-2</v>
      </c>
      <c r="N4918" t="b">
        <v>0</v>
      </c>
      <c r="O4918" t="b">
        <v>0</v>
      </c>
      <c r="P4918" t="b">
        <v>0</v>
      </c>
      <c r="Q4918" t="b">
        <v>0</v>
      </c>
      <c r="R4918" t="b">
        <v>0</v>
      </c>
      <c r="S4918" t="b">
        <v>0</v>
      </c>
      <c r="T4918" t="b">
        <v>0</v>
      </c>
      <c r="U4918" t="b">
        <v>0</v>
      </c>
      <c r="V4918" t="b">
        <v>0</v>
      </c>
      <c r="W4918" t="b">
        <v>0</v>
      </c>
    </row>
    <row r="4919" spans="1:23" x14ac:dyDescent="0.35">
      <c r="A4919" s="3">
        <v>12</v>
      </c>
      <c r="B4919" t="s">
        <v>9852</v>
      </c>
      <c r="C4919" t="s">
        <v>9853</v>
      </c>
      <c r="D4919" s="2">
        <v>-3.5119999999999996</v>
      </c>
      <c r="E4919" s="3">
        <v>3</v>
      </c>
      <c r="F4919" s="3">
        <v>0</v>
      </c>
      <c r="G4919" s="3">
        <v>0</v>
      </c>
      <c r="H4919" s="3">
        <v>1</v>
      </c>
      <c r="I4919" s="3">
        <v>2</v>
      </c>
      <c r="J4919" s="1">
        <v>-1.6527500000000002</v>
      </c>
      <c r="K4919" s="1">
        <v>-0.40804844701041093</v>
      </c>
      <c r="L4919" s="1">
        <v>0.6723710780585529</v>
      </c>
      <c r="M4919" s="8">
        <v>2.6092279713511933E-2</v>
      </c>
      <c r="N4919" t="b">
        <v>0</v>
      </c>
      <c r="O4919" t="b">
        <v>0</v>
      </c>
      <c r="P4919" t="b">
        <v>0</v>
      </c>
      <c r="Q4919" t="b">
        <v>0</v>
      </c>
      <c r="R4919" t="b">
        <v>0</v>
      </c>
      <c r="S4919" t="b">
        <v>0</v>
      </c>
      <c r="T4919" t="b">
        <v>0</v>
      </c>
      <c r="U4919" t="b">
        <v>0</v>
      </c>
      <c r="V4919" t="b">
        <v>0</v>
      </c>
      <c r="W4919" t="b">
        <v>0</v>
      </c>
    </row>
    <row r="4920" spans="1:23" x14ac:dyDescent="0.35">
      <c r="A4920" s="3">
        <v>19</v>
      </c>
      <c r="B4920" t="s">
        <v>9854</v>
      </c>
      <c r="C4920" t="s">
        <v>9855</v>
      </c>
      <c r="D4920" s="2">
        <v>-3.5114999999999998</v>
      </c>
      <c r="E4920" s="3">
        <v>1</v>
      </c>
      <c r="F4920" s="3">
        <v>0</v>
      </c>
      <c r="G4920" s="3">
        <v>0</v>
      </c>
      <c r="H4920" s="3">
        <v>1</v>
      </c>
      <c r="I4920" s="3">
        <v>0</v>
      </c>
      <c r="J4920" s="1">
        <v>-0.89175000000000004</v>
      </c>
      <c r="K4920" s="1">
        <v>-0.74153356562809802</v>
      </c>
      <c r="L4920" s="1">
        <v>1.1947712501139671</v>
      </c>
      <c r="M4920" s="8">
        <v>0.26038242119300448</v>
      </c>
      <c r="N4920" t="b">
        <v>0</v>
      </c>
      <c r="O4920" t="b">
        <v>0</v>
      </c>
      <c r="P4920" t="b">
        <v>0</v>
      </c>
      <c r="Q4920" t="b">
        <v>0</v>
      </c>
      <c r="R4920" t="b">
        <v>0</v>
      </c>
      <c r="S4920" t="b">
        <v>0</v>
      </c>
      <c r="T4920" t="b">
        <v>0</v>
      </c>
      <c r="U4920" t="b">
        <v>0</v>
      </c>
      <c r="V4920" t="b">
        <v>0</v>
      </c>
      <c r="W4920" t="b">
        <v>0</v>
      </c>
    </row>
    <row r="4921" spans="1:23" x14ac:dyDescent="0.35">
      <c r="A4921" s="3">
        <v>7</v>
      </c>
      <c r="B4921" t="s">
        <v>9856</v>
      </c>
      <c r="C4921" t="s">
        <v>9857</v>
      </c>
      <c r="D4921" s="2">
        <v>-3.5114999999999998</v>
      </c>
      <c r="E4921" s="3">
        <v>2</v>
      </c>
      <c r="F4921" s="3">
        <v>0</v>
      </c>
      <c r="G4921" s="3">
        <v>0</v>
      </c>
      <c r="H4921" s="3">
        <v>2</v>
      </c>
      <c r="I4921" s="3">
        <v>0</v>
      </c>
      <c r="J4921" s="1">
        <v>-1.7615000000000001</v>
      </c>
      <c r="K4921" s="1">
        <v>-1.1477816713100026</v>
      </c>
      <c r="L4921" s="1">
        <v>1.4198638578922651</v>
      </c>
      <c r="M4921" s="8">
        <v>0.16233455266099517</v>
      </c>
      <c r="N4921" t="b">
        <v>0</v>
      </c>
      <c r="O4921" t="b">
        <v>0</v>
      </c>
      <c r="P4921" t="b">
        <v>0</v>
      </c>
      <c r="Q4921" t="b">
        <v>0</v>
      </c>
      <c r="R4921" t="b">
        <v>0</v>
      </c>
      <c r="S4921" t="b">
        <v>0</v>
      </c>
      <c r="T4921" t="b">
        <v>0</v>
      </c>
      <c r="U4921" t="b">
        <v>0</v>
      </c>
      <c r="V4921" t="b">
        <v>0</v>
      </c>
      <c r="W4921" t="b">
        <v>0</v>
      </c>
    </row>
    <row r="4922" spans="1:23" x14ac:dyDescent="0.35">
      <c r="A4922" s="3">
        <v>15</v>
      </c>
      <c r="B4922" t="s">
        <v>9858</v>
      </c>
      <c r="C4922" t="s">
        <v>9859</v>
      </c>
      <c r="D4922" s="2">
        <v>-3.5114999999999998</v>
      </c>
      <c r="E4922" s="3">
        <v>4</v>
      </c>
      <c r="F4922" s="3">
        <v>0</v>
      </c>
      <c r="G4922" s="3">
        <v>0</v>
      </c>
      <c r="H4922" s="3">
        <v>2</v>
      </c>
      <c r="I4922" s="3">
        <v>2</v>
      </c>
      <c r="J4922" s="1">
        <v>-2.081</v>
      </c>
      <c r="K4922" s="1">
        <v>-1.1949551180157663</v>
      </c>
      <c r="L4922" s="1">
        <v>2.1065477215230972</v>
      </c>
      <c r="M4922" s="8">
        <v>0.13422830140650371</v>
      </c>
      <c r="N4922" t="b">
        <v>0</v>
      </c>
      <c r="O4922" t="b">
        <v>0</v>
      </c>
      <c r="P4922" t="b">
        <v>0</v>
      </c>
      <c r="Q4922" t="b">
        <v>0</v>
      </c>
      <c r="R4922" t="b">
        <v>0</v>
      </c>
      <c r="S4922" t="b">
        <v>1</v>
      </c>
      <c r="T4922" t="b">
        <v>0</v>
      </c>
      <c r="U4922" t="b">
        <v>0</v>
      </c>
      <c r="V4922" t="b">
        <v>0</v>
      </c>
      <c r="W4922" t="b">
        <v>0</v>
      </c>
    </row>
    <row r="4923" spans="1:23" x14ac:dyDescent="0.35">
      <c r="A4923" s="3">
        <v>6</v>
      </c>
      <c r="B4923" t="s">
        <v>9860</v>
      </c>
      <c r="C4923" t="s">
        <v>9861</v>
      </c>
      <c r="D4923" s="2">
        <v>-3.5114999999999998</v>
      </c>
      <c r="E4923" s="3">
        <v>2</v>
      </c>
      <c r="F4923" s="3">
        <v>0</v>
      </c>
      <c r="G4923" s="3">
        <v>0</v>
      </c>
      <c r="H4923" s="3">
        <v>1</v>
      </c>
      <c r="I4923" s="3">
        <v>1</v>
      </c>
      <c r="J4923" s="1">
        <v>-1.4445000000000001</v>
      </c>
      <c r="K4923" s="1">
        <v>-1.7037534391603431</v>
      </c>
      <c r="L4923" s="1">
        <v>2.8474752731780324</v>
      </c>
      <c r="M4923" s="8">
        <v>0.4898383765752844</v>
      </c>
      <c r="N4923" t="b">
        <v>0</v>
      </c>
      <c r="O4923" t="b">
        <v>0</v>
      </c>
      <c r="P4923" t="b">
        <v>0</v>
      </c>
      <c r="Q4923" t="b">
        <v>0</v>
      </c>
      <c r="R4923" t="b">
        <v>0</v>
      </c>
      <c r="S4923" t="b">
        <v>0</v>
      </c>
      <c r="T4923" t="b">
        <v>0</v>
      </c>
      <c r="U4923" t="b">
        <v>0</v>
      </c>
      <c r="V4923" t="b">
        <v>0</v>
      </c>
      <c r="W4923" t="b">
        <v>0</v>
      </c>
    </row>
    <row r="4924" spans="1:23" x14ac:dyDescent="0.35">
      <c r="A4924" s="3">
        <v>1</v>
      </c>
      <c r="B4924" t="s">
        <v>9862</v>
      </c>
      <c r="C4924" t="s">
        <v>9863</v>
      </c>
      <c r="D4924" s="2">
        <v>-3.5114999999999998</v>
      </c>
      <c r="E4924" s="3">
        <v>2</v>
      </c>
      <c r="F4924" s="3">
        <v>0</v>
      </c>
      <c r="G4924" s="3">
        <v>0</v>
      </c>
      <c r="H4924" s="3">
        <v>1</v>
      </c>
      <c r="I4924" s="3">
        <v>1</v>
      </c>
      <c r="J4924" s="1">
        <v>-1.6895</v>
      </c>
      <c r="K4924" s="1">
        <v>-0.2934946203916669</v>
      </c>
      <c r="L4924" s="1">
        <v>0.39727627662234666</v>
      </c>
      <c r="M4924" s="8">
        <v>8.6473131402134557E-3</v>
      </c>
      <c r="N4924" t="b">
        <v>0</v>
      </c>
      <c r="O4924" t="b">
        <v>0</v>
      </c>
      <c r="P4924" t="b">
        <v>0</v>
      </c>
      <c r="Q4924" t="b">
        <v>0</v>
      </c>
      <c r="R4924" t="b">
        <v>0</v>
      </c>
      <c r="S4924" t="b">
        <v>0</v>
      </c>
      <c r="T4924" t="b">
        <v>0</v>
      </c>
      <c r="U4924" t="b">
        <v>0</v>
      </c>
      <c r="V4924" t="b">
        <v>0</v>
      </c>
      <c r="W4924" t="b">
        <v>0</v>
      </c>
    </row>
    <row r="4925" spans="1:23" x14ac:dyDescent="0.35">
      <c r="A4925" s="3">
        <v>15</v>
      </c>
      <c r="B4925" t="s">
        <v>9864</v>
      </c>
      <c r="C4925" t="s">
        <v>9865</v>
      </c>
      <c r="D4925" s="2">
        <v>-3.5114999999999998</v>
      </c>
      <c r="E4925" s="3">
        <v>2</v>
      </c>
      <c r="F4925" s="3">
        <v>0</v>
      </c>
      <c r="G4925" s="3">
        <v>0</v>
      </c>
      <c r="H4925" s="3">
        <v>2</v>
      </c>
      <c r="I4925" s="3">
        <v>0</v>
      </c>
      <c r="J4925" s="1">
        <v>-1.7835000000000001</v>
      </c>
      <c r="K4925" s="1">
        <v>-0.39876467154119033</v>
      </c>
      <c r="L4925" s="1">
        <v>0.53209901345441413</v>
      </c>
      <c r="M4925" s="8">
        <v>1.7021511327778897E-2</v>
      </c>
      <c r="N4925" t="b">
        <v>0</v>
      </c>
      <c r="O4925" t="b">
        <v>0</v>
      </c>
      <c r="P4925" t="b">
        <v>0</v>
      </c>
      <c r="Q4925" t="b">
        <v>0</v>
      </c>
      <c r="R4925" t="b">
        <v>0</v>
      </c>
      <c r="S4925" t="b">
        <v>0</v>
      </c>
      <c r="T4925" t="b">
        <v>0</v>
      </c>
      <c r="U4925" t="b">
        <v>0</v>
      </c>
      <c r="V4925" t="b">
        <v>0</v>
      </c>
      <c r="W4925" t="b">
        <v>0</v>
      </c>
    </row>
    <row r="4926" spans="1:23" x14ac:dyDescent="0.35">
      <c r="A4926" s="3">
        <v>16</v>
      </c>
      <c r="B4926" t="s">
        <v>9866</v>
      </c>
      <c r="C4926" t="s">
        <v>9867</v>
      </c>
      <c r="D4926" s="2">
        <v>-3.5114999999999998</v>
      </c>
      <c r="E4926" s="3">
        <v>2</v>
      </c>
      <c r="F4926" s="3">
        <v>0</v>
      </c>
      <c r="G4926" s="3">
        <v>0</v>
      </c>
      <c r="H4926" s="3">
        <v>1</v>
      </c>
      <c r="I4926" s="3">
        <v>1</v>
      </c>
      <c r="J4926" s="1">
        <v>-1.4055</v>
      </c>
      <c r="K4926" s="1">
        <v>-1.1669146753832829</v>
      </c>
      <c r="L4926" s="1">
        <v>1.6365433802146458</v>
      </c>
      <c r="M4926" s="8">
        <v>0.27520004642617424</v>
      </c>
      <c r="N4926" t="b">
        <v>0</v>
      </c>
      <c r="O4926" t="b">
        <v>0</v>
      </c>
      <c r="P4926" t="b">
        <v>0</v>
      </c>
      <c r="Q4926" t="b">
        <v>0</v>
      </c>
      <c r="R4926" t="b">
        <v>0</v>
      </c>
      <c r="S4926" t="b">
        <v>0</v>
      </c>
      <c r="T4926" t="b">
        <v>0</v>
      </c>
      <c r="U4926" t="b">
        <v>0</v>
      </c>
      <c r="V4926" t="b">
        <v>0</v>
      </c>
      <c r="W4926" t="b">
        <v>0</v>
      </c>
    </row>
    <row r="4927" spans="1:23" x14ac:dyDescent="0.35">
      <c r="A4927" s="3">
        <v>4</v>
      </c>
      <c r="B4927" t="s">
        <v>9868</v>
      </c>
      <c r="C4927" t="s">
        <v>9869</v>
      </c>
      <c r="D4927" s="2">
        <v>-3.5114999999999998</v>
      </c>
      <c r="E4927" s="3">
        <v>3</v>
      </c>
      <c r="F4927" s="3">
        <v>0</v>
      </c>
      <c r="G4927" s="3">
        <v>0</v>
      </c>
      <c r="H4927" s="3">
        <v>1</v>
      </c>
      <c r="I4927" s="3">
        <v>2</v>
      </c>
      <c r="J4927" s="1">
        <v>-2.2792500000000002</v>
      </c>
      <c r="K4927" s="1">
        <v>-1.4611187198957678</v>
      </c>
      <c r="L4927" s="1">
        <v>1.7982662027677343</v>
      </c>
      <c r="M4927" s="8">
        <v>0.14557229691358251</v>
      </c>
      <c r="N4927" t="b">
        <v>0</v>
      </c>
      <c r="O4927" t="b">
        <v>0</v>
      </c>
      <c r="P4927" t="b">
        <v>0</v>
      </c>
      <c r="Q4927" t="b">
        <v>0</v>
      </c>
      <c r="R4927" t="b">
        <v>0</v>
      </c>
      <c r="S4927" t="b">
        <v>0</v>
      </c>
      <c r="T4927" t="b">
        <v>0</v>
      </c>
      <c r="U4927" t="b">
        <v>0</v>
      </c>
      <c r="V4927" t="b">
        <v>0</v>
      </c>
      <c r="W4927" t="b">
        <v>0</v>
      </c>
    </row>
    <row r="4928" spans="1:23" x14ac:dyDescent="0.35">
      <c r="A4928" s="3">
        <v>12</v>
      </c>
      <c r="B4928" t="s">
        <v>9870</v>
      </c>
      <c r="C4928" t="s">
        <v>9871</v>
      </c>
      <c r="D4928" s="2">
        <v>-3.5110000000000001</v>
      </c>
      <c r="E4928" s="3">
        <v>5</v>
      </c>
      <c r="F4928" s="3">
        <v>0</v>
      </c>
      <c r="G4928" s="3">
        <v>0</v>
      </c>
      <c r="H4928" s="3">
        <v>4</v>
      </c>
      <c r="I4928" s="3">
        <v>1</v>
      </c>
      <c r="J4928" s="1">
        <v>-4.4112499999999999</v>
      </c>
      <c r="K4928" s="1">
        <v>-2.0523836828676574</v>
      </c>
      <c r="L4928" s="1">
        <v>2.4656253734186264</v>
      </c>
      <c r="M4928" s="8">
        <v>3.1623482265018162E-2</v>
      </c>
      <c r="N4928" t="b">
        <v>0</v>
      </c>
      <c r="O4928" t="b">
        <v>0</v>
      </c>
      <c r="P4928" t="b">
        <v>0</v>
      </c>
      <c r="Q4928" t="b">
        <v>0</v>
      </c>
      <c r="R4928" t="b">
        <v>0</v>
      </c>
      <c r="S4928" t="b">
        <v>0</v>
      </c>
      <c r="T4928" t="b">
        <v>0</v>
      </c>
      <c r="U4928" t="b">
        <v>0</v>
      </c>
      <c r="V4928" t="b">
        <v>0</v>
      </c>
      <c r="W4928" t="b">
        <v>0</v>
      </c>
    </row>
    <row r="4929" spans="1:23" x14ac:dyDescent="0.35">
      <c r="A4929" s="3">
        <v>14</v>
      </c>
      <c r="B4929" t="s">
        <v>9872</v>
      </c>
      <c r="C4929" t="s">
        <v>9873</v>
      </c>
      <c r="D4929" s="2">
        <v>-3.5110000000000001</v>
      </c>
      <c r="E4929" s="3">
        <v>3</v>
      </c>
      <c r="F4929" s="3">
        <v>0</v>
      </c>
      <c r="G4929" s="3">
        <v>0</v>
      </c>
      <c r="H4929" s="3">
        <v>2</v>
      </c>
      <c r="I4929" s="3">
        <v>1</v>
      </c>
      <c r="J4929" s="1">
        <v>-2.3732500000000001</v>
      </c>
      <c r="K4929" s="1">
        <v>-0.51717538456693968</v>
      </c>
      <c r="L4929" s="1">
        <v>0.82553777955679875</v>
      </c>
      <c r="M4929" s="8">
        <v>9.0982267526722015E-3</v>
      </c>
      <c r="N4929" t="b">
        <v>0</v>
      </c>
      <c r="O4929" t="b">
        <v>0</v>
      </c>
      <c r="P4929" t="b">
        <v>0</v>
      </c>
      <c r="Q4929" t="b">
        <v>0</v>
      </c>
      <c r="R4929" t="b">
        <v>0</v>
      </c>
      <c r="S4929" t="b">
        <v>0</v>
      </c>
      <c r="T4929" t="b">
        <v>0</v>
      </c>
      <c r="U4929" t="b">
        <v>0</v>
      </c>
      <c r="V4929" t="b">
        <v>0</v>
      </c>
      <c r="W4929" t="b">
        <v>0</v>
      </c>
    </row>
    <row r="4930" spans="1:23" x14ac:dyDescent="0.35">
      <c r="A4930" s="3">
        <v>3</v>
      </c>
      <c r="B4930" t="s">
        <v>9874</v>
      </c>
      <c r="C4930" t="s">
        <v>9875</v>
      </c>
      <c r="D4930" s="2">
        <v>-3.5110000000000001</v>
      </c>
      <c r="E4930" s="3">
        <v>3</v>
      </c>
      <c r="F4930" s="3">
        <v>0</v>
      </c>
      <c r="G4930" s="3">
        <v>0</v>
      </c>
      <c r="H4930" s="3">
        <v>2</v>
      </c>
      <c r="I4930" s="3">
        <v>1</v>
      </c>
      <c r="J4930" s="1">
        <v>-2.32375</v>
      </c>
      <c r="K4930" s="1">
        <v>-1.7892959595567621</v>
      </c>
      <c r="L4930" s="1">
        <v>1.2911308016896774</v>
      </c>
      <c r="M4930" s="8">
        <v>0.10224011737633094</v>
      </c>
      <c r="N4930" t="b">
        <v>0</v>
      </c>
      <c r="O4930" t="b">
        <v>0</v>
      </c>
      <c r="P4930" t="b">
        <v>0</v>
      </c>
      <c r="Q4930" t="b">
        <v>0</v>
      </c>
      <c r="R4930" t="b">
        <v>0</v>
      </c>
      <c r="S4930" t="b">
        <v>0</v>
      </c>
      <c r="T4930" t="b">
        <v>0</v>
      </c>
      <c r="U4930" t="b">
        <v>0</v>
      </c>
      <c r="V4930" t="b">
        <v>0</v>
      </c>
      <c r="W4930" t="b">
        <v>0</v>
      </c>
    </row>
    <row r="4931" spans="1:23" x14ac:dyDescent="0.35">
      <c r="A4931" s="3">
        <v>14</v>
      </c>
      <c r="B4931" t="s">
        <v>9876</v>
      </c>
      <c r="C4931" t="s">
        <v>9877</v>
      </c>
      <c r="D4931" s="2">
        <v>-3.5110000000000001</v>
      </c>
      <c r="E4931" s="3">
        <v>2</v>
      </c>
      <c r="F4931" s="3">
        <v>0</v>
      </c>
      <c r="G4931" s="3">
        <v>0</v>
      </c>
      <c r="H4931" s="3">
        <v>1</v>
      </c>
      <c r="I4931" s="3">
        <v>1</v>
      </c>
      <c r="J4931" s="1">
        <v>-2.1117499999999998</v>
      </c>
      <c r="K4931" s="1">
        <v>-2.4275833421929942</v>
      </c>
      <c r="L4931" s="1">
        <v>3.2020280297684911</v>
      </c>
      <c r="M4931" s="8">
        <v>0.44028739136024692</v>
      </c>
      <c r="N4931" t="b">
        <v>0</v>
      </c>
      <c r="O4931" t="b">
        <v>0</v>
      </c>
      <c r="P4931" t="b">
        <v>0</v>
      </c>
      <c r="Q4931" t="b">
        <v>0</v>
      </c>
      <c r="R4931" t="b">
        <v>0</v>
      </c>
      <c r="S4931" t="b">
        <v>0</v>
      </c>
      <c r="T4931" t="b">
        <v>1</v>
      </c>
      <c r="U4931" t="b">
        <v>0</v>
      </c>
      <c r="V4931" t="b">
        <v>0</v>
      </c>
      <c r="W4931" t="b">
        <v>1</v>
      </c>
    </row>
    <row r="4932" spans="1:23" x14ac:dyDescent="0.35">
      <c r="A4932" s="3">
        <v>8</v>
      </c>
      <c r="B4932" t="s">
        <v>9878</v>
      </c>
      <c r="C4932" t="s">
        <v>9879</v>
      </c>
      <c r="D4932" s="2">
        <v>-3.5110000000000001</v>
      </c>
      <c r="E4932" s="3">
        <v>2</v>
      </c>
      <c r="F4932" s="3">
        <v>0</v>
      </c>
      <c r="G4932" s="3">
        <v>0</v>
      </c>
      <c r="H4932" s="3">
        <v>1</v>
      </c>
      <c r="I4932" s="3">
        <v>1</v>
      </c>
      <c r="J4932" s="1">
        <v>-1.0289999999999999</v>
      </c>
      <c r="K4932" s="1">
        <v>-0.57213653870144854</v>
      </c>
      <c r="L4932" s="1">
        <v>1.097511215991102</v>
      </c>
      <c r="M4932" s="8">
        <v>0.16719351696429471</v>
      </c>
      <c r="N4932" t="b">
        <v>0</v>
      </c>
      <c r="O4932" t="b">
        <v>0</v>
      </c>
      <c r="P4932" t="b">
        <v>0</v>
      </c>
      <c r="Q4932" t="b">
        <v>0</v>
      </c>
      <c r="R4932" t="b">
        <v>0</v>
      </c>
      <c r="S4932" t="b">
        <v>0</v>
      </c>
      <c r="T4932" t="b">
        <v>0</v>
      </c>
      <c r="U4932" t="b">
        <v>0</v>
      </c>
      <c r="V4932" t="b">
        <v>0</v>
      </c>
      <c r="W4932" t="b">
        <v>0</v>
      </c>
    </row>
    <row r="4933" spans="1:23" x14ac:dyDescent="0.35">
      <c r="A4933" s="3">
        <v>3</v>
      </c>
      <c r="B4933" t="s">
        <v>9880</v>
      </c>
      <c r="C4933" t="s">
        <v>9881</v>
      </c>
      <c r="D4933" s="2">
        <v>-3.5110000000000001</v>
      </c>
      <c r="E4933" s="3">
        <v>2</v>
      </c>
      <c r="F4933" s="3">
        <v>0</v>
      </c>
      <c r="G4933" s="3">
        <v>0</v>
      </c>
      <c r="H4933" s="3">
        <v>2</v>
      </c>
      <c r="I4933" s="3">
        <v>0</v>
      </c>
      <c r="J4933" s="1">
        <v>-1.661</v>
      </c>
      <c r="K4933" s="1">
        <v>-1.3432819001603988</v>
      </c>
      <c r="L4933" s="1">
        <v>1.7606716905371944</v>
      </c>
      <c r="M4933" s="8">
        <v>0.25155998020187931</v>
      </c>
      <c r="N4933" t="b">
        <v>0</v>
      </c>
      <c r="O4933" t="b">
        <v>0</v>
      </c>
      <c r="P4933" t="b">
        <v>0</v>
      </c>
      <c r="Q4933" t="b">
        <v>0</v>
      </c>
      <c r="R4933" t="b">
        <v>0</v>
      </c>
      <c r="S4933" t="b">
        <v>0</v>
      </c>
      <c r="T4933" t="b">
        <v>0</v>
      </c>
      <c r="U4933" t="b">
        <v>0</v>
      </c>
      <c r="V4933" t="b">
        <v>0</v>
      </c>
      <c r="W4933" t="b">
        <v>0</v>
      </c>
    </row>
    <row r="4934" spans="1:23" x14ac:dyDescent="0.35">
      <c r="A4934" s="3">
        <v>19</v>
      </c>
      <c r="B4934" t="s">
        <v>9882</v>
      </c>
      <c r="C4934" t="s">
        <v>9883</v>
      </c>
      <c r="D4934" s="2">
        <v>-3.5105000000000004</v>
      </c>
      <c r="E4934" s="3">
        <v>3</v>
      </c>
      <c r="F4934" s="3">
        <v>0</v>
      </c>
      <c r="G4934" s="3">
        <v>0</v>
      </c>
      <c r="H4934" s="3">
        <v>1</v>
      </c>
      <c r="I4934" s="3">
        <v>2</v>
      </c>
      <c r="J4934" s="1">
        <v>-2.0952500000000001</v>
      </c>
      <c r="K4934" s="1">
        <v>-1.055964138396686</v>
      </c>
      <c r="L4934" s="1">
        <v>1.4222876602128969</v>
      </c>
      <c r="M4934" s="8">
        <v>9.4395736575370745E-2</v>
      </c>
      <c r="N4934" t="b">
        <v>0</v>
      </c>
      <c r="O4934" t="b">
        <v>0</v>
      </c>
      <c r="P4934" t="b">
        <v>0</v>
      </c>
      <c r="Q4934" t="b">
        <v>0</v>
      </c>
      <c r="R4934" t="b">
        <v>0</v>
      </c>
      <c r="S4934" t="b">
        <v>0</v>
      </c>
      <c r="T4934" t="b">
        <v>0</v>
      </c>
      <c r="U4934" t="b">
        <v>0</v>
      </c>
      <c r="V4934" t="b">
        <v>0</v>
      </c>
      <c r="W4934" t="b">
        <v>0</v>
      </c>
    </row>
    <row r="4935" spans="1:23" x14ac:dyDescent="0.35">
      <c r="A4935" s="3" t="s">
        <v>23</v>
      </c>
      <c r="B4935" t="s">
        <v>9884</v>
      </c>
      <c r="C4935" t="s">
        <v>9885</v>
      </c>
      <c r="D4935" s="2">
        <v>-3.5105</v>
      </c>
      <c r="E4935" s="3">
        <v>1</v>
      </c>
      <c r="F4935" s="3">
        <v>0</v>
      </c>
      <c r="G4935" s="3">
        <v>0</v>
      </c>
      <c r="H4935" s="3">
        <v>1</v>
      </c>
      <c r="I4935" s="3">
        <v>0</v>
      </c>
      <c r="J4935" s="1">
        <v>-0.89075000000000004</v>
      </c>
      <c r="K4935" s="1">
        <v>-0.98691730166334946</v>
      </c>
      <c r="L4935" s="1">
        <v>0.92657696958267377</v>
      </c>
      <c r="M4935" s="8">
        <v>0.29057438698098031</v>
      </c>
      <c r="N4935" t="b">
        <v>0</v>
      </c>
      <c r="O4935" t="b">
        <v>0</v>
      </c>
      <c r="P4935" t="b">
        <v>0</v>
      </c>
      <c r="Q4935" t="b">
        <v>0</v>
      </c>
      <c r="R4935" t="b">
        <v>0</v>
      </c>
      <c r="S4935" t="b">
        <v>0</v>
      </c>
      <c r="T4935" t="b">
        <v>1</v>
      </c>
      <c r="U4935" t="b">
        <v>0</v>
      </c>
      <c r="V4935" t="b">
        <v>0</v>
      </c>
      <c r="W4935" t="b">
        <v>1</v>
      </c>
    </row>
    <row r="4936" spans="1:23" x14ac:dyDescent="0.35">
      <c r="A4936" s="3">
        <v>17</v>
      </c>
      <c r="B4936" t="s">
        <v>9886</v>
      </c>
      <c r="C4936" t="s">
        <v>9887</v>
      </c>
      <c r="D4936" s="2">
        <v>-3.5105</v>
      </c>
      <c r="E4936" s="3">
        <v>1</v>
      </c>
      <c r="F4936" s="3">
        <v>0</v>
      </c>
      <c r="G4936" s="3">
        <v>0</v>
      </c>
      <c r="H4936" s="3">
        <v>1</v>
      </c>
      <c r="I4936" s="3">
        <v>0</v>
      </c>
      <c r="J4936" s="1">
        <v>-0.89075000000000004</v>
      </c>
      <c r="K4936" s="1">
        <v>-0.65987685592325063</v>
      </c>
      <c r="L4936" s="1">
        <v>1.0203814090958272</v>
      </c>
      <c r="M4936" s="8">
        <v>0.24525365075592984</v>
      </c>
      <c r="N4936" t="b">
        <v>0</v>
      </c>
      <c r="O4936" t="b">
        <v>0</v>
      </c>
      <c r="P4936" t="b">
        <v>0</v>
      </c>
      <c r="Q4936" t="b">
        <v>0</v>
      </c>
      <c r="R4936" t="b">
        <v>0</v>
      </c>
      <c r="S4936" t="b">
        <v>0</v>
      </c>
      <c r="T4936" t="b">
        <v>0</v>
      </c>
      <c r="U4936" t="b">
        <v>0</v>
      </c>
      <c r="V4936" t="b">
        <v>0</v>
      </c>
      <c r="W4936" t="b">
        <v>0</v>
      </c>
    </row>
    <row r="4937" spans="1:23" x14ac:dyDescent="0.35">
      <c r="A4937" s="3">
        <v>2</v>
      </c>
      <c r="B4937" t="s">
        <v>9888</v>
      </c>
      <c r="C4937" t="s">
        <v>9889</v>
      </c>
      <c r="D4937" s="2">
        <v>-3.5105</v>
      </c>
      <c r="E4937" s="3">
        <v>4</v>
      </c>
      <c r="F4937" s="3">
        <v>0</v>
      </c>
      <c r="G4937" s="3">
        <v>0</v>
      </c>
      <c r="H4937" s="3">
        <v>2</v>
      </c>
      <c r="I4937" s="3">
        <v>2</v>
      </c>
      <c r="J4937" s="1">
        <v>0</v>
      </c>
      <c r="K4937" s="1">
        <v>-4.6200988942514648E-2</v>
      </c>
      <c r="L4937" s="1">
        <v>0.1166686727045036</v>
      </c>
      <c r="M4937" s="8">
        <v>0.99999999999923239</v>
      </c>
      <c r="N4937" t="b">
        <v>0</v>
      </c>
      <c r="O4937" t="b">
        <v>0</v>
      </c>
      <c r="P4937" t="b">
        <v>0</v>
      </c>
      <c r="Q4937" t="b">
        <v>0</v>
      </c>
      <c r="R4937" t="b">
        <v>0</v>
      </c>
      <c r="S4937" t="b">
        <v>0</v>
      </c>
      <c r="T4937" t="b">
        <v>1</v>
      </c>
      <c r="U4937" t="b">
        <v>0</v>
      </c>
      <c r="V4937" t="b">
        <v>0</v>
      </c>
      <c r="W4937" t="b">
        <v>1</v>
      </c>
    </row>
    <row r="4938" spans="1:23" x14ac:dyDescent="0.35">
      <c r="A4938" s="3">
        <v>2</v>
      </c>
      <c r="B4938" t="s">
        <v>9890</v>
      </c>
      <c r="C4938" t="s">
        <v>9891</v>
      </c>
      <c r="D4938" s="2">
        <v>-3.51</v>
      </c>
      <c r="E4938" s="3">
        <v>2</v>
      </c>
      <c r="F4938" s="3">
        <v>0</v>
      </c>
      <c r="G4938" s="3">
        <v>0</v>
      </c>
      <c r="H4938" s="3">
        <v>1</v>
      </c>
      <c r="I4938" s="3">
        <v>1</v>
      </c>
      <c r="J4938" s="1">
        <v>-1.2749999999999999</v>
      </c>
      <c r="K4938" s="1">
        <v>-1.7361932701676672</v>
      </c>
      <c r="L4938" s="1">
        <v>2.2373567000850603</v>
      </c>
      <c r="M4938" s="8">
        <v>0.50078775240652185</v>
      </c>
      <c r="N4938" t="b">
        <v>0</v>
      </c>
      <c r="O4938" t="b">
        <v>0</v>
      </c>
      <c r="P4938" t="b">
        <v>0</v>
      </c>
      <c r="Q4938" t="b">
        <v>0</v>
      </c>
      <c r="R4938" t="b">
        <v>0</v>
      </c>
      <c r="S4938" t="b">
        <v>0</v>
      </c>
      <c r="T4938" t="b">
        <v>0</v>
      </c>
      <c r="U4938" t="b">
        <v>0</v>
      </c>
      <c r="V4938" t="b">
        <v>0</v>
      </c>
      <c r="W4938" t="b">
        <v>0</v>
      </c>
    </row>
    <row r="4939" spans="1:23" x14ac:dyDescent="0.35">
      <c r="A4939" s="3">
        <v>5</v>
      </c>
      <c r="B4939" t="s">
        <v>9892</v>
      </c>
      <c r="C4939" t="s">
        <v>9893</v>
      </c>
      <c r="D4939" s="2">
        <v>-3.5095000000000001</v>
      </c>
      <c r="E4939" s="3">
        <v>2</v>
      </c>
      <c r="F4939" s="3">
        <v>0</v>
      </c>
      <c r="G4939" s="3">
        <v>0</v>
      </c>
      <c r="H4939" s="3">
        <v>1</v>
      </c>
      <c r="I4939" s="3">
        <v>1</v>
      </c>
      <c r="J4939" s="1">
        <v>-1.2385000000000002</v>
      </c>
      <c r="K4939" s="1">
        <v>-0.50557597913547969</v>
      </c>
      <c r="L4939" s="1">
        <v>0.90502552036435602</v>
      </c>
      <c r="M4939" s="8">
        <v>8.9892024708700571E-2</v>
      </c>
      <c r="N4939" t="b">
        <v>0</v>
      </c>
      <c r="O4939" t="b">
        <v>0</v>
      </c>
      <c r="P4939" t="b">
        <v>0</v>
      </c>
      <c r="Q4939" t="b">
        <v>0</v>
      </c>
      <c r="R4939" t="b">
        <v>0</v>
      </c>
      <c r="S4939" t="b">
        <v>0</v>
      </c>
      <c r="T4939" t="b">
        <v>0</v>
      </c>
      <c r="U4939" t="b">
        <v>0</v>
      </c>
      <c r="V4939" t="b">
        <v>0</v>
      </c>
      <c r="W4939" t="b">
        <v>0</v>
      </c>
    </row>
    <row r="4940" spans="1:23" x14ac:dyDescent="0.35">
      <c r="A4940" s="3">
        <v>9</v>
      </c>
      <c r="B4940" t="s">
        <v>9894</v>
      </c>
      <c r="C4940" t="s">
        <v>9895</v>
      </c>
      <c r="D4940" s="2">
        <v>-3.5095000000000001</v>
      </c>
      <c r="E4940" s="3">
        <v>2</v>
      </c>
      <c r="F4940" s="3">
        <v>0</v>
      </c>
      <c r="G4940" s="3">
        <v>0</v>
      </c>
      <c r="H4940" s="3">
        <v>1</v>
      </c>
      <c r="I4940" s="3">
        <v>1</v>
      </c>
      <c r="J4940" s="1">
        <v>-1.5945</v>
      </c>
      <c r="K4940" s="1">
        <v>-0.84273998506787329</v>
      </c>
      <c r="L4940" s="1">
        <v>1.6580478044438385</v>
      </c>
      <c r="M4940" s="8">
        <v>0.13437054288302175</v>
      </c>
      <c r="N4940" t="b">
        <v>0</v>
      </c>
      <c r="O4940" t="b">
        <v>0</v>
      </c>
      <c r="P4940" t="b">
        <v>0</v>
      </c>
      <c r="Q4940" t="b">
        <v>0</v>
      </c>
      <c r="R4940" t="b">
        <v>0</v>
      </c>
      <c r="S4940" t="b">
        <v>0</v>
      </c>
      <c r="T4940" t="b">
        <v>1</v>
      </c>
      <c r="U4940" t="b">
        <v>0</v>
      </c>
      <c r="V4940" t="b">
        <v>0</v>
      </c>
      <c r="W4940" t="b">
        <v>1</v>
      </c>
    </row>
    <row r="4941" spans="1:23" x14ac:dyDescent="0.35">
      <c r="A4941" s="3">
        <v>1</v>
      </c>
      <c r="B4941" t="s">
        <v>9896</v>
      </c>
      <c r="C4941" t="s">
        <v>9897</v>
      </c>
      <c r="D4941" s="2">
        <v>-3.5090000000000003</v>
      </c>
      <c r="E4941" s="3">
        <v>3</v>
      </c>
      <c r="F4941" s="3">
        <v>0</v>
      </c>
      <c r="G4941" s="3">
        <v>0</v>
      </c>
      <c r="H4941" s="3">
        <v>1</v>
      </c>
      <c r="I4941" s="3">
        <v>2</v>
      </c>
      <c r="J4941" s="1">
        <v>-2.0382500000000001</v>
      </c>
      <c r="K4941" s="1">
        <v>-1.0612519021328679</v>
      </c>
      <c r="L4941" s="1">
        <v>1.0385357938776376</v>
      </c>
      <c r="M4941" s="8">
        <v>8.0768198963196688E-2</v>
      </c>
      <c r="N4941" t="b">
        <v>0</v>
      </c>
      <c r="O4941" t="b">
        <v>0</v>
      </c>
      <c r="P4941" t="b">
        <v>0</v>
      </c>
      <c r="Q4941" t="b">
        <v>0</v>
      </c>
      <c r="R4941" t="b">
        <v>0</v>
      </c>
      <c r="S4941" t="b">
        <v>0</v>
      </c>
      <c r="T4941" t="b">
        <v>0</v>
      </c>
      <c r="U4941" t="b">
        <v>0</v>
      </c>
      <c r="V4941" t="b">
        <v>0</v>
      </c>
      <c r="W4941" t="b">
        <v>0</v>
      </c>
    </row>
    <row r="4942" spans="1:23" x14ac:dyDescent="0.35">
      <c r="A4942" s="3">
        <v>2</v>
      </c>
      <c r="B4942" t="s">
        <v>9898</v>
      </c>
      <c r="C4942" t="s">
        <v>9899</v>
      </c>
      <c r="D4942" s="2">
        <v>-3.5090000000000003</v>
      </c>
      <c r="E4942" s="3">
        <v>1</v>
      </c>
      <c r="F4942" s="3">
        <v>0</v>
      </c>
      <c r="G4942" s="3">
        <v>0</v>
      </c>
      <c r="H4942" s="3">
        <v>1</v>
      </c>
      <c r="I4942" s="3">
        <v>0</v>
      </c>
      <c r="J4942" s="1">
        <v>-0.88924999999999998</v>
      </c>
      <c r="K4942" s="1">
        <v>-0.5935988127830516</v>
      </c>
      <c r="L4942" s="1">
        <v>1.1274972584023208</v>
      </c>
      <c r="M4942" s="8">
        <v>0.2263988799792247</v>
      </c>
      <c r="N4942" t="b">
        <v>0</v>
      </c>
      <c r="O4942" t="b">
        <v>0</v>
      </c>
      <c r="P4942" t="b">
        <v>0</v>
      </c>
      <c r="Q4942" t="b">
        <v>0</v>
      </c>
      <c r="R4942" t="b">
        <v>0</v>
      </c>
      <c r="S4942" t="b">
        <v>0</v>
      </c>
      <c r="T4942" t="b">
        <v>0</v>
      </c>
      <c r="U4942" t="b">
        <v>0</v>
      </c>
      <c r="V4942" t="b">
        <v>0</v>
      </c>
      <c r="W4942" t="b">
        <v>0</v>
      </c>
    </row>
    <row r="4943" spans="1:23" x14ac:dyDescent="0.35">
      <c r="A4943" s="3">
        <v>21</v>
      </c>
      <c r="B4943" t="s">
        <v>9900</v>
      </c>
      <c r="C4943" t="s">
        <v>9901</v>
      </c>
      <c r="D4943" s="2">
        <v>-3.5089999999999999</v>
      </c>
      <c r="E4943" s="3">
        <v>1</v>
      </c>
      <c r="F4943" s="3">
        <v>0</v>
      </c>
      <c r="G4943" s="3">
        <v>0</v>
      </c>
      <c r="H4943" s="3">
        <v>1</v>
      </c>
      <c r="I4943" s="3">
        <v>0</v>
      </c>
      <c r="J4943" s="1">
        <v>-0.88924999999999998</v>
      </c>
      <c r="K4943" s="1">
        <v>-0.36594576007579216</v>
      </c>
      <c r="L4943" s="1">
        <v>0.4534914031950964</v>
      </c>
      <c r="M4943" s="8">
        <v>0.10133500231686964</v>
      </c>
      <c r="N4943" t="b">
        <v>0</v>
      </c>
      <c r="O4943" t="b">
        <v>0</v>
      </c>
      <c r="P4943" t="b">
        <v>0</v>
      </c>
      <c r="Q4943" t="b">
        <v>0</v>
      </c>
      <c r="R4943" t="b">
        <v>0</v>
      </c>
      <c r="S4943" t="b">
        <v>0</v>
      </c>
      <c r="T4943" t="b">
        <v>0</v>
      </c>
      <c r="U4943" t="b">
        <v>0</v>
      </c>
      <c r="V4943" t="b">
        <v>0</v>
      </c>
      <c r="W4943" t="b">
        <v>0</v>
      </c>
    </row>
    <row r="4944" spans="1:23" x14ac:dyDescent="0.35">
      <c r="A4944" s="3">
        <v>5</v>
      </c>
      <c r="B4944" t="s">
        <v>9902</v>
      </c>
      <c r="C4944" t="s">
        <v>9903</v>
      </c>
      <c r="D4944" s="2">
        <v>-3.5089999999999999</v>
      </c>
      <c r="E4944" s="3">
        <v>2</v>
      </c>
      <c r="F4944" s="3">
        <v>0</v>
      </c>
      <c r="G4944" s="3">
        <v>0</v>
      </c>
      <c r="H4944" s="3">
        <v>1</v>
      </c>
      <c r="I4944" s="3">
        <v>1</v>
      </c>
      <c r="J4944" s="1">
        <v>-1.6915</v>
      </c>
      <c r="K4944" s="1">
        <v>-0.19740321276260797</v>
      </c>
      <c r="L4944" s="1">
        <v>0.24099735889707907</v>
      </c>
      <c r="M4944" s="8">
        <v>4.9590007072132271E-3</v>
      </c>
      <c r="N4944" t="b">
        <v>0</v>
      </c>
      <c r="O4944" t="b">
        <v>0</v>
      </c>
      <c r="P4944" t="b">
        <v>0</v>
      </c>
      <c r="Q4944" t="b">
        <v>0</v>
      </c>
      <c r="R4944" t="b">
        <v>0</v>
      </c>
      <c r="S4944" t="b">
        <v>0</v>
      </c>
      <c r="T4944" t="b">
        <v>0</v>
      </c>
      <c r="U4944" t="b">
        <v>0</v>
      </c>
      <c r="V4944" t="b">
        <v>0</v>
      </c>
      <c r="W4944" t="b">
        <v>0</v>
      </c>
    </row>
    <row r="4945" spans="1:23" x14ac:dyDescent="0.35">
      <c r="A4945" s="3">
        <v>15</v>
      </c>
      <c r="B4945" t="s">
        <v>9904</v>
      </c>
      <c r="C4945" t="s">
        <v>9905</v>
      </c>
      <c r="D4945" s="2">
        <v>-3.5084999999999997</v>
      </c>
      <c r="E4945" s="3">
        <v>1</v>
      </c>
      <c r="F4945" s="3">
        <v>0</v>
      </c>
      <c r="G4945" s="3">
        <v>0</v>
      </c>
      <c r="H4945" s="3">
        <v>1</v>
      </c>
      <c r="I4945" s="3">
        <v>0</v>
      </c>
      <c r="J4945" s="1">
        <v>-0.57125000000000004</v>
      </c>
      <c r="K4945" s="1">
        <v>-0.85994584782869454</v>
      </c>
      <c r="L4945" s="1">
        <v>1.078908088778523</v>
      </c>
      <c r="M4945" s="8">
        <v>0.42792485428934912</v>
      </c>
      <c r="N4945" t="b">
        <v>0</v>
      </c>
      <c r="O4945" t="b">
        <v>0</v>
      </c>
      <c r="P4945" t="b">
        <v>0</v>
      </c>
      <c r="Q4945" t="b">
        <v>0</v>
      </c>
      <c r="R4945" t="b">
        <v>0</v>
      </c>
      <c r="S4945" t="b">
        <v>0</v>
      </c>
      <c r="T4945" t="b">
        <v>0</v>
      </c>
      <c r="U4945" t="b">
        <v>0</v>
      </c>
      <c r="V4945" t="b">
        <v>0</v>
      </c>
      <c r="W4945" t="b">
        <v>0</v>
      </c>
    </row>
    <row r="4946" spans="1:23" x14ac:dyDescent="0.35">
      <c r="A4946" s="3">
        <v>2</v>
      </c>
      <c r="B4946" t="s">
        <v>9906</v>
      </c>
      <c r="C4946" t="s">
        <v>9907</v>
      </c>
      <c r="D4946" s="2">
        <v>-3.5084999999999997</v>
      </c>
      <c r="E4946" s="3">
        <v>2</v>
      </c>
      <c r="F4946" s="3">
        <v>0</v>
      </c>
      <c r="G4946" s="3">
        <v>0</v>
      </c>
      <c r="H4946" s="3">
        <v>1</v>
      </c>
      <c r="I4946" s="3">
        <v>1</v>
      </c>
      <c r="J4946" s="1">
        <v>-1.097</v>
      </c>
      <c r="K4946" s="1">
        <v>-0.70494049453953178</v>
      </c>
      <c r="L4946" s="1">
        <v>0.91339596685835156</v>
      </c>
      <c r="M4946" s="8">
        <v>0.17419421462737958</v>
      </c>
      <c r="N4946" t="b">
        <v>0</v>
      </c>
      <c r="O4946" t="b">
        <v>0</v>
      </c>
      <c r="P4946" t="b">
        <v>0</v>
      </c>
      <c r="Q4946" t="b">
        <v>0</v>
      </c>
      <c r="R4946" t="b">
        <v>0</v>
      </c>
      <c r="S4946" t="b">
        <v>0</v>
      </c>
      <c r="T4946" t="b">
        <v>0</v>
      </c>
      <c r="U4946" t="b">
        <v>0</v>
      </c>
      <c r="V4946" t="b">
        <v>0</v>
      </c>
      <c r="W4946" t="b">
        <v>0</v>
      </c>
    </row>
    <row r="4947" spans="1:23" x14ac:dyDescent="0.35">
      <c r="A4947" s="3">
        <v>15</v>
      </c>
      <c r="B4947" t="s">
        <v>9908</v>
      </c>
      <c r="C4947" t="s">
        <v>9909</v>
      </c>
      <c r="D4947" s="2">
        <v>-3.5084999999999997</v>
      </c>
      <c r="E4947" s="3">
        <v>1</v>
      </c>
      <c r="F4947" s="3">
        <v>0</v>
      </c>
      <c r="G4947" s="3">
        <v>0</v>
      </c>
      <c r="H4947" s="3">
        <v>1</v>
      </c>
      <c r="I4947" s="3">
        <v>0</v>
      </c>
      <c r="J4947" s="1">
        <v>-0.88875000000000004</v>
      </c>
      <c r="K4947" s="1">
        <v>-0.3522029444900398</v>
      </c>
      <c r="L4947" s="1">
        <v>0.49100366022493197</v>
      </c>
      <c r="M4947" s="8">
        <v>9.5343735630793708E-2</v>
      </c>
      <c r="N4947" t="b">
        <v>0</v>
      </c>
      <c r="O4947" t="b">
        <v>0</v>
      </c>
      <c r="P4947" t="b">
        <v>0</v>
      </c>
      <c r="Q4947" t="b">
        <v>0</v>
      </c>
      <c r="R4947" t="b">
        <v>0</v>
      </c>
      <c r="S4947" t="b">
        <v>0</v>
      </c>
      <c r="T4947" t="b">
        <v>0</v>
      </c>
      <c r="U4947" t="b">
        <v>0</v>
      </c>
      <c r="V4947" t="b">
        <v>0</v>
      </c>
      <c r="W4947" t="b">
        <v>0</v>
      </c>
    </row>
    <row r="4948" spans="1:23" x14ac:dyDescent="0.35">
      <c r="A4948" s="3">
        <v>14</v>
      </c>
      <c r="B4948" t="s">
        <v>9910</v>
      </c>
      <c r="C4948" t="s">
        <v>9911</v>
      </c>
      <c r="D4948" s="2">
        <v>-3.5084999999999997</v>
      </c>
      <c r="E4948" s="3">
        <v>2</v>
      </c>
      <c r="F4948" s="3">
        <v>0</v>
      </c>
      <c r="G4948" s="3">
        <v>0</v>
      </c>
      <c r="H4948" s="3">
        <v>2</v>
      </c>
      <c r="I4948" s="3">
        <v>0</v>
      </c>
      <c r="J4948" s="1">
        <v>-1.645</v>
      </c>
      <c r="K4948" s="1">
        <v>-0.56757128299247739</v>
      </c>
      <c r="L4948" s="1">
        <v>0.63742134338273493</v>
      </c>
      <c r="M4948" s="8">
        <v>4.8382886157476573E-2</v>
      </c>
      <c r="N4948" t="b">
        <v>0</v>
      </c>
      <c r="O4948" t="b">
        <v>0</v>
      </c>
      <c r="P4948" t="b">
        <v>0</v>
      </c>
      <c r="Q4948" t="b">
        <v>0</v>
      </c>
      <c r="R4948" t="b">
        <v>0</v>
      </c>
      <c r="S4948" t="b">
        <v>0</v>
      </c>
      <c r="T4948" t="b">
        <v>0</v>
      </c>
      <c r="U4948" t="b">
        <v>0</v>
      </c>
      <c r="V4948" t="b">
        <v>0</v>
      </c>
      <c r="W4948" t="b">
        <v>0</v>
      </c>
    </row>
    <row r="4949" spans="1:23" x14ac:dyDescent="0.35">
      <c r="A4949" s="3">
        <v>5</v>
      </c>
      <c r="B4949" t="s">
        <v>9912</v>
      </c>
      <c r="C4949" t="s">
        <v>9913</v>
      </c>
      <c r="D4949" s="2">
        <v>-3.508</v>
      </c>
      <c r="E4949" s="3">
        <v>3</v>
      </c>
      <c r="F4949" s="3">
        <v>0</v>
      </c>
      <c r="G4949" s="3">
        <v>0</v>
      </c>
      <c r="H4949" s="3">
        <v>2</v>
      </c>
      <c r="I4949" s="3">
        <v>1</v>
      </c>
      <c r="J4949" s="1">
        <v>-2.3062499999999999</v>
      </c>
      <c r="K4949" s="1">
        <v>-0.73487463593873592</v>
      </c>
      <c r="L4949" s="1">
        <v>0.9061769416623926</v>
      </c>
      <c r="M4949" s="8">
        <v>2.6461963042545313E-2</v>
      </c>
      <c r="N4949" t="b">
        <v>0</v>
      </c>
      <c r="O4949" t="b">
        <v>0</v>
      </c>
      <c r="P4949" t="b">
        <v>0</v>
      </c>
      <c r="Q4949" t="b">
        <v>0</v>
      </c>
      <c r="R4949" t="b">
        <v>0</v>
      </c>
      <c r="S4949" t="b">
        <v>0</v>
      </c>
      <c r="T4949" t="b">
        <v>0</v>
      </c>
      <c r="U4949" t="b">
        <v>0</v>
      </c>
      <c r="V4949" t="b">
        <v>0</v>
      </c>
      <c r="W4949" t="b">
        <v>0</v>
      </c>
    </row>
    <row r="4950" spans="1:23" x14ac:dyDescent="0.35">
      <c r="A4950" s="3">
        <v>9</v>
      </c>
      <c r="B4950" t="s">
        <v>9914</v>
      </c>
      <c r="C4950" t="s">
        <v>9915</v>
      </c>
      <c r="D4950" s="2">
        <v>-3.508</v>
      </c>
      <c r="E4950" s="3">
        <v>3</v>
      </c>
      <c r="F4950" s="3">
        <v>0</v>
      </c>
      <c r="G4950" s="3">
        <v>0</v>
      </c>
      <c r="H4950" s="3">
        <v>2</v>
      </c>
      <c r="I4950" s="3">
        <v>1</v>
      </c>
      <c r="J4950" s="1">
        <v>-1.8912500000000001</v>
      </c>
      <c r="K4950" s="1">
        <v>-1.0461911859259259</v>
      </c>
      <c r="L4950" s="1">
        <v>1.3118457484763266</v>
      </c>
      <c r="M4950" s="8">
        <v>0.11568057191876599</v>
      </c>
      <c r="N4950" t="b">
        <v>0</v>
      </c>
      <c r="O4950" t="b">
        <v>0</v>
      </c>
      <c r="P4950" t="b">
        <v>0</v>
      </c>
      <c r="Q4950" t="b">
        <v>0</v>
      </c>
      <c r="R4950" t="b">
        <v>0</v>
      </c>
      <c r="S4950" t="b">
        <v>0</v>
      </c>
      <c r="T4950" t="b">
        <v>0</v>
      </c>
      <c r="U4950" t="b">
        <v>0</v>
      </c>
      <c r="V4950" t="b">
        <v>0</v>
      </c>
      <c r="W4950" t="b">
        <v>0</v>
      </c>
    </row>
    <row r="4951" spans="1:23" x14ac:dyDescent="0.35">
      <c r="A4951" s="3">
        <v>21</v>
      </c>
      <c r="B4951" t="s">
        <v>9916</v>
      </c>
      <c r="C4951" t="s">
        <v>9917</v>
      </c>
      <c r="D4951" s="2">
        <v>-3.508</v>
      </c>
      <c r="E4951" s="3">
        <v>4</v>
      </c>
      <c r="F4951" s="3">
        <v>0</v>
      </c>
      <c r="G4951" s="3">
        <v>0</v>
      </c>
      <c r="H4951" s="3">
        <v>1</v>
      </c>
      <c r="I4951" s="3">
        <v>3</v>
      </c>
      <c r="J4951" s="1">
        <v>-2.8505000000000003</v>
      </c>
      <c r="K4951" s="1">
        <v>-2.5425491734635752</v>
      </c>
      <c r="L4951" s="1">
        <v>3.8168665305687841</v>
      </c>
      <c r="M4951" s="8">
        <v>0.32335103673558863</v>
      </c>
      <c r="N4951" t="b">
        <v>0</v>
      </c>
      <c r="O4951" t="b">
        <v>0</v>
      </c>
      <c r="P4951" t="b">
        <v>0</v>
      </c>
      <c r="Q4951" t="b">
        <v>0</v>
      </c>
      <c r="R4951" t="b">
        <v>0</v>
      </c>
      <c r="S4951" t="b">
        <v>0</v>
      </c>
      <c r="T4951" t="b">
        <v>0</v>
      </c>
      <c r="U4951" t="b">
        <v>0</v>
      </c>
      <c r="V4951" t="b">
        <v>0</v>
      </c>
      <c r="W4951" t="b">
        <v>0</v>
      </c>
    </row>
    <row r="4952" spans="1:23" x14ac:dyDescent="0.35">
      <c r="A4952" s="3">
        <v>14</v>
      </c>
      <c r="B4952" t="s">
        <v>9918</v>
      </c>
      <c r="C4952" t="s">
        <v>9919</v>
      </c>
      <c r="D4952" s="2">
        <v>-3.508</v>
      </c>
      <c r="E4952" s="3">
        <v>2</v>
      </c>
      <c r="F4952" s="3">
        <v>0</v>
      </c>
      <c r="G4952" s="3">
        <v>0</v>
      </c>
      <c r="H4952" s="3">
        <v>1</v>
      </c>
      <c r="I4952" s="3">
        <v>1</v>
      </c>
      <c r="J4952" s="1">
        <v>-0.89824999999999999</v>
      </c>
      <c r="K4952" s="1">
        <v>-0.39075870916366068</v>
      </c>
      <c r="L4952" s="1">
        <v>1.0834347673801703</v>
      </c>
      <c r="M4952" s="8">
        <v>0.1220559188984718</v>
      </c>
      <c r="N4952" t="b">
        <v>0</v>
      </c>
      <c r="O4952" t="b">
        <v>0</v>
      </c>
      <c r="P4952" t="b">
        <v>0</v>
      </c>
      <c r="Q4952" t="b">
        <v>0</v>
      </c>
      <c r="R4952" t="b">
        <v>0</v>
      </c>
      <c r="S4952" t="b">
        <v>0</v>
      </c>
      <c r="T4952" t="b">
        <v>0</v>
      </c>
      <c r="U4952" t="b">
        <v>0</v>
      </c>
      <c r="V4952" t="b">
        <v>0</v>
      </c>
      <c r="W4952" t="b">
        <v>0</v>
      </c>
    </row>
    <row r="4953" spans="1:23" x14ac:dyDescent="0.35">
      <c r="A4953" s="3">
        <v>13</v>
      </c>
      <c r="B4953" t="s">
        <v>9920</v>
      </c>
      <c r="C4953" t="s">
        <v>9921</v>
      </c>
      <c r="D4953" s="2">
        <v>-3.5075000000000003</v>
      </c>
      <c r="E4953" s="3">
        <v>3</v>
      </c>
      <c r="F4953" s="3">
        <v>0</v>
      </c>
      <c r="G4953" s="3">
        <v>0</v>
      </c>
      <c r="H4953" s="3">
        <v>1</v>
      </c>
      <c r="I4953" s="3">
        <v>2</v>
      </c>
      <c r="J4953" s="1">
        <v>-1.74275</v>
      </c>
      <c r="K4953" s="1">
        <v>-1.7073691654124032</v>
      </c>
      <c r="L4953" s="1">
        <v>2.2944137677267333</v>
      </c>
      <c r="M4953" s="8">
        <v>0.33074199342275745</v>
      </c>
      <c r="N4953" t="b">
        <v>0</v>
      </c>
      <c r="O4953" t="b">
        <v>0</v>
      </c>
      <c r="P4953" t="b">
        <v>0</v>
      </c>
      <c r="Q4953" t="b">
        <v>0</v>
      </c>
      <c r="R4953" t="b">
        <v>0</v>
      </c>
      <c r="S4953" t="b">
        <v>0</v>
      </c>
      <c r="T4953" t="b">
        <v>0</v>
      </c>
      <c r="U4953" t="b">
        <v>0</v>
      </c>
      <c r="V4953" t="b">
        <v>0</v>
      </c>
      <c r="W4953" t="b">
        <v>0</v>
      </c>
    </row>
    <row r="4954" spans="1:23" x14ac:dyDescent="0.35">
      <c r="A4954" s="3">
        <v>12</v>
      </c>
      <c r="B4954" t="s">
        <v>9922</v>
      </c>
      <c r="C4954" t="s">
        <v>9923</v>
      </c>
      <c r="D4954" s="2">
        <v>-3.5075000000000003</v>
      </c>
      <c r="E4954" s="3">
        <v>1</v>
      </c>
      <c r="F4954" s="3">
        <v>0</v>
      </c>
      <c r="G4954" s="3">
        <v>0</v>
      </c>
      <c r="H4954" s="3">
        <v>1</v>
      </c>
      <c r="I4954" s="3">
        <v>0</v>
      </c>
      <c r="J4954" s="1">
        <v>-0.88775000000000004</v>
      </c>
      <c r="K4954" s="1">
        <v>-1.6406820208203481</v>
      </c>
      <c r="L4954" s="1">
        <v>1.8383392867692652</v>
      </c>
      <c r="M4954" s="8">
        <v>0.55125589718344525</v>
      </c>
      <c r="N4954" t="b">
        <v>0</v>
      </c>
      <c r="O4954" t="b">
        <v>0</v>
      </c>
      <c r="P4954" t="b">
        <v>0</v>
      </c>
      <c r="Q4954" t="b">
        <v>0</v>
      </c>
      <c r="R4954" t="b">
        <v>0</v>
      </c>
      <c r="S4954" t="b">
        <v>0</v>
      </c>
      <c r="T4954" t="b">
        <v>0</v>
      </c>
      <c r="U4954" t="b">
        <v>0</v>
      </c>
      <c r="V4954" t="b">
        <v>0</v>
      </c>
      <c r="W4954" t="b">
        <v>0</v>
      </c>
    </row>
    <row r="4955" spans="1:23" x14ac:dyDescent="0.35">
      <c r="A4955" s="3">
        <v>17</v>
      </c>
      <c r="B4955" t="s">
        <v>9924</v>
      </c>
      <c r="C4955" t="s">
        <v>9925</v>
      </c>
      <c r="D4955" s="2">
        <v>-3.5074999999999998</v>
      </c>
      <c r="E4955" s="3">
        <v>1</v>
      </c>
      <c r="F4955" s="3">
        <v>0</v>
      </c>
      <c r="G4955" s="3">
        <v>0</v>
      </c>
      <c r="H4955" s="3">
        <v>1</v>
      </c>
      <c r="I4955" s="3">
        <v>0</v>
      </c>
      <c r="J4955" s="1">
        <v>-0.88775000000000004</v>
      </c>
      <c r="K4955" s="1">
        <v>-0.3600089825062025</v>
      </c>
      <c r="L4955" s="1">
        <v>0.45336332406144875</v>
      </c>
      <c r="M4955" s="8">
        <v>0.1097199831903098</v>
      </c>
      <c r="N4955" t="b">
        <v>0</v>
      </c>
      <c r="O4955" t="b">
        <v>0</v>
      </c>
      <c r="P4955" t="b">
        <v>0</v>
      </c>
      <c r="Q4955" t="b">
        <v>0</v>
      </c>
      <c r="R4955" t="b">
        <v>0</v>
      </c>
      <c r="S4955" t="b">
        <v>0</v>
      </c>
      <c r="T4955" t="b">
        <v>0</v>
      </c>
      <c r="U4955" t="b">
        <v>0</v>
      </c>
      <c r="V4955" t="b">
        <v>0</v>
      </c>
      <c r="W4955" t="b">
        <v>0</v>
      </c>
    </row>
    <row r="4956" spans="1:23" x14ac:dyDescent="0.35">
      <c r="A4956" s="3">
        <v>12</v>
      </c>
      <c r="B4956" t="s">
        <v>9926</v>
      </c>
      <c r="C4956" t="s">
        <v>9927</v>
      </c>
      <c r="D4956" s="2">
        <v>-3.5074999999999998</v>
      </c>
      <c r="E4956" s="3">
        <v>2</v>
      </c>
      <c r="F4956" s="3">
        <v>0</v>
      </c>
      <c r="G4956" s="3">
        <v>0</v>
      </c>
      <c r="H4956" s="3">
        <v>1</v>
      </c>
      <c r="I4956" s="3">
        <v>1</v>
      </c>
      <c r="J4956" s="1">
        <v>-0.88775000000000004</v>
      </c>
      <c r="K4956" s="1">
        <v>-0.87298242046694896</v>
      </c>
      <c r="L4956" s="1">
        <v>0.79820947026933287</v>
      </c>
      <c r="M4956" s="8">
        <v>0.26440453490862514</v>
      </c>
      <c r="N4956" t="b">
        <v>0</v>
      </c>
      <c r="O4956" t="b">
        <v>0</v>
      </c>
      <c r="P4956" t="b">
        <v>0</v>
      </c>
      <c r="Q4956" t="b">
        <v>0</v>
      </c>
      <c r="R4956" t="b">
        <v>0</v>
      </c>
      <c r="S4956" t="b">
        <v>0</v>
      </c>
      <c r="T4956" t="b">
        <v>0</v>
      </c>
      <c r="U4956" t="b">
        <v>0</v>
      </c>
      <c r="V4956" t="b">
        <v>0</v>
      </c>
      <c r="W4956" t="b">
        <v>0</v>
      </c>
    </row>
    <row r="4957" spans="1:23" x14ac:dyDescent="0.35">
      <c r="A4957" s="3">
        <v>20</v>
      </c>
      <c r="B4957" t="s">
        <v>9928</v>
      </c>
      <c r="C4957" t="s">
        <v>9929</v>
      </c>
      <c r="D4957" s="2">
        <v>-3.5074999999999998</v>
      </c>
      <c r="E4957" s="3">
        <v>7</v>
      </c>
      <c r="F4957" s="3">
        <v>0</v>
      </c>
      <c r="G4957" s="3">
        <v>0</v>
      </c>
      <c r="H4957" s="3">
        <v>4</v>
      </c>
      <c r="I4957" s="3">
        <v>3</v>
      </c>
      <c r="J4957" s="1">
        <v>-4.56975</v>
      </c>
      <c r="K4957" s="1">
        <v>-2.1992232062416663</v>
      </c>
      <c r="L4957" s="1">
        <v>3.5072769388758998</v>
      </c>
      <c r="M4957" s="8">
        <v>3.8280204501366114E-2</v>
      </c>
      <c r="N4957" t="b">
        <v>0</v>
      </c>
      <c r="O4957" t="b">
        <v>0</v>
      </c>
      <c r="P4957" t="b">
        <v>0</v>
      </c>
      <c r="Q4957" t="b">
        <v>0</v>
      </c>
      <c r="R4957" t="b">
        <v>0</v>
      </c>
      <c r="S4957" t="b">
        <v>0</v>
      </c>
      <c r="T4957" t="b">
        <v>0</v>
      </c>
      <c r="U4957" t="b">
        <v>0</v>
      </c>
      <c r="V4957" t="b">
        <v>0</v>
      </c>
      <c r="W4957" t="b">
        <v>0</v>
      </c>
    </row>
    <row r="4958" spans="1:23" x14ac:dyDescent="0.35">
      <c r="A4958" s="3">
        <v>1</v>
      </c>
      <c r="B4958" t="s">
        <v>9930</v>
      </c>
      <c r="C4958" t="s">
        <v>9931</v>
      </c>
      <c r="D4958" s="2">
        <v>-3.5074999999999998</v>
      </c>
      <c r="E4958" s="3">
        <v>2</v>
      </c>
      <c r="F4958" s="3">
        <v>0</v>
      </c>
      <c r="G4958" s="3">
        <v>0</v>
      </c>
      <c r="H4958" s="3">
        <v>1</v>
      </c>
      <c r="I4958" s="3">
        <v>1</v>
      </c>
      <c r="J4958" s="1">
        <v>-0.91850000000000009</v>
      </c>
      <c r="K4958" s="1">
        <v>-1.3547065712914446</v>
      </c>
      <c r="L4958" s="1">
        <v>1.5715828228252677</v>
      </c>
      <c r="M4958" s="8">
        <v>0.46221892676459941</v>
      </c>
      <c r="N4958" t="b">
        <v>0</v>
      </c>
      <c r="O4958" t="b">
        <v>0</v>
      </c>
      <c r="P4958" t="b">
        <v>0</v>
      </c>
      <c r="Q4958" t="b">
        <v>0</v>
      </c>
      <c r="R4958" t="b">
        <v>0</v>
      </c>
      <c r="S4958" t="b">
        <v>0</v>
      </c>
      <c r="T4958" t="b">
        <v>0</v>
      </c>
      <c r="U4958" t="b">
        <v>0</v>
      </c>
      <c r="V4958" t="b">
        <v>0</v>
      </c>
      <c r="W4958" t="b">
        <v>0</v>
      </c>
    </row>
    <row r="4959" spans="1:23" x14ac:dyDescent="0.35">
      <c r="A4959" s="3">
        <v>1</v>
      </c>
      <c r="B4959" t="s">
        <v>9932</v>
      </c>
      <c r="C4959" t="s">
        <v>9933</v>
      </c>
      <c r="D4959" s="2">
        <v>-3.5070000000000001</v>
      </c>
      <c r="E4959" s="3">
        <v>1</v>
      </c>
      <c r="F4959" s="3">
        <v>0</v>
      </c>
      <c r="G4959" s="3">
        <v>0</v>
      </c>
      <c r="H4959" s="3">
        <v>1</v>
      </c>
      <c r="I4959" s="3">
        <v>0</v>
      </c>
      <c r="J4959" s="1">
        <v>-0.88724999999999998</v>
      </c>
      <c r="K4959" s="1">
        <v>-0.46184047779120962</v>
      </c>
      <c r="L4959" s="1">
        <v>0.68256263262186834</v>
      </c>
      <c r="M4959" s="8">
        <v>0.1464880289482553</v>
      </c>
      <c r="N4959" t="b">
        <v>0</v>
      </c>
      <c r="O4959" t="b">
        <v>0</v>
      </c>
      <c r="P4959" t="b">
        <v>0</v>
      </c>
      <c r="Q4959" t="b">
        <v>0</v>
      </c>
      <c r="R4959" t="b">
        <v>0</v>
      </c>
      <c r="S4959" t="b">
        <v>0</v>
      </c>
      <c r="T4959" t="b">
        <v>0</v>
      </c>
      <c r="U4959" t="b">
        <v>0</v>
      </c>
      <c r="V4959" t="b">
        <v>0</v>
      </c>
      <c r="W4959" t="b">
        <v>0</v>
      </c>
    </row>
    <row r="4960" spans="1:23" x14ac:dyDescent="0.35">
      <c r="A4960" s="3">
        <v>18</v>
      </c>
      <c r="B4960" t="s">
        <v>9934</v>
      </c>
      <c r="C4960" t="s">
        <v>9935</v>
      </c>
      <c r="D4960" s="2">
        <v>-3.5069999999999997</v>
      </c>
      <c r="E4960" s="3">
        <v>3</v>
      </c>
      <c r="F4960" s="3">
        <v>0</v>
      </c>
      <c r="G4960" s="3">
        <v>0</v>
      </c>
      <c r="H4960" s="3">
        <v>3</v>
      </c>
      <c r="I4960" s="3">
        <v>0</v>
      </c>
      <c r="J4960" s="1">
        <v>-2.4772499999999997</v>
      </c>
      <c r="K4960" s="1">
        <v>-2.3590475392833259</v>
      </c>
      <c r="L4960" s="1">
        <v>2.9585717722839067</v>
      </c>
      <c r="M4960" s="8">
        <v>0.33048861731217288</v>
      </c>
      <c r="N4960" t="b">
        <v>0</v>
      </c>
      <c r="O4960" t="b">
        <v>0</v>
      </c>
      <c r="P4960" t="b">
        <v>0</v>
      </c>
      <c r="Q4960" t="b">
        <v>0</v>
      </c>
      <c r="R4960" t="b">
        <v>0</v>
      </c>
      <c r="S4960" t="b">
        <v>0</v>
      </c>
      <c r="T4960" t="b">
        <v>0</v>
      </c>
      <c r="U4960" t="b">
        <v>0</v>
      </c>
      <c r="V4960" t="b">
        <v>0</v>
      </c>
      <c r="W4960" t="b">
        <v>0</v>
      </c>
    </row>
    <row r="4961" spans="1:23" x14ac:dyDescent="0.35">
      <c r="A4961" s="3" t="s">
        <v>23</v>
      </c>
      <c r="B4961" t="s">
        <v>9936</v>
      </c>
      <c r="C4961" t="s">
        <v>9937</v>
      </c>
      <c r="D4961" s="2">
        <v>-3.5069999999999997</v>
      </c>
      <c r="E4961" s="3">
        <v>1</v>
      </c>
      <c r="F4961" s="3">
        <v>0</v>
      </c>
      <c r="G4961" s="3">
        <v>0</v>
      </c>
      <c r="H4961" s="3">
        <v>1</v>
      </c>
      <c r="I4961" s="3">
        <v>0</v>
      </c>
      <c r="N4961" t="b">
        <v>0</v>
      </c>
      <c r="O4961" t="b">
        <v>0</v>
      </c>
      <c r="P4961" t="b">
        <v>0</v>
      </c>
      <c r="Q4961" t="b">
        <v>0</v>
      </c>
      <c r="R4961" t="b">
        <v>0</v>
      </c>
      <c r="S4961" t="b">
        <v>0</v>
      </c>
      <c r="T4961" t="b">
        <v>0</v>
      </c>
      <c r="U4961" t="b">
        <v>0</v>
      </c>
      <c r="V4961" t="b">
        <v>0</v>
      </c>
      <c r="W4961" t="b">
        <v>0</v>
      </c>
    </row>
    <row r="4962" spans="1:23" x14ac:dyDescent="0.35">
      <c r="A4962" s="3">
        <v>6</v>
      </c>
      <c r="B4962" t="s">
        <v>9938</v>
      </c>
      <c r="C4962" t="s">
        <v>9939</v>
      </c>
      <c r="D4962" s="2">
        <v>-3.5065</v>
      </c>
      <c r="E4962" s="3">
        <v>2</v>
      </c>
      <c r="F4962" s="3">
        <v>0</v>
      </c>
      <c r="G4962" s="3">
        <v>0</v>
      </c>
      <c r="H4962" s="3">
        <v>1</v>
      </c>
      <c r="I4962" s="3">
        <v>1</v>
      </c>
      <c r="J4962" s="1">
        <v>-0.90149999999999997</v>
      </c>
      <c r="K4962" s="1">
        <v>-0.44200344155004118</v>
      </c>
      <c r="L4962" s="1">
        <v>0.91479666150759065</v>
      </c>
      <c r="M4962" s="8">
        <v>0.1288455510608881</v>
      </c>
      <c r="N4962" t="b">
        <v>0</v>
      </c>
      <c r="O4962" t="b">
        <v>0</v>
      </c>
      <c r="P4962" t="b">
        <v>0</v>
      </c>
      <c r="Q4962" t="b">
        <v>0</v>
      </c>
      <c r="R4962" t="b">
        <v>0</v>
      </c>
      <c r="S4962" t="b">
        <v>0</v>
      </c>
      <c r="T4962" t="b">
        <v>0</v>
      </c>
      <c r="U4962" t="b">
        <v>0</v>
      </c>
      <c r="V4962" t="b">
        <v>0</v>
      </c>
      <c r="W4962" t="b">
        <v>0</v>
      </c>
    </row>
    <row r="4963" spans="1:23" x14ac:dyDescent="0.35">
      <c r="A4963" s="3" t="s">
        <v>23</v>
      </c>
      <c r="B4963" t="s">
        <v>9940</v>
      </c>
      <c r="C4963" t="s">
        <v>9941</v>
      </c>
      <c r="D4963" s="2">
        <v>-3.5065</v>
      </c>
      <c r="E4963" s="3">
        <v>1</v>
      </c>
      <c r="F4963" s="3">
        <v>0</v>
      </c>
      <c r="G4963" s="3">
        <v>0</v>
      </c>
      <c r="H4963" s="3">
        <v>1</v>
      </c>
      <c r="I4963" s="3">
        <v>0</v>
      </c>
      <c r="J4963" s="1">
        <v>-0.88675000000000004</v>
      </c>
      <c r="K4963" s="1">
        <v>-0.74817353083326221</v>
      </c>
      <c r="L4963" s="1">
        <v>0.68427760721419106</v>
      </c>
      <c r="M4963" s="8">
        <v>0.22392395692735653</v>
      </c>
      <c r="N4963" t="b">
        <v>0</v>
      </c>
      <c r="O4963" t="b">
        <v>0</v>
      </c>
      <c r="P4963" t="b">
        <v>0</v>
      </c>
      <c r="Q4963" t="b">
        <v>0</v>
      </c>
      <c r="R4963" t="b">
        <v>0</v>
      </c>
      <c r="S4963" t="b">
        <v>0</v>
      </c>
      <c r="T4963" t="b">
        <v>0</v>
      </c>
      <c r="U4963" t="b">
        <v>0</v>
      </c>
      <c r="V4963" t="b">
        <v>0</v>
      </c>
      <c r="W4963" t="b">
        <v>0</v>
      </c>
    </row>
    <row r="4964" spans="1:23" x14ac:dyDescent="0.35">
      <c r="A4964" s="3">
        <v>3</v>
      </c>
      <c r="B4964" t="s">
        <v>9942</v>
      </c>
      <c r="C4964" t="s">
        <v>9943</v>
      </c>
      <c r="D4964" s="2">
        <v>-3.5065</v>
      </c>
      <c r="E4964" s="3">
        <v>3</v>
      </c>
      <c r="F4964" s="3">
        <v>0</v>
      </c>
      <c r="G4964" s="3">
        <v>0</v>
      </c>
      <c r="H4964" s="3">
        <v>1</v>
      </c>
      <c r="I4964" s="3">
        <v>2</v>
      </c>
      <c r="J4964" s="1">
        <v>-2.0692500000000003</v>
      </c>
      <c r="K4964" s="1">
        <v>-1.7153779666195985</v>
      </c>
      <c r="L4964" s="1">
        <v>1.8917777753473359</v>
      </c>
      <c r="M4964" s="8">
        <v>0.22196399139435269</v>
      </c>
      <c r="N4964" t="b">
        <v>0</v>
      </c>
      <c r="O4964" t="b">
        <v>0</v>
      </c>
      <c r="P4964" t="b">
        <v>0</v>
      </c>
      <c r="Q4964" t="b">
        <v>0</v>
      </c>
      <c r="R4964" t="b">
        <v>0</v>
      </c>
      <c r="S4964" t="b">
        <v>0</v>
      </c>
      <c r="T4964" t="b">
        <v>0</v>
      </c>
      <c r="U4964" t="b">
        <v>0</v>
      </c>
      <c r="V4964" t="b">
        <v>0</v>
      </c>
      <c r="W4964" t="b">
        <v>0</v>
      </c>
    </row>
    <row r="4965" spans="1:23" x14ac:dyDescent="0.35">
      <c r="A4965" s="3">
        <v>2</v>
      </c>
      <c r="B4965" t="s">
        <v>9944</v>
      </c>
      <c r="C4965" t="s">
        <v>9945</v>
      </c>
      <c r="D4965" s="2">
        <v>-3.5065</v>
      </c>
      <c r="E4965" s="3">
        <v>3</v>
      </c>
      <c r="F4965" s="3">
        <v>0</v>
      </c>
      <c r="G4965" s="3">
        <v>0</v>
      </c>
      <c r="H4965" s="3">
        <v>2</v>
      </c>
      <c r="I4965" s="3">
        <v>1</v>
      </c>
      <c r="J4965" s="1">
        <v>-1.5594999999999999</v>
      </c>
      <c r="K4965" s="1">
        <v>-1.9215965468221829</v>
      </c>
      <c r="L4965" s="1">
        <v>2.6238861000212013</v>
      </c>
      <c r="M4965" s="8">
        <v>0.48415451161011397</v>
      </c>
      <c r="N4965" t="b">
        <v>0</v>
      </c>
      <c r="O4965" t="b">
        <v>0</v>
      </c>
      <c r="P4965" t="b">
        <v>0</v>
      </c>
      <c r="Q4965" t="b">
        <v>0</v>
      </c>
      <c r="R4965" t="b">
        <v>0</v>
      </c>
      <c r="S4965" t="b">
        <v>0</v>
      </c>
      <c r="T4965" t="b">
        <v>1</v>
      </c>
      <c r="U4965" t="b">
        <v>0</v>
      </c>
      <c r="V4965" t="b">
        <v>0</v>
      </c>
      <c r="W4965" t="b">
        <v>1</v>
      </c>
    </row>
    <row r="4966" spans="1:23" x14ac:dyDescent="0.35">
      <c r="A4966" s="3">
        <v>6</v>
      </c>
      <c r="B4966" t="s">
        <v>9946</v>
      </c>
      <c r="C4966" t="s">
        <v>9947</v>
      </c>
      <c r="D4966" s="2">
        <v>-3.5060000000000002</v>
      </c>
      <c r="E4966" s="3">
        <v>4</v>
      </c>
      <c r="F4966" s="3">
        <v>0</v>
      </c>
      <c r="G4966" s="3">
        <v>0</v>
      </c>
      <c r="H4966" s="3">
        <v>1</v>
      </c>
      <c r="I4966" s="3">
        <v>3</v>
      </c>
      <c r="J4966" s="1">
        <v>-2.2490000000000001</v>
      </c>
      <c r="K4966" s="1">
        <v>-0.62692557375830027</v>
      </c>
      <c r="L4966" s="1">
        <v>1.0467819082669516</v>
      </c>
      <c r="M4966" s="8">
        <v>2.1600836352906511E-2</v>
      </c>
      <c r="N4966" t="b">
        <v>0</v>
      </c>
      <c r="O4966" t="b">
        <v>0</v>
      </c>
      <c r="P4966" t="b">
        <v>0</v>
      </c>
      <c r="Q4966" t="b">
        <v>0</v>
      </c>
      <c r="R4966" t="b">
        <v>0</v>
      </c>
      <c r="S4966" t="b">
        <v>0</v>
      </c>
      <c r="T4966" t="b">
        <v>0</v>
      </c>
      <c r="U4966" t="b">
        <v>0</v>
      </c>
      <c r="V4966" t="b">
        <v>0</v>
      </c>
      <c r="W4966" t="b">
        <v>0</v>
      </c>
    </row>
    <row r="4967" spans="1:23" x14ac:dyDescent="0.35">
      <c r="A4967" s="3">
        <v>17</v>
      </c>
      <c r="B4967" t="s">
        <v>9948</v>
      </c>
      <c r="C4967" t="s">
        <v>9949</v>
      </c>
      <c r="D4967" s="2">
        <v>-3.5060000000000002</v>
      </c>
      <c r="E4967" s="3">
        <v>3</v>
      </c>
      <c r="F4967" s="3">
        <v>0</v>
      </c>
      <c r="G4967" s="3">
        <v>0</v>
      </c>
      <c r="H4967" s="3">
        <v>2</v>
      </c>
      <c r="I4967" s="3">
        <v>1</v>
      </c>
      <c r="J4967" s="1">
        <v>-2.2367499999999998</v>
      </c>
      <c r="K4967" s="1">
        <v>-0.75558405485369806</v>
      </c>
      <c r="L4967" s="1">
        <v>1.0646669973575071</v>
      </c>
      <c r="M4967" s="8">
        <v>3.2956435766894047E-2</v>
      </c>
      <c r="N4967" t="b">
        <v>0</v>
      </c>
      <c r="O4967" t="b">
        <v>0</v>
      </c>
      <c r="P4967" t="b">
        <v>0</v>
      </c>
      <c r="Q4967" t="b">
        <v>0</v>
      </c>
      <c r="R4967" t="b">
        <v>0</v>
      </c>
      <c r="S4967" t="b">
        <v>0</v>
      </c>
      <c r="T4967" t="b">
        <v>0</v>
      </c>
      <c r="U4967" t="b">
        <v>0</v>
      </c>
      <c r="V4967" t="b">
        <v>0</v>
      </c>
      <c r="W4967" t="b">
        <v>0</v>
      </c>
    </row>
    <row r="4968" spans="1:23" x14ac:dyDescent="0.35">
      <c r="A4968" s="3">
        <v>1</v>
      </c>
      <c r="B4968" t="s">
        <v>9950</v>
      </c>
      <c r="C4968" t="s">
        <v>9951</v>
      </c>
      <c r="D4968" s="2">
        <v>-3.5055000000000001</v>
      </c>
      <c r="E4968" s="3">
        <v>0</v>
      </c>
      <c r="F4968" s="3">
        <v>0</v>
      </c>
      <c r="G4968" s="3">
        <v>0</v>
      </c>
      <c r="H4968" s="3">
        <v>0</v>
      </c>
      <c r="I4968" s="3">
        <v>0</v>
      </c>
      <c r="N4968" t="b">
        <v>0</v>
      </c>
      <c r="O4968" t="b">
        <v>0</v>
      </c>
      <c r="P4968" t="b">
        <v>0</v>
      </c>
      <c r="Q4968" t="b">
        <v>0</v>
      </c>
      <c r="R4968" t="b">
        <v>0</v>
      </c>
      <c r="S4968" t="b">
        <v>0</v>
      </c>
      <c r="T4968" t="b">
        <v>0</v>
      </c>
      <c r="U4968" t="b">
        <v>0</v>
      </c>
      <c r="V4968" t="b">
        <v>0</v>
      </c>
      <c r="W4968" t="b">
        <v>0</v>
      </c>
    </row>
    <row r="4969" spans="1:23" x14ac:dyDescent="0.35">
      <c r="A4969" s="3">
        <v>1</v>
      </c>
      <c r="B4969" t="s">
        <v>9952</v>
      </c>
      <c r="C4969" t="s">
        <v>9953</v>
      </c>
      <c r="D4969" s="2">
        <v>-3.5055000000000001</v>
      </c>
      <c r="E4969" s="3">
        <v>2</v>
      </c>
      <c r="F4969" s="3">
        <v>0</v>
      </c>
      <c r="G4969" s="3">
        <v>0</v>
      </c>
      <c r="H4969" s="3">
        <v>2</v>
      </c>
      <c r="I4969" s="3">
        <v>0</v>
      </c>
      <c r="J4969" s="1">
        <v>-1.8675000000000002</v>
      </c>
      <c r="K4969" s="1">
        <v>-1.4324062597353255</v>
      </c>
      <c r="L4969" s="1">
        <v>1.762657636336054</v>
      </c>
      <c r="M4969" s="8">
        <v>0.2182776627301645</v>
      </c>
      <c r="N4969" t="b">
        <v>0</v>
      </c>
      <c r="O4969" t="b">
        <v>0</v>
      </c>
      <c r="P4969" t="b">
        <v>0</v>
      </c>
      <c r="Q4969" t="b">
        <v>0</v>
      </c>
      <c r="R4969" t="b">
        <v>0</v>
      </c>
      <c r="S4969" t="b">
        <v>0</v>
      </c>
      <c r="T4969" t="b">
        <v>0</v>
      </c>
      <c r="U4969" t="b">
        <v>0</v>
      </c>
      <c r="V4969" t="b">
        <v>0</v>
      </c>
      <c r="W4969" t="b">
        <v>0</v>
      </c>
    </row>
    <row r="4970" spans="1:23" x14ac:dyDescent="0.35">
      <c r="A4970" s="3">
        <v>14</v>
      </c>
      <c r="B4970" t="s">
        <v>9954</v>
      </c>
      <c r="C4970" t="s">
        <v>9955</v>
      </c>
      <c r="D4970" s="2">
        <v>-3.5049999999999999</v>
      </c>
      <c r="E4970" s="3">
        <v>2</v>
      </c>
      <c r="F4970" s="3">
        <v>0</v>
      </c>
      <c r="G4970" s="3">
        <v>0</v>
      </c>
      <c r="H4970" s="3">
        <v>1</v>
      </c>
      <c r="I4970" s="3">
        <v>1</v>
      </c>
      <c r="J4970" s="1">
        <v>-1.4104999999999999</v>
      </c>
      <c r="K4970" s="1">
        <v>-0.47909113897136524</v>
      </c>
      <c r="L4970" s="1">
        <v>0.61606627775597489</v>
      </c>
      <c r="M4970" s="8">
        <v>5.103882233282956E-2</v>
      </c>
      <c r="N4970" t="b">
        <v>0</v>
      </c>
      <c r="O4970" t="b">
        <v>0</v>
      </c>
      <c r="P4970" t="b">
        <v>0</v>
      </c>
      <c r="Q4970" t="b">
        <v>0</v>
      </c>
      <c r="R4970" t="b">
        <v>0</v>
      </c>
      <c r="S4970" t="b">
        <v>0</v>
      </c>
      <c r="T4970" t="b">
        <v>0</v>
      </c>
      <c r="U4970" t="b">
        <v>0</v>
      </c>
      <c r="V4970" t="b">
        <v>0</v>
      </c>
      <c r="W4970" t="b">
        <v>0</v>
      </c>
    </row>
    <row r="4971" spans="1:23" x14ac:dyDescent="0.35">
      <c r="A4971" s="3">
        <v>17</v>
      </c>
      <c r="B4971" t="s">
        <v>9956</v>
      </c>
      <c r="C4971" t="s">
        <v>9957</v>
      </c>
      <c r="D4971" s="2">
        <v>-3.5049999999999999</v>
      </c>
      <c r="E4971" s="3">
        <v>2</v>
      </c>
      <c r="F4971" s="3">
        <v>0</v>
      </c>
      <c r="G4971" s="3">
        <v>0</v>
      </c>
      <c r="H4971" s="3">
        <v>1</v>
      </c>
      <c r="I4971" s="3">
        <v>1</v>
      </c>
      <c r="J4971" s="1">
        <v>-1.0625</v>
      </c>
      <c r="K4971" s="1">
        <v>-1.2880785999387911</v>
      </c>
      <c r="L4971" s="1">
        <v>1.9979796281943962</v>
      </c>
      <c r="M4971" s="8">
        <v>0.43506208867580642</v>
      </c>
      <c r="N4971" t="b">
        <v>0</v>
      </c>
      <c r="O4971" t="b">
        <v>0</v>
      </c>
      <c r="P4971" t="b">
        <v>0</v>
      </c>
      <c r="Q4971" t="b">
        <v>0</v>
      </c>
      <c r="R4971" t="b">
        <v>0</v>
      </c>
      <c r="S4971" t="b">
        <v>0</v>
      </c>
      <c r="T4971" t="b">
        <v>0</v>
      </c>
      <c r="U4971" t="b">
        <v>0</v>
      </c>
      <c r="V4971" t="b">
        <v>0</v>
      </c>
      <c r="W4971" t="b">
        <v>0</v>
      </c>
    </row>
    <row r="4972" spans="1:23" x14ac:dyDescent="0.35">
      <c r="A4972" s="3">
        <v>1</v>
      </c>
      <c r="B4972" t="s">
        <v>9958</v>
      </c>
      <c r="C4972" t="s">
        <v>9959</v>
      </c>
      <c r="D4972" s="2">
        <v>-3.5045000000000002</v>
      </c>
      <c r="E4972" s="3">
        <v>2</v>
      </c>
      <c r="F4972" s="3">
        <v>0</v>
      </c>
      <c r="G4972" s="3">
        <v>0</v>
      </c>
      <c r="H4972" s="3">
        <v>1</v>
      </c>
      <c r="I4972" s="3">
        <v>1</v>
      </c>
      <c r="J4972" s="1">
        <v>-1.5105</v>
      </c>
      <c r="K4972" s="1">
        <v>-0.23505281051852889</v>
      </c>
      <c r="L4972" s="1">
        <v>0.31779561753705737</v>
      </c>
      <c r="M4972" s="8">
        <v>1.2121352899392502E-2</v>
      </c>
      <c r="N4972" t="b">
        <v>0</v>
      </c>
      <c r="O4972" t="b">
        <v>0</v>
      </c>
      <c r="P4972" t="b">
        <v>0</v>
      </c>
      <c r="Q4972" t="b">
        <v>0</v>
      </c>
      <c r="R4972" t="b">
        <v>0</v>
      </c>
      <c r="S4972" t="b">
        <v>0</v>
      </c>
      <c r="T4972" t="b">
        <v>0</v>
      </c>
      <c r="U4972" t="b">
        <v>0</v>
      </c>
      <c r="V4972" t="b">
        <v>0</v>
      </c>
      <c r="W4972" t="b">
        <v>0</v>
      </c>
    </row>
    <row r="4973" spans="1:23" x14ac:dyDescent="0.35">
      <c r="A4973" s="3">
        <v>3</v>
      </c>
      <c r="B4973" t="s">
        <v>9960</v>
      </c>
      <c r="C4973" t="s">
        <v>9961</v>
      </c>
      <c r="D4973" s="2">
        <v>-3.5045000000000002</v>
      </c>
      <c r="E4973" s="3">
        <v>1</v>
      </c>
      <c r="F4973" s="3">
        <v>0</v>
      </c>
      <c r="G4973" s="3">
        <v>0</v>
      </c>
      <c r="H4973" s="3">
        <v>1</v>
      </c>
      <c r="I4973" s="3">
        <v>0</v>
      </c>
      <c r="J4973" s="1">
        <v>-0.94025000000000003</v>
      </c>
      <c r="K4973" s="1">
        <v>-0.43710662160977082</v>
      </c>
      <c r="L4973" s="1">
        <v>0.63257625291514352</v>
      </c>
      <c r="M4973" s="8">
        <v>0.12815109463380053</v>
      </c>
      <c r="N4973" t="b">
        <v>0</v>
      </c>
      <c r="O4973" t="b">
        <v>0</v>
      </c>
      <c r="P4973" t="b">
        <v>0</v>
      </c>
      <c r="Q4973" t="b">
        <v>0</v>
      </c>
      <c r="R4973" t="b">
        <v>0</v>
      </c>
      <c r="S4973" t="b">
        <v>0</v>
      </c>
      <c r="T4973" t="b">
        <v>0</v>
      </c>
      <c r="U4973" t="b">
        <v>0</v>
      </c>
      <c r="V4973" t="b">
        <v>0</v>
      </c>
      <c r="W4973" t="b">
        <v>0</v>
      </c>
    </row>
    <row r="4974" spans="1:23" x14ac:dyDescent="0.35">
      <c r="A4974" s="3">
        <v>15</v>
      </c>
      <c r="B4974" t="s">
        <v>9962</v>
      </c>
      <c r="C4974" t="s">
        <v>9963</v>
      </c>
      <c r="D4974" s="2">
        <v>-3.5045000000000002</v>
      </c>
      <c r="E4974" s="3">
        <v>3</v>
      </c>
      <c r="F4974" s="3">
        <v>0</v>
      </c>
      <c r="G4974" s="3">
        <v>0</v>
      </c>
      <c r="H4974" s="3">
        <v>1</v>
      </c>
      <c r="I4974" s="3">
        <v>2</v>
      </c>
      <c r="J4974" s="1">
        <v>-2.12575</v>
      </c>
      <c r="K4974" s="1">
        <v>-0.9796669513094175</v>
      </c>
      <c r="L4974" s="1">
        <v>1.8331247810458575</v>
      </c>
      <c r="M4974" s="8">
        <v>7.4542024721388447E-2</v>
      </c>
      <c r="N4974" t="b">
        <v>0</v>
      </c>
      <c r="O4974" t="b">
        <v>0</v>
      </c>
      <c r="P4974" t="b">
        <v>0</v>
      </c>
      <c r="Q4974" t="b">
        <v>0</v>
      </c>
      <c r="R4974" t="b">
        <v>0</v>
      </c>
      <c r="S4974" t="b">
        <v>0</v>
      </c>
      <c r="T4974" t="b">
        <v>0</v>
      </c>
      <c r="U4974" t="b">
        <v>0</v>
      </c>
      <c r="V4974" t="b">
        <v>0</v>
      </c>
      <c r="W4974" t="b">
        <v>0</v>
      </c>
    </row>
    <row r="4975" spans="1:23" x14ac:dyDescent="0.35">
      <c r="A4975" s="3">
        <v>1</v>
      </c>
      <c r="B4975" t="s">
        <v>9964</v>
      </c>
      <c r="C4975" t="s">
        <v>9965</v>
      </c>
      <c r="D4975" s="2">
        <v>-3.5045000000000002</v>
      </c>
      <c r="E4975" s="3">
        <v>1</v>
      </c>
      <c r="F4975" s="3">
        <v>0</v>
      </c>
      <c r="G4975" s="3">
        <v>0</v>
      </c>
      <c r="H4975" s="3">
        <v>1</v>
      </c>
      <c r="I4975" s="3">
        <v>0</v>
      </c>
      <c r="J4975" s="1">
        <v>-0.88475000000000004</v>
      </c>
      <c r="K4975" s="1">
        <v>-0.73979198955495162</v>
      </c>
      <c r="L4975" s="1">
        <v>0.79614400542551178</v>
      </c>
      <c r="M4975" s="8">
        <v>0.22555183700037013</v>
      </c>
      <c r="N4975" t="b">
        <v>0</v>
      </c>
      <c r="O4975" t="b">
        <v>0</v>
      </c>
      <c r="P4975" t="b">
        <v>0</v>
      </c>
      <c r="Q4975" t="b">
        <v>0</v>
      </c>
      <c r="R4975" t="b">
        <v>0</v>
      </c>
      <c r="S4975" t="b">
        <v>0</v>
      </c>
      <c r="T4975" t="b">
        <v>0</v>
      </c>
      <c r="U4975" t="b">
        <v>0</v>
      </c>
      <c r="V4975" t="b">
        <v>0</v>
      </c>
      <c r="W4975" t="b">
        <v>0</v>
      </c>
    </row>
    <row r="4976" spans="1:23" x14ac:dyDescent="0.35">
      <c r="A4976" s="3">
        <v>5</v>
      </c>
      <c r="B4976" t="s">
        <v>9966</v>
      </c>
      <c r="C4976" t="s">
        <v>9967</v>
      </c>
      <c r="D4976" s="2">
        <v>-3.5045000000000002</v>
      </c>
      <c r="E4976" s="3">
        <v>2</v>
      </c>
      <c r="F4976" s="3">
        <v>0</v>
      </c>
      <c r="G4976" s="3">
        <v>0</v>
      </c>
      <c r="H4976" s="3">
        <v>1</v>
      </c>
      <c r="I4976" s="3">
        <v>1</v>
      </c>
      <c r="J4976" s="1">
        <v>-1.3685</v>
      </c>
      <c r="K4976" s="1">
        <v>-0.99018689917319924</v>
      </c>
      <c r="L4976" s="1">
        <v>1.1251046238462714</v>
      </c>
      <c r="M4976" s="8">
        <v>0.18828382866524304</v>
      </c>
      <c r="N4976" t="b">
        <v>0</v>
      </c>
      <c r="O4976" t="b">
        <v>0</v>
      </c>
      <c r="P4976" t="b">
        <v>0</v>
      </c>
      <c r="Q4976" t="b">
        <v>0</v>
      </c>
      <c r="R4976" t="b">
        <v>0</v>
      </c>
      <c r="S4976" t="b">
        <v>0</v>
      </c>
      <c r="T4976" t="b">
        <v>0</v>
      </c>
      <c r="U4976" t="b">
        <v>0</v>
      </c>
      <c r="V4976" t="b">
        <v>0</v>
      </c>
      <c r="W4976" t="b">
        <v>0</v>
      </c>
    </row>
    <row r="4977" spans="1:23" x14ac:dyDescent="0.35">
      <c r="A4977" s="3">
        <v>2</v>
      </c>
      <c r="B4977" t="s">
        <v>9968</v>
      </c>
      <c r="C4977" t="s">
        <v>9969</v>
      </c>
      <c r="D4977" s="2">
        <v>-3.504</v>
      </c>
      <c r="E4977" s="3">
        <v>2</v>
      </c>
      <c r="F4977" s="3">
        <v>0</v>
      </c>
      <c r="G4977" s="3">
        <v>0</v>
      </c>
      <c r="H4977" s="3">
        <v>1</v>
      </c>
      <c r="I4977" s="3">
        <v>1</v>
      </c>
      <c r="J4977" s="1">
        <v>-1.6254999999999999</v>
      </c>
      <c r="K4977" s="1">
        <v>-0.52604881699141548</v>
      </c>
      <c r="L4977" s="1">
        <v>0.70149230830762832</v>
      </c>
      <c r="M4977" s="8">
        <v>4.7230928496078788E-2</v>
      </c>
      <c r="N4977" t="b">
        <v>0</v>
      </c>
      <c r="O4977" t="b">
        <v>0</v>
      </c>
      <c r="P4977" t="b">
        <v>0</v>
      </c>
      <c r="Q4977" t="b">
        <v>0</v>
      </c>
      <c r="R4977" t="b">
        <v>0</v>
      </c>
      <c r="S4977" t="b">
        <v>0</v>
      </c>
      <c r="T4977" t="b">
        <v>0</v>
      </c>
      <c r="U4977" t="b">
        <v>0</v>
      </c>
      <c r="V4977" t="b">
        <v>0</v>
      </c>
      <c r="W4977" t="b">
        <v>0</v>
      </c>
    </row>
    <row r="4978" spans="1:23" x14ac:dyDescent="0.35">
      <c r="A4978" s="3">
        <v>10</v>
      </c>
      <c r="B4978" t="s">
        <v>9970</v>
      </c>
      <c r="C4978" t="s">
        <v>9971</v>
      </c>
      <c r="D4978" s="2">
        <v>-3.504</v>
      </c>
      <c r="E4978" s="3">
        <v>3</v>
      </c>
      <c r="F4978" s="3">
        <v>0</v>
      </c>
      <c r="G4978" s="3">
        <v>0</v>
      </c>
      <c r="H4978" s="3">
        <v>1</v>
      </c>
      <c r="I4978" s="3">
        <v>2</v>
      </c>
      <c r="J4978" s="1">
        <v>-2.07125</v>
      </c>
      <c r="K4978" s="1">
        <v>-1.7202499662566955</v>
      </c>
      <c r="L4978" s="1">
        <v>2.4567844652049335</v>
      </c>
      <c r="M4978" s="8">
        <v>0.28133894076836036</v>
      </c>
      <c r="N4978" t="b">
        <v>0</v>
      </c>
      <c r="O4978" t="b">
        <v>0</v>
      </c>
      <c r="P4978" t="b">
        <v>0</v>
      </c>
      <c r="Q4978" t="b">
        <v>0</v>
      </c>
      <c r="R4978" t="b">
        <v>0</v>
      </c>
      <c r="S4978" t="b">
        <v>0</v>
      </c>
      <c r="T4978" t="b">
        <v>0</v>
      </c>
      <c r="U4978" t="b">
        <v>0</v>
      </c>
      <c r="V4978" t="b">
        <v>0</v>
      </c>
      <c r="W4978" t="b">
        <v>0</v>
      </c>
    </row>
    <row r="4979" spans="1:23" x14ac:dyDescent="0.35">
      <c r="A4979" s="3">
        <v>12</v>
      </c>
      <c r="B4979" t="s">
        <v>9972</v>
      </c>
      <c r="C4979" t="s">
        <v>9973</v>
      </c>
      <c r="D4979" s="2">
        <v>-3.504</v>
      </c>
      <c r="E4979" s="3">
        <v>1</v>
      </c>
      <c r="F4979" s="3">
        <v>0</v>
      </c>
      <c r="G4979" s="3">
        <v>0</v>
      </c>
      <c r="H4979" s="3">
        <v>1</v>
      </c>
      <c r="I4979" s="3">
        <v>0</v>
      </c>
      <c r="J4979" s="1">
        <v>-0.71725000000000005</v>
      </c>
      <c r="K4979" s="1">
        <v>-0.45357130898181963</v>
      </c>
      <c r="L4979" s="1">
        <v>0.57934329066672563</v>
      </c>
      <c r="M4979" s="8">
        <v>0.18977448329088015</v>
      </c>
      <c r="N4979" t="b">
        <v>0</v>
      </c>
      <c r="O4979" t="b">
        <v>0</v>
      </c>
      <c r="P4979" t="b">
        <v>0</v>
      </c>
      <c r="Q4979" t="b">
        <v>0</v>
      </c>
      <c r="R4979" t="b">
        <v>0</v>
      </c>
      <c r="S4979" t="b">
        <v>0</v>
      </c>
      <c r="T4979" t="b">
        <v>0</v>
      </c>
      <c r="U4979" t="b">
        <v>0</v>
      </c>
      <c r="V4979" t="b">
        <v>0</v>
      </c>
      <c r="W4979" t="b">
        <v>0</v>
      </c>
    </row>
    <row r="4980" spans="1:23" x14ac:dyDescent="0.35">
      <c r="A4980" s="3">
        <v>7</v>
      </c>
      <c r="B4980" t="s">
        <v>9974</v>
      </c>
      <c r="C4980" t="s">
        <v>9975</v>
      </c>
      <c r="D4980" s="2">
        <v>-3.504</v>
      </c>
      <c r="E4980" s="3">
        <v>1</v>
      </c>
      <c r="F4980" s="3">
        <v>0</v>
      </c>
      <c r="G4980" s="3">
        <v>0</v>
      </c>
      <c r="H4980" s="3">
        <v>1</v>
      </c>
      <c r="I4980" s="3">
        <v>0</v>
      </c>
      <c r="J4980" s="1">
        <v>-0.88424999999999998</v>
      </c>
      <c r="K4980" s="1">
        <v>-0.9013114284358843</v>
      </c>
      <c r="L4980" s="1">
        <v>0.89873135122498216</v>
      </c>
      <c r="M4980" s="8">
        <v>0.27847253922270848</v>
      </c>
      <c r="N4980" t="b">
        <v>0</v>
      </c>
      <c r="O4980" t="b">
        <v>0</v>
      </c>
      <c r="P4980" t="b">
        <v>0</v>
      </c>
      <c r="Q4980" t="b">
        <v>0</v>
      </c>
      <c r="R4980" t="b">
        <v>0</v>
      </c>
      <c r="S4980" t="b">
        <v>0</v>
      </c>
      <c r="T4980" t="b">
        <v>0</v>
      </c>
      <c r="U4980" t="b">
        <v>0</v>
      </c>
      <c r="V4980" t="b">
        <v>0</v>
      </c>
      <c r="W4980" t="b">
        <v>0</v>
      </c>
    </row>
    <row r="4981" spans="1:23" x14ac:dyDescent="0.35">
      <c r="A4981" s="3">
        <v>19</v>
      </c>
      <c r="B4981" t="s">
        <v>9976</v>
      </c>
      <c r="C4981" t="s">
        <v>9977</v>
      </c>
      <c r="D4981" s="2">
        <v>-3.5039999999999996</v>
      </c>
      <c r="E4981" s="3">
        <v>1</v>
      </c>
      <c r="F4981" s="3">
        <v>0</v>
      </c>
      <c r="G4981" s="3">
        <v>0</v>
      </c>
      <c r="H4981" s="3">
        <v>1</v>
      </c>
      <c r="I4981" s="3">
        <v>0</v>
      </c>
      <c r="J4981" s="1">
        <v>-0.88424999999999998</v>
      </c>
      <c r="K4981" s="1">
        <v>-0.19366377697783532</v>
      </c>
      <c r="L4981" s="1">
        <v>0.21140509940380761</v>
      </c>
      <c r="M4981" s="8">
        <v>5.3687900094243263E-2</v>
      </c>
      <c r="N4981" t="b">
        <v>0</v>
      </c>
      <c r="O4981" t="b">
        <v>0</v>
      </c>
      <c r="P4981" t="b">
        <v>0</v>
      </c>
      <c r="Q4981" t="b">
        <v>0</v>
      </c>
      <c r="R4981" t="b">
        <v>0</v>
      </c>
      <c r="S4981" t="b">
        <v>0</v>
      </c>
      <c r="T4981" t="b">
        <v>0</v>
      </c>
      <c r="U4981" t="b">
        <v>0</v>
      </c>
      <c r="V4981" t="b">
        <v>0</v>
      </c>
      <c r="W4981" t="b">
        <v>0</v>
      </c>
    </row>
    <row r="4982" spans="1:23" x14ac:dyDescent="0.35">
      <c r="A4982" s="3">
        <v>11</v>
      </c>
      <c r="B4982" t="s">
        <v>9978</v>
      </c>
      <c r="C4982" t="s">
        <v>9979</v>
      </c>
      <c r="D4982" s="2">
        <v>-3.5034999999999998</v>
      </c>
      <c r="E4982" s="3">
        <v>3</v>
      </c>
      <c r="F4982" s="3">
        <v>0</v>
      </c>
      <c r="G4982" s="3">
        <v>0</v>
      </c>
      <c r="H4982" s="3">
        <v>1</v>
      </c>
      <c r="I4982" s="3">
        <v>2</v>
      </c>
      <c r="J4982" s="1">
        <v>-1.9357500000000001</v>
      </c>
      <c r="K4982" s="1">
        <v>-2.2409945894877521</v>
      </c>
      <c r="L4982" s="1">
        <v>2.4874438074678262</v>
      </c>
      <c r="M4982" s="8">
        <v>0.38454591428465112</v>
      </c>
      <c r="N4982" t="b">
        <v>0</v>
      </c>
      <c r="O4982" t="b">
        <v>0</v>
      </c>
      <c r="P4982" t="b">
        <v>0</v>
      </c>
      <c r="Q4982" t="b">
        <v>0</v>
      </c>
      <c r="R4982" t="b">
        <v>0</v>
      </c>
      <c r="S4982" t="b">
        <v>0</v>
      </c>
      <c r="T4982" t="b">
        <v>0</v>
      </c>
      <c r="U4982" t="b">
        <v>0</v>
      </c>
      <c r="V4982" t="b">
        <v>0</v>
      </c>
      <c r="W4982" t="b">
        <v>0</v>
      </c>
    </row>
    <row r="4983" spans="1:23" x14ac:dyDescent="0.35">
      <c r="A4983" s="3">
        <v>21</v>
      </c>
      <c r="B4983" t="s">
        <v>9980</v>
      </c>
      <c r="C4983" t="s">
        <v>9981</v>
      </c>
      <c r="D4983" s="2">
        <v>-3.5034999999999998</v>
      </c>
      <c r="E4983" s="3">
        <v>2</v>
      </c>
      <c r="F4983" s="3">
        <v>0</v>
      </c>
      <c r="G4983" s="3">
        <v>0</v>
      </c>
      <c r="H4983" s="3">
        <v>1</v>
      </c>
      <c r="I4983" s="3">
        <v>1</v>
      </c>
      <c r="J4983" s="1">
        <v>-1.2004999999999999</v>
      </c>
      <c r="K4983" s="1">
        <v>-0.14958460705134674</v>
      </c>
      <c r="L4983" s="1">
        <v>0.26951567131511561</v>
      </c>
      <c r="M4983" s="8">
        <v>1.0068190341558749E-2</v>
      </c>
      <c r="N4983" t="b">
        <v>0</v>
      </c>
      <c r="O4983" t="b">
        <v>0</v>
      </c>
      <c r="P4983" t="b">
        <v>0</v>
      </c>
      <c r="Q4983" t="b">
        <v>0</v>
      </c>
      <c r="R4983" t="b">
        <v>0</v>
      </c>
      <c r="S4983" t="b">
        <v>0</v>
      </c>
      <c r="T4983" t="b">
        <v>0</v>
      </c>
      <c r="U4983" t="b">
        <v>0</v>
      </c>
      <c r="V4983" t="b">
        <v>0</v>
      </c>
      <c r="W4983" t="b">
        <v>0</v>
      </c>
    </row>
    <row r="4984" spans="1:23" x14ac:dyDescent="0.35">
      <c r="A4984" s="3">
        <v>16</v>
      </c>
      <c r="B4984" t="s">
        <v>9982</v>
      </c>
      <c r="C4984" t="s">
        <v>9983</v>
      </c>
      <c r="D4984" s="2">
        <v>-3.5034999999999998</v>
      </c>
      <c r="E4984" s="3">
        <v>2</v>
      </c>
      <c r="F4984" s="3">
        <v>0</v>
      </c>
      <c r="G4984" s="3">
        <v>0</v>
      </c>
      <c r="H4984" s="3">
        <v>1</v>
      </c>
      <c r="I4984" s="3">
        <v>1</v>
      </c>
      <c r="J4984" s="1">
        <v>-1.4330000000000001</v>
      </c>
      <c r="K4984" s="1">
        <v>-0.8779149896112779</v>
      </c>
      <c r="L4984" s="1">
        <v>1.0313261626875561</v>
      </c>
      <c r="M4984" s="8">
        <v>0.14561428884608074</v>
      </c>
      <c r="N4984" t="b">
        <v>0</v>
      </c>
      <c r="O4984" t="b">
        <v>0</v>
      </c>
      <c r="P4984" t="b">
        <v>0</v>
      </c>
      <c r="Q4984" t="b">
        <v>0</v>
      </c>
      <c r="R4984" t="b">
        <v>0</v>
      </c>
      <c r="S4984" t="b">
        <v>0</v>
      </c>
      <c r="T4984" t="b">
        <v>0</v>
      </c>
      <c r="U4984" t="b">
        <v>0</v>
      </c>
      <c r="V4984" t="b">
        <v>0</v>
      </c>
      <c r="W4984" t="b">
        <v>0</v>
      </c>
    </row>
    <row r="4985" spans="1:23" x14ac:dyDescent="0.35">
      <c r="A4985" s="3">
        <v>12</v>
      </c>
      <c r="B4985" t="s">
        <v>9984</v>
      </c>
      <c r="C4985" t="s">
        <v>9985</v>
      </c>
      <c r="D4985" s="2">
        <v>-3.5034999999999998</v>
      </c>
      <c r="E4985" s="3">
        <v>1</v>
      </c>
      <c r="F4985" s="3">
        <v>0</v>
      </c>
      <c r="G4985" s="3">
        <v>0</v>
      </c>
      <c r="H4985" s="3">
        <v>1</v>
      </c>
      <c r="I4985" s="3">
        <v>0</v>
      </c>
      <c r="J4985" s="1">
        <v>-0.88375000000000004</v>
      </c>
      <c r="K4985" s="1">
        <v>-0.36029828220871685</v>
      </c>
      <c r="L4985" s="1">
        <v>0.51524886169845996</v>
      </c>
      <c r="M4985" s="8">
        <v>0.10303003843133689</v>
      </c>
      <c r="N4985" t="b">
        <v>0</v>
      </c>
      <c r="O4985" t="b">
        <v>0</v>
      </c>
      <c r="P4985" t="b">
        <v>0</v>
      </c>
      <c r="Q4985" t="b">
        <v>0</v>
      </c>
      <c r="R4985" t="b">
        <v>0</v>
      </c>
      <c r="S4985" t="b">
        <v>0</v>
      </c>
      <c r="T4985" t="b">
        <v>0</v>
      </c>
      <c r="U4985" t="b">
        <v>0</v>
      </c>
      <c r="V4985" t="b">
        <v>0</v>
      </c>
      <c r="W4985" t="b">
        <v>1</v>
      </c>
    </row>
    <row r="4986" spans="1:23" x14ac:dyDescent="0.35">
      <c r="A4986" s="3">
        <v>2</v>
      </c>
      <c r="B4986" t="s">
        <v>9986</v>
      </c>
      <c r="C4986" t="s">
        <v>9987</v>
      </c>
      <c r="D4986" s="2">
        <v>-3.5030000000000001</v>
      </c>
      <c r="E4986" s="3">
        <v>2</v>
      </c>
      <c r="F4986" s="3">
        <v>0</v>
      </c>
      <c r="G4986" s="3">
        <v>0</v>
      </c>
      <c r="H4986" s="3">
        <v>2</v>
      </c>
      <c r="I4986" s="3">
        <v>0</v>
      </c>
      <c r="J4986" s="1">
        <v>-1.6625000000000001</v>
      </c>
      <c r="K4986" s="1">
        <v>-1.531461435363568</v>
      </c>
      <c r="L4986" s="1">
        <v>1.6560229455736457</v>
      </c>
      <c r="M4986" s="8">
        <v>0.26120178933088667</v>
      </c>
      <c r="N4986" t="b">
        <v>0</v>
      </c>
      <c r="O4986" t="b">
        <v>0</v>
      </c>
      <c r="P4986" t="b">
        <v>0</v>
      </c>
      <c r="Q4986" t="b">
        <v>0</v>
      </c>
      <c r="R4986" t="b">
        <v>0</v>
      </c>
      <c r="S4986" t="b">
        <v>0</v>
      </c>
      <c r="T4986" t="b">
        <v>1</v>
      </c>
      <c r="U4986" t="b">
        <v>0</v>
      </c>
      <c r="V4986" t="b">
        <v>0</v>
      </c>
      <c r="W4986" t="b">
        <v>1</v>
      </c>
    </row>
    <row r="4987" spans="1:23" x14ac:dyDescent="0.35">
      <c r="A4987" s="3">
        <v>8</v>
      </c>
      <c r="B4987" t="s">
        <v>9988</v>
      </c>
      <c r="C4987" t="s">
        <v>9989</v>
      </c>
      <c r="D4987" s="2">
        <v>-3.5030000000000001</v>
      </c>
      <c r="E4987" s="3">
        <v>2</v>
      </c>
      <c r="F4987" s="3">
        <v>0</v>
      </c>
      <c r="G4987" s="3">
        <v>0</v>
      </c>
      <c r="H4987" s="3">
        <v>1</v>
      </c>
      <c r="I4987" s="3">
        <v>1</v>
      </c>
      <c r="J4987" s="1">
        <v>-1.3075000000000001</v>
      </c>
      <c r="K4987" s="1">
        <v>-0.62609321704257281</v>
      </c>
      <c r="L4987" s="1">
        <v>1.0335248287234824</v>
      </c>
      <c r="M4987" s="8">
        <v>0.11860336722581369</v>
      </c>
      <c r="N4987" t="b">
        <v>0</v>
      </c>
      <c r="O4987" t="b">
        <v>0</v>
      </c>
      <c r="P4987" t="b">
        <v>0</v>
      </c>
      <c r="Q4987" t="b">
        <v>0</v>
      </c>
      <c r="R4987" t="b">
        <v>0</v>
      </c>
      <c r="S4987" t="b">
        <v>0</v>
      </c>
      <c r="T4987" t="b">
        <v>0</v>
      </c>
      <c r="U4987" t="b">
        <v>0</v>
      </c>
      <c r="V4987" t="b">
        <v>0</v>
      </c>
      <c r="W4987" t="b">
        <v>0</v>
      </c>
    </row>
    <row r="4988" spans="1:23" x14ac:dyDescent="0.35">
      <c r="A4988" s="3">
        <v>16</v>
      </c>
      <c r="B4988" t="s">
        <v>9990</v>
      </c>
      <c r="C4988" t="s">
        <v>9991</v>
      </c>
      <c r="D4988" s="2">
        <v>-3.5030000000000001</v>
      </c>
      <c r="E4988" s="3">
        <v>4</v>
      </c>
      <c r="F4988" s="3">
        <v>0</v>
      </c>
      <c r="G4988" s="3">
        <v>0</v>
      </c>
      <c r="H4988" s="3">
        <v>2</v>
      </c>
      <c r="I4988" s="3">
        <v>2</v>
      </c>
      <c r="J4988" s="1">
        <v>-2.4809999999999999</v>
      </c>
      <c r="K4988" s="1">
        <v>-1.5089611529839759</v>
      </c>
      <c r="L4988" s="1">
        <v>1.9125963250022067</v>
      </c>
      <c r="M4988" s="8">
        <v>0.12241597258955163</v>
      </c>
      <c r="N4988" t="b">
        <v>0</v>
      </c>
      <c r="O4988" t="b">
        <v>0</v>
      </c>
      <c r="P4988" t="b">
        <v>0</v>
      </c>
      <c r="Q4988" t="b">
        <v>0</v>
      </c>
      <c r="R4988" t="b">
        <v>0</v>
      </c>
      <c r="S4988" t="b">
        <v>0</v>
      </c>
      <c r="T4988" t="b">
        <v>0</v>
      </c>
      <c r="U4988" t="b">
        <v>0</v>
      </c>
      <c r="V4988" t="b">
        <v>0</v>
      </c>
      <c r="W4988" t="b">
        <v>0</v>
      </c>
    </row>
    <row r="4989" spans="1:23" x14ac:dyDescent="0.35">
      <c r="A4989" s="3">
        <v>19</v>
      </c>
      <c r="B4989" t="s">
        <v>9992</v>
      </c>
      <c r="C4989" t="s">
        <v>9993</v>
      </c>
      <c r="D4989" s="2">
        <v>-3.5025000000000004</v>
      </c>
      <c r="E4989" s="3">
        <v>1</v>
      </c>
      <c r="F4989" s="3">
        <v>0</v>
      </c>
      <c r="G4989" s="3">
        <v>0</v>
      </c>
      <c r="H4989" s="3">
        <v>1</v>
      </c>
      <c r="I4989" s="3">
        <v>0</v>
      </c>
      <c r="J4989" s="1">
        <v>-0.88275000000000003</v>
      </c>
      <c r="K4989" s="1">
        <v>-1.8507468493794166</v>
      </c>
      <c r="L4989" s="1">
        <v>2.7853466815963355</v>
      </c>
      <c r="M4989" s="8">
        <v>0.72234782393114061</v>
      </c>
      <c r="N4989" t="b">
        <v>0</v>
      </c>
      <c r="O4989" t="b">
        <v>0</v>
      </c>
      <c r="P4989" t="b">
        <v>0</v>
      </c>
      <c r="Q4989" t="b">
        <v>0</v>
      </c>
      <c r="R4989" t="b">
        <v>0</v>
      </c>
      <c r="S4989" t="b">
        <v>0</v>
      </c>
      <c r="T4989" t="b">
        <v>1</v>
      </c>
      <c r="U4989" t="b">
        <v>0</v>
      </c>
      <c r="V4989" t="b">
        <v>0</v>
      </c>
      <c r="W4989" t="b">
        <v>1</v>
      </c>
    </row>
    <row r="4990" spans="1:23" x14ac:dyDescent="0.35">
      <c r="A4990" s="3">
        <v>2</v>
      </c>
      <c r="B4990" t="s">
        <v>9994</v>
      </c>
      <c r="C4990" t="s">
        <v>9995</v>
      </c>
      <c r="D4990" s="2">
        <v>-3.5024999999999999</v>
      </c>
      <c r="E4990" s="3">
        <v>1</v>
      </c>
      <c r="F4990" s="3">
        <v>0</v>
      </c>
      <c r="G4990" s="3">
        <v>0</v>
      </c>
      <c r="H4990" s="3">
        <v>1</v>
      </c>
      <c r="I4990" s="3">
        <v>0</v>
      </c>
      <c r="J4990" s="1">
        <v>-0.88275000000000003</v>
      </c>
      <c r="K4990" s="1">
        <v>-1.0618950339820279</v>
      </c>
      <c r="L4990" s="1">
        <v>1.2780162400990451</v>
      </c>
      <c r="M4990" s="8">
        <v>0.37638324061321954</v>
      </c>
      <c r="N4990" t="b">
        <v>0</v>
      </c>
      <c r="O4990" t="b">
        <v>0</v>
      </c>
      <c r="P4990" t="b">
        <v>0</v>
      </c>
      <c r="Q4990" t="b">
        <v>0</v>
      </c>
      <c r="R4990" t="b">
        <v>0</v>
      </c>
      <c r="S4990" t="b">
        <v>0</v>
      </c>
      <c r="T4990" t="b">
        <v>0</v>
      </c>
      <c r="U4990" t="b">
        <v>0</v>
      </c>
      <c r="V4990" t="b">
        <v>0</v>
      </c>
      <c r="W4990" t="b">
        <v>0</v>
      </c>
    </row>
    <row r="4991" spans="1:23" x14ac:dyDescent="0.35">
      <c r="A4991" s="3">
        <v>2</v>
      </c>
      <c r="B4991" t="s">
        <v>9996</v>
      </c>
      <c r="C4991" t="s">
        <v>9997</v>
      </c>
      <c r="D4991" s="2">
        <v>-3.5024999999999999</v>
      </c>
      <c r="E4991" s="3">
        <v>1</v>
      </c>
      <c r="F4991" s="3">
        <v>0</v>
      </c>
      <c r="G4991" s="3">
        <v>0</v>
      </c>
      <c r="H4991" s="3">
        <v>1</v>
      </c>
      <c r="I4991" s="3">
        <v>0</v>
      </c>
      <c r="J4991" s="1">
        <v>-0.88275000000000003</v>
      </c>
      <c r="K4991" s="1">
        <v>-0.39967143462820054</v>
      </c>
      <c r="L4991" s="1">
        <v>0.4769826226721372</v>
      </c>
      <c r="M4991" s="8">
        <v>0.11121109800562677</v>
      </c>
      <c r="N4991" t="b">
        <v>0</v>
      </c>
      <c r="O4991" t="b">
        <v>0</v>
      </c>
      <c r="P4991" t="b">
        <v>0</v>
      </c>
      <c r="Q4991" t="b">
        <v>0</v>
      </c>
      <c r="R4991" t="b">
        <v>0</v>
      </c>
      <c r="S4991" t="b">
        <v>0</v>
      </c>
      <c r="T4991" t="b">
        <v>0</v>
      </c>
      <c r="U4991" t="b">
        <v>0</v>
      </c>
      <c r="V4991" t="b">
        <v>0</v>
      </c>
      <c r="W4991" t="b">
        <v>0</v>
      </c>
    </row>
    <row r="4992" spans="1:23" x14ac:dyDescent="0.35">
      <c r="A4992" s="3">
        <v>12</v>
      </c>
      <c r="B4992" t="s">
        <v>9998</v>
      </c>
      <c r="C4992" t="s">
        <v>9999</v>
      </c>
      <c r="D4992" s="2">
        <v>-3.5019999999999998</v>
      </c>
      <c r="E4992" s="3">
        <v>1</v>
      </c>
      <c r="F4992" s="3">
        <v>0</v>
      </c>
      <c r="G4992" s="3">
        <v>0</v>
      </c>
      <c r="H4992" s="3">
        <v>1</v>
      </c>
      <c r="I4992" s="3">
        <v>0</v>
      </c>
      <c r="J4992" s="1">
        <v>-0.88224999999999998</v>
      </c>
      <c r="K4992" s="1">
        <v>-0.63859589878374579</v>
      </c>
      <c r="L4992" s="1">
        <v>0.99603561495812454</v>
      </c>
      <c r="M4992" s="8">
        <v>0.23843226167146817</v>
      </c>
      <c r="N4992" t="b">
        <v>0</v>
      </c>
      <c r="O4992" t="b">
        <v>0</v>
      </c>
      <c r="P4992" t="b">
        <v>0</v>
      </c>
      <c r="Q4992" t="b">
        <v>0</v>
      </c>
      <c r="R4992" t="b">
        <v>0</v>
      </c>
      <c r="S4992" t="b">
        <v>0</v>
      </c>
      <c r="T4992" t="b">
        <v>0</v>
      </c>
      <c r="U4992" t="b">
        <v>0</v>
      </c>
      <c r="V4992" t="b">
        <v>0</v>
      </c>
      <c r="W4992" t="b">
        <v>0</v>
      </c>
    </row>
    <row r="4993" spans="1:23" x14ac:dyDescent="0.35">
      <c r="A4993" s="3">
        <v>17</v>
      </c>
      <c r="B4993" t="s">
        <v>10000</v>
      </c>
      <c r="C4993" t="s">
        <v>10001</v>
      </c>
      <c r="D4993" s="2">
        <v>-3.5019999999999998</v>
      </c>
      <c r="E4993" s="3">
        <v>2</v>
      </c>
      <c r="F4993" s="3">
        <v>0</v>
      </c>
      <c r="G4993" s="3">
        <v>0</v>
      </c>
      <c r="H4993" s="3">
        <v>1</v>
      </c>
      <c r="I4993" s="3">
        <v>1</v>
      </c>
      <c r="J4993" s="1">
        <v>-1.4664999999999999</v>
      </c>
      <c r="K4993" s="1">
        <v>-0.44121908209430799</v>
      </c>
      <c r="L4993" s="1">
        <v>0.72427494214282384</v>
      </c>
      <c r="M4993" s="8">
        <v>4.3932006686540695E-2</v>
      </c>
      <c r="N4993" t="b">
        <v>0</v>
      </c>
      <c r="O4993" t="b">
        <v>0</v>
      </c>
      <c r="P4993" t="b">
        <v>0</v>
      </c>
      <c r="Q4993" t="b">
        <v>0</v>
      </c>
      <c r="R4993" t="b">
        <v>0</v>
      </c>
      <c r="S4993" t="b">
        <v>0</v>
      </c>
      <c r="T4993" t="b">
        <v>0</v>
      </c>
      <c r="U4993" t="b">
        <v>0</v>
      </c>
      <c r="V4993" t="b">
        <v>0</v>
      </c>
      <c r="W4993" t="b">
        <v>0</v>
      </c>
    </row>
    <row r="4994" spans="1:23" x14ac:dyDescent="0.35">
      <c r="A4994" s="3">
        <v>1</v>
      </c>
      <c r="B4994" t="s">
        <v>10002</v>
      </c>
      <c r="C4994" t="s">
        <v>10003</v>
      </c>
      <c r="D4994" s="2">
        <v>-3.5019999999999998</v>
      </c>
      <c r="E4994" s="3">
        <v>1</v>
      </c>
      <c r="F4994" s="3">
        <v>0</v>
      </c>
      <c r="G4994" s="3">
        <v>0</v>
      </c>
      <c r="H4994" s="3">
        <v>1</v>
      </c>
      <c r="I4994" s="3">
        <v>0</v>
      </c>
      <c r="J4994" s="1">
        <v>-0.88224999999999998</v>
      </c>
      <c r="K4994" s="1">
        <v>-1.0551772428941935</v>
      </c>
      <c r="L4994" s="1">
        <v>0.94189312024215766</v>
      </c>
      <c r="M4994" s="8">
        <v>0.31201116317187338</v>
      </c>
      <c r="N4994" t="b">
        <v>0</v>
      </c>
      <c r="O4994" t="b">
        <v>0</v>
      </c>
      <c r="P4994" t="b">
        <v>0</v>
      </c>
      <c r="Q4994" t="b">
        <v>0</v>
      </c>
      <c r="R4994" t="b">
        <v>0</v>
      </c>
      <c r="S4994" t="b">
        <v>0</v>
      </c>
      <c r="T4994" t="b">
        <v>0</v>
      </c>
      <c r="U4994" t="b">
        <v>0</v>
      </c>
      <c r="V4994" t="b">
        <v>0</v>
      </c>
      <c r="W4994" t="b">
        <v>0</v>
      </c>
    </row>
    <row r="4995" spans="1:23" x14ac:dyDescent="0.35">
      <c r="A4995" s="3">
        <v>1</v>
      </c>
      <c r="B4995" t="s">
        <v>10004</v>
      </c>
      <c r="C4995" t="s">
        <v>10005</v>
      </c>
      <c r="D4995" s="2">
        <v>-3.5019999999999998</v>
      </c>
      <c r="E4995" s="3">
        <v>1</v>
      </c>
      <c r="F4995" s="3">
        <v>0</v>
      </c>
      <c r="G4995" s="3">
        <v>0</v>
      </c>
      <c r="H4995" s="3">
        <v>1</v>
      </c>
      <c r="I4995" s="3">
        <v>0</v>
      </c>
      <c r="J4995" s="1">
        <v>-0.88224999999999998</v>
      </c>
      <c r="K4995" s="1">
        <v>-0.80363322936619097</v>
      </c>
      <c r="L4995" s="1">
        <v>1.0344109940260302</v>
      </c>
      <c r="M4995" s="8">
        <v>0.28297684875830814</v>
      </c>
      <c r="N4995" t="b">
        <v>0</v>
      </c>
      <c r="O4995" t="b">
        <v>0</v>
      </c>
      <c r="P4995" t="b">
        <v>0</v>
      </c>
      <c r="Q4995" t="b">
        <v>0</v>
      </c>
      <c r="R4995" t="b">
        <v>0</v>
      </c>
      <c r="S4995" t="b">
        <v>0</v>
      </c>
      <c r="T4995" t="b">
        <v>0</v>
      </c>
      <c r="U4995" t="b">
        <v>0</v>
      </c>
      <c r="V4995" t="b">
        <v>0</v>
      </c>
      <c r="W4995" t="b">
        <v>0</v>
      </c>
    </row>
    <row r="4996" spans="1:23" x14ac:dyDescent="0.35">
      <c r="A4996" s="3">
        <v>20</v>
      </c>
      <c r="B4996" t="s">
        <v>10006</v>
      </c>
      <c r="C4996" t="s">
        <v>10007</v>
      </c>
      <c r="D4996" s="2">
        <v>-3.5019999999999998</v>
      </c>
      <c r="E4996" s="3">
        <v>1</v>
      </c>
      <c r="F4996" s="3">
        <v>0</v>
      </c>
      <c r="G4996" s="3">
        <v>0</v>
      </c>
      <c r="H4996" s="3">
        <v>1</v>
      </c>
      <c r="I4996" s="3">
        <v>0</v>
      </c>
      <c r="J4996" s="1">
        <v>-0.88224999999999998</v>
      </c>
      <c r="K4996" s="1">
        <v>-0.74743094374968477</v>
      </c>
      <c r="L4996" s="1">
        <v>1.2169145479047847</v>
      </c>
      <c r="M4996" s="8">
        <v>0.29302543304741574</v>
      </c>
      <c r="N4996" t="b">
        <v>0</v>
      </c>
      <c r="O4996" t="b">
        <v>0</v>
      </c>
      <c r="P4996" t="b">
        <v>0</v>
      </c>
      <c r="Q4996" t="b">
        <v>0</v>
      </c>
      <c r="R4996" t="b">
        <v>0</v>
      </c>
      <c r="S4996" t="b">
        <v>0</v>
      </c>
      <c r="T4996" t="b">
        <v>1</v>
      </c>
      <c r="U4996" t="b">
        <v>0</v>
      </c>
      <c r="V4996" t="b">
        <v>0</v>
      </c>
      <c r="W4996" t="b">
        <v>1</v>
      </c>
    </row>
    <row r="4997" spans="1:23" x14ac:dyDescent="0.35">
      <c r="A4997" s="3">
        <v>12</v>
      </c>
      <c r="B4997" t="s">
        <v>10008</v>
      </c>
      <c r="C4997" t="s">
        <v>10009</v>
      </c>
      <c r="D4997" s="2">
        <v>-3.5015000000000001</v>
      </c>
      <c r="E4997" s="3">
        <v>1</v>
      </c>
      <c r="F4997" s="3">
        <v>0</v>
      </c>
      <c r="G4997" s="3">
        <v>0</v>
      </c>
      <c r="H4997" s="3">
        <v>1</v>
      </c>
      <c r="I4997" s="3">
        <v>0</v>
      </c>
      <c r="J4997" s="1">
        <v>-0.88175000000000003</v>
      </c>
      <c r="K4997" s="1">
        <v>-0.76073442136777525</v>
      </c>
      <c r="L4997" s="1">
        <v>0.8678997158251508</v>
      </c>
      <c r="M4997" s="8">
        <v>0.2440305930492756</v>
      </c>
      <c r="N4997" t="b">
        <v>0</v>
      </c>
      <c r="O4997" t="b">
        <v>0</v>
      </c>
      <c r="P4997" t="b">
        <v>0</v>
      </c>
      <c r="Q4997" t="b">
        <v>0</v>
      </c>
      <c r="R4997" t="b">
        <v>0</v>
      </c>
      <c r="S4997" t="b">
        <v>0</v>
      </c>
      <c r="T4997" t="b">
        <v>0</v>
      </c>
      <c r="U4997" t="b">
        <v>0</v>
      </c>
      <c r="V4997" t="b">
        <v>0</v>
      </c>
      <c r="W4997" t="b">
        <v>0</v>
      </c>
    </row>
    <row r="4998" spans="1:23" x14ac:dyDescent="0.35">
      <c r="A4998" s="3">
        <v>11</v>
      </c>
      <c r="B4998" t="s">
        <v>10010</v>
      </c>
      <c r="C4998" t="s">
        <v>10011</v>
      </c>
      <c r="D4998" s="2">
        <v>-3.5015000000000001</v>
      </c>
      <c r="E4998" s="3">
        <v>3</v>
      </c>
      <c r="F4998" s="3">
        <v>0</v>
      </c>
      <c r="G4998" s="3">
        <v>0</v>
      </c>
      <c r="H4998" s="3">
        <v>1</v>
      </c>
      <c r="I4998" s="3">
        <v>2</v>
      </c>
      <c r="J4998" s="1">
        <v>-1.88625</v>
      </c>
      <c r="K4998" s="1">
        <v>-1.8655457105422073</v>
      </c>
      <c r="L4998" s="1">
        <v>2.9562643054098032</v>
      </c>
      <c r="M4998" s="8">
        <v>0.38644004295745282</v>
      </c>
      <c r="N4998" t="b">
        <v>0</v>
      </c>
      <c r="O4998" t="b">
        <v>0</v>
      </c>
      <c r="P4998" t="b">
        <v>0</v>
      </c>
      <c r="Q4998" t="b">
        <v>0</v>
      </c>
      <c r="R4998" t="b">
        <v>0</v>
      </c>
      <c r="S4998" t="b">
        <v>0</v>
      </c>
      <c r="T4998" t="b">
        <v>1</v>
      </c>
      <c r="U4998" t="b">
        <v>0</v>
      </c>
      <c r="V4998" t="b">
        <v>0</v>
      </c>
      <c r="W4998" t="b">
        <v>1</v>
      </c>
    </row>
    <row r="4999" spans="1:23" x14ac:dyDescent="0.35">
      <c r="A4999" s="3">
        <v>4</v>
      </c>
      <c r="B4999" t="s">
        <v>10012</v>
      </c>
      <c r="C4999" t="s">
        <v>10013</v>
      </c>
      <c r="D4999" s="2">
        <v>-3.5015000000000001</v>
      </c>
      <c r="E4999" s="3">
        <v>3</v>
      </c>
      <c r="F4999" s="3">
        <v>0</v>
      </c>
      <c r="G4999" s="3">
        <v>0</v>
      </c>
      <c r="H4999" s="3">
        <v>3</v>
      </c>
      <c r="I4999" s="3">
        <v>0</v>
      </c>
      <c r="J4999" s="1">
        <v>-1.8987500000000002</v>
      </c>
      <c r="K4999" s="1">
        <v>-2.0158669463485515</v>
      </c>
      <c r="L4999" s="1">
        <v>2.0303175957758883</v>
      </c>
      <c r="M4999" s="8">
        <v>0.29616481757369817</v>
      </c>
      <c r="N4999" t="b">
        <v>0</v>
      </c>
      <c r="O4999" t="b">
        <v>0</v>
      </c>
      <c r="P4999" t="b">
        <v>0</v>
      </c>
      <c r="Q4999" t="b">
        <v>0</v>
      </c>
      <c r="R4999" t="b">
        <v>0</v>
      </c>
      <c r="S4999" t="b">
        <v>0</v>
      </c>
      <c r="T4999" t="b">
        <v>0</v>
      </c>
      <c r="U4999" t="b">
        <v>0</v>
      </c>
      <c r="V4999" t="b">
        <v>0</v>
      </c>
      <c r="W4999" t="b">
        <v>0</v>
      </c>
    </row>
    <row r="5000" spans="1:23" x14ac:dyDescent="0.35">
      <c r="A5000" s="3">
        <v>18</v>
      </c>
      <c r="B5000" t="s">
        <v>10014</v>
      </c>
      <c r="C5000" t="s">
        <v>10015</v>
      </c>
      <c r="D5000" s="2">
        <v>-3.5015000000000001</v>
      </c>
      <c r="E5000" s="3">
        <v>2</v>
      </c>
      <c r="F5000" s="3">
        <v>0</v>
      </c>
      <c r="G5000" s="3">
        <v>0</v>
      </c>
      <c r="H5000" s="3">
        <v>2</v>
      </c>
      <c r="I5000" s="3">
        <v>0</v>
      </c>
      <c r="J5000" s="1">
        <v>-1.6815</v>
      </c>
      <c r="K5000" s="1">
        <v>-0.42943201398417924</v>
      </c>
      <c r="L5000" s="1">
        <v>0.51333592571501307</v>
      </c>
      <c r="M5000" s="8">
        <v>2.686392344857633E-2</v>
      </c>
      <c r="N5000" t="b">
        <v>0</v>
      </c>
      <c r="O5000" t="b">
        <v>0</v>
      </c>
      <c r="P5000" t="b">
        <v>0</v>
      </c>
      <c r="Q5000" t="b">
        <v>0</v>
      </c>
      <c r="R5000" t="b">
        <v>0</v>
      </c>
      <c r="S5000" t="b">
        <v>0</v>
      </c>
      <c r="T5000" t="b">
        <v>0</v>
      </c>
      <c r="U5000" t="b">
        <v>0</v>
      </c>
      <c r="V5000" t="b">
        <v>0</v>
      </c>
      <c r="W5000" t="b">
        <v>0</v>
      </c>
    </row>
    <row r="5001" spans="1:23" x14ac:dyDescent="0.35">
      <c r="A5001" s="3">
        <v>6</v>
      </c>
      <c r="B5001" t="s">
        <v>10016</v>
      </c>
      <c r="C5001" t="s">
        <v>10017</v>
      </c>
      <c r="D5001" s="2">
        <v>-3.5010000000000003</v>
      </c>
      <c r="E5001" s="3">
        <v>5</v>
      </c>
      <c r="F5001" s="3">
        <v>0</v>
      </c>
      <c r="G5001" s="3">
        <v>0</v>
      </c>
      <c r="H5001" s="3">
        <v>1</v>
      </c>
      <c r="I5001" s="3">
        <v>4</v>
      </c>
      <c r="J5001" s="1">
        <v>-4.6212499999999999</v>
      </c>
      <c r="K5001" s="1">
        <v>-0.14590594998558598</v>
      </c>
      <c r="L5001" s="1">
        <v>0.43100228925062056</v>
      </c>
      <c r="M5001" s="8">
        <v>2.3836176808857247E-6</v>
      </c>
      <c r="N5001" t="b">
        <v>1</v>
      </c>
      <c r="O5001" t="b">
        <v>0</v>
      </c>
      <c r="P5001" t="b">
        <v>0</v>
      </c>
      <c r="Q5001" t="b">
        <v>0</v>
      </c>
      <c r="R5001" t="b">
        <v>0</v>
      </c>
      <c r="S5001" t="b">
        <v>1</v>
      </c>
      <c r="T5001" t="b">
        <v>1</v>
      </c>
      <c r="U5001" t="b">
        <v>0</v>
      </c>
      <c r="V5001" t="b">
        <v>0</v>
      </c>
      <c r="W5001" t="b">
        <v>1</v>
      </c>
    </row>
    <row r="5002" spans="1:23" x14ac:dyDescent="0.35">
      <c r="A5002" s="3">
        <v>8</v>
      </c>
      <c r="B5002" t="s">
        <v>10018</v>
      </c>
      <c r="C5002" t="s">
        <v>10019</v>
      </c>
      <c r="D5002" s="2">
        <v>-3.5009999999999999</v>
      </c>
      <c r="E5002" s="3">
        <v>2</v>
      </c>
      <c r="F5002" s="3">
        <v>0</v>
      </c>
      <c r="G5002" s="3">
        <v>0</v>
      </c>
      <c r="H5002" s="3">
        <v>1</v>
      </c>
      <c r="I5002" s="3">
        <v>1</v>
      </c>
      <c r="J5002" s="1">
        <v>-1.4064999999999999</v>
      </c>
      <c r="K5002" s="1">
        <v>-1.0061272988295626</v>
      </c>
      <c r="L5002" s="1">
        <v>1.4922047693894904</v>
      </c>
      <c r="M5002" s="8">
        <v>0.22406283904696472</v>
      </c>
      <c r="N5002" t="b">
        <v>0</v>
      </c>
      <c r="O5002" t="b">
        <v>0</v>
      </c>
      <c r="P5002" t="b">
        <v>0</v>
      </c>
      <c r="Q5002" t="b">
        <v>0</v>
      </c>
      <c r="R5002" t="b">
        <v>0</v>
      </c>
      <c r="S5002" t="b">
        <v>0</v>
      </c>
      <c r="T5002" t="b">
        <v>0</v>
      </c>
      <c r="U5002" t="b">
        <v>0</v>
      </c>
      <c r="V5002" t="b">
        <v>0</v>
      </c>
      <c r="W5002" t="b">
        <v>0</v>
      </c>
    </row>
    <row r="5003" spans="1:23" x14ac:dyDescent="0.35">
      <c r="A5003" s="3">
        <v>15</v>
      </c>
      <c r="B5003" t="s">
        <v>10020</v>
      </c>
      <c r="C5003" t="s">
        <v>10021</v>
      </c>
      <c r="D5003" s="2">
        <v>-3.5009999999999999</v>
      </c>
      <c r="E5003" s="3">
        <v>4</v>
      </c>
      <c r="F5003" s="3">
        <v>0</v>
      </c>
      <c r="G5003" s="3">
        <v>0</v>
      </c>
      <c r="H5003" s="3">
        <v>1</v>
      </c>
      <c r="I5003" s="3">
        <v>3</v>
      </c>
      <c r="J5003" s="1">
        <v>-1.9039999999999999</v>
      </c>
      <c r="K5003" s="1">
        <v>-0.39641952038716344</v>
      </c>
      <c r="L5003" s="1">
        <v>0.61206316687147355</v>
      </c>
      <c r="M5003" s="8">
        <v>1.4120436655197079E-2</v>
      </c>
      <c r="N5003" t="b">
        <v>0</v>
      </c>
      <c r="O5003" t="b">
        <v>0</v>
      </c>
      <c r="P5003" t="b">
        <v>0</v>
      </c>
      <c r="Q5003" t="b">
        <v>0</v>
      </c>
      <c r="R5003" t="b">
        <v>0</v>
      </c>
      <c r="S5003" t="b">
        <v>0</v>
      </c>
      <c r="T5003" t="b">
        <v>0</v>
      </c>
      <c r="U5003" t="b">
        <v>0</v>
      </c>
      <c r="V5003" t="b">
        <v>0</v>
      </c>
      <c r="W5003" t="b">
        <v>0</v>
      </c>
    </row>
    <row r="5004" spans="1:23" x14ac:dyDescent="0.35">
      <c r="A5004" s="3">
        <v>1</v>
      </c>
      <c r="B5004" t="s">
        <v>10022</v>
      </c>
      <c r="C5004" t="s">
        <v>10023</v>
      </c>
      <c r="D5004" s="2">
        <v>-3.5009999999999999</v>
      </c>
      <c r="E5004" s="3">
        <v>2</v>
      </c>
      <c r="F5004" s="3">
        <v>0</v>
      </c>
      <c r="G5004" s="3">
        <v>0</v>
      </c>
      <c r="H5004" s="3">
        <v>1</v>
      </c>
      <c r="I5004" s="3">
        <v>1</v>
      </c>
      <c r="J5004" s="1">
        <v>-1.0585</v>
      </c>
      <c r="K5004" s="1">
        <v>-0.29168104525522853</v>
      </c>
      <c r="L5004" s="1">
        <v>0.44982883827013481</v>
      </c>
      <c r="M5004" s="8">
        <v>5.126607204706754E-2</v>
      </c>
      <c r="N5004" t="b">
        <v>0</v>
      </c>
      <c r="O5004" t="b">
        <v>0</v>
      </c>
      <c r="P5004" t="b">
        <v>0</v>
      </c>
      <c r="Q5004" t="b">
        <v>0</v>
      </c>
      <c r="R5004" t="b">
        <v>0</v>
      </c>
      <c r="S5004" t="b">
        <v>0</v>
      </c>
      <c r="T5004" t="b">
        <v>0</v>
      </c>
      <c r="U5004" t="b">
        <v>0</v>
      </c>
      <c r="V5004" t="b">
        <v>0</v>
      </c>
      <c r="W5004" t="b">
        <v>0</v>
      </c>
    </row>
    <row r="5005" spans="1:23" x14ac:dyDescent="0.35">
      <c r="A5005" s="3">
        <v>9</v>
      </c>
      <c r="B5005" t="s">
        <v>10024</v>
      </c>
      <c r="C5005" t="s">
        <v>10025</v>
      </c>
      <c r="D5005" s="2">
        <v>-3.5009999999999999</v>
      </c>
      <c r="E5005" s="3">
        <v>7</v>
      </c>
      <c r="F5005" s="3">
        <v>0</v>
      </c>
      <c r="G5005" s="3">
        <v>0</v>
      </c>
      <c r="H5005" s="3">
        <v>4</v>
      </c>
      <c r="I5005" s="3">
        <v>3</v>
      </c>
      <c r="J5005" s="1">
        <v>-5.1902499999999998</v>
      </c>
      <c r="K5005" s="1">
        <v>-2.2849747777854339</v>
      </c>
      <c r="L5005" s="1">
        <v>2.6775338780390454</v>
      </c>
      <c r="M5005" s="8">
        <v>1.8747062892710855E-2</v>
      </c>
      <c r="N5005" t="b">
        <v>0</v>
      </c>
      <c r="O5005" t="b">
        <v>0</v>
      </c>
      <c r="P5005" t="b">
        <v>0</v>
      </c>
      <c r="Q5005" t="b">
        <v>0</v>
      </c>
      <c r="R5005" t="b">
        <v>0</v>
      </c>
      <c r="S5005" t="b">
        <v>0</v>
      </c>
      <c r="T5005" t="b">
        <v>0</v>
      </c>
      <c r="U5005" t="b">
        <v>0</v>
      </c>
      <c r="V5005" t="b">
        <v>0</v>
      </c>
      <c r="W5005" t="b">
        <v>0</v>
      </c>
    </row>
    <row r="5006" spans="1:23" x14ac:dyDescent="0.35">
      <c r="A5006" s="3">
        <v>19</v>
      </c>
      <c r="B5006" t="s">
        <v>10026</v>
      </c>
      <c r="C5006" t="s">
        <v>10027</v>
      </c>
      <c r="D5006" s="2">
        <v>-3.5009999999999999</v>
      </c>
      <c r="E5006" s="3">
        <v>2</v>
      </c>
      <c r="F5006" s="3">
        <v>0</v>
      </c>
      <c r="G5006" s="3">
        <v>0</v>
      </c>
      <c r="H5006" s="3">
        <v>1</v>
      </c>
      <c r="I5006" s="3">
        <v>1</v>
      </c>
      <c r="J5006" s="1">
        <v>-1.0125</v>
      </c>
      <c r="K5006" s="1">
        <v>-0.22563132156595306</v>
      </c>
      <c r="L5006" s="1">
        <v>0.53364804670389854</v>
      </c>
      <c r="M5006" s="8">
        <v>4.7852794533268253E-2</v>
      </c>
      <c r="N5006" t="b">
        <v>0</v>
      </c>
      <c r="O5006" t="b">
        <v>0</v>
      </c>
      <c r="P5006" t="b">
        <v>0</v>
      </c>
      <c r="Q5006" t="b">
        <v>0</v>
      </c>
      <c r="R5006" t="b">
        <v>0</v>
      </c>
      <c r="S5006" t="b">
        <v>0</v>
      </c>
      <c r="T5006" t="b">
        <v>0</v>
      </c>
      <c r="U5006" t="b">
        <v>0</v>
      </c>
      <c r="V5006" t="b">
        <v>0</v>
      </c>
      <c r="W5006" t="b">
        <v>0</v>
      </c>
    </row>
    <row r="5007" spans="1:23" x14ac:dyDescent="0.35">
      <c r="A5007" s="3">
        <v>8</v>
      </c>
      <c r="B5007" t="s">
        <v>10028</v>
      </c>
      <c r="C5007" t="s">
        <v>10029</v>
      </c>
      <c r="D5007" s="2">
        <v>-3.5009999999999999</v>
      </c>
      <c r="E5007" s="3">
        <v>1</v>
      </c>
      <c r="F5007" s="3">
        <v>0</v>
      </c>
      <c r="G5007" s="3">
        <v>0</v>
      </c>
      <c r="H5007" s="3">
        <v>1</v>
      </c>
      <c r="I5007" s="3">
        <v>0</v>
      </c>
      <c r="J5007" s="1">
        <v>-0.69225000000000003</v>
      </c>
      <c r="K5007" s="1">
        <v>-0.67327527155745015</v>
      </c>
      <c r="L5007" s="1">
        <v>0.81334739459200922</v>
      </c>
      <c r="M5007" s="8">
        <v>0.26380061163008783</v>
      </c>
      <c r="N5007" t="b">
        <v>0</v>
      </c>
      <c r="O5007" t="b">
        <v>0</v>
      </c>
      <c r="P5007" t="b">
        <v>0</v>
      </c>
      <c r="Q5007" t="b">
        <v>0</v>
      </c>
      <c r="R5007" t="b">
        <v>0</v>
      </c>
      <c r="S5007" t="b">
        <v>0</v>
      </c>
      <c r="T5007" t="b">
        <v>0</v>
      </c>
      <c r="U5007" t="b">
        <v>0</v>
      </c>
      <c r="V5007" t="b">
        <v>0</v>
      </c>
      <c r="W5007" t="b">
        <v>0</v>
      </c>
    </row>
    <row r="5008" spans="1:23" x14ac:dyDescent="0.35">
      <c r="A5008" s="3">
        <v>2</v>
      </c>
      <c r="B5008" t="s">
        <v>10030</v>
      </c>
      <c r="C5008" t="s">
        <v>10031</v>
      </c>
      <c r="D5008" s="2">
        <v>-3.5009999999999999</v>
      </c>
      <c r="E5008" s="3">
        <v>1</v>
      </c>
      <c r="F5008" s="3">
        <v>0</v>
      </c>
      <c r="G5008" s="3">
        <v>0</v>
      </c>
      <c r="H5008" s="3">
        <v>1</v>
      </c>
      <c r="I5008" s="3">
        <v>0</v>
      </c>
      <c r="J5008" s="1">
        <v>-0.88124999999999998</v>
      </c>
      <c r="K5008" s="1">
        <v>-1.5937684173273965</v>
      </c>
      <c r="L5008" s="1">
        <v>1.6730286963793555</v>
      </c>
      <c r="M5008" s="8">
        <v>0.49973649790280833</v>
      </c>
      <c r="N5008" t="b">
        <v>0</v>
      </c>
      <c r="O5008" t="b">
        <v>0</v>
      </c>
      <c r="P5008" t="b">
        <v>0</v>
      </c>
      <c r="Q5008" t="b">
        <v>0</v>
      </c>
      <c r="R5008" t="b">
        <v>0</v>
      </c>
      <c r="S5008" t="b">
        <v>0</v>
      </c>
      <c r="T5008" t="b">
        <v>0</v>
      </c>
      <c r="U5008" t="b">
        <v>0</v>
      </c>
      <c r="V5008" t="b">
        <v>0</v>
      </c>
      <c r="W5008" t="b">
        <v>0</v>
      </c>
    </row>
    <row r="5009" spans="1:23" x14ac:dyDescent="0.35">
      <c r="A5009" s="3">
        <v>17</v>
      </c>
      <c r="B5009" t="s">
        <v>10032</v>
      </c>
      <c r="C5009" t="s">
        <v>10033</v>
      </c>
      <c r="D5009" s="2">
        <v>-3.5009999999999999</v>
      </c>
      <c r="E5009" s="3">
        <v>2</v>
      </c>
      <c r="F5009" s="3">
        <v>0</v>
      </c>
      <c r="G5009" s="3">
        <v>0</v>
      </c>
      <c r="H5009" s="3">
        <v>1</v>
      </c>
      <c r="I5009" s="3">
        <v>1</v>
      </c>
      <c r="J5009" s="1">
        <v>-1.3160000000000001</v>
      </c>
      <c r="K5009" s="1">
        <v>-0.87551799052005208</v>
      </c>
      <c r="L5009" s="1">
        <v>1.1421334917266854</v>
      </c>
      <c r="M5009" s="8">
        <v>0.1873771889490462</v>
      </c>
      <c r="N5009" t="b">
        <v>0</v>
      </c>
      <c r="O5009" t="b">
        <v>0</v>
      </c>
      <c r="P5009" t="b">
        <v>0</v>
      </c>
      <c r="Q5009" t="b">
        <v>0</v>
      </c>
      <c r="R5009" t="b">
        <v>0</v>
      </c>
      <c r="S5009" t="b">
        <v>0</v>
      </c>
      <c r="T5009" t="b">
        <v>1</v>
      </c>
      <c r="U5009" t="b">
        <v>0</v>
      </c>
      <c r="V5009" t="b">
        <v>0</v>
      </c>
      <c r="W5009" t="b">
        <v>1</v>
      </c>
    </row>
    <row r="5010" spans="1:23" x14ac:dyDescent="0.35">
      <c r="A5010" s="3">
        <v>20</v>
      </c>
      <c r="B5010" t="s">
        <v>10034</v>
      </c>
      <c r="C5010" t="s">
        <v>10035</v>
      </c>
      <c r="D5010" s="2">
        <v>-3.5005000000000002</v>
      </c>
      <c r="E5010" s="3">
        <v>1</v>
      </c>
      <c r="F5010" s="3">
        <v>0</v>
      </c>
      <c r="G5010" s="3">
        <v>0</v>
      </c>
      <c r="H5010" s="3">
        <v>1</v>
      </c>
      <c r="I5010" s="3">
        <v>0</v>
      </c>
      <c r="J5010" s="1">
        <v>-0.88075000000000003</v>
      </c>
      <c r="K5010" s="1">
        <v>-0.48897168036882549</v>
      </c>
      <c r="L5010" s="1">
        <v>0.53731915527744856</v>
      </c>
      <c r="M5010" s="8">
        <v>0.13756980928077162</v>
      </c>
      <c r="N5010" t="b">
        <v>0</v>
      </c>
      <c r="O5010" t="b">
        <v>0</v>
      </c>
      <c r="P5010" t="b">
        <v>0</v>
      </c>
      <c r="Q5010" t="b">
        <v>0</v>
      </c>
      <c r="R5010" t="b">
        <v>0</v>
      </c>
      <c r="S5010" t="b">
        <v>0</v>
      </c>
      <c r="T5010" t="b">
        <v>0</v>
      </c>
      <c r="U5010" t="b">
        <v>0</v>
      </c>
      <c r="V5010" t="b">
        <v>0</v>
      </c>
      <c r="W5010" t="b">
        <v>0</v>
      </c>
    </row>
    <row r="5011" spans="1:23" x14ac:dyDescent="0.35">
      <c r="A5011" s="3">
        <v>2</v>
      </c>
      <c r="B5011" t="s">
        <v>10036</v>
      </c>
      <c r="C5011" t="s">
        <v>10037</v>
      </c>
      <c r="D5011" s="2">
        <v>-3.5004999999999997</v>
      </c>
      <c r="E5011" s="3">
        <v>2</v>
      </c>
      <c r="F5011" s="3">
        <v>0</v>
      </c>
      <c r="G5011" s="3">
        <v>0</v>
      </c>
      <c r="H5011" s="3">
        <v>1</v>
      </c>
      <c r="I5011" s="3">
        <v>1</v>
      </c>
      <c r="J5011" s="1">
        <v>-0.28125</v>
      </c>
      <c r="K5011" s="1">
        <v>-1.0880876447445993</v>
      </c>
      <c r="L5011" s="1">
        <v>1.4057732248960804</v>
      </c>
      <c r="M5011" s="8">
        <v>0.6993508031545006</v>
      </c>
      <c r="N5011" t="b">
        <v>0</v>
      </c>
      <c r="O5011" t="b">
        <v>0</v>
      </c>
      <c r="P5011" t="b">
        <v>0</v>
      </c>
      <c r="Q5011" t="b">
        <v>0</v>
      </c>
      <c r="R5011" t="b">
        <v>0</v>
      </c>
      <c r="S5011" t="b">
        <v>0</v>
      </c>
      <c r="T5011" t="b">
        <v>0</v>
      </c>
      <c r="U5011" t="b">
        <v>0</v>
      </c>
      <c r="V5011" t="b">
        <v>0</v>
      </c>
      <c r="W5011" t="b">
        <v>0</v>
      </c>
    </row>
    <row r="5012" spans="1:23" x14ac:dyDescent="0.35">
      <c r="A5012" s="3" t="s">
        <v>23</v>
      </c>
      <c r="B5012" t="s">
        <v>10038</v>
      </c>
      <c r="C5012" t="s">
        <v>10039</v>
      </c>
      <c r="D5012" s="2">
        <v>-3.5004999999999997</v>
      </c>
      <c r="E5012" s="3">
        <v>1</v>
      </c>
      <c r="F5012" s="3">
        <v>0</v>
      </c>
      <c r="G5012" s="3">
        <v>0</v>
      </c>
      <c r="H5012" s="3">
        <v>1</v>
      </c>
      <c r="I5012" s="3">
        <v>0</v>
      </c>
      <c r="J5012" s="1">
        <v>-0.88075000000000003</v>
      </c>
      <c r="K5012" s="1">
        <v>-0.74470651954669742</v>
      </c>
      <c r="L5012" s="1">
        <v>0.74702309511832476</v>
      </c>
      <c r="M5012" s="8">
        <v>0.24157565116918034</v>
      </c>
      <c r="N5012" t="b">
        <v>0</v>
      </c>
      <c r="O5012" t="b">
        <v>0</v>
      </c>
      <c r="P5012" t="b">
        <v>0</v>
      </c>
      <c r="Q5012" t="b">
        <v>0</v>
      </c>
      <c r="R5012" t="b">
        <v>0</v>
      </c>
      <c r="S5012" t="b">
        <v>0</v>
      </c>
      <c r="T5012" t="b">
        <v>0</v>
      </c>
      <c r="U5012" t="b">
        <v>0</v>
      </c>
      <c r="V5012" t="b">
        <v>0</v>
      </c>
      <c r="W5012" t="b">
        <v>0</v>
      </c>
    </row>
    <row r="5013" spans="1:23" x14ac:dyDescent="0.35">
      <c r="A5013" s="3">
        <v>16</v>
      </c>
      <c r="B5013" t="s">
        <v>10040</v>
      </c>
      <c r="C5013" t="s">
        <v>10041</v>
      </c>
      <c r="D5013" s="2">
        <v>-3.5004999999999997</v>
      </c>
      <c r="E5013" s="3">
        <v>6</v>
      </c>
      <c r="F5013" s="3">
        <v>0</v>
      </c>
      <c r="G5013" s="3">
        <v>0</v>
      </c>
      <c r="H5013" s="3">
        <v>2</v>
      </c>
      <c r="I5013" s="3">
        <v>4</v>
      </c>
      <c r="J5013" s="1">
        <v>-3.1690000000000005</v>
      </c>
      <c r="K5013" s="1">
        <v>-1.0560342325287015</v>
      </c>
      <c r="L5013" s="1">
        <v>2.2276374752757389</v>
      </c>
      <c r="M5013" s="8">
        <v>1.6104669895814331E-2</v>
      </c>
      <c r="N5013" t="b">
        <v>0</v>
      </c>
      <c r="O5013" t="b">
        <v>0</v>
      </c>
      <c r="P5013" t="b">
        <v>0</v>
      </c>
      <c r="Q5013" t="b">
        <v>0</v>
      </c>
      <c r="R5013" t="b">
        <v>0</v>
      </c>
      <c r="S5013" t="b">
        <v>1</v>
      </c>
      <c r="T5013" t="b">
        <v>0</v>
      </c>
      <c r="U5013" t="b">
        <v>0</v>
      </c>
      <c r="V5013" t="b">
        <v>0</v>
      </c>
      <c r="W5013" t="b">
        <v>0</v>
      </c>
    </row>
    <row r="5014" spans="1:23" x14ac:dyDescent="0.35">
      <c r="A5014" s="3">
        <v>1</v>
      </c>
      <c r="B5014" t="s">
        <v>10042</v>
      </c>
      <c r="C5014" t="s">
        <v>10043</v>
      </c>
      <c r="D5014" s="2">
        <v>-3.5</v>
      </c>
      <c r="E5014" s="3">
        <v>1</v>
      </c>
      <c r="F5014" s="3">
        <v>0</v>
      </c>
      <c r="G5014" s="3">
        <v>0</v>
      </c>
      <c r="H5014" s="3">
        <v>1</v>
      </c>
      <c r="I5014" s="3">
        <v>0</v>
      </c>
      <c r="J5014" s="1">
        <v>-0.88024999999999998</v>
      </c>
      <c r="K5014" s="1">
        <v>-0.80716816933860203</v>
      </c>
      <c r="L5014" s="1">
        <v>0.73369577521441232</v>
      </c>
      <c r="M5014" s="8">
        <v>0.20786943762837304</v>
      </c>
      <c r="N5014" t="b">
        <v>0</v>
      </c>
      <c r="O5014" t="b">
        <v>0</v>
      </c>
      <c r="P5014" t="b">
        <v>0</v>
      </c>
      <c r="Q5014" t="b">
        <v>0</v>
      </c>
      <c r="R5014" t="b">
        <v>0</v>
      </c>
      <c r="S5014" t="b">
        <v>0</v>
      </c>
      <c r="T5014" t="b">
        <v>0</v>
      </c>
      <c r="U5014" t="b">
        <v>0</v>
      </c>
      <c r="V5014" t="b">
        <v>0</v>
      </c>
      <c r="W5014" t="b">
        <v>0</v>
      </c>
    </row>
    <row r="5015" spans="1:23" x14ac:dyDescent="0.35">
      <c r="A5015" s="3">
        <v>10</v>
      </c>
      <c r="B5015" t="s">
        <v>10044</v>
      </c>
      <c r="C5015" t="s">
        <v>10045</v>
      </c>
      <c r="D5015" s="2">
        <v>-3.5</v>
      </c>
      <c r="E5015" s="3">
        <v>3</v>
      </c>
      <c r="F5015" s="3">
        <v>0</v>
      </c>
      <c r="G5015" s="3">
        <v>0</v>
      </c>
      <c r="H5015" s="3">
        <v>2</v>
      </c>
      <c r="I5015" s="3">
        <v>1</v>
      </c>
      <c r="J5015" s="1">
        <v>-1.7967499999999998</v>
      </c>
      <c r="K5015" s="1">
        <v>-0.37779154493378309</v>
      </c>
      <c r="L5015" s="1">
        <v>0.9978808777541549</v>
      </c>
      <c r="M5015" s="8">
        <v>1.1158893891995359E-2</v>
      </c>
      <c r="N5015" t="b">
        <v>0</v>
      </c>
      <c r="O5015" t="b">
        <v>0</v>
      </c>
      <c r="P5015" t="b">
        <v>0</v>
      </c>
      <c r="Q5015" t="b">
        <v>0</v>
      </c>
      <c r="R5015" t="b">
        <v>0</v>
      </c>
      <c r="S5015" t="b">
        <v>0</v>
      </c>
      <c r="T5015" t="b">
        <v>1</v>
      </c>
      <c r="U5015" t="b">
        <v>0</v>
      </c>
      <c r="V5015" t="b">
        <v>0</v>
      </c>
      <c r="W5015" t="b">
        <v>1</v>
      </c>
    </row>
    <row r="5016" spans="1:23" x14ac:dyDescent="0.35">
      <c r="A5016" s="3">
        <v>1</v>
      </c>
      <c r="B5016" t="s">
        <v>10046</v>
      </c>
      <c r="C5016" t="s">
        <v>10047</v>
      </c>
      <c r="D5016" s="2">
        <v>-3.5</v>
      </c>
      <c r="E5016" s="3">
        <v>2</v>
      </c>
      <c r="F5016" s="3">
        <v>0</v>
      </c>
      <c r="G5016" s="3">
        <v>0</v>
      </c>
      <c r="H5016" s="3">
        <v>1</v>
      </c>
      <c r="I5016" s="3">
        <v>1</v>
      </c>
      <c r="J5016" s="1">
        <v>-1.4544999999999999</v>
      </c>
      <c r="K5016" s="1">
        <v>-0.45204743141638798</v>
      </c>
      <c r="L5016" s="1">
        <v>0.49760407813105273</v>
      </c>
      <c r="M5016" s="8">
        <v>4.3193407534359962E-2</v>
      </c>
      <c r="N5016" t="b">
        <v>0</v>
      </c>
      <c r="O5016" t="b">
        <v>0</v>
      </c>
      <c r="P5016" t="b">
        <v>0</v>
      </c>
      <c r="Q5016" t="b">
        <v>0</v>
      </c>
      <c r="R5016" t="b">
        <v>0</v>
      </c>
      <c r="S5016" t="b">
        <v>0</v>
      </c>
      <c r="T5016" t="b">
        <v>0</v>
      </c>
      <c r="U5016" t="b">
        <v>0</v>
      </c>
      <c r="V5016" t="b">
        <v>0</v>
      </c>
      <c r="W5016" t="b">
        <v>0</v>
      </c>
    </row>
    <row r="5017" spans="1:23" x14ac:dyDescent="0.35">
      <c r="A5017" s="3">
        <v>5</v>
      </c>
      <c r="B5017" t="s">
        <v>10048</v>
      </c>
      <c r="C5017" t="s">
        <v>10049</v>
      </c>
      <c r="D5017" s="2">
        <v>-3.5</v>
      </c>
      <c r="E5017" s="3">
        <v>1</v>
      </c>
      <c r="F5017" s="3">
        <v>0</v>
      </c>
      <c r="G5017" s="3">
        <v>0</v>
      </c>
      <c r="H5017" s="3">
        <v>1</v>
      </c>
      <c r="I5017" s="3">
        <v>0</v>
      </c>
      <c r="J5017" s="1">
        <v>-0.88024999999999998</v>
      </c>
      <c r="K5017" s="1">
        <v>-0.48446331505008677</v>
      </c>
      <c r="L5017" s="1">
        <v>0.57255654596424721</v>
      </c>
      <c r="M5017" s="8">
        <v>0.13470004506086683</v>
      </c>
      <c r="N5017" t="b">
        <v>0</v>
      </c>
      <c r="O5017" t="b">
        <v>0</v>
      </c>
      <c r="P5017" t="b">
        <v>0</v>
      </c>
      <c r="Q5017" t="b">
        <v>0</v>
      </c>
      <c r="R5017" t="b">
        <v>0</v>
      </c>
      <c r="S5017" t="b">
        <v>0</v>
      </c>
      <c r="T5017" t="b">
        <v>1</v>
      </c>
      <c r="U5017" t="b">
        <v>0</v>
      </c>
      <c r="V5017" t="b">
        <v>0</v>
      </c>
      <c r="W5017" t="b">
        <v>1</v>
      </c>
    </row>
    <row r="5018" spans="1:23" x14ac:dyDescent="0.35">
      <c r="A5018" s="3">
        <v>12</v>
      </c>
      <c r="B5018" t="s">
        <v>10050</v>
      </c>
      <c r="C5018" t="s">
        <v>10051</v>
      </c>
      <c r="D5018" s="2">
        <v>-3.5</v>
      </c>
      <c r="E5018" s="3">
        <v>1</v>
      </c>
      <c r="F5018" s="3">
        <v>0</v>
      </c>
      <c r="G5018" s="3">
        <v>0</v>
      </c>
      <c r="H5018" s="3">
        <v>1</v>
      </c>
      <c r="I5018" s="3">
        <v>0</v>
      </c>
      <c r="J5018" s="1">
        <v>-0.88024999999999998</v>
      </c>
      <c r="K5018" s="1">
        <v>-1.2975195091456346</v>
      </c>
      <c r="L5018" s="1">
        <v>2.0334806847597293</v>
      </c>
      <c r="M5018" s="8">
        <v>0.51453948435076746</v>
      </c>
      <c r="N5018" t="b">
        <v>0</v>
      </c>
      <c r="O5018" t="b">
        <v>0</v>
      </c>
      <c r="P5018" t="b">
        <v>0</v>
      </c>
      <c r="Q5018" t="b">
        <v>0</v>
      </c>
      <c r="R5018" t="b">
        <v>0</v>
      </c>
      <c r="S5018" t="b">
        <v>0</v>
      </c>
      <c r="T5018" t="b">
        <v>0</v>
      </c>
      <c r="U5018" t="b">
        <v>0</v>
      </c>
      <c r="V5018" t="b">
        <v>0</v>
      </c>
      <c r="W5018" t="b">
        <v>0</v>
      </c>
    </row>
    <row r="5019" spans="1:23" x14ac:dyDescent="0.35">
      <c r="A5019" s="3">
        <v>4</v>
      </c>
      <c r="B5019" t="s">
        <v>10052</v>
      </c>
      <c r="C5019" t="s">
        <v>10053</v>
      </c>
      <c r="D5019" s="2">
        <v>-3.5</v>
      </c>
      <c r="E5019" s="3">
        <v>3</v>
      </c>
      <c r="F5019" s="3">
        <v>0</v>
      </c>
      <c r="G5019" s="3">
        <v>0</v>
      </c>
      <c r="H5019" s="3">
        <v>2</v>
      </c>
      <c r="I5019" s="3">
        <v>1</v>
      </c>
      <c r="J5019" s="1">
        <v>-2.4077500000000001</v>
      </c>
      <c r="K5019" s="1">
        <v>-1.1869082009346275</v>
      </c>
      <c r="L5019" s="1">
        <v>1.4335895756267778</v>
      </c>
      <c r="M5019" s="8">
        <v>7.8739374216998809E-2</v>
      </c>
      <c r="N5019" t="b">
        <v>0</v>
      </c>
      <c r="O5019" t="b">
        <v>0</v>
      </c>
      <c r="P5019" t="b">
        <v>0</v>
      </c>
      <c r="Q5019" t="b">
        <v>0</v>
      </c>
      <c r="R5019" t="b">
        <v>0</v>
      </c>
      <c r="S5019" t="b">
        <v>0</v>
      </c>
      <c r="T5019" t="b">
        <v>0</v>
      </c>
      <c r="U5019" t="b">
        <v>0</v>
      </c>
      <c r="V5019" t="b">
        <v>0</v>
      </c>
      <c r="W5019" t="b">
        <v>0</v>
      </c>
    </row>
    <row r="5020" spans="1:23" x14ac:dyDescent="0.35">
      <c r="A5020" s="3">
        <v>9</v>
      </c>
      <c r="B5020" t="s">
        <v>10054</v>
      </c>
      <c r="C5020" t="s">
        <v>10055</v>
      </c>
      <c r="D5020" s="2">
        <v>-3.4995000000000003</v>
      </c>
      <c r="E5020" s="3">
        <v>2</v>
      </c>
      <c r="F5020" s="3">
        <v>0</v>
      </c>
      <c r="G5020" s="3">
        <v>0</v>
      </c>
      <c r="H5020" s="3">
        <v>1</v>
      </c>
      <c r="I5020" s="3">
        <v>1</v>
      </c>
      <c r="J5020" s="1">
        <v>-1.5655000000000001</v>
      </c>
      <c r="K5020" s="1">
        <v>-1.7535227815387571</v>
      </c>
      <c r="L5020" s="1">
        <v>1.7496123385705087</v>
      </c>
      <c r="M5020" s="8">
        <v>0.32187186822330882</v>
      </c>
      <c r="N5020" t="b">
        <v>0</v>
      </c>
      <c r="O5020" t="b">
        <v>0</v>
      </c>
      <c r="P5020" t="b">
        <v>0</v>
      </c>
      <c r="Q5020" t="b">
        <v>0</v>
      </c>
      <c r="R5020" t="b">
        <v>0</v>
      </c>
      <c r="S5020" t="b">
        <v>0</v>
      </c>
      <c r="T5020" t="b">
        <v>0</v>
      </c>
      <c r="U5020" t="b">
        <v>0</v>
      </c>
      <c r="V5020" t="b">
        <v>0</v>
      </c>
      <c r="W5020" t="b">
        <v>0</v>
      </c>
    </row>
    <row r="5021" spans="1:23" x14ac:dyDescent="0.35">
      <c r="A5021" s="3">
        <v>19</v>
      </c>
      <c r="B5021" t="s">
        <v>10056</v>
      </c>
      <c r="C5021" t="s">
        <v>10057</v>
      </c>
      <c r="D5021" s="2">
        <v>-3.4995000000000003</v>
      </c>
      <c r="E5021" s="3">
        <v>2</v>
      </c>
      <c r="F5021" s="3">
        <v>0</v>
      </c>
      <c r="G5021" s="3">
        <v>0</v>
      </c>
      <c r="H5021" s="3">
        <v>1</v>
      </c>
      <c r="I5021" s="3">
        <v>1</v>
      </c>
      <c r="J5021" s="1">
        <v>-1.359</v>
      </c>
      <c r="K5021" s="1">
        <v>-0.5031421198500089</v>
      </c>
      <c r="L5021" s="1">
        <v>1.262368226162268</v>
      </c>
      <c r="M5021" s="8">
        <v>7.8865015387910228E-2</v>
      </c>
      <c r="N5021" t="b">
        <v>0</v>
      </c>
      <c r="O5021" t="b">
        <v>0</v>
      </c>
      <c r="P5021" t="b">
        <v>0</v>
      </c>
      <c r="Q5021" t="b">
        <v>0</v>
      </c>
      <c r="R5021" t="b">
        <v>0</v>
      </c>
      <c r="S5021" t="b">
        <v>0</v>
      </c>
      <c r="T5021" t="b">
        <v>0</v>
      </c>
      <c r="U5021" t="b">
        <v>0</v>
      </c>
      <c r="V5021" t="b">
        <v>0</v>
      </c>
      <c r="W5021" t="b">
        <v>0</v>
      </c>
    </row>
    <row r="5022" spans="1:23" x14ac:dyDescent="0.35">
      <c r="A5022" s="3">
        <v>1</v>
      </c>
      <c r="B5022" t="s">
        <v>10058</v>
      </c>
      <c r="C5022" t="s">
        <v>10059</v>
      </c>
      <c r="D5022" s="2">
        <v>-3.4990000000000001</v>
      </c>
      <c r="E5022" s="3">
        <v>1</v>
      </c>
      <c r="F5022" s="3">
        <v>0</v>
      </c>
      <c r="G5022" s="3">
        <v>0</v>
      </c>
      <c r="H5022" s="3">
        <v>1</v>
      </c>
      <c r="I5022" s="3">
        <v>0</v>
      </c>
      <c r="J5022" s="1">
        <v>-0.87924999999999998</v>
      </c>
      <c r="K5022" s="1">
        <v>-0.32360666718997477</v>
      </c>
      <c r="L5022" s="1">
        <v>0.54268279811789077</v>
      </c>
      <c r="M5022" s="8">
        <v>9.4423349714082297E-2</v>
      </c>
      <c r="N5022" t="b">
        <v>0</v>
      </c>
      <c r="O5022" t="b">
        <v>0</v>
      </c>
      <c r="P5022" t="b">
        <v>0</v>
      </c>
      <c r="Q5022" t="b">
        <v>0</v>
      </c>
      <c r="R5022" t="b">
        <v>0</v>
      </c>
      <c r="S5022" t="b">
        <v>0</v>
      </c>
      <c r="T5022" t="b">
        <v>1</v>
      </c>
      <c r="U5022" t="b">
        <v>0</v>
      </c>
      <c r="V5022" t="b">
        <v>0</v>
      </c>
      <c r="W5022" t="b">
        <v>1</v>
      </c>
    </row>
    <row r="5023" spans="1:23" x14ac:dyDescent="0.35">
      <c r="A5023" s="3">
        <v>12</v>
      </c>
      <c r="B5023" t="s">
        <v>10060</v>
      </c>
      <c r="C5023" t="s">
        <v>10061</v>
      </c>
      <c r="D5023" s="2">
        <v>-3.4990000000000001</v>
      </c>
      <c r="E5023" s="3">
        <v>2</v>
      </c>
      <c r="F5023" s="3">
        <v>0</v>
      </c>
      <c r="G5023" s="3">
        <v>0</v>
      </c>
      <c r="H5023" s="3">
        <v>1</v>
      </c>
      <c r="I5023" s="3">
        <v>1</v>
      </c>
      <c r="J5023" s="1">
        <v>-1.1984999999999999</v>
      </c>
      <c r="K5023" s="1">
        <v>-0.99522172675074783</v>
      </c>
      <c r="L5023" s="1">
        <v>0.98300156750147338</v>
      </c>
      <c r="M5023" s="8">
        <v>0.20949062082522751</v>
      </c>
      <c r="N5023" t="b">
        <v>0</v>
      </c>
      <c r="O5023" t="b">
        <v>0</v>
      </c>
      <c r="P5023" t="b">
        <v>0</v>
      </c>
      <c r="Q5023" t="b">
        <v>0</v>
      </c>
      <c r="R5023" t="b">
        <v>0</v>
      </c>
      <c r="S5023" t="b">
        <v>0</v>
      </c>
      <c r="T5023" t="b">
        <v>0</v>
      </c>
      <c r="U5023" t="b">
        <v>0</v>
      </c>
      <c r="V5023" t="b">
        <v>0</v>
      </c>
      <c r="W5023" t="b">
        <v>0</v>
      </c>
    </row>
    <row r="5024" spans="1:23" x14ac:dyDescent="0.35">
      <c r="A5024" s="3">
        <v>7</v>
      </c>
      <c r="B5024" t="s">
        <v>10062</v>
      </c>
      <c r="C5024" t="s">
        <v>10063</v>
      </c>
      <c r="D5024" s="2">
        <v>-3.4990000000000001</v>
      </c>
      <c r="E5024" s="3">
        <v>1</v>
      </c>
      <c r="F5024" s="3">
        <v>0</v>
      </c>
      <c r="G5024" s="3">
        <v>0</v>
      </c>
      <c r="H5024" s="3">
        <v>1</v>
      </c>
      <c r="I5024" s="3">
        <v>0</v>
      </c>
      <c r="J5024" s="1">
        <v>-0.87924999999999998</v>
      </c>
      <c r="K5024" s="1">
        <v>-0.89218378498077489</v>
      </c>
      <c r="L5024" s="1">
        <v>1.1280262399130725</v>
      </c>
      <c r="M5024" s="8">
        <v>0.32820402914740537</v>
      </c>
      <c r="N5024" t="b">
        <v>0</v>
      </c>
      <c r="O5024" t="b">
        <v>0</v>
      </c>
      <c r="P5024" t="b">
        <v>0</v>
      </c>
      <c r="Q5024" t="b">
        <v>0</v>
      </c>
      <c r="R5024" t="b">
        <v>0</v>
      </c>
      <c r="S5024" t="b">
        <v>0</v>
      </c>
      <c r="T5024" t="b">
        <v>0</v>
      </c>
      <c r="U5024" t="b">
        <v>0</v>
      </c>
      <c r="V5024" t="b">
        <v>0</v>
      </c>
      <c r="W5024" t="b">
        <v>0</v>
      </c>
    </row>
    <row r="5025" spans="1:23" x14ac:dyDescent="0.35">
      <c r="A5025" s="3">
        <v>5</v>
      </c>
      <c r="B5025" t="s">
        <v>10064</v>
      </c>
      <c r="C5025" t="s">
        <v>10065</v>
      </c>
      <c r="D5025" s="2">
        <v>-3.4990000000000001</v>
      </c>
      <c r="E5025" s="3">
        <v>4</v>
      </c>
      <c r="F5025" s="3">
        <v>0</v>
      </c>
      <c r="G5025" s="3">
        <v>0</v>
      </c>
      <c r="H5025" s="3">
        <v>2</v>
      </c>
      <c r="I5025" s="3">
        <v>2</v>
      </c>
      <c r="J5025" s="1">
        <v>-2.8855</v>
      </c>
      <c r="K5025" s="1">
        <v>-2.6490464947629828</v>
      </c>
      <c r="L5025" s="1">
        <v>3.3998353445610316</v>
      </c>
      <c r="M5025" s="8">
        <v>0.2946598913714023</v>
      </c>
      <c r="N5025" t="b">
        <v>0</v>
      </c>
      <c r="O5025" t="b">
        <v>0</v>
      </c>
      <c r="P5025" t="b">
        <v>0</v>
      </c>
      <c r="Q5025" t="b">
        <v>0</v>
      </c>
      <c r="R5025" t="b">
        <v>0</v>
      </c>
      <c r="S5025" t="b">
        <v>0</v>
      </c>
      <c r="T5025" t="b">
        <v>0</v>
      </c>
      <c r="U5025" t="b">
        <v>0</v>
      </c>
      <c r="V5025" t="b">
        <v>0</v>
      </c>
      <c r="W5025" t="b">
        <v>0</v>
      </c>
    </row>
    <row r="5026" spans="1:23" x14ac:dyDescent="0.35">
      <c r="A5026" s="3">
        <v>1</v>
      </c>
      <c r="B5026" t="s">
        <v>10066</v>
      </c>
      <c r="C5026" t="s">
        <v>10067</v>
      </c>
      <c r="D5026" s="2">
        <v>-3.4990000000000001</v>
      </c>
      <c r="E5026" s="3">
        <v>2</v>
      </c>
      <c r="F5026" s="3">
        <v>0</v>
      </c>
      <c r="G5026" s="3">
        <v>0</v>
      </c>
      <c r="H5026" s="3">
        <v>1</v>
      </c>
      <c r="I5026" s="3">
        <v>1</v>
      </c>
      <c r="J5026" s="1">
        <v>-1.2104999999999999</v>
      </c>
      <c r="K5026" s="1">
        <v>-0.7668570660435996</v>
      </c>
      <c r="L5026" s="1">
        <v>1.0426852304638996</v>
      </c>
      <c r="M5026" s="8">
        <v>0.17783980071837488</v>
      </c>
      <c r="N5026" t="b">
        <v>0</v>
      </c>
      <c r="O5026" t="b">
        <v>0</v>
      </c>
      <c r="P5026" t="b">
        <v>0</v>
      </c>
      <c r="Q5026" t="b">
        <v>0</v>
      </c>
      <c r="R5026" t="b">
        <v>0</v>
      </c>
      <c r="S5026" t="b">
        <v>0</v>
      </c>
      <c r="T5026" t="b">
        <v>0</v>
      </c>
      <c r="U5026" t="b">
        <v>0</v>
      </c>
      <c r="V5026" t="b">
        <v>0</v>
      </c>
      <c r="W5026" t="b">
        <v>0</v>
      </c>
    </row>
    <row r="5027" spans="1:23" x14ac:dyDescent="0.35">
      <c r="A5027" s="3">
        <v>2</v>
      </c>
      <c r="B5027" t="s">
        <v>10068</v>
      </c>
      <c r="C5027" t="s">
        <v>10069</v>
      </c>
      <c r="D5027" s="2">
        <v>-3.4984999999999999</v>
      </c>
      <c r="E5027" s="3">
        <v>1</v>
      </c>
      <c r="F5027" s="3">
        <v>0</v>
      </c>
      <c r="G5027" s="3">
        <v>0</v>
      </c>
      <c r="H5027" s="3">
        <v>1</v>
      </c>
      <c r="I5027" s="3">
        <v>0</v>
      </c>
      <c r="J5027" s="1">
        <v>-0.87875000000000003</v>
      </c>
      <c r="K5027" s="1">
        <v>-0.34203891471795766</v>
      </c>
      <c r="L5027" s="1">
        <v>0.61983251431221142</v>
      </c>
      <c r="M5027" s="8">
        <v>0.10327364820039693</v>
      </c>
      <c r="N5027" t="b">
        <v>0</v>
      </c>
      <c r="O5027" t="b">
        <v>0</v>
      </c>
      <c r="P5027" t="b">
        <v>0</v>
      </c>
      <c r="Q5027" t="b">
        <v>0</v>
      </c>
      <c r="R5027" t="b">
        <v>0</v>
      </c>
      <c r="S5027" t="b">
        <v>0</v>
      </c>
      <c r="T5027" t="b">
        <v>0</v>
      </c>
      <c r="U5027" t="b">
        <v>0</v>
      </c>
      <c r="V5027" t="b">
        <v>0</v>
      </c>
      <c r="W5027" t="b">
        <v>0</v>
      </c>
    </row>
    <row r="5028" spans="1:23" x14ac:dyDescent="0.35">
      <c r="A5028" s="3">
        <v>15</v>
      </c>
      <c r="B5028" t="s">
        <v>10070</v>
      </c>
      <c r="C5028" t="s">
        <v>10071</v>
      </c>
      <c r="D5028" s="2">
        <v>-3.4984999999999999</v>
      </c>
      <c r="E5028" s="3">
        <v>1</v>
      </c>
      <c r="F5028" s="3">
        <v>0</v>
      </c>
      <c r="G5028" s="3">
        <v>0</v>
      </c>
      <c r="H5028" s="3">
        <v>1</v>
      </c>
      <c r="I5028" s="3">
        <v>0</v>
      </c>
      <c r="N5028" t="b">
        <v>0</v>
      </c>
      <c r="O5028" t="b">
        <v>0</v>
      </c>
      <c r="P5028" t="b">
        <v>0</v>
      </c>
      <c r="Q5028" t="b">
        <v>0</v>
      </c>
      <c r="R5028" t="b">
        <v>0</v>
      </c>
      <c r="S5028" t="b">
        <v>0</v>
      </c>
      <c r="T5028" t="b">
        <v>0</v>
      </c>
      <c r="U5028" t="b">
        <v>0</v>
      </c>
      <c r="V5028" t="b">
        <v>0</v>
      </c>
      <c r="W5028" t="b">
        <v>0</v>
      </c>
    </row>
    <row r="5029" spans="1:23" x14ac:dyDescent="0.35">
      <c r="A5029" s="3">
        <v>4</v>
      </c>
      <c r="B5029" t="s">
        <v>10072</v>
      </c>
      <c r="C5029" t="s">
        <v>10073</v>
      </c>
      <c r="D5029" s="2">
        <v>-3.4984999999999999</v>
      </c>
      <c r="E5029" s="3">
        <v>2</v>
      </c>
      <c r="F5029" s="3">
        <v>0</v>
      </c>
      <c r="G5029" s="3">
        <v>0</v>
      </c>
      <c r="H5029" s="3">
        <v>1</v>
      </c>
      <c r="I5029" s="3">
        <v>1</v>
      </c>
      <c r="J5029" s="1">
        <v>-1.6985000000000001</v>
      </c>
      <c r="K5029" s="1">
        <v>-2.1722026350638757</v>
      </c>
      <c r="L5029" s="1">
        <v>2.5531237830714693</v>
      </c>
      <c r="M5029" s="8">
        <v>0.45421087076282207</v>
      </c>
      <c r="N5029" t="b">
        <v>0</v>
      </c>
      <c r="O5029" t="b">
        <v>0</v>
      </c>
      <c r="P5029" t="b">
        <v>0</v>
      </c>
      <c r="Q5029" t="b">
        <v>0</v>
      </c>
      <c r="R5029" t="b">
        <v>0</v>
      </c>
      <c r="S5029" t="b">
        <v>0</v>
      </c>
      <c r="T5029" t="b">
        <v>0</v>
      </c>
      <c r="U5029" t="b">
        <v>0</v>
      </c>
      <c r="V5029" t="b">
        <v>0</v>
      </c>
      <c r="W5029" t="b">
        <v>0</v>
      </c>
    </row>
    <row r="5030" spans="1:23" x14ac:dyDescent="0.35">
      <c r="A5030" s="3">
        <v>3</v>
      </c>
      <c r="B5030" t="s">
        <v>10074</v>
      </c>
      <c r="C5030" t="s">
        <v>10075</v>
      </c>
      <c r="D5030" s="2">
        <v>-3.4980000000000002</v>
      </c>
      <c r="E5030" s="3">
        <v>2</v>
      </c>
      <c r="F5030" s="3">
        <v>0</v>
      </c>
      <c r="G5030" s="3">
        <v>0</v>
      </c>
      <c r="H5030" s="3">
        <v>1</v>
      </c>
      <c r="I5030" s="3">
        <v>1</v>
      </c>
      <c r="J5030" s="1">
        <v>-0.88824999999999998</v>
      </c>
      <c r="K5030" s="1">
        <v>-0.60394142086212577</v>
      </c>
      <c r="L5030" s="1">
        <v>1.2777145595042776</v>
      </c>
      <c r="M5030" s="8">
        <v>0.23647533302046739</v>
      </c>
      <c r="N5030" t="b">
        <v>0</v>
      </c>
      <c r="O5030" t="b">
        <v>0</v>
      </c>
      <c r="P5030" t="b">
        <v>0</v>
      </c>
      <c r="Q5030" t="b">
        <v>0</v>
      </c>
      <c r="R5030" t="b">
        <v>0</v>
      </c>
      <c r="S5030" t="b">
        <v>0</v>
      </c>
      <c r="T5030" t="b">
        <v>0</v>
      </c>
      <c r="U5030" t="b">
        <v>0</v>
      </c>
      <c r="V5030" t="b">
        <v>0</v>
      </c>
      <c r="W5030" t="b">
        <v>0</v>
      </c>
    </row>
    <row r="5031" spans="1:23" x14ac:dyDescent="0.35">
      <c r="A5031" s="3">
        <v>6</v>
      </c>
      <c r="B5031" t="s">
        <v>10076</v>
      </c>
      <c r="C5031" t="s">
        <v>10077</v>
      </c>
      <c r="D5031" s="2">
        <v>-3.4980000000000002</v>
      </c>
      <c r="E5031" s="3">
        <v>2</v>
      </c>
      <c r="F5031" s="3">
        <v>0</v>
      </c>
      <c r="G5031" s="3">
        <v>0</v>
      </c>
      <c r="H5031" s="3">
        <v>2</v>
      </c>
      <c r="I5031" s="3">
        <v>0</v>
      </c>
      <c r="J5031" s="1">
        <v>-1.631</v>
      </c>
      <c r="K5031" s="1">
        <v>-0.70719850906488912</v>
      </c>
      <c r="L5031" s="1">
        <v>0.83225998884439634</v>
      </c>
      <c r="M5031" s="8">
        <v>8.0157090696296826E-2</v>
      </c>
      <c r="N5031" t="b">
        <v>0</v>
      </c>
      <c r="O5031" t="b">
        <v>0</v>
      </c>
      <c r="P5031" t="b">
        <v>0</v>
      </c>
      <c r="Q5031" t="b">
        <v>0</v>
      </c>
      <c r="R5031" t="b">
        <v>0</v>
      </c>
      <c r="S5031" t="b">
        <v>0</v>
      </c>
      <c r="T5031" t="b">
        <v>0</v>
      </c>
      <c r="U5031" t="b">
        <v>0</v>
      </c>
      <c r="V5031" t="b">
        <v>0</v>
      </c>
      <c r="W5031" t="b">
        <v>0</v>
      </c>
    </row>
    <row r="5032" spans="1:23" x14ac:dyDescent="0.35">
      <c r="A5032" s="3">
        <v>6</v>
      </c>
      <c r="B5032" t="s">
        <v>10078</v>
      </c>
      <c r="C5032" t="s">
        <v>10079</v>
      </c>
      <c r="D5032" s="2">
        <v>-3.4980000000000002</v>
      </c>
      <c r="E5032" s="3">
        <v>2</v>
      </c>
      <c r="F5032" s="3">
        <v>0</v>
      </c>
      <c r="G5032" s="3">
        <v>0</v>
      </c>
      <c r="H5032" s="3">
        <v>2</v>
      </c>
      <c r="I5032" s="3">
        <v>0</v>
      </c>
      <c r="J5032" s="1">
        <v>-1.7029999999999998</v>
      </c>
      <c r="K5032" s="1">
        <v>-1.278208201533396</v>
      </c>
      <c r="L5032" s="1">
        <v>1.3805109122137018</v>
      </c>
      <c r="M5032" s="8">
        <v>0.18706989455214798</v>
      </c>
      <c r="N5032" t="b">
        <v>0</v>
      </c>
      <c r="O5032" t="b">
        <v>0</v>
      </c>
      <c r="P5032" t="b">
        <v>0</v>
      </c>
      <c r="Q5032" t="b">
        <v>0</v>
      </c>
      <c r="R5032" t="b">
        <v>0</v>
      </c>
      <c r="S5032" t="b">
        <v>0</v>
      </c>
      <c r="T5032" t="b">
        <v>0</v>
      </c>
      <c r="U5032" t="b">
        <v>0</v>
      </c>
      <c r="V5032" t="b">
        <v>0</v>
      </c>
      <c r="W5032" t="b">
        <v>0</v>
      </c>
    </row>
    <row r="5033" spans="1:23" x14ac:dyDescent="0.35">
      <c r="A5033" s="3">
        <v>1</v>
      </c>
      <c r="B5033" t="s">
        <v>10080</v>
      </c>
      <c r="C5033" t="s">
        <v>10081</v>
      </c>
      <c r="D5033" s="2">
        <v>-3.4975000000000001</v>
      </c>
      <c r="E5033" s="3">
        <v>1</v>
      </c>
      <c r="F5033" s="3">
        <v>0</v>
      </c>
      <c r="G5033" s="3">
        <v>0</v>
      </c>
      <c r="H5033" s="3">
        <v>1</v>
      </c>
      <c r="I5033" s="3">
        <v>0</v>
      </c>
      <c r="J5033" s="1">
        <v>-0.87775000000000003</v>
      </c>
      <c r="K5033" s="1">
        <v>-1.1247871343641398</v>
      </c>
      <c r="L5033" s="1">
        <v>1.4530932539981589</v>
      </c>
      <c r="M5033" s="8">
        <v>0.41713998263456337</v>
      </c>
      <c r="N5033" t="b">
        <v>0</v>
      </c>
      <c r="O5033" t="b">
        <v>0</v>
      </c>
      <c r="P5033" t="b">
        <v>0</v>
      </c>
      <c r="Q5033" t="b">
        <v>0</v>
      </c>
      <c r="R5033" t="b">
        <v>0</v>
      </c>
      <c r="S5033" t="b">
        <v>0</v>
      </c>
      <c r="T5033" t="b">
        <v>0</v>
      </c>
      <c r="U5033" t="b">
        <v>0</v>
      </c>
      <c r="V5033" t="b">
        <v>0</v>
      </c>
      <c r="W5033" t="b">
        <v>0</v>
      </c>
    </row>
    <row r="5034" spans="1:23" x14ac:dyDescent="0.35">
      <c r="A5034" s="3">
        <v>16</v>
      </c>
      <c r="B5034" t="s">
        <v>10082</v>
      </c>
      <c r="C5034" t="s">
        <v>10083</v>
      </c>
      <c r="D5034" s="2">
        <v>-3.4974999999999996</v>
      </c>
      <c r="E5034" s="3">
        <v>1</v>
      </c>
      <c r="F5034" s="3">
        <v>0</v>
      </c>
      <c r="G5034" s="3">
        <v>0</v>
      </c>
      <c r="H5034" s="3">
        <v>1</v>
      </c>
      <c r="I5034" s="3">
        <v>0</v>
      </c>
      <c r="J5034" s="1">
        <v>-0.87775000000000003</v>
      </c>
      <c r="K5034" s="1">
        <v>-0.98345809433648856</v>
      </c>
      <c r="L5034" s="1">
        <v>1.5382168419558817</v>
      </c>
      <c r="M5034" s="8">
        <v>0.39780353903159721</v>
      </c>
      <c r="N5034" t="b">
        <v>0</v>
      </c>
      <c r="O5034" t="b">
        <v>0</v>
      </c>
      <c r="P5034" t="b">
        <v>0</v>
      </c>
      <c r="Q5034" t="b">
        <v>0</v>
      </c>
      <c r="R5034" t="b">
        <v>0</v>
      </c>
      <c r="S5034" t="b">
        <v>0</v>
      </c>
      <c r="T5034" t="b">
        <v>0</v>
      </c>
      <c r="U5034" t="b">
        <v>0</v>
      </c>
      <c r="V5034" t="b">
        <v>0</v>
      </c>
      <c r="W5034" t="b">
        <v>0</v>
      </c>
    </row>
    <row r="5035" spans="1:23" x14ac:dyDescent="0.35">
      <c r="A5035" s="3">
        <v>21</v>
      </c>
      <c r="B5035" t="s">
        <v>10084</v>
      </c>
      <c r="C5035" t="s">
        <v>10085</v>
      </c>
      <c r="D5035" s="2">
        <v>-3.4969999999999999</v>
      </c>
      <c r="E5035" s="3">
        <v>6</v>
      </c>
      <c r="F5035" s="3">
        <v>0</v>
      </c>
      <c r="G5035" s="3">
        <v>0</v>
      </c>
      <c r="H5035" s="3">
        <v>1</v>
      </c>
      <c r="I5035" s="3">
        <v>5</v>
      </c>
      <c r="J5035" s="1">
        <v>-3.4584999999999999</v>
      </c>
      <c r="K5035" s="1">
        <v>-3.1329039499439313</v>
      </c>
      <c r="L5035" s="1">
        <v>4.5188110385127844</v>
      </c>
      <c r="M5035" s="8">
        <v>0.32282424238500435</v>
      </c>
      <c r="N5035" t="b">
        <v>0</v>
      </c>
      <c r="O5035" t="b">
        <v>0</v>
      </c>
      <c r="P5035" t="b">
        <v>0</v>
      </c>
      <c r="Q5035" t="b">
        <v>0</v>
      </c>
      <c r="R5035" t="b">
        <v>0</v>
      </c>
      <c r="S5035" t="b">
        <v>0</v>
      </c>
      <c r="T5035" t="b">
        <v>0</v>
      </c>
      <c r="U5035" t="b">
        <v>0</v>
      </c>
      <c r="V5035" t="b">
        <v>0</v>
      </c>
      <c r="W5035" t="b">
        <v>0</v>
      </c>
    </row>
    <row r="5036" spans="1:23" x14ac:dyDescent="0.35">
      <c r="A5036" s="3">
        <v>10</v>
      </c>
      <c r="B5036" t="s">
        <v>10086</v>
      </c>
      <c r="C5036" t="s">
        <v>10087</v>
      </c>
      <c r="D5036" s="2">
        <v>-3.4969999999999999</v>
      </c>
      <c r="E5036" s="3">
        <v>2</v>
      </c>
      <c r="F5036" s="3">
        <v>0</v>
      </c>
      <c r="G5036" s="3">
        <v>0</v>
      </c>
      <c r="H5036" s="3">
        <v>1</v>
      </c>
      <c r="I5036" s="3">
        <v>1</v>
      </c>
      <c r="J5036" s="1">
        <v>-1.2244999999999999</v>
      </c>
      <c r="K5036" s="1">
        <v>-1.4034961903325394</v>
      </c>
      <c r="L5036" s="1">
        <v>1.5192874414481037</v>
      </c>
      <c r="M5036" s="8">
        <v>0.33978327350154874</v>
      </c>
      <c r="N5036" t="b">
        <v>0</v>
      </c>
      <c r="O5036" t="b">
        <v>0</v>
      </c>
      <c r="P5036" t="b">
        <v>0</v>
      </c>
      <c r="Q5036" t="b">
        <v>0</v>
      </c>
      <c r="R5036" t="b">
        <v>0</v>
      </c>
      <c r="S5036" t="b">
        <v>0</v>
      </c>
      <c r="T5036" t="b">
        <v>0</v>
      </c>
      <c r="U5036" t="b">
        <v>0</v>
      </c>
      <c r="V5036" t="b">
        <v>0</v>
      </c>
      <c r="W5036" t="b">
        <v>0</v>
      </c>
    </row>
    <row r="5037" spans="1:23" x14ac:dyDescent="0.35">
      <c r="A5037" s="3">
        <v>2</v>
      </c>
      <c r="B5037" t="s">
        <v>10088</v>
      </c>
      <c r="C5037" t="s">
        <v>10089</v>
      </c>
      <c r="D5037" s="2">
        <v>-3.4969999999999999</v>
      </c>
      <c r="E5037" s="3">
        <v>6</v>
      </c>
      <c r="F5037" s="3">
        <v>0</v>
      </c>
      <c r="G5037" s="3">
        <v>0</v>
      </c>
      <c r="H5037" s="3">
        <v>4</v>
      </c>
      <c r="I5037" s="3">
        <v>2</v>
      </c>
      <c r="J5037" s="1">
        <v>-4.5739999999999998</v>
      </c>
      <c r="K5037" s="1">
        <v>-2.3298479032164945</v>
      </c>
      <c r="L5037" s="1">
        <v>3.1954708358681887</v>
      </c>
      <c r="M5037" s="8">
        <v>4.5391385911963913E-2</v>
      </c>
      <c r="N5037" t="b">
        <v>0</v>
      </c>
      <c r="O5037" t="b">
        <v>0</v>
      </c>
      <c r="P5037" t="b">
        <v>0</v>
      </c>
      <c r="Q5037" t="b">
        <v>0</v>
      </c>
      <c r="R5037" t="b">
        <v>0</v>
      </c>
      <c r="S5037" t="b">
        <v>0</v>
      </c>
      <c r="T5037" t="b">
        <v>1</v>
      </c>
      <c r="U5037" t="b">
        <v>0</v>
      </c>
      <c r="V5037" t="b">
        <v>0</v>
      </c>
      <c r="W5037" t="b">
        <v>1</v>
      </c>
    </row>
    <row r="5038" spans="1:23" x14ac:dyDescent="0.35">
      <c r="A5038" s="3">
        <v>7</v>
      </c>
      <c r="B5038" t="s">
        <v>10090</v>
      </c>
      <c r="C5038" t="s">
        <v>10091</v>
      </c>
      <c r="D5038" s="2">
        <v>-3.4969999999999999</v>
      </c>
      <c r="E5038" s="3">
        <v>2</v>
      </c>
      <c r="F5038" s="3">
        <v>0</v>
      </c>
      <c r="G5038" s="3">
        <v>0</v>
      </c>
      <c r="H5038" s="3">
        <v>1</v>
      </c>
      <c r="I5038" s="3">
        <v>1</v>
      </c>
      <c r="J5038" s="1">
        <v>-1.5785</v>
      </c>
      <c r="K5038" s="1">
        <v>-1.5950752665231831</v>
      </c>
      <c r="L5038" s="1">
        <v>1.4064253430292424</v>
      </c>
      <c r="M5038" s="8">
        <v>0.24815006559757086</v>
      </c>
      <c r="N5038" t="b">
        <v>0</v>
      </c>
      <c r="O5038" t="b">
        <v>0</v>
      </c>
      <c r="P5038" t="b">
        <v>0</v>
      </c>
      <c r="Q5038" t="b">
        <v>0</v>
      </c>
      <c r="R5038" t="b">
        <v>0</v>
      </c>
      <c r="S5038" t="b">
        <v>0</v>
      </c>
      <c r="T5038" t="b">
        <v>0</v>
      </c>
      <c r="U5038" t="b">
        <v>0</v>
      </c>
      <c r="V5038" t="b">
        <v>0</v>
      </c>
      <c r="W5038" t="b">
        <v>0</v>
      </c>
    </row>
    <row r="5039" spans="1:23" x14ac:dyDescent="0.35">
      <c r="A5039" s="3">
        <v>11</v>
      </c>
      <c r="B5039" t="s">
        <v>10092</v>
      </c>
      <c r="C5039" t="s">
        <v>10093</v>
      </c>
      <c r="D5039" s="2">
        <v>-3.4969999999999999</v>
      </c>
      <c r="E5039" s="3">
        <v>1</v>
      </c>
      <c r="F5039" s="3">
        <v>0</v>
      </c>
      <c r="G5039" s="3">
        <v>0</v>
      </c>
      <c r="H5039" s="3">
        <v>1</v>
      </c>
      <c r="I5039" s="3">
        <v>0</v>
      </c>
      <c r="J5039" s="1">
        <v>-0.87724999999999997</v>
      </c>
      <c r="K5039" s="1">
        <v>-0.25561137548317464</v>
      </c>
      <c r="L5039" s="1">
        <v>0.16922809217618642</v>
      </c>
      <c r="M5039" s="8">
        <v>6.0837421400374313E-2</v>
      </c>
      <c r="N5039" t="b">
        <v>0</v>
      </c>
      <c r="O5039" t="b">
        <v>0</v>
      </c>
      <c r="P5039" t="b">
        <v>0</v>
      </c>
      <c r="Q5039" t="b">
        <v>0</v>
      </c>
      <c r="R5039" t="b">
        <v>0</v>
      </c>
      <c r="S5039" t="b">
        <v>0</v>
      </c>
      <c r="T5039" t="b">
        <v>0</v>
      </c>
      <c r="U5039" t="b">
        <v>0</v>
      </c>
      <c r="V5039" t="b">
        <v>0</v>
      </c>
      <c r="W5039" t="b">
        <v>0</v>
      </c>
    </row>
    <row r="5040" spans="1:23" x14ac:dyDescent="0.35">
      <c r="A5040" s="3">
        <v>2</v>
      </c>
      <c r="B5040" t="s">
        <v>10094</v>
      </c>
      <c r="C5040" t="s">
        <v>10095</v>
      </c>
      <c r="D5040" s="2">
        <v>-3.4969999999999999</v>
      </c>
      <c r="E5040" s="3">
        <v>4</v>
      </c>
      <c r="F5040" s="3">
        <v>0</v>
      </c>
      <c r="G5040" s="3">
        <v>0</v>
      </c>
      <c r="H5040" s="3">
        <v>2</v>
      </c>
      <c r="I5040" s="3">
        <v>2</v>
      </c>
      <c r="J5040" s="1">
        <v>-2.1982499999999998</v>
      </c>
      <c r="K5040" s="1">
        <v>-1.5497386123831109</v>
      </c>
      <c r="L5040" s="1">
        <v>2.138836890673443</v>
      </c>
      <c r="M5040" s="8">
        <v>0.18667724339781591</v>
      </c>
      <c r="N5040" t="b">
        <v>0</v>
      </c>
      <c r="O5040" t="b">
        <v>0</v>
      </c>
      <c r="P5040" t="b">
        <v>0</v>
      </c>
      <c r="Q5040" t="b">
        <v>0</v>
      </c>
      <c r="R5040" t="b">
        <v>0</v>
      </c>
      <c r="S5040" t="b">
        <v>0</v>
      </c>
      <c r="T5040" t="b">
        <v>0</v>
      </c>
      <c r="U5040" t="b">
        <v>0</v>
      </c>
      <c r="V5040" t="b">
        <v>0</v>
      </c>
      <c r="W5040" t="b">
        <v>0</v>
      </c>
    </row>
    <row r="5041" spans="1:23" x14ac:dyDescent="0.35">
      <c r="A5041" s="3">
        <v>1</v>
      </c>
      <c r="B5041" t="s">
        <v>10096</v>
      </c>
      <c r="C5041" t="s">
        <v>10097</v>
      </c>
      <c r="D5041" s="2">
        <v>-3.4969999999999999</v>
      </c>
      <c r="E5041" s="3">
        <v>2</v>
      </c>
      <c r="F5041" s="3">
        <v>0</v>
      </c>
      <c r="G5041" s="3">
        <v>0</v>
      </c>
      <c r="H5041" s="3">
        <v>2</v>
      </c>
      <c r="I5041" s="3">
        <v>0</v>
      </c>
      <c r="J5041" s="1">
        <v>-1.6815</v>
      </c>
      <c r="K5041" s="1">
        <v>-1.1112189479367713</v>
      </c>
      <c r="L5041" s="1">
        <v>1.2470910290955679</v>
      </c>
      <c r="M5041" s="8">
        <v>0.15558928253645518</v>
      </c>
      <c r="N5041" t="b">
        <v>0</v>
      </c>
      <c r="O5041" t="b">
        <v>0</v>
      </c>
      <c r="P5041" t="b">
        <v>0</v>
      </c>
      <c r="Q5041" t="b">
        <v>0</v>
      </c>
      <c r="R5041" t="b">
        <v>0</v>
      </c>
      <c r="S5041" t="b">
        <v>0</v>
      </c>
      <c r="T5041" t="b">
        <v>0</v>
      </c>
      <c r="U5041" t="b">
        <v>0</v>
      </c>
      <c r="V5041" t="b">
        <v>0</v>
      </c>
      <c r="W5041" t="b">
        <v>0</v>
      </c>
    </row>
    <row r="5042" spans="1:23" x14ac:dyDescent="0.35">
      <c r="A5042" s="3">
        <v>8</v>
      </c>
      <c r="B5042" t="s">
        <v>10098</v>
      </c>
      <c r="C5042" t="s">
        <v>10099</v>
      </c>
      <c r="D5042" s="2">
        <v>-3.4969999999999999</v>
      </c>
      <c r="E5042" s="3">
        <v>1</v>
      </c>
      <c r="F5042" s="3">
        <v>0</v>
      </c>
      <c r="G5042" s="3">
        <v>0</v>
      </c>
      <c r="H5042" s="3">
        <v>1</v>
      </c>
      <c r="I5042" s="3">
        <v>0</v>
      </c>
      <c r="J5042" s="1">
        <v>-0.87724999999999997</v>
      </c>
      <c r="K5042" s="1">
        <v>-0.46534909284195725</v>
      </c>
      <c r="L5042" s="1">
        <v>0.47344269899752772</v>
      </c>
      <c r="M5042" s="8">
        <v>0.12927581982675043</v>
      </c>
      <c r="N5042" t="b">
        <v>0</v>
      </c>
      <c r="O5042" t="b">
        <v>0</v>
      </c>
      <c r="P5042" t="b">
        <v>0</v>
      </c>
      <c r="Q5042" t="b">
        <v>0</v>
      </c>
      <c r="R5042" t="b">
        <v>0</v>
      </c>
      <c r="S5042" t="b">
        <v>0</v>
      </c>
      <c r="T5042" t="b">
        <v>0</v>
      </c>
      <c r="U5042" t="b">
        <v>0</v>
      </c>
      <c r="V5042" t="b">
        <v>0</v>
      </c>
      <c r="W5042" t="b">
        <v>0</v>
      </c>
    </row>
    <row r="5043" spans="1:23" x14ac:dyDescent="0.35">
      <c r="A5043" s="3">
        <v>8</v>
      </c>
      <c r="B5043" t="s">
        <v>10100</v>
      </c>
      <c r="C5043" t="s">
        <v>10101</v>
      </c>
      <c r="D5043" s="2">
        <v>-3.4965000000000002</v>
      </c>
      <c r="E5043" s="3">
        <v>6</v>
      </c>
      <c r="F5043" s="3">
        <v>0</v>
      </c>
      <c r="G5043" s="3">
        <v>0</v>
      </c>
      <c r="H5043" s="3">
        <v>1</v>
      </c>
      <c r="I5043" s="3">
        <v>5</v>
      </c>
      <c r="J5043" s="1">
        <v>-3.4239999999999999</v>
      </c>
      <c r="K5043" s="1">
        <v>-2.0189336546576269</v>
      </c>
      <c r="L5043" s="1">
        <v>3.3422426713261562</v>
      </c>
      <c r="M5043" s="8">
        <v>0.10921697142868496</v>
      </c>
      <c r="N5043" t="b">
        <v>0</v>
      </c>
      <c r="O5043" t="b">
        <v>0</v>
      </c>
      <c r="P5043" t="b">
        <v>0</v>
      </c>
      <c r="Q5043" t="b">
        <v>0</v>
      </c>
      <c r="R5043" t="b">
        <v>0</v>
      </c>
      <c r="S5043" t="b">
        <v>0</v>
      </c>
      <c r="T5043" t="b">
        <v>0</v>
      </c>
      <c r="U5043" t="b">
        <v>0</v>
      </c>
      <c r="V5043" t="b">
        <v>0</v>
      </c>
      <c r="W5043" t="b">
        <v>0</v>
      </c>
    </row>
    <row r="5044" spans="1:23" x14ac:dyDescent="0.35">
      <c r="A5044" s="3">
        <v>7</v>
      </c>
      <c r="B5044" t="s">
        <v>10102</v>
      </c>
      <c r="C5044" t="s">
        <v>10103</v>
      </c>
      <c r="D5044" s="2">
        <v>-3.4965000000000002</v>
      </c>
      <c r="E5044" s="3">
        <v>1</v>
      </c>
      <c r="F5044" s="3">
        <v>0</v>
      </c>
      <c r="G5044" s="3">
        <v>0</v>
      </c>
      <c r="H5044" s="3">
        <v>1</v>
      </c>
      <c r="I5044" s="3">
        <v>0</v>
      </c>
      <c r="J5044" s="1">
        <v>-0.87675000000000003</v>
      </c>
      <c r="K5044" s="1">
        <v>-0.38212874320567236</v>
      </c>
      <c r="L5044" s="1">
        <v>0.49932579027100521</v>
      </c>
      <c r="M5044" s="8">
        <v>9.663210081965469E-2</v>
      </c>
      <c r="N5044" t="b">
        <v>0</v>
      </c>
      <c r="O5044" t="b">
        <v>0</v>
      </c>
      <c r="P5044" t="b">
        <v>0</v>
      </c>
      <c r="Q5044" t="b">
        <v>0</v>
      </c>
      <c r="R5044" t="b">
        <v>0</v>
      </c>
      <c r="S5044" t="b">
        <v>0</v>
      </c>
      <c r="T5044" t="b">
        <v>0</v>
      </c>
      <c r="U5044" t="b">
        <v>0</v>
      </c>
      <c r="V5044" t="b">
        <v>0</v>
      </c>
      <c r="W5044" t="b">
        <v>0</v>
      </c>
    </row>
    <row r="5045" spans="1:23" x14ac:dyDescent="0.35">
      <c r="A5045" s="3">
        <v>2</v>
      </c>
      <c r="B5045" t="s">
        <v>10104</v>
      </c>
      <c r="C5045" t="s">
        <v>10105</v>
      </c>
      <c r="D5045" s="2">
        <v>-3.496</v>
      </c>
      <c r="E5045" s="3">
        <v>1</v>
      </c>
      <c r="F5045" s="3">
        <v>0</v>
      </c>
      <c r="G5045" s="3">
        <v>0</v>
      </c>
      <c r="H5045" s="3">
        <v>1</v>
      </c>
      <c r="I5045" s="3">
        <v>0</v>
      </c>
      <c r="J5045" s="1">
        <v>-0.87624999999999997</v>
      </c>
      <c r="K5045" s="1">
        <v>-0.46877588893405786</v>
      </c>
      <c r="L5045" s="1">
        <v>0.55971017306406545</v>
      </c>
      <c r="M5045" s="8">
        <v>0.14782273867983431</v>
      </c>
      <c r="N5045" t="b">
        <v>0</v>
      </c>
      <c r="O5045" t="b">
        <v>0</v>
      </c>
      <c r="P5045" t="b">
        <v>0</v>
      </c>
      <c r="Q5045" t="b">
        <v>0</v>
      </c>
      <c r="R5045" t="b">
        <v>0</v>
      </c>
      <c r="S5045" t="b">
        <v>0</v>
      </c>
      <c r="T5045" t="b">
        <v>0</v>
      </c>
      <c r="U5045" t="b">
        <v>0</v>
      </c>
      <c r="V5045" t="b">
        <v>0</v>
      </c>
      <c r="W5045" t="b">
        <v>0</v>
      </c>
    </row>
    <row r="5046" spans="1:23" x14ac:dyDescent="0.35">
      <c r="A5046" s="3">
        <v>22</v>
      </c>
      <c r="B5046" t="s">
        <v>10106</v>
      </c>
      <c r="C5046" t="s">
        <v>10107</v>
      </c>
      <c r="D5046" s="2">
        <v>-3.496</v>
      </c>
      <c r="E5046" s="3">
        <v>2</v>
      </c>
      <c r="F5046" s="3">
        <v>0</v>
      </c>
      <c r="G5046" s="3">
        <v>0</v>
      </c>
      <c r="H5046" s="3">
        <v>2</v>
      </c>
      <c r="I5046" s="3">
        <v>0</v>
      </c>
      <c r="J5046" s="1">
        <v>-1.6595</v>
      </c>
      <c r="K5046" s="1">
        <v>-2.48496536889024</v>
      </c>
      <c r="L5046" s="1">
        <v>3.6790794885859359</v>
      </c>
      <c r="M5046" s="8">
        <v>0.63971095683024382</v>
      </c>
      <c r="N5046" t="b">
        <v>0</v>
      </c>
      <c r="O5046" t="b">
        <v>0</v>
      </c>
      <c r="P5046" t="b">
        <v>0</v>
      </c>
      <c r="Q5046" t="b">
        <v>0</v>
      </c>
      <c r="R5046" t="b">
        <v>0</v>
      </c>
      <c r="S5046" t="b">
        <v>0</v>
      </c>
      <c r="T5046" t="b">
        <v>1</v>
      </c>
      <c r="U5046" t="b">
        <v>1</v>
      </c>
      <c r="V5046" t="b">
        <v>0</v>
      </c>
      <c r="W5046" t="b">
        <v>1</v>
      </c>
    </row>
    <row r="5047" spans="1:23" x14ac:dyDescent="0.35">
      <c r="A5047" s="3">
        <v>1</v>
      </c>
      <c r="B5047" t="s">
        <v>10108</v>
      </c>
      <c r="C5047" t="s">
        <v>10109</v>
      </c>
      <c r="D5047" s="2">
        <v>-3.496</v>
      </c>
      <c r="E5047" s="3">
        <v>1</v>
      </c>
      <c r="F5047" s="3">
        <v>0</v>
      </c>
      <c r="G5047" s="3">
        <v>0</v>
      </c>
      <c r="H5047" s="3">
        <v>1</v>
      </c>
      <c r="I5047" s="3">
        <v>0</v>
      </c>
      <c r="J5047" s="1">
        <v>-0.87624999999999997</v>
      </c>
      <c r="K5047" s="1">
        <v>-0.62254795805915986</v>
      </c>
      <c r="L5047" s="1">
        <v>1.0549376428461581</v>
      </c>
      <c r="M5047" s="8">
        <v>0.2177479841030219</v>
      </c>
      <c r="N5047" t="b">
        <v>0</v>
      </c>
      <c r="O5047" t="b">
        <v>0</v>
      </c>
      <c r="P5047" t="b">
        <v>0</v>
      </c>
      <c r="Q5047" t="b">
        <v>0</v>
      </c>
      <c r="R5047" t="b">
        <v>0</v>
      </c>
      <c r="S5047" t="b">
        <v>0</v>
      </c>
      <c r="T5047" t="b">
        <v>0</v>
      </c>
      <c r="U5047" t="b">
        <v>0</v>
      </c>
      <c r="V5047" t="b">
        <v>0</v>
      </c>
      <c r="W5047" t="b">
        <v>0</v>
      </c>
    </row>
    <row r="5048" spans="1:23" x14ac:dyDescent="0.35">
      <c r="A5048" s="3">
        <v>3</v>
      </c>
      <c r="B5048" t="s">
        <v>10110</v>
      </c>
      <c r="C5048" t="s">
        <v>10111</v>
      </c>
      <c r="D5048" s="2">
        <v>-3.496</v>
      </c>
      <c r="E5048" s="3">
        <v>1</v>
      </c>
      <c r="F5048" s="3">
        <v>0</v>
      </c>
      <c r="G5048" s="3">
        <v>0</v>
      </c>
      <c r="H5048" s="3">
        <v>1</v>
      </c>
      <c r="I5048" s="3">
        <v>0</v>
      </c>
      <c r="J5048" s="1">
        <v>-0.63224999999999998</v>
      </c>
      <c r="K5048" s="1">
        <v>-0.70005848099326129</v>
      </c>
      <c r="L5048" s="1">
        <v>0.6482195360255123</v>
      </c>
      <c r="M5048" s="8">
        <v>0.22024478176386242</v>
      </c>
      <c r="N5048" t="b">
        <v>0</v>
      </c>
      <c r="O5048" t="b">
        <v>0</v>
      </c>
      <c r="P5048" t="b">
        <v>0</v>
      </c>
      <c r="Q5048" t="b">
        <v>0</v>
      </c>
      <c r="R5048" t="b">
        <v>0</v>
      </c>
      <c r="S5048" t="b">
        <v>0</v>
      </c>
      <c r="T5048" t="b">
        <v>0</v>
      </c>
      <c r="U5048" t="b">
        <v>0</v>
      </c>
      <c r="V5048" t="b">
        <v>0</v>
      </c>
      <c r="W5048" t="b">
        <v>0</v>
      </c>
    </row>
    <row r="5049" spans="1:23" x14ac:dyDescent="0.35">
      <c r="A5049" s="3">
        <v>5</v>
      </c>
      <c r="B5049" t="s">
        <v>10112</v>
      </c>
      <c r="C5049" t="s">
        <v>10113</v>
      </c>
      <c r="D5049" s="2">
        <v>-3.496</v>
      </c>
      <c r="E5049" s="3">
        <v>1</v>
      </c>
      <c r="F5049" s="3">
        <v>0</v>
      </c>
      <c r="G5049" s="3">
        <v>0</v>
      </c>
      <c r="H5049" s="3">
        <v>1</v>
      </c>
      <c r="I5049" s="3">
        <v>0</v>
      </c>
      <c r="J5049" s="1">
        <v>-1.12225</v>
      </c>
      <c r="K5049" s="1">
        <v>-0.54172230470753546</v>
      </c>
      <c r="L5049" s="1">
        <v>0.71602143585397837</v>
      </c>
      <c r="M5049" s="8">
        <v>0.10267981785630577</v>
      </c>
      <c r="N5049" t="b">
        <v>0</v>
      </c>
      <c r="O5049" t="b">
        <v>0</v>
      </c>
      <c r="P5049" t="b">
        <v>0</v>
      </c>
      <c r="Q5049" t="b">
        <v>0</v>
      </c>
      <c r="R5049" t="b">
        <v>0</v>
      </c>
      <c r="S5049" t="b">
        <v>0</v>
      </c>
      <c r="T5049" t="b">
        <v>0</v>
      </c>
      <c r="U5049" t="b">
        <v>0</v>
      </c>
      <c r="V5049" t="b">
        <v>0</v>
      </c>
      <c r="W5049" t="b">
        <v>0</v>
      </c>
    </row>
    <row r="5050" spans="1:23" x14ac:dyDescent="0.35">
      <c r="A5050" s="3">
        <v>11</v>
      </c>
      <c r="B5050" t="s">
        <v>10114</v>
      </c>
      <c r="C5050" t="s">
        <v>10115</v>
      </c>
      <c r="D5050" s="2">
        <v>-3.496</v>
      </c>
      <c r="E5050" s="3">
        <v>1</v>
      </c>
      <c r="F5050" s="3">
        <v>0</v>
      </c>
      <c r="G5050" s="3">
        <v>0</v>
      </c>
      <c r="H5050" s="3">
        <v>1</v>
      </c>
      <c r="I5050" s="3">
        <v>0</v>
      </c>
      <c r="J5050" s="1">
        <v>-0.87624999999999997</v>
      </c>
      <c r="K5050" s="1">
        <v>-0.19901326462936503</v>
      </c>
      <c r="L5050" s="1">
        <v>0.34552586127370644</v>
      </c>
      <c r="M5050" s="8">
        <v>4.5684660409533957E-2</v>
      </c>
      <c r="N5050" t="b">
        <v>0</v>
      </c>
      <c r="O5050" t="b">
        <v>0</v>
      </c>
      <c r="P5050" t="b">
        <v>0</v>
      </c>
      <c r="Q5050" t="b">
        <v>0</v>
      </c>
      <c r="R5050" t="b">
        <v>0</v>
      </c>
      <c r="S5050" t="b">
        <v>0</v>
      </c>
      <c r="T5050" t="b">
        <v>0</v>
      </c>
      <c r="U5050" t="b">
        <v>0</v>
      </c>
      <c r="V5050" t="b">
        <v>0</v>
      </c>
      <c r="W5050" t="b">
        <v>0</v>
      </c>
    </row>
    <row r="5051" spans="1:23" x14ac:dyDescent="0.35">
      <c r="A5051" s="3">
        <v>5</v>
      </c>
      <c r="B5051" t="s">
        <v>10116</v>
      </c>
      <c r="C5051" t="s">
        <v>10117</v>
      </c>
      <c r="D5051" s="2">
        <v>-3.496</v>
      </c>
      <c r="E5051" s="3">
        <v>2</v>
      </c>
      <c r="F5051" s="3">
        <v>0</v>
      </c>
      <c r="G5051" s="3">
        <v>0</v>
      </c>
      <c r="H5051" s="3">
        <v>1</v>
      </c>
      <c r="I5051" s="3">
        <v>1</v>
      </c>
      <c r="J5051" s="1">
        <v>-1.0880000000000001</v>
      </c>
      <c r="K5051" s="1">
        <v>-0.50229520423011986</v>
      </c>
      <c r="L5051" s="1">
        <v>1.0433431776706672</v>
      </c>
      <c r="M5051" s="8">
        <v>0.12612656286374085</v>
      </c>
      <c r="N5051" t="b">
        <v>0</v>
      </c>
      <c r="O5051" t="b">
        <v>0</v>
      </c>
      <c r="P5051" t="b">
        <v>0</v>
      </c>
      <c r="Q5051" t="b">
        <v>0</v>
      </c>
      <c r="R5051" t="b">
        <v>0</v>
      </c>
      <c r="S5051" t="b">
        <v>0</v>
      </c>
      <c r="T5051" t="b">
        <v>0</v>
      </c>
      <c r="U5051" t="b">
        <v>0</v>
      </c>
      <c r="V5051" t="b">
        <v>0</v>
      </c>
      <c r="W5051" t="b">
        <v>0</v>
      </c>
    </row>
    <row r="5052" spans="1:23" x14ac:dyDescent="0.35">
      <c r="A5052" s="3">
        <v>14</v>
      </c>
      <c r="B5052" t="s">
        <v>10118</v>
      </c>
      <c r="C5052" t="s">
        <v>10119</v>
      </c>
      <c r="D5052" s="2">
        <v>-3.4954999999999998</v>
      </c>
      <c r="E5052" s="3">
        <v>2</v>
      </c>
      <c r="F5052" s="3">
        <v>0</v>
      </c>
      <c r="G5052" s="3">
        <v>0</v>
      </c>
      <c r="H5052" s="3">
        <v>2</v>
      </c>
      <c r="I5052" s="3">
        <v>0</v>
      </c>
      <c r="J5052" s="1">
        <v>-1.6539999999999999</v>
      </c>
      <c r="K5052" s="1">
        <v>-2.0319442956212912</v>
      </c>
      <c r="L5052" s="1">
        <v>2.1244507243439581</v>
      </c>
      <c r="M5052" s="8">
        <v>0.38924079461370559</v>
      </c>
      <c r="N5052" t="b">
        <v>0</v>
      </c>
      <c r="O5052" t="b">
        <v>0</v>
      </c>
      <c r="P5052" t="b">
        <v>0</v>
      </c>
      <c r="Q5052" t="b">
        <v>0</v>
      </c>
      <c r="R5052" t="b">
        <v>0</v>
      </c>
      <c r="S5052" t="b">
        <v>0</v>
      </c>
      <c r="T5052" t="b">
        <v>1</v>
      </c>
      <c r="U5052" t="b">
        <v>0</v>
      </c>
      <c r="V5052" t="b">
        <v>0</v>
      </c>
      <c r="W5052" t="b">
        <v>1</v>
      </c>
    </row>
    <row r="5053" spans="1:23" x14ac:dyDescent="0.35">
      <c r="A5053" s="3">
        <v>17</v>
      </c>
      <c r="B5053" t="s">
        <v>10120</v>
      </c>
      <c r="C5053" t="s">
        <v>10121</v>
      </c>
      <c r="D5053" s="2">
        <v>-3.4954999999999998</v>
      </c>
      <c r="E5053" s="3">
        <v>3</v>
      </c>
      <c r="F5053" s="3">
        <v>0</v>
      </c>
      <c r="G5053" s="3">
        <v>0</v>
      </c>
      <c r="H5053" s="3">
        <v>1</v>
      </c>
      <c r="I5053" s="3">
        <v>2</v>
      </c>
      <c r="J5053" s="1">
        <v>-2.3687499999999999</v>
      </c>
      <c r="K5053" s="1">
        <v>-2.4103852931801191</v>
      </c>
      <c r="L5053" s="1">
        <v>3.306889712226448</v>
      </c>
      <c r="M5053" s="8">
        <v>0.36262817870874942</v>
      </c>
      <c r="N5053" t="b">
        <v>0</v>
      </c>
      <c r="O5053" t="b">
        <v>0</v>
      </c>
      <c r="P5053" t="b">
        <v>0</v>
      </c>
      <c r="Q5053" t="b">
        <v>0</v>
      </c>
      <c r="R5053" t="b">
        <v>0</v>
      </c>
      <c r="S5053" t="b">
        <v>0</v>
      </c>
      <c r="T5053" t="b">
        <v>0</v>
      </c>
      <c r="U5053" t="b">
        <v>0</v>
      </c>
      <c r="V5053" t="b">
        <v>0</v>
      </c>
      <c r="W5053" t="b">
        <v>0</v>
      </c>
    </row>
    <row r="5054" spans="1:23" x14ac:dyDescent="0.35">
      <c r="A5054" s="3">
        <v>1</v>
      </c>
      <c r="B5054" t="s">
        <v>10122</v>
      </c>
      <c r="C5054" t="s">
        <v>10123</v>
      </c>
      <c r="D5054" s="2">
        <v>-3.4950000000000001</v>
      </c>
      <c r="E5054" s="3">
        <v>3</v>
      </c>
      <c r="F5054" s="3">
        <v>0</v>
      </c>
      <c r="G5054" s="3">
        <v>0</v>
      </c>
      <c r="H5054" s="3">
        <v>1</v>
      </c>
      <c r="I5054" s="3">
        <v>2</v>
      </c>
      <c r="J5054" s="1">
        <v>-1.9377500000000001</v>
      </c>
      <c r="K5054" s="1">
        <v>-1.6536471778910704</v>
      </c>
      <c r="L5054" s="1">
        <v>2.1111927433272877</v>
      </c>
      <c r="M5054" s="8">
        <v>0.24430950218150183</v>
      </c>
      <c r="N5054" t="b">
        <v>0</v>
      </c>
      <c r="O5054" t="b">
        <v>0</v>
      </c>
      <c r="P5054" t="b">
        <v>0</v>
      </c>
      <c r="Q5054" t="b">
        <v>0</v>
      </c>
      <c r="R5054" t="b">
        <v>0</v>
      </c>
      <c r="S5054" t="b">
        <v>0</v>
      </c>
      <c r="T5054" t="b">
        <v>0</v>
      </c>
      <c r="U5054" t="b">
        <v>0</v>
      </c>
      <c r="V5054" t="b">
        <v>0</v>
      </c>
      <c r="W5054" t="b">
        <v>0</v>
      </c>
    </row>
    <row r="5055" spans="1:23" x14ac:dyDescent="0.35">
      <c r="A5055" s="3">
        <v>16</v>
      </c>
      <c r="B5055" t="s">
        <v>10124</v>
      </c>
      <c r="C5055" t="s">
        <v>10125</v>
      </c>
      <c r="D5055" s="2">
        <v>-3.4950000000000001</v>
      </c>
      <c r="E5055" s="3">
        <v>6</v>
      </c>
      <c r="F5055" s="3">
        <v>0</v>
      </c>
      <c r="G5055" s="3">
        <v>0</v>
      </c>
      <c r="H5055" s="3">
        <v>1</v>
      </c>
      <c r="I5055" s="3">
        <v>5</v>
      </c>
      <c r="J5055" s="1">
        <v>-0.96</v>
      </c>
      <c r="K5055" s="1">
        <v>-5.7489544327428699E-2</v>
      </c>
      <c r="L5055" s="1">
        <v>0.69992145662227578</v>
      </c>
      <c r="M5055" s="8">
        <v>6.2353400664786566E-3</v>
      </c>
      <c r="N5055" t="b">
        <v>0</v>
      </c>
      <c r="O5055" t="b">
        <v>0</v>
      </c>
      <c r="P5055" t="b">
        <v>0</v>
      </c>
      <c r="Q5055" t="b">
        <v>0</v>
      </c>
      <c r="R5055" t="b">
        <v>0</v>
      </c>
      <c r="S5055" t="b">
        <v>1</v>
      </c>
      <c r="T5055" t="b">
        <v>0</v>
      </c>
      <c r="U5055" t="b">
        <v>0</v>
      </c>
      <c r="V5055" t="b">
        <v>0</v>
      </c>
      <c r="W5055" t="b">
        <v>0</v>
      </c>
    </row>
    <row r="5056" spans="1:23" x14ac:dyDescent="0.35">
      <c r="A5056" s="3">
        <v>14</v>
      </c>
      <c r="B5056" t="s">
        <v>10126</v>
      </c>
      <c r="C5056" t="s">
        <v>10127</v>
      </c>
      <c r="D5056" s="2">
        <v>-3.4950000000000001</v>
      </c>
      <c r="E5056" s="3">
        <v>1</v>
      </c>
      <c r="F5056" s="3">
        <v>0</v>
      </c>
      <c r="G5056" s="3">
        <v>0</v>
      </c>
      <c r="H5056" s="3">
        <v>1</v>
      </c>
      <c r="I5056" s="3">
        <v>0</v>
      </c>
      <c r="J5056" s="1">
        <v>-0.87524999999999997</v>
      </c>
      <c r="K5056" s="1">
        <v>-0.72767956444430504</v>
      </c>
      <c r="L5056" s="1">
        <v>1.2250550076875029</v>
      </c>
      <c r="M5056" s="8">
        <v>0.31161611857298416</v>
      </c>
      <c r="N5056" t="b">
        <v>0</v>
      </c>
      <c r="O5056" t="b">
        <v>0</v>
      </c>
      <c r="P5056" t="b">
        <v>0</v>
      </c>
      <c r="Q5056" t="b">
        <v>0</v>
      </c>
      <c r="R5056" t="b">
        <v>0</v>
      </c>
      <c r="S5056" t="b">
        <v>0</v>
      </c>
      <c r="T5056" t="b">
        <v>0</v>
      </c>
      <c r="U5056" t="b">
        <v>0</v>
      </c>
      <c r="V5056" t="b">
        <v>0</v>
      </c>
      <c r="W5056" t="b">
        <v>0</v>
      </c>
    </row>
    <row r="5057" spans="1:23" x14ac:dyDescent="0.35">
      <c r="A5057" s="3">
        <v>7</v>
      </c>
      <c r="B5057" t="s">
        <v>10128</v>
      </c>
      <c r="C5057" t="s">
        <v>10129</v>
      </c>
      <c r="D5057" s="2">
        <v>-3.4950000000000001</v>
      </c>
      <c r="E5057" s="3">
        <v>2</v>
      </c>
      <c r="F5057" s="3">
        <v>0</v>
      </c>
      <c r="G5057" s="3">
        <v>0</v>
      </c>
      <c r="H5057" s="3">
        <v>1</v>
      </c>
      <c r="I5057" s="3">
        <v>1</v>
      </c>
      <c r="J5057" s="1">
        <v>-1.2635000000000001</v>
      </c>
      <c r="K5057" s="1">
        <v>-0.58887444420874835</v>
      </c>
      <c r="L5057" s="1">
        <v>0.9548749170108104</v>
      </c>
      <c r="M5057" s="8">
        <v>0.11423701905519951</v>
      </c>
      <c r="N5057" t="b">
        <v>0</v>
      </c>
      <c r="O5057" t="b">
        <v>0</v>
      </c>
      <c r="P5057" t="b">
        <v>0</v>
      </c>
      <c r="Q5057" t="b">
        <v>0</v>
      </c>
      <c r="R5057" t="b">
        <v>0</v>
      </c>
      <c r="S5057" t="b">
        <v>0</v>
      </c>
      <c r="T5057" t="b">
        <v>0</v>
      </c>
      <c r="U5057" t="b">
        <v>0</v>
      </c>
      <c r="V5057" t="b">
        <v>0</v>
      </c>
      <c r="W5057" t="b">
        <v>0</v>
      </c>
    </row>
    <row r="5058" spans="1:23" x14ac:dyDescent="0.35">
      <c r="A5058" s="3">
        <v>17</v>
      </c>
      <c r="B5058" t="s">
        <v>10130</v>
      </c>
      <c r="C5058" t="s">
        <v>10131</v>
      </c>
      <c r="D5058" s="2">
        <v>-3.4950000000000001</v>
      </c>
      <c r="E5058" s="3">
        <v>4</v>
      </c>
      <c r="F5058" s="3">
        <v>0</v>
      </c>
      <c r="G5058" s="3">
        <v>0</v>
      </c>
      <c r="H5058" s="3">
        <v>1</v>
      </c>
      <c r="I5058" s="3">
        <v>3</v>
      </c>
      <c r="J5058" s="1">
        <v>-2.2440000000000002</v>
      </c>
      <c r="K5058" s="1">
        <v>-2.489690677287979</v>
      </c>
      <c r="L5058" s="1">
        <v>3.4370347092139166</v>
      </c>
      <c r="M5058" s="8">
        <v>0.4407696587542308</v>
      </c>
      <c r="N5058" t="b">
        <v>0</v>
      </c>
      <c r="O5058" t="b">
        <v>0</v>
      </c>
      <c r="P5058" t="b">
        <v>0</v>
      </c>
      <c r="Q5058" t="b">
        <v>0</v>
      </c>
      <c r="R5058" t="b">
        <v>0</v>
      </c>
      <c r="S5058" t="b">
        <v>0</v>
      </c>
      <c r="T5058" t="b">
        <v>0</v>
      </c>
      <c r="U5058" t="b">
        <v>0</v>
      </c>
      <c r="V5058" t="b">
        <v>0</v>
      </c>
      <c r="W5058" t="b">
        <v>0</v>
      </c>
    </row>
    <row r="5059" spans="1:23" x14ac:dyDescent="0.35">
      <c r="A5059" s="3">
        <v>1</v>
      </c>
      <c r="B5059" t="s">
        <v>10132</v>
      </c>
      <c r="C5059" t="s">
        <v>10133</v>
      </c>
      <c r="D5059" s="2">
        <v>-3.4950000000000001</v>
      </c>
      <c r="E5059" s="3">
        <v>3</v>
      </c>
      <c r="F5059" s="3">
        <v>0</v>
      </c>
      <c r="G5059" s="3">
        <v>0</v>
      </c>
      <c r="H5059" s="3">
        <v>1</v>
      </c>
      <c r="I5059" s="3">
        <v>2</v>
      </c>
      <c r="J5059" s="1">
        <v>-1.86775</v>
      </c>
      <c r="K5059" s="1">
        <v>-2.3480805225722983</v>
      </c>
      <c r="L5059" s="1">
        <v>3.5125108050155767</v>
      </c>
      <c r="M5059" s="8">
        <v>0.54050367623908147</v>
      </c>
      <c r="N5059" t="b">
        <v>0</v>
      </c>
      <c r="O5059" t="b">
        <v>0</v>
      </c>
      <c r="P5059" t="b">
        <v>0</v>
      </c>
      <c r="Q5059" t="b">
        <v>0</v>
      </c>
      <c r="R5059" t="b">
        <v>0</v>
      </c>
      <c r="S5059" t="b">
        <v>0</v>
      </c>
      <c r="T5059" t="b">
        <v>0</v>
      </c>
      <c r="U5059" t="b">
        <v>0</v>
      </c>
      <c r="V5059" t="b">
        <v>0</v>
      </c>
      <c r="W5059" t="b">
        <v>0</v>
      </c>
    </row>
    <row r="5060" spans="1:23" x14ac:dyDescent="0.35">
      <c r="A5060" s="3">
        <v>1</v>
      </c>
      <c r="B5060" t="s">
        <v>10134</v>
      </c>
      <c r="C5060" t="s">
        <v>10135</v>
      </c>
      <c r="D5060" s="2">
        <v>-3.4950000000000001</v>
      </c>
      <c r="E5060" s="3">
        <v>1</v>
      </c>
      <c r="F5060" s="3">
        <v>0</v>
      </c>
      <c r="G5060" s="3">
        <v>0</v>
      </c>
      <c r="H5060" s="3">
        <v>1</v>
      </c>
      <c r="I5060" s="3">
        <v>0</v>
      </c>
      <c r="J5060" s="1">
        <v>-0.87524999999999997</v>
      </c>
      <c r="K5060" s="1">
        <v>-0.48686974893248874</v>
      </c>
      <c r="L5060" s="1">
        <v>0.63857003610382157</v>
      </c>
      <c r="M5060" s="8">
        <v>0.16227666156035289</v>
      </c>
      <c r="N5060" t="b">
        <v>0</v>
      </c>
      <c r="O5060" t="b">
        <v>0</v>
      </c>
      <c r="P5060" t="b">
        <v>0</v>
      </c>
      <c r="Q5060" t="b">
        <v>0</v>
      </c>
      <c r="R5060" t="b">
        <v>0</v>
      </c>
      <c r="S5060" t="b">
        <v>0</v>
      </c>
      <c r="T5060" t="b">
        <v>0</v>
      </c>
      <c r="U5060" t="b">
        <v>0</v>
      </c>
      <c r="V5060" t="b">
        <v>0</v>
      </c>
      <c r="W5060" t="b">
        <v>0</v>
      </c>
    </row>
    <row r="5061" spans="1:23" x14ac:dyDescent="0.35">
      <c r="A5061" s="3">
        <v>3</v>
      </c>
      <c r="B5061" t="s">
        <v>10136</v>
      </c>
      <c r="C5061" t="s">
        <v>10137</v>
      </c>
      <c r="D5061" s="2">
        <v>-3.4945000000000004</v>
      </c>
      <c r="E5061" s="3">
        <v>2</v>
      </c>
      <c r="F5061" s="3">
        <v>0</v>
      </c>
      <c r="G5061" s="3">
        <v>0</v>
      </c>
      <c r="H5061" s="3">
        <v>2</v>
      </c>
      <c r="I5061" s="3">
        <v>0</v>
      </c>
      <c r="J5061" s="1">
        <v>-1.4874999999999998</v>
      </c>
      <c r="K5061" s="1">
        <v>-0.47400699637735805</v>
      </c>
      <c r="L5061" s="1">
        <v>0.76455008254614909</v>
      </c>
      <c r="M5061" s="8">
        <v>4.5945854346762342E-2</v>
      </c>
      <c r="N5061" t="b">
        <v>0</v>
      </c>
      <c r="O5061" t="b">
        <v>0</v>
      </c>
      <c r="P5061" t="b">
        <v>0</v>
      </c>
      <c r="Q5061" t="b">
        <v>0</v>
      </c>
      <c r="R5061" t="b">
        <v>0</v>
      </c>
      <c r="S5061" t="b">
        <v>0</v>
      </c>
      <c r="T5061" t="b">
        <v>0</v>
      </c>
      <c r="U5061" t="b">
        <v>0</v>
      </c>
      <c r="V5061" t="b">
        <v>0</v>
      </c>
      <c r="W5061" t="b">
        <v>0</v>
      </c>
    </row>
    <row r="5062" spans="1:23" x14ac:dyDescent="0.35">
      <c r="A5062" s="3">
        <v>16</v>
      </c>
      <c r="B5062" t="s">
        <v>10138</v>
      </c>
      <c r="C5062" t="s">
        <v>10139</v>
      </c>
      <c r="D5062" s="2">
        <v>-3.4944999999999999</v>
      </c>
      <c r="E5062" s="3">
        <v>2</v>
      </c>
      <c r="F5062" s="3">
        <v>0</v>
      </c>
      <c r="G5062" s="3">
        <v>0</v>
      </c>
      <c r="H5062" s="3">
        <v>1</v>
      </c>
      <c r="I5062" s="3">
        <v>1</v>
      </c>
      <c r="J5062" s="1">
        <v>-1.0405</v>
      </c>
      <c r="K5062" s="1">
        <v>-3.4220349506262959E-2</v>
      </c>
      <c r="L5062" s="1">
        <v>0.12886682919038242</v>
      </c>
      <c r="M5062" s="8">
        <v>9.3484337384318057E-4</v>
      </c>
      <c r="N5062" t="b">
        <v>0</v>
      </c>
      <c r="O5062" t="b">
        <v>0</v>
      </c>
      <c r="P5062" t="b">
        <v>0</v>
      </c>
      <c r="Q5062" t="b">
        <v>0</v>
      </c>
      <c r="R5062" t="b">
        <v>0</v>
      </c>
      <c r="S5062" t="b">
        <v>0</v>
      </c>
      <c r="T5062" t="b">
        <v>0</v>
      </c>
      <c r="U5062" t="b">
        <v>0</v>
      </c>
      <c r="V5062" t="b">
        <v>0</v>
      </c>
      <c r="W5062" t="b">
        <v>0</v>
      </c>
    </row>
    <row r="5063" spans="1:23" x14ac:dyDescent="0.35">
      <c r="A5063" s="3">
        <v>19</v>
      </c>
      <c r="B5063" t="s">
        <v>10140</v>
      </c>
      <c r="C5063" t="s">
        <v>10141</v>
      </c>
      <c r="D5063" s="2">
        <v>-3.4939999999999998</v>
      </c>
      <c r="E5063" s="3">
        <v>4</v>
      </c>
      <c r="F5063" s="3">
        <v>0</v>
      </c>
      <c r="G5063" s="3">
        <v>0</v>
      </c>
      <c r="H5063" s="3">
        <v>1</v>
      </c>
      <c r="I5063" s="3">
        <v>3</v>
      </c>
      <c r="J5063" s="1">
        <v>-1.7845</v>
      </c>
      <c r="K5063" s="1">
        <v>-0.31104096685068311</v>
      </c>
      <c r="L5063" s="1">
        <v>0.68552194457289517</v>
      </c>
      <c r="M5063" s="8">
        <v>8.4663519521630693E-3</v>
      </c>
      <c r="N5063" t="b">
        <v>0</v>
      </c>
      <c r="O5063" t="b">
        <v>0</v>
      </c>
      <c r="P5063" t="b">
        <v>0</v>
      </c>
      <c r="Q5063" t="b">
        <v>0</v>
      </c>
      <c r="R5063" t="b">
        <v>0</v>
      </c>
      <c r="S5063" t="b">
        <v>0</v>
      </c>
      <c r="T5063" t="b">
        <v>0</v>
      </c>
      <c r="U5063" t="b">
        <v>0</v>
      </c>
      <c r="V5063" t="b">
        <v>0</v>
      </c>
      <c r="W5063" t="b">
        <v>0</v>
      </c>
    </row>
    <row r="5064" spans="1:23" x14ac:dyDescent="0.35">
      <c r="A5064" s="3">
        <v>2</v>
      </c>
      <c r="B5064" t="s">
        <v>10142</v>
      </c>
      <c r="C5064" t="s">
        <v>10143</v>
      </c>
      <c r="D5064" s="2">
        <v>-3.4939999999999998</v>
      </c>
      <c r="E5064" s="3">
        <v>2</v>
      </c>
      <c r="F5064" s="3">
        <v>0</v>
      </c>
      <c r="G5064" s="3">
        <v>0</v>
      </c>
      <c r="H5064" s="3">
        <v>2</v>
      </c>
      <c r="I5064" s="3">
        <v>0</v>
      </c>
      <c r="J5064" s="1">
        <v>-1.698</v>
      </c>
      <c r="K5064" s="1">
        <v>-2.782254577651079</v>
      </c>
      <c r="L5064" s="1">
        <v>3.2928305223977539</v>
      </c>
      <c r="M5064" s="8">
        <v>0.61471467089138299</v>
      </c>
      <c r="N5064" t="b">
        <v>0</v>
      </c>
      <c r="O5064" t="b">
        <v>0</v>
      </c>
      <c r="P5064" t="b">
        <v>0</v>
      </c>
      <c r="Q5064" t="b">
        <v>0</v>
      </c>
      <c r="R5064" t="b">
        <v>0</v>
      </c>
      <c r="S5064" t="b">
        <v>0</v>
      </c>
      <c r="T5064" t="b">
        <v>1</v>
      </c>
      <c r="U5064" t="b">
        <v>0</v>
      </c>
      <c r="V5064" t="b">
        <v>0</v>
      </c>
      <c r="W5064" t="b">
        <v>1</v>
      </c>
    </row>
    <row r="5065" spans="1:23" x14ac:dyDescent="0.35">
      <c r="A5065" s="3">
        <v>1</v>
      </c>
      <c r="B5065" t="s">
        <v>10144</v>
      </c>
      <c r="C5065" t="s">
        <v>10145</v>
      </c>
      <c r="D5065" s="2">
        <v>-3.4939999999999998</v>
      </c>
      <c r="E5065" s="3">
        <v>3</v>
      </c>
      <c r="F5065" s="3">
        <v>0</v>
      </c>
      <c r="G5065" s="3">
        <v>0</v>
      </c>
      <c r="H5065" s="3">
        <v>1</v>
      </c>
      <c r="I5065" s="3">
        <v>2</v>
      </c>
      <c r="J5065" s="1">
        <v>-1.9157500000000001</v>
      </c>
      <c r="K5065" s="1">
        <v>-1.7532503613764661</v>
      </c>
      <c r="L5065" s="1">
        <v>2.3898423320081337</v>
      </c>
      <c r="M5065" s="8">
        <v>0.29698460773791285</v>
      </c>
      <c r="N5065" t="b">
        <v>0</v>
      </c>
      <c r="O5065" t="b">
        <v>0</v>
      </c>
      <c r="P5065" t="b">
        <v>0</v>
      </c>
      <c r="Q5065" t="b">
        <v>0</v>
      </c>
      <c r="R5065" t="b">
        <v>0</v>
      </c>
      <c r="S5065" t="b">
        <v>0</v>
      </c>
      <c r="T5065" t="b">
        <v>0</v>
      </c>
      <c r="U5065" t="b">
        <v>0</v>
      </c>
      <c r="V5065" t="b">
        <v>0</v>
      </c>
      <c r="W5065" t="b">
        <v>0</v>
      </c>
    </row>
    <row r="5066" spans="1:23" x14ac:dyDescent="0.35">
      <c r="A5066" s="3">
        <v>5</v>
      </c>
      <c r="B5066" t="s">
        <v>10146</v>
      </c>
      <c r="C5066" t="s">
        <v>10147</v>
      </c>
      <c r="D5066" s="2">
        <v>-3.4939999999999998</v>
      </c>
      <c r="E5066" s="3">
        <v>2</v>
      </c>
      <c r="F5066" s="3">
        <v>0</v>
      </c>
      <c r="G5066" s="3">
        <v>0</v>
      </c>
      <c r="H5066" s="3">
        <v>1</v>
      </c>
      <c r="I5066" s="3">
        <v>1</v>
      </c>
      <c r="J5066" s="1">
        <v>-1.274</v>
      </c>
      <c r="K5066" s="1">
        <v>-0.52246321386578631</v>
      </c>
      <c r="L5066" s="1">
        <v>0.67404613615306874</v>
      </c>
      <c r="M5066" s="8">
        <v>8.7403722765090897E-2</v>
      </c>
      <c r="N5066" t="b">
        <v>0</v>
      </c>
      <c r="O5066" t="b">
        <v>0</v>
      </c>
      <c r="P5066" t="b">
        <v>0</v>
      </c>
      <c r="Q5066" t="b">
        <v>0</v>
      </c>
      <c r="R5066" t="b">
        <v>0</v>
      </c>
      <c r="S5066" t="b">
        <v>0</v>
      </c>
      <c r="T5066" t="b">
        <v>0</v>
      </c>
      <c r="U5066" t="b">
        <v>0</v>
      </c>
      <c r="V5066" t="b">
        <v>0</v>
      </c>
      <c r="W5066" t="b">
        <v>0</v>
      </c>
    </row>
    <row r="5067" spans="1:23" x14ac:dyDescent="0.35">
      <c r="A5067" s="3">
        <v>20</v>
      </c>
      <c r="B5067" t="s">
        <v>10148</v>
      </c>
      <c r="C5067" t="s">
        <v>10149</v>
      </c>
      <c r="D5067" s="2">
        <v>-3.4935</v>
      </c>
      <c r="E5067" s="3">
        <v>4</v>
      </c>
      <c r="F5067" s="3">
        <v>0</v>
      </c>
      <c r="G5067" s="3">
        <v>0</v>
      </c>
      <c r="H5067" s="3">
        <v>2</v>
      </c>
      <c r="I5067" s="3">
        <v>2</v>
      </c>
      <c r="J5067" s="1">
        <v>-3.089</v>
      </c>
      <c r="K5067" s="1">
        <v>-2.5298554969273157</v>
      </c>
      <c r="L5067" s="1">
        <v>2.5011372615984704</v>
      </c>
      <c r="M5067" s="8">
        <v>0.17836521393716689</v>
      </c>
      <c r="N5067" t="b">
        <v>0</v>
      </c>
      <c r="O5067" t="b">
        <v>0</v>
      </c>
      <c r="P5067" t="b">
        <v>0</v>
      </c>
      <c r="Q5067" t="b">
        <v>0</v>
      </c>
      <c r="R5067" t="b">
        <v>0</v>
      </c>
      <c r="S5067" t="b">
        <v>0</v>
      </c>
      <c r="T5067" t="b">
        <v>0</v>
      </c>
      <c r="U5067" t="b">
        <v>0</v>
      </c>
      <c r="V5067" t="b">
        <v>0</v>
      </c>
      <c r="W5067" t="b">
        <v>0</v>
      </c>
    </row>
    <row r="5068" spans="1:23" x14ac:dyDescent="0.35">
      <c r="A5068" s="3">
        <v>4</v>
      </c>
      <c r="B5068" t="s">
        <v>10150</v>
      </c>
      <c r="C5068" t="s">
        <v>10151</v>
      </c>
      <c r="D5068" s="2">
        <v>-3.4935</v>
      </c>
      <c r="E5068" s="3">
        <v>1</v>
      </c>
      <c r="F5068" s="3">
        <v>0</v>
      </c>
      <c r="G5068" s="3">
        <v>0</v>
      </c>
      <c r="H5068" s="3">
        <v>1</v>
      </c>
      <c r="I5068" s="3">
        <v>0</v>
      </c>
      <c r="J5068" s="1">
        <v>-0.87375000000000003</v>
      </c>
      <c r="K5068" s="1">
        <v>-0.22415639195828149</v>
      </c>
      <c r="L5068" s="1">
        <v>0.43849937640437142</v>
      </c>
      <c r="M5068" s="8">
        <v>5.1357683578292158E-2</v>
      </c>
      <c r="N5068" t="b">
        <v>0</v>
      </c>
      <c r="O5068" t="b">
        <v>0</v>
      </c>
      <c r="P5068" t="b">
        <v>0</v>
      </c>
      <c r="Q5068" t="b">
        <v>0</v>
      </c>
      <c r="R5068" t="b">
        <v>0</v>
      </c>
      <c r="S5068" t="b">
        <v>0</v>
      </c>
      <c r="T5068" t="b">
        <v>0</v>
      </c>
      <c r="U5068" t="b">
        <v>0</v>
      </c>
      <c r="V5068" t="b">
        <v>0</v>
      </c>
      <c r="W5068" t="b">
        <v>0</v>
      </c>
    </row>
    <row r="5069" spans="1:23" x14ac:dyDescent="0.35">
      <c r="A5069" s="3">
        <v>1</v>
      </c>
      <c r="B5069" t="s">
        <v>10152</v>
      </c>
      <c r="C5069" t="s">
        <v>10153</v>
      </c>
      <c r="D5069" s="2">
        <v>-3.4935</v>
      </c>
      <c r="E5069" s="3">
        <v>1</v>
      </c>
      <c r="F5069" s="3">
        <v>0</v>
      </c>
      <c r="G5069" s="3">
        <v>0</v>
      </c>
      <c r="H5069" s="3">
        <v>1</v>
      </c>
      <c r="I5069" s="3">
        <v>0</v>
      </c>
      <c r="J5069" s="1">
        <v>-0.87375000000000003</v>
      </c>
      <c r="K5069" s="1">
        <v>-0.36079734642308997</v>
      </c>
      <c r="L5069" s="1">
        <v>0.53258955708589895</v>
      </c>
      <c r="M5069" s="8">
        <v>0.10615406978091098</v>
      </c>
      <c r="N5069" t="b">
        <v>0</v>
      </c>
      <c r="O5069" t="b">
        <v>0</v>
      </c>
      <c r="P5069" t="b">
        <v>0</v>
      </c>
      <c r="Q5069" t="b">
        <v>0</v>
      </c>
      <c r="R5069" t="b">
        <v>0</v>
      </c>
      <c r="S5069" t="b">
        <v>0</v>
      </c>
      <c r="T5069" t="b">
        <v>0</v>
      </c>
      <c r="U5069" t="b">
        <v>0</v>
      </c>
      <c r="V5069" t="b">
        <v>0</v>
      </c>
      <c r="W5069" t="b">
        <v>0</v>
      </c>
    </row>
    <row r="5070" spans="1:23" x14ac:dyDescent="0.35">
      <c r="A5070" s="3">
        <v>1</v>
      </c>
      <c r="B5070" t="s">
        <v>10154</v>
      </c>
      <c r="C5070" t="s">
        <v>10155</v>
      </c>
      <c r="D5070" s="2">
        <v>-3.4935</v>
      </c>
      <c r="E5070" s="3">
        <v>1</v>
      </c>
      <c r="F5070" s="3">
        <v>0</v>
      </c>
      <c r="G5070" s="3">
        <v>0</v>
      </c>
      <c r="H5070" s="3">
        <v>1</v>
      </c>
      <c r="I5070" s="3">
        <v>0</v>
      </c>
      <c r="J5070" s="1">
        <v>-0.99324999999999997</v>
      </c>
      <c r="K5070" s="1">
        <v>-0.54324577956055087</v>
      </c>
      <c r="L5070" s="1">
        <v>0.89112840477725097</v>
      </c>
      <c r="M5070" s="8">
        <v>0.14878417828749393</v>
      </c>
      <c r="N5070" t="b">
        <v>0</v>
      </c>
      <c r="O5070" t="b">
        <v>0</v>
      </c>
      <c r="P5070" t="b">
        <v>0</v>
      </c>
      <c r="Q5070" t="b">
        <v>0</v>
      </c>
      <c r="R5070" t="b">
        <v>0</v>
      </c>
      <c r="S5070" t="b">
        <v>0</v>
      </c>
      <c r="T5070" t="b">
        <v>0</v>
      </c>
      <c r="U5070" t="b">
        <v>0</v>
      </c>
      <c r="V5070" t="b">
        <v>0</v>
      </c>
      <c r="W5070" t="b">
        <v>0</v>
      </c>
    </row>
    <row r="5071" spans="1:23" x14ac:dyDescent="0.35">
      <c r="A5071" s="3">
        <v>10</v>
      </c>
      <c r="B5071" t="s">
        <v>10156</v>
      </c>
      <c r="C5071" t="s">
        <v>10157</v>
      </c>
      <c r="D5071" s="2">
        <v>-3.4930000000000003</v>
      </c>
      <c r="E5071" s="3">
        <v>2</v>
      </c>
      <c r="F5071" s="3">
        <v>0</v>
      </c>
      <c r="G5071" s="3">
        <v>0</v>
      </c>
      <c r="H5071" s="3">
        <v>2</v>
      </c>
      <c r="I5071" s="3">
        <v>0</v>
      </c>
      <c r="N5071" t="b">
        <v>0</v>
      </c>
      <c r="O5071" t="b">
        <v>0</v>
      </c>
      <c r="P5071" t="b">
        <v>0</v>
      </c>
      <c r="Q5071" t="b">
        <v>0</v>
      </c>
      <c r="R5071" t="b">
        <v>0</v>
      </c>
      <c r="S5071" t="b">
        <v>0</v>
      </c>
      <c r="T5071" t="b">
        <v>0</v>
      </c>
      <c r="U5071" t="b">
        <v>0</v>
      </c>
      <c r="V5071" t="b">
        <v>0</v>
      </c>
      <c r="W5071" t="b">
        <v>0</v>
      </c>
    </row>
    <row r="5072" spans="1:23" x14ac:dyDescent="0.35">
      <c r="A5072" s="3">
        <v>3</v>
      </c>
      <c r="B5072" t="s">
        <v>10158</v>
      </c>
      <c r="C5072" t="s">
        <v>10159</v>
      </c>
      <c r="D5072" s="2">
        <v>-3.4930000000000003</v>
      </c>
      <c r="E5072" s="3">
        <v>1</v>
      </c>
      <c r="F5072" s="3">
        <v>0</v>
      </c>
      <c r="G5072" s="3">
        <v>0</v>
      </c>
      <c r="H5072" s="3">
        <v>1</v>
      </c>
      <c r="I5072" s="3">
        <v>0</v>
      </c>
      <c r="J5072" s="1">
        <v>-0.87324999999999997</v>
      </c>
      <c r="K5072" s="1">
        <v>-0.49582577634469993</v>
      </c>
      <c r="L5072" s="1">
        <v>0.38840522981185693</v>
      </c>
      <c r="M5072" s="8">
        <v>0.1218097031315718</v>
      </c>
      <c r="N5072" t="b">
        <v>0</v>
      </c>
      <c r="O5072" t="b">
        <v>0</v>
      </c>
      <c r="P5072" t="b">
        <v>0</v>
      </c>
      <c r="Q5072" t="b">
        <v>0</v>
      </c>
      <c r="R5072" t="b">
        <v>0</v>
      </c>
      <c r="S5072" t="b">
        <v>0</v>
      </c>
      <c r="T5072" t="b">
        <v>1</v>
      </c>
      <c r="U5072" t="b">
        <v>0</v>
      </c>
      <c r="V5072" t="b">
        <v>0</v>
      </c>
      <c r="W5072" t="b">
        <v>1</v>
      </c>
    </row>
    <row r="5073" spans="1:23" x14ac:dyDescent="0.35">
      <c r="A5073" s="3">
        <v>1</v>
      </c>
      <c r="B5073" t="s">
        <v>10160</v>
      </c>
      <c r="C5073" t="s">
        <v>10161</v>
      </c>
      <c r="D5073" s="2">
        <v>-3.4930000000000003</v>
      </c>
      <c r="E5073" s="3">
        <v>2</v>
      </c>
      <c r="F5073" s="3">
        <v>0</v>
      </c>
      <c r="G5073" s="3">
        <v>0</v>
      </c>
      <c r="H5073" s="3">
        <v>2</v>
      </c>
      <c r="I5073" s="3">
        <v>0</v>
      </c>
      <c r="J5073" s="1">
        <v>-1.7010000000000001</v>
      </c>
      <c r="K5073" s="1">
        <v>-0.9638569624254949</v>
      </c>
      <c r="L5073" s="1">
        <v>1.1295263450746478</v>
      </c>
      <c r="M5073" s="8">
        <v>0.1245218032326445</v>
      </c>
      <c r="N5073" t="b">
        <v>0</v>
      </c>
      <c r="O5073" t="b">
        <v>0</v>
      </c>
      <c r="P5073" t="b">
        <v>0</v>
      </c>
      <c r="Q5073" t="b">
        <v>0</v>
      </c>
      <c r="R5073" t="b">
        <v>0</v>
      </c>
      <c r="S5073" t="b">
        <v>0</v>
      </c>
      <c r="T5073" t="b">
        <v>0</v>
      </c>
      <c r="U5073" t="b">
        <v>0</v>
      </c>
      <c r="V5073" t="b">
        <v>0</v>
      </c>
      <c r="W5073" t="b">
        <v>0</v>
      </c>
    </row>
    <row r="5074" spans="1:23" x14ac:dyDescent="0.35">
      <c r="A5074" s="3">
        <v>16</v>
      </c>
      <c r="B5074" t="s">
        <v>10162</v>
      </c>
      <c r="C5074" t="s">
        <v>10163</v>
      </c>
      <c r="D5074" s="2">
        <v>-3.4929999999999999</v>
      </c>
      <c r="E5074" s="3">
        <v>3</v>
      </c>
      <c r="F5074" s="3">
        <v>0</v>
      </c>
      <c r="G5074" s="3">
        <v>0</v>
      </c>
      <c r="H5074" s="3">
        <v>1</v>
      </c>
      <c r="I5074" s="3">
        <v>2</v>
      </c>
      <c r="J5074" s="1">
        <v>-1.6317499999999998</v>
      </c>
      <c r="K5074" s="1">
        <v>-1.0625368498095047</v>
      </c>
      <c r="L5074" s="1">
        <v>1.7518254366151771</v>
      </c>
      <c r="M5074" s="8">
        <v>0.16941058295078223</v>
      </c>
      <c r="N5074" t="b">
        <v>0</v>
      </c>
      <c r="O5074" t="b">
        <v>0</v>
      </c>
      <c r="P5074" t="b">
        <v>0</v>
      </c>
      <c r="Q5074" t="b">
        <v>0</v>
      </c>
      <c r="R5074" t="b">
        <v>0</v>
      </c>
      <c r="S5074" t="b">
        <v>0</v>
      </c>
      <c r="T5074" t="b">
        <v>0</v>
      </c>
      <c r="U5074" t="b">
        <v>0</v>
      </c>
      <c r="V5074" t="b">
        <v>0</v>
      </c>
      <c r="W5074" t="b">
        <v>0</v>
      </c>
    </row>
    <row r="5075" spans="1:23" x14ac:dyDescent="0.35">
      <c r="A5075" s="3">
        <v>10</v>
      </c>
      <c r="B5075" t="s">
        <v>10164</v>
      </c>
      <c r="C5075" t="s">
        <v>10165</v>
      </c>
      <c r="D5075" s="2">
        <v>-3.4929999999999999</v>
      </c>
      <c r="E5075" s="3">
        <v>2</v>
      </c>
      <c r="F5075" s="3">
        <v>0</v>
      </c>
      <c r="G5075" s="3">
        <v>0</v>
      </c>
      <c r="H5075" s="3">
        <v>1</v>
      </c>
      <c r="I5075" s="3">
        <v>1</v>
      </c>
      <c r="J5075" s="1">
        <v>-0.95099999999999996</v>
      </c>
      <c r="K5075" s="1">
        <v>-0.90550473925681807</v>
      </c>
      <c r="L5075" s="1">
        <v>1.4716056661105243</v>
      </c>
      <c r="M5075" s="8">
        <v>0.33875320296526851</v>
      </c>
      <c r="N5075" t="b">
        <v>0</v>
      </c>
      <c r="O5075" t="b">
        <v>0</v>
      </c>
      <c r="P5075" t="b">
        <v>0</v>
      </c>
      <c r="Q5075" t="b">
        <v>0</v>
      </c>
      <c r="R5075" t="b">
        <v>0</v>
      </c>
      <c r="S5075" t="b">
        <v>0</v>
      </c>
      <c r="T5075" t="b">
        <v>0</v>
      </c>
      <c r="U5075" t="b">
        <v>0</v>
      </c>
      <c r="V5075" t="b">
        <v>0</v>
      </c>
      <c r="W5075" t="b">
        <v>0</v>
      </c>
    </row>
    <row r="5076" spans="1:23" x14ac:dyDescent="0.35">
      <c r="A5076" s="3">
        <v>19</v>
      </c>
      <c r="B5076" t="s">
        <v>10166</v>
      </c>
      <c r="C5076" t="s">
        <v>10167</v>
      </c>
      <c r="D5076" s="2">
        <v>-3.4924999999999997</v>
      </c>
      <c r="E5076" s="3">
        <v>1</v>
      </c>
      <c r="F5076" s="3">
        <v>0</v>
      </c>
      <c r="G5076" s="3">
        <v>0</v>
      </c>
      <c r="H5076" s="3">
        <v>1</v>
      </c>
      <c r="I5076" s="3">
        <v>0</v>
      </c>
      <c r="J5076" s="1">
        <v>-0.87275000000000003</v>
      </c>
      <c r="K5076" s="1">
        <v>-1.1624107573749736</v>
      </c>
      <c r="L5076" s="1">
        <v>1.5710876155800491</v>
      </c>
      <c r="M5076" s="8">
        <v>0.46228183030811226</v>
      </c>
      <c r="N5076" t="b">
        <v>0</v>
      </c>
      <c r="O5076" t="b">
        <v>0</v>
      </c>
      <c r="P5076" t="b">
        <v>0</v>
      </c>
      <c r="Q5076" t="b">
        <v>0</v>
      </c>
      <c r="R5076" t="b">
        <v>0</v>
      </c>
      <c r="S5076" t="b">
        <v>0</v>
      </c>
      <c r="T5076" t="b">
        <v>0</v>
      </c>
      <c r="U5076" t="b">
        <v>0</v>
      </c>
      <c r="V5076" t="b">
        <v>0</v>
      </c>
      <c r="W5076" t="b">
        <v>0</v>
      </c>
    </row>
    <row r="5077" spans="1:23" x14ac:dyDescent="0.35">
      <c r="A5077" s="3">
        <v>3</v>
      </c>
      <c r="B5077" t="s">
        <v>10168</v>
      </c>
      <c r="C5077" t="s">
        <v>10169</v>
      </c>
      <c r="D5077" s="2">
        <v>-3.4924999999999997</v>
      </c>
      <c r="E5077" s="3">
        <v>2</v>
      </c>
      <c r="F5077" s="3">
        <v>0</v>
      </c>
      <c r="G5077" s="3">
        <v>0</v>
      </c>
      <c r="H5077" s="3">
        <v>1</v>
      </c>
      <c r="I5077" s="3">
        <v>1</v>
      </c>
      <c r="J5077" s="1">
        <v>-1.2829999999999999</v>
      </c>
      <c r="K5077" s="1">
        <v>-0.74395366899645032</v>
      </c>
      <c r="L5077" s="1">
        <v>0.52163156781519182</v>
      </c>
      <c r="M5077" s="8">
        <v>8.6851517045290302E-2</v>
      </c>
      <c r="N5077" t="b">
        <v>0</v>
      </c>
      <c r="O5077" t="b">
        <v>0</v>
      </c>
      <c r="P5077" t="b">
        <v>0</v>
      </c>
      <c r="Q5077" t="b">
        <v>0</v>
      </c>
      <c r="R5077" t="b">
        <v>0</v>
      </c>
      <c r="S5077" t="b">
        <v>0</v>
      </c>
      <c r="T5077" t="b">
        <v>0</v>
      </c>
      <c r="U5077" t="b">
        <v>0</v>
      </c>
      <c r="V5077" t="b">
        <v>0</v>
      </c>
      <c r="W5077" t="b">
        <v>0</v>
      </c>
    </row>
    <row r="5078" spans="1:23" x14ac:dyDescent="0.35">
      <c r="A5078" s="3">
        <v>11</v>
      </c>
      <c r="B5078" t="s">
        <v>10170</v>
      </c>
      <c r="C5078" t="s">
        <v>10171</v>
      </c>
      <c r="D5078" s="2">
        <v>-3.4924999999999997</v>
      </c>
      <c r="E5078" s="3">
        <v>2</v>
      </c>
      <c r="F5078" s="3">
        <v>0</v>
      </c>
      <c r="G5078" s="3">
        <v>0</v>
      </c>
      <c r="H5078" s="3">
        <v>2</v>
      </c>
      <c r="I5078" s="3">
        <v>0</v>
      </c>
      <c r="J5078" s="1">
        <v>-1.6890000000000001</v>
      </c>
      <c r="K5078" s="1">
        <v>-0.59119874574892317</v>
      </c>
      <c r="L5078" s="1">
        <v>0.70068217791349618</v>
      </c>
      <c r="M5078" s="8">
        <v>5.3422784562447673E-2</v>
      </c>
      <c r="N5078" t="b">
        <v>0</v>
      </c>
      <c r="O5078" t="b">
        <v>0</v>
      </c>
      <c r="P5078" t="b">
        <v>0</v>
      </c>
      <c r="Q5078" t="b">
        <v>0</v>
      </c>
      <c r="R5078" t="b">
        <v>0</v>
      </c>
      <c r="S5078" t="b">
        <v>0</v>
      </c>
      <c r="T5078" t="b">
        <v>0</v>
      </c>
      <c r="U5078" t="b">
        <v>0</v>
      </c>
      <c r="V5078" t="b">
        <v>0</v>
      </c>
      <c r="W5078" t="b">
        <v>0</v>
      </c>
    </row>
    <row r="5079" spans="1:23" x14ac:dyDescent="0.35">
      <c r="A5079" s="3">
        <v>6</v>
      </c>
      <c r="B5079" t="s">
        <v>10172</v>
      </c>
      <c r="C5079" t="s">
        <v>10173</v>
      </c>
      <c r="D5079" s="2">
        <v>-3.4924999999999997</v>
      </c>
      <c r="E5079" s="3">
        <v>1</v>
      </c>
      <c r="F5079" s="3">
        <v>0</v>
      </c>
      <c r="G5079" s="3">
        <v>0</v>
      </c>
      <c r="H5079" s="3">
        <v>1</v>
      </c>
      <c r="I5079" s="3">
        <v>0</v>
      </c>
      <c r="J5079" s="1">
        <v>-0.87275000000000003</v>
      </c>
      <c r="K5079" s="1">
        <v>-0.89742309369486284</v>
      </c>
      <c r="L5079" s="1">
        <v>1.3908554573397407</v>
      </c>
      <c r="M5079" s="8">
        <v>0.34278852161515699</v>
      </c>
      <c r="N5079" t="b">
        <v>0</v>
      </c>
      <c r="O5079" t="b">
        <v>0</v>
      </c>
      <c r="P5079" t="b">
        <v>0</v>
      </c>
      <c r="Q5079" t="b">
        <v>0</v>
      </c>
      <c r="R5079" t="b">
        <v>0</v>
      </c>
      <c r="S5079" t="b">
        <v>0</v>
      </c>
      <c r="T5079" t="b">
        <v>0</v>
      </c>
      <c r="U5079" t="b">
        <v>0</v>
      </c>
      <c r="V5079" t="b">
        <v>0</v>
      </c>
      <c r="W5079" t="b">
        <v>0</v>
      </c>
    </row>
    <row r="5080" spans="1:23" x14ac:dyDescent="0.35">
      <c r="A5080" s="3">
        <v>15</v>
      </c>
      <c r="B5080" t="s">
        <v>10174</v>
      </c>
      <c r="C5080" t="s">
        <v>10175</v>
      </c>
      <c r="D5080" s="2">
        <v>-3.4924999999999997</v>
      </c>
      <c r="E5080" s="3">
        <v>1</v>
      </c>
      <c r="F5080" s="3">
        <v>0</v>
      </c>
      <c r="G5080" s="3">
        <v>0</v>
      </c>
      <c r="H5080" s="3">
        <v>1</v>
      </c>
      <c r="I5080" s="3">
        <v>0</v>
      </c>
      <c r="J5080" s="1">
        <v>-0.49725000000000003</v>
      </c>
      <c r="K5080" s="1">
        <v>-1.8467816344813104</v>
      </c>
      <c r="L5080" s="1">
        <v>2.3977488350992266</v>
      </c>
      <c r="M5080" s="8">
        <v>0.80645784293276623</v>
      </c>
      <c r="N5080" t="b">
        <v>0</v>
      </c>
      <c r="O5080" t="b">
        <v>0</v>
      </c>
      <c r="P5080" t="b">
        <v>0</v>
      </c>
      <c r="Q5080" t="b">
        <v>0</v>
      </c>
      <c r="R5080" t="b">
        <v>0</v>
      </c>
      <c r="S5080" t="b">
        <v>0</v>
      </c>
      <c r="T5080" t="b">
        <v>0</v>
      </c>
      <c r="U5080" t="b">
        <v>0</v>
      </c>
      <c r="V5080" t="b">
        <v>0</v>
      </c>
      <c r="W5080" t="b">
        <v>0</v>
      </c>
    </row>
    <row r="5081" spans="1:23" x14ac:dyDescent="0.35">
      <c r="A5081" s="3">
        <v>12</v>
      </c>
      <c r="B5081" t="s">
        <v>10176</v>
      </c>
      <c r="C5081" t="s">
        <v>10177</v>
      </c>
      <c r="D5081" s="2">
        <v>-3.492</v>
      </c>
      <c r="E5081" s="3">
        <v>1</v>
      </c>
      <c r="F5081" s="3">
        <v>0</v>
      </c>
      <c r="G5081" s="3">
        <v>0</v>
      </c>
      <c r="H5081" s="3">
        <v>1</v>
      </c>
      <c r="I5081" s="3">
        <v>0</v>
      </c>
      <c r="J5081" s="1">
        <v>-0.87224999999999997</v>
      </c>
      <c r="K5081" s="1">
        <v>-0.83063823708409679</v>
      </c>
      <c r="L5081" s="1">
        <v>0.96795454702485495</v>
      </c>
      <c r="M5081" s="8">
        <v>0.29833879310891337</v>
      </c>
      <c r="N5081" t="b">
        <v>0</v>
      </c>
      <c r="O5081" t="b">
        <v>0</v>
      </c>
      <c r="P5081" t="b">
        <v>0</v>
      </c>
      <c r="Q5081" t="b">
        <v>0</v>
      </c>
      <c r="R5081" t="b">
        <v>0</v>
      </c>
      <c r="S5081" t="b">
        <v>0</v>
      </c>
      <c r="T5081" t="b">
        <v>0</v>
      </c>
      <c r="U5081" t="b">
        <v>0</v>
      </c>
      <c r="V5081" t="b">
        <v>0</v>
      </c>
      <c r="W5081" t="b">
        <v>0</v>
      </c>
    </row>
    <row r="5082" spans="1:23" x14ac:dyDescent="0.35">
      <c r="A5082" s="3">
        <v>19</v>
      </c>
      <c r="B5082" t="s">
        <v>10178</v>
      </c>
      <c r="C5082" t="s">
        <v>10179</v>
      </c>
      <c r="D5082" s="2">
        <v>-3.492</v>
      </c>
      <c r="E5082" s="3">
        <v>2</v>
      </c>
      <c r="F5082" s="3">
        <v>0</v>
      </c>
      <c r="G5082" s="3">
        <v>0</v>
      </c>
      <c r="H5082" s="3">
        <v>1</v>
      </c>
      <c r="I5082" s="3">
        <v>1</v>
      </c>
      <c r="J5082" s="1">
        <v>-1.4870000000000001</v>
      </c>
      <c r="K5082" s="1">
        <v>-0.41602824372865488</v>
      </c>
      <c r="L5082" s="1">
        <v>0.75654069186688133</v>
      </c>
      <c r="M5082" s="8">
        <v>4.048452965189879E-2</v>
      </c>
      <c r="N5082" t="b">
        <v>0</v>
      </c>
      <c r="O5082" t="b">
        <v>0</v>
      </c>
      <c r="P5082" t="b">
        <v>0</v>
      </c>
      <c r="Q5082" t="b">
        <v>0</v>
      </c>
      <c r="R5082" t="b">
        <v>0</v>
      </c>
      <c r="S5082" t="b">
        <v>0</v>
      </c>
      <c r="T5082" t="b">
        <v>0</v>
      </c>
      <c r="U5082" t="b">
        <v>0</v>
      </c>
      <c r="V5082" t="b">
        <v>0</v>
      </c>
      <c r="W5082" t="b">
        <v>0</v>
      </c>
    </row>
    <row r="5083" spans="1:23" x14ac:dyDescent="0.35">
      <c r="A5083" s="3">
        <v>1</v>
      </c>
      <c r="B5083" t="s">
        <v>10180</v>
      </c>
      <c r="C5083" t="s">
        <v>10181</v>
      </c>
      <c r="D5083" s="2">
        <v>-3.492</v>
      </c>
      <c r="E5083" s="3">
        <v>1</v>
      </c>
      <c r="F5083" s="3">
        <v>0</v>
      </c>
      <c r="G5083" s="3">
        <v>0</v>
      </c>
      <c r="H5083" s="3">
        <v>1</v>
      </c>
      <c r="I5083" s="3">
        <v>0</v>
      </c>
      <c r="J5083" s="1">
        <v>-0.87224999999999997</v>
      </c>
      <c r="K5083" s="1">
        <v>-0.39421153594932018</v>
      </c>
      <c r="L5083" s="1">
        <v>0.48226844797018553</v>
      </c>
      <c r="M5083" s="8">
        <v>0.11898778715991974</v>
      </c>
      <c r="N5083" t="b">
        <v>0</v>
      </c>
      <c r="O5083" t="b">
        <v>0</v>
      </c>
      <c r="P5083" t="b">
        <v>0</v>
      </c>
      <c r="Q5083" t="b">
        <v>0</v>
      </c>
      <c r="R5083" t="b">
        <v>0</v>
      </c>
      <c r="S5083" t="b">
        <v>0</v>
      </c>
      <c r="T5083" t="b">
        <v>0</v>
      </c>
      <c r="U5083" t="b">
        <v>0</v>
      </c>
      <c r="V5083" t="b">
        <v>0</v>
      </c>
      <c r="W5083" t="b">
        <v>0</v>
      </c>
    </row>
    <row r="5084" spans="1:23" x14ac:dyDescent="0.35">
      <c r="A5084" s="3">
        <v>16</v>
      </c>
      <c r="B5084" t="s">
        <v>10182</v>
      </c>
      <c r="C5084" t="s">
        <v>10183</v>
      </c>
      <c r="D5084" s="2">
        <v>-3.492</v>
      </c>
      <c r="E5084" s="3">
        <v>2</v>
      </c>
      <c r="F5084" s="3">
        <v>0</v>
      </c>
      <c r="G5084" s="3">
        <v>0</v>
      </c>
      <c r="H5084" s="3">
        <v>1</v>
      </c>
      <c r="I5084" s="3">
        <v>1</v>
      </c>
      <c r="J5084" s="1">
        <v>-1.54</v>
      </c>
      <c r="K5084" s="1">
        <v>-0.93915586275241103</v>
      </c>
      <c r="L5084" s="1">
        <v>1.0045187054638078</v>
      </c>
      <c r="M5084" s="8">
        <v>0.14802391569975562</v>
      </c>
      <c r="N5084" t="b">
        <v>0</v>
      </c>
      <c r="O5084" t="b">
        <v>0</v>
      </c>
      <c r="P5084" t="b">
        <v>0</v>
      </c>
      <c r="Q5084" t="b">
        <v>0</v>
      </c>
      <c r="R5084" t="b">
        <v>0</v>
      </c>
      <c r="S5084" t="b">
        <v>0</v>
      </c>
      <c r="T5084" t="b">
        <v>0</v>
      </c>
      <c r="U5084" t="b">
        <v>0</v>
      </c>
      <c r="V5084" t="b">
        <v>0</v>
      </c>
      <c r="W5084" t="b">
        <v>0</v>
      </c>
    </row>
    <row r="5085" spans="1:23" x14ac:dyDescent="0.35">
      <c r="A5085" s="3">
        <v>12</v>
      </c>
      <c r="B5085" t="s">
        <v>10184</v>
      </c>
      <c r="C5085" t="s">
        <v>10185</v>
      </c>
      <c r="D5085" s="2">
        <v>-3.4915000000000003</v>
      </c>
      <c r="E5085" s="3">
        <v>2</v>
      </c>
      <c r="F5085" s="3">
        <v>0</v>
      </c>
      <c r="G5085" s="3">
        <v>0</v>
      </c>
      <c r="H5085" s="3">
        <v>1</v>
      </c>
      <c r="I5085" s="3">
        <v>1</v>
      </c>
      <c r="J5085" s="1">
        <v>-1.363</v>
      </c>
      <c r="K5085" s="1">
        <v>-1.7664931061051063</v>
      </c>
      <c r="L5085" s="1">
        <v>1.915879026369089</v>
      </c>
      <c r="M5085" s="8">
        <v>0.42116772500012445</v>
      </c>
      <c r="N5085" t="b">
        <v>0</v>
      </c>
      <c r="O5085" t="b">
        <v>0</v>
      </c>
      <c r="P5085" t="b">
        <v>0</v>
      </c>
      <c r="Q5085" t="b">
        <v>0</v>
      </c>
      <c r="R5085" t="b">
        <v>0</v>
      </c>
      <c r="S5085" t="b">
        <v>0</v>
      </c>
      <c r="T5085" t="b">
        <v>1</v>
      </c>
      <c r="U5085" t="b">
        <v>0</v>
      </c>
      <c r="V5085" t="b">
        <v>0</v>
      </c>
      <c r="W5085" t="b">
        <v>1</v>
      </c>
    </row>
    <row r="5086" spans="1:23" x14ac:dyDescent="0.35">
      <c r="A5086" s="3">
        <v>4</v>
      </c>
      <c r="B5086" t="s">
        <v>10186</v>
      </c>
      <c r="C5086" t="s">
        <v>10187</v>
      </c>
      <c r="D5086" s="2">
        <v>-3.4915000000000003</v>
      </c>
      <c r="E5086" s="3">
        <v>1</v>
      </c>
      <c r="F5086" s="3">
        <v>0</v>
      </c>
      <c r="G5086" s="3">
        <v>0</v>
      </c>
      <c r="H5086" s="3">
        <v>1</v>
      </c>
      <c r="I5086" s="3">
        <v>0</v>
      </c>
      <c r="J5086" s="1">
        <v>-0.87175000000000002</v>
      </c>
      <c r="K5086" s="1">
        <v>-0.58131551064598108</v>
      </c>
      <c r="L5086" s="1">
        <v>0.75286670318940818</v>
      </c>
      <c r="M5086" s="8">
        <v>0.1871053635918335</v>
      </c>
      <c r="N5086" t="b">
        <v>0</v>
      </c>
      <c r="O5086" t="b">
        <v>0</v>
      </c>
      <c r="P5086" t="b">
        <v>0</v>
      </c>
      <c r="Q5086" t="b">
        <v>0</v>
      </c>
      <c r="R5086" t="b">
        <v>0</v>
      </c>
      <c r="S5086" t="b">
        <v>0</v>
      </c>
      <c r="T5086" t="b">
        <v>0</v>
      </c>
      <c r="U5086" t="b">
        <v>0</v>
      </c>
      <c r="V5086" t="b">
        <v>0</v>
      </c>
      <c r="W5086" t="b">
        <v>0</v>
      </c>
    </row>
    <row r="5087" spans="1:23" x14ac:dyDescent="0.35">
      <c r="A5087" s="3">
        <v>1</v>
      </c>
      <c r="B5087" t="s">
        <v>10188</v>
      </c>
      <c r="C5087" t="s">
        <v>10189</v>
      </c>
      <c r="D5087" s="2">
        <v>-3.4915000000000003</v>
      </c>
      <c r="E5087" s="3">
        <v>1</v>
      </c>
      <c r="F5087" s="3">
        <v>0</v>
      </c>
      <c r="G5087" s="3">
        <v>0</v>
      </c>
      <c r="H5087" s="3">
        <v>1</v>
      </c>
      <c r="I5087" s="3">
        <v>0</v>
      </c>
      <c r="J5087" s="1">
        <v>-0.87175000000000002</v>
      </c>
      <c r="K5087" s="1">
        <v>-0.50314736570157192</v>
      </c>
      <c r="L5087" s="1">
        <v>0.37495019542921121</v>
      </c>
      <c r="M5087" s="8">
        <v>0.12742128160804903</v>
      </c>
      <c r="N5087" t="b">
        <v>0</v>
      </c>
      <c r="O5087" t="b">
        <v>0</v>
      </c>
      <c r="P5087" t="b">
        <v>0</v>
      </c>
      <c r="Q5087" t="b">
        <v>0</v>
      </c>
      <c r="R5087" t="b">
        <v>0</v>
      </c>
      <c r="S5087" t="b">
        <v>0</v>
      </c>
      <c r="T5087" t="b">
        <v>0</v>
      </c>
      <c r="U5087" t="b">
        <v>0</v>
      </c>
      <c r="V5087" t="b">
        <v>0</v>
      </c>
      <c r="W5087" t="b">
        <v>0</v>
      </c>
    </row>
    <row r="5088" spans="1:23" x14ac:dyDescent="0.35">
      <c r="A5088" s="3">
        <v>8</v>
      </c>
      <c r="B5088" t="s">
        <v>10190</v>
      </c>
      <c r="C5088" t="s">
        <v>10191</v>
      </c>
      <c r="D5088" s="2">
        <v>-3.4915000000000003</v>
      </c>
      <c r="E5088" s="3">
        <v>1</v>
      </c>
      <c r="F5088" s="3">
        <v>0</v>
      </c>
      <c r="G5088" s="3">
        <v>0</v>
      </c>
      <c r="H5088" s="3">
        <v>1</v>
      </c>
      <c r="I5088" s="3">
        <v>0</v>
      </c>
      <c r="J5088" s="1">
        <v>-0.87175000000000002</v>
      </c>
      <c r="K5088" s="1">
        <v>-0.43517699416277111</v>
      </c>
      <c r="L5088" s="1">
        <v>0.65650021895528832</v>
      </c>
      <c r="M5088" s="8">
        <v>0.14529646521224487</v>
      </c>
      <c r="N5088" t="b">
        <v>0</v>
      </c>
      <c r="O5088" t="b">
        <v>0</v>
      </c>
      <c r="P5088" t="b">
        <v>0</v>
      </c>
      <c r="Q5088" t="b">
        <v>0</v>
      </c>
      <c r="R5088" t="b">
        <v>0</v>
      </c>
      <c r="S5088" t="b">
        <v>0</v>
      </c>
      <c r="T5088" t="b">
        <v>0</v>
      </c>
      <c r="U5088" t="b">
        <v>0</v>
      </c>
      <c r="V5088" t="b">
        <v>0</v>
      </c>
      <c r="W5088" t="b">
        <v>0</v>
      </c>
    </row>
    <row r="5089" spans="1:23" x14ac:dyDescent="0.35">
      <c r="A5089" s="3">
        <v>17</v>
      </c>
      <c r="B5089" t="s">
        <v>10192</v>
      </c>
      <c r="C5089" t="s">
        <v>10193</v>
      </c>
      <c r="D5089" s="2">
        <v>-3.4910000000000001</v>
      </c>
      <c r="E5089" s="3">
        <v>1</v>
      </c>
      <c r="F5089" s="3">
        <v>0</v>
      </c>
      <c r="G5089" s="3">
        <v>0</v>
      </c>
      <c r="H5089" s="3">
        <v>1</v>
      </c>
      <c r="I5089" s="3">
        <v>0</v>
      </c>
      <c r="J5089" s="1">
        <v>-0.87124999999999997</v>
      </c>
      <c r="K5089" s="1">
        <v>-0.87663115608869546</v>
      </c>
      <c r="L5089" s="1">
        <v>1.1698735166692644</v>
      </c>
      <c r="M5089" s="8">
        <v>0.33178983666214595</v>
      </c>
      <c r="N5089" t="b">
        <v>0</v>
      </c>
      <c r="O5089" t="b">
        <v>0</v>
      </c>
      <c r="P5089" t="b">
        <v>0</v>
      </c>
      <c r="Q5089" t="b">
        <v>0</v>
      </c>
      <c r="R5089" t="b">
        <v>0</v>
      </c>
      <c r="S5089" t="b">
        <v>0</v>
      </c>
      <c r="T5089" t="b">
        <v>0</v>
      </c>
      <c r="U5089" t="b">
        <v>0</v>
      </c>
      <c r="V5089" t="b">
        <v>0</v>
      </c>
      <c r="W5089" t="b">
        <v>0</v>
      </c>
    </row>
    <row r="5090" spans="1:23" x14ac:dyDescent="0.35">
      <c r="A5090" s="3">
        <v>8</v>
      </c>
      <c r="B5090" t="s">
        <v>10194</v>
      </c>
      <c r="C5090" t="s">
        <v>10195</v>
      </c>
      <c r="D5090" s="2">
        <v>-3.4910000000000001</v>
      </c>
      <c r="E5090" s="3">
        <v>1</v>
      </c>
      <c r="F5090" s="3">
        <v>0</v>
      </c>
      <c r="G5090" s="3">
        <v>0</v>
      </c>
      <c r="H5090" s="3">
        <v>1</v>
      </c>
      <c r="I5090" s="3">
        <v>0</v>
      </c>
      <c r="J5090" s="1">
        <v>-0.73824999999999996</v>
      </c>
      <c r="K5090" s="1">
        <v>-0.65408768741767798</v>
      </c>
      <c r="L5090" s="1">
        <v>0.92786806516384501</v>
      </c>
      <c r="M5090" s="8">
        <v>0.26885432883825194</v>
      </c>
      <c r="N5090" t="b">
        <v>0</v>
      </c>
      <c r="O5090" t="b">
        <v>0</v>
      </c>
      <c r="P5090" t="b">
        <v>0</v>
      </c>
      <c r="Q5090" t="b">
        <v>0</v>
      </c>
      <c r="R5090" t="b">
        <v>0</v>
      </c>
      <c r="S5090" t="b">
        <v>0</v>
      </c>
      <c r="T5090" t="b">
        <v>0</v>
      </c>
      <c r="U5090" t="b">
        <v>0</v>
      </c>
      <c r="V5090" t="b">
        <v>0</v>
      </c>
      <c r="W5090" t="b">
        <v>0</v>
      </c>
    </row>
    <row r="5091" spans="1:23" x14ac:dyDescent="0.35">
      <c r="A5091" s="3">
        <v>14</v>
      </c>
      <c r="B5091" t="s">
        <v>10196</v>
      </c>
      <c r="C5091" t="s">
        <v>10197</v>
      </c>
      <c r="D5091" s="2">
        <v>-3.4910000000000001</v>
      </c>
      <c r="E5091" s="3">
        <v>4</v>
      </c>
      <c r="F5091" s="3">
        <v>0</v>
      </c>
      <c r="G5091" s="3">
        <v>0</v>
      </c>
      <c r="H5091" s="3">
        <v>2</v>
      </c>
      <c r="I5091" s="3">
        <v>2</v>
      </c>
      <c r="J5091" s="1">
        <v>-2.5375000000000001</v>
      </c>
      <c r="K5091" s="1">
        <v>-0.69876703922825389</v>
      </c>
      <c r="L5091" s="1">
        <v>0.80118828173432743</v>
      </c>
      <c r="M5091" s="8">
        <v>1.5272761091645543E-2</v>
      </c>
      <c r="N5091" t="b">
        <v>0</v>
      </c>
      <c r="O5091" t="b">
        <v>0</v>
      </c>
      <c r="P5091" t="b">
        <v>0</v>
      </c>
      <c r="Q5091" t="b">
        <v>0</v>
      </c>
      <c r="R5091" t="b">
        <v>0</v>
      </c>
      <c r="S5091" t="b">
        <v>0</v>
      </c>
      <c r="T5091" t="b">
        <v>0</v>
      </c>
      <c r="U5091" t="b">
        <v>0</v>
      </c>
      <c r="V5091" t="b">
        <v>0</v>
      </c>
      <c r="W5091" t="b">
        <v>0</v>
      </c>
    </row>
    <row r="5092" spans="1:23" x14ac:dyDescent="0.35">
      <c r="A5092" s="3">
        <v>19</v>
      </c>
      <c r="B5092" t="s">
        <v>10198</v>
      </c>
      <c r="C5092" t="s">
        <v>10199</v>
      </c>
      <c r="D5092" s="2">
        <v>-3.4904999999999999</v>
      </c>
      <c r="E5092" s="3">
        <v>1</v>
      </c>
      <c r="F5092" s="3">
        <v>0</v>
      </c>
      <c r="G5092" s="3">
        <v>0</v>
      </c>
      <c r="H5092" s="3">
        <v>1</v>
      </c>
      <c r="I5092" s="3">
        <v>0</v>
      </c>
      <c r="J5092" s="1">
        <v>-0.86624999999999996</v>
      </c>
      <c r="K5092" s="1">
        <v>-0.74231862207217247</v>
      </c>
      <c r="L5092" s="1">
        <v>1.0791754511407303</v>
      </c>
      <c r="M5092" s="8">
        <v>0.28724976265030039</v>
      </c>
      <c r="N5092" t="b">
        <v>0</v>
      </c>
      <c r="O5092" t="b">
        <v>0</v>
      </c>
      <c r="P5092" t="b">
        <v>0</v>
      </c>
      <c r="Q5092" t="b">
        <v>0</v>
      </c>
      <c r="R5092" t="b">
        <v>0</v>
      </c>
      <c r="S5092" t="b">
        <v>0</v>
      </c>
      <c r="T5092" t="b">
        <v>0</v>
      </c>
      <c r="U5092" t="b">
        <v>0</v>
      </c>
      <c r="V5092" t="b">
        <v>0</v>
      </c>
      <c r="W5092" t="b">
        <v>0</v>
      </c>
    </row>
    <row r="5093" spans="1:23" x14ac:dyDescent="0.35">
      <c r="A5093" s="3">
        <v>20</v>
      </c>
      <c r="B5093" t="s">
        <v>10200</v>
      </c>
      <c r="C5093" t="s">
        <v>10201</v>
      </c>
      <c r="D5093" s="2">
        <v>-3.4904999999999999</v>
      </c>
      <c r="E5093" s="3">
        <v>2</v>
      </c>
      <c r="F5093" s="3">
        <v>0</v>
      </c>
      <c r="G5093" s="3">
        <v>0</v>
      </c>
      <c r="H5093" s="3">
        <v>1</v>
      </c>
      <c r="I5093" s="3">
        <v>1</v>
      </c>
      <c r="J5093" s="1">
        <v>-1.5005000000000002</v>
      </c>
      <c r="K5093" s="1">
        <v>-0.71017782700988996</v>
      </c>
      <c r="L5093" s="1">
        <v>1.0417209081260916</v>
      </c>
      <c r="M5093" s="8">
        <v>0.10660946451179164</v>
      </c>
      <c r="N5093" t="b">
        <v>0</v>
      </c>
      <c r="O5093" t="b">
        <v>0</v>
      </c>
      <c r="P5093" t="b">
        <v>0</v>
      </c>
      <c r="Q5093" t="b">
        <v>0</v>
      </c>
      <c r="R5093" t="b">
        <v>0</v>
      </c>
      <c r="S5093" t="b">
        <v>0</v>
      </c>
      <c r="T5093" t="b">
        <v>0</v>
      </c>
      <c r="U5093" t="b">
        <v>0</v>
      </c>
      <c r="V5093" t="b">
        <v>0</v>
      </c>
      <c r="W5093" t="b">
        <v>0</v>
      </c>
    </row>
    <row r="5094" spans="1:23" x14ac:dyDescent="0.35">
      <c r="A5094" s="3">
        <v>19</v>
      </c>
      <c r="B5094" t="s">
        <v>10202</v>
      </c>
      <c r="C5094" t="s">
        <v>10203</v>
      </c>
      <c r="D5094" s="2">
        <v>-3.4904999999999999</v>
      </c>
      <c r="E5094" s="3">
        <v>1</v>
      </c>
      <c r="F5094" s="3">
        <v>0</v>
      </c>
      <c r="G5094" s="3">
        <v>0</v>
      </c>
      <c r="H5094" s="3">
        <v>1</v>
      </c>
      <c r="I5094" s="3">
        <v>0</v>
      </c>
      <c r="J5094" s="1">
        <v>-0.87075000000000002</v>
      </c>
      <c r="K5094" s="1">
        <v>-0.30685122844565166</v>
      </c>
      <c r="L5094" s="1">
        <v>0.35419538244055493</v>
      </c>
      <c r="M5094" s="8">
        <v>8.7127436460992788E-2</v>
      </c>
      <c r="N5094" t="b">
        <v>0</v>
      </c>
      <c r="O5094" t="b">
        <v>0</v>
      </c>
      <c r="P5094" t="b">
        <v>0</v>
      </c>
      <c r="Q5094" t="b">
        <v>0</v>
      </c>
      <c r="R5094" t="b">
        <v>0</v>
      </c>
      <c r="S5094" t="b">
        <v>0</v>
      </c>
      <c r="T5094" t="b">
        <v>0</v>
      </c>
      <c r="U5094" t="b">
        <v>0</v>
      </c>
      <c r="V5094" t="b">
        <v>0</v>
      </c>
      <c r="W5094" t="b">
        <v>0</v>
      </c>
    </row>
    <row r="5095" spans="1:23" x14ac:dyDescent="0.35">
      <c r="A5095" s="3">
        <v>3</v>
      </c>
      <c r="B5095" t="s">
        <v>10204</v>
      </c>
      <c r="C5095" t="s">
        <v>10205</v>
      </c>
      <c r="D5095" s="2">
        <v>-3.49</v>
      </c>
      <c r="E5095" s="3">
        <v>2</v>
      </c>
      <c r="F5095" s="3">
        <v>0</v>
      </c>
      <c r="G5095" s="3">
        <v>0</v>
      </c>
      <c r="H5095" s="3">
        <v>1</v>
      </c>
      <c r="I5095" s="3">
        <v>1</v>
      </c>
      <c r="J5095" s="1">
        <v>-0.88024999999999998</v>
      </c>
      <c r="K5095" s="1">
        <v>-0.49729254693903191</v>
      </c>
      <c r="L5095" s="1">
        <v>0.84164493798548623</v>
      </c>
      <c r="M5095" s="8">
        <v>0.16725676355775712</v>
      </c>
      <c r="N5095" t="b">
        <v>0</v>
      </c>
      <c r="O5095" t="b">
        <v>0</v>
      </c>
      <c r="P5095" t="b">
        <v>0</v>
      </c>
      <c r="Q5095" t="b">
        <v>0</v>
      </c>
      <c r="R5095" t="b">
        <v>0</v>
      </c>
      <c r="S5095" t="b">
        <v>0</v>
      </c>
      <c r="T5095" t="b">
        <v>0</v>
      </c>
      <c r="U5095" t="b">
        <v>0</v>
      </c>
      <c r="V5095" t="b">
        <v>0</v>
      </c>
      <c r="W5095" t="b">
        <v>0</v>
      </c>
    </row>
    <row r="5096" spans="1:23" x14ac:dyDescent="0.35">
      <c r="A5096" s="3">
        <v>1</v>
      </c>
      <c r="B5096" t="s">
        <v>10206</v>
      </c>
      <c r="C5096" t="s">
        <v>10207</v>
      </c>
      <c r="D5096" s="2">
        <v>-3.49</v>
      </c>
      <c r="E5096" s="3">
        <v>1</v>
      </c>
      <c r="F5096" s="3">
        <v>0</v>
      </c>
      <c r="G5096" s="3">
        <v>0</v>
      </c>
      <c r="H5096" s="3">
        <v>1</v>
      </c>
      <c r="I5096" s="3">
        <v>0</v>
      </c>
      <c r="J5096" s="1">
        <v>-0.87024999999999997</v>
      </c>
      <c r="K5096" s="1">
        <v>-1.1548989040872613</v>
      </c>
      <c r="L5096" s="1">
        <v>1.6646242449210102</v>
      </c>
      <c r="M5096" s="8">
        <v>0.45441551227223698</v>
      </c>
      <c r="N5096" t="b">
        <v>0</v>
      </c>
      <c r="O5096" t="b">
        <v>0</v>
      </c>
      <c r="P5096" t="b">
        <v>0</v>
      </c>
      <c r="Q5096" t="b">
        <v>0</v>
      </c>
      <c r="R5096" t="b">
        <v>0</v>
      </c>
      <c r="S5096" t="b">
        <v>0</v>
      </c>
      <c r="T5096" t="b">
        <v>0</v>
      </c>
      <c r="U5096" t="b">
        <v>0</v>
      </c>
      <c r="V5096" t="b">
        <v>0</v>
      </c>
      <c r="W5096" t="b">
        <v>0</v>
      </c>
    </row>
    <row r="5097" spans="1:23" x14ac:dyDescent="0.35">
      <c r="A5097" s="3">
        <v>2</v>
      </c>
      <c r="B5097" t="s">
        <v>10208</v>
      </c>
      <c r="C5097" t="s">
        <v>10209</v>
      </c>
      <c r="D5097" s="2">
        <v>-3.49</v>
      </c>
      <c r="E5097" s="3">
        <v>1</v>
      </c>
      <c r="F5097" s="3">
        <v>0</v>
      </c>
      <c r="G5097" s="3">
        <v>0</v>
      </c>
      <c r="H5097" s="3">
        <v>1</v>
      </c>
      <c r="I5097" s="3">
        <v>0</v>
      </c>
      <c r="J5097" s="1">
        <v>-0.87024999999999997</v>
      </c>
      <c r="K5097" s="1">
        <v>-0.13935076117300005</v>
      </c>
      <c r="L5097" s="1">
        <v>0.26526752030081679</v>
      </c>
      <c r="M5097" s="8">
        <v>2.4081197146049536E-2</v>
      </c>
      <c r="N5097" t="b">
        <v>0</v>
      </c>
      <c r="O5097" t="b">
        <v>0</v>
      </c>
      <c r="P5097" t="b">
        <v>0</v>
      </c>
      <c r="Q5097" t="b">
        <v>0</v>
      </c>
      <c r="R5097" t="b">
        <v>0</v>
      </c>
      <c r="S5097" t="b">
        <v>0</v>
      </c>
      <c r="T5097" t="b">
        <v>0</v>
      </c>
      <c r="U5097" t="b">
        <v>0</v>
      </c>
      <c r="V5097" t="b">
        <v>0</v>
      </c>
      <c r="W5097" t="b">
        <v>0</v>
      </c>
    </row>
    <row r="5098" spans="1:23" x14ac:dyDescent="0.35">
      <c r="A5098" s="3">
        <v>7</v>
      </c>
      <c r="B5098" t="s">
        <v>10210</v>
      </c>
      <c r="C5098" t="s">
        <v>10211</v>
      </c>
      <c r="D5098" s="2">
        <v>-3.49</v>
      </c>
      <c r="E5098" s="3">
        <v>1</v>
      </c>
      <c r="F5098" s="3">
        <v>0</v>
      </c>
      <c r="G5098" s="3">
        <v>0</v>
      </c>
      <c r="H5098" s="3">
        <v>1</v>
      </c>
      <c r="I5098" s="3">
        <v>0</v>
      </c>
      <c r="J5098" s="1">
        <v>-0.87024999999999997</v>
      </c>
      <c r="K5098" s="1">
        <v>-0.11030864745093748</v>
      </c>
      <c r="L5098" s="1">
        <v>0.25360699643928086</v>
      </c>
      <c r="M5098" s="8">
        <v>1.9524351997130242E-2</v>
      </c>
      <c r="N5098" t="b">
        <v>0</v>
      </c>
      <c r="O5098" t="b">
        <v>0</v>
      </c>
      <c r="P5098" t="b">
        <v>0</v>
      </c>
      <c r="Q5098" t="b">
        <v>0</v>
      </c>
      <c r="R5098" t="b">
        <v>0</v>
      </c>
      <c r="S5098" t="b">
        <v>0</v>
      </c>
      <c r="T5098" t="b">
        <v>0</v>
      </c>
      <c r="U5098" t="b">
        <v>0</v>
      </c>
      <c r="V5098" t="b">
        <v>0</v>
      </c>
      <c r="W5098" t="b">
        <v>0</v>
      </c>
    </row>
    <row r="5099" spans="1:23" x14ac:dyDescent="0.35">
      <c r="A5099" s="3">
        <v>8</v>
      </c>
      <c r="B5099" t="s">
        <v>10212</v>
      </c>
      <c r="C5099" t="s">
        <v>10213</v>
      </c>
      <c r="D5099" s="2">
        <v>-3.4895</v>
      </c>
      <c r="E5099" s="3">
        <v>1</v>
      </c>
      <c r="F5099" s="3">
        <v>0</v>
      </c>
      <c r="G5099" s="3">
        <v>0</v>
      </c>
      <c r="H5099" s="3">
        <v>1</v>
      </c>
      <c r="I5099" s="3">
        <v>0</v>
      </c>
      <c r="J5099" s="1">
        <v>-0.86975000000000002</v>
      </c>
      <c r="K5099" s="1">
        <v>-0.61373973652186897</v>
      </c>
      <c r="L5099" s="1">
        <v>0.85919516082129488</v>
      </c>
      <c r="M5099" s="8">
        <v>0.20913147202155019</v>
      </c>
      <c r="N5099" t="b">
        <v>0</v>
      </c>
      <c r="O5099" t="b">
        <v>0</v>
      </c>
      <c r="P5099" t="b">
        <v>0</v>
      </c>
      <c r="Q5099" t="b">
        <v>0</v>
      </c>
      <c r="R5099" t="b">
        <v>0</v>
      </c>
      <c r="S5099" t="b">
        <v>0</v>
      </c>
      <c r="T5099" t="b">
        <v>1</v>
      </c>
      <c r="U5099" t="b">
        <v>0</v>
      </c>
      <c r="V5099" t="b">
        <v>0</v>
      </c>
      <c r="W5099" t="b">
        <v>1</v>
      </c>
    </row>
    <row r="5100" spans="1:23" x14ac:dyDescent="0.35">
      <c r="A5100" s="3">
        <v>1</v>
      </c>
      <c r="B5100" t="s">
        <v>10214</v>
      </c>
      <c r="C5100" t="s">
        <v>10215</v>
      </c>
      <c r="D5100" s="2">
        <v>-3.4895</v>
      </c>
      <c r="E5100" s="3">
        <v>1</v>
      </c>
      <c r="F5100" s="3">
        <v>0</v>
      </c>
      <c r="G5100" s="3">
        <v>0</v>
      </c>
      <c r="H5100" s="3">
        <v>1</v>
      </c>
      <c r="I5100" s="3">
        <v>0</v>
      </c>
      <c r="J5100" s="1">
        <v>-0.86975000000000002</v>
      </c>
      <c r="K5100" s="1">
        <v>-1.3242296765869095</v>
      </c>
      <c r="L5100" s="1">
        <v>1.5796367415109125</v>
      </c>
      <c r="M5100" s="8">
        <v>0.45486714336929884</v>
      </c>
      <c r="N5100" t="b">
        <v>0</v>
      </c>
      <c r="O5100" t="b">
        <v>0</v>
      </c>
      <c r="P5100" t="b">
        <v>0</v>
      </c>
      <c r="Q5100" t="b">
        <v>0</v>
      </c>
      <c r="R5100" t="b">
        <v>0</v>
      </c>
      <c r="S5100" t="b">
        <v>0</v>
      </c>
      <c r="T5100" t="b">
        <v>0</v>
      </c>
      <c r="U5100" t="b">
        <v>0</v>
      </c>
      <c r="V5100" t="b">
        <v>0</v>
      </c>
      <c r="W5100" t="b">
        <v>0</v>
      </c>
    </row>
    <row r="5101" spans="1:23" x14ac:dyDescent="0.35">
      <c r="A5101" s="3">
        <v>7</v>
      </c>
      <c r="B5101" t="s">
        <v>10216</v>
      </c>
      <c r="C5101" t="s">
        <v>10217</v>
      </c>
      <c r="D5101" s="2">
        <v>-3.4889999999999999</v>
      </c>
      <c r="E5101" s="3">
        <v>3</v>
      </c>
      <c r="F5101" s="3">
        <v>0</v>
      </c>
      <c r="G5101" s="3">
        <v>0</v>
      </c>
      <c r="H5101" s="3">
        <v>3</v>
      </c>
      <c r="I5101" s="3">
        <v>0</v>
      </c>
      <c r="J5101" s="1">
        <v>-2.6077499999999998</v>
      </c>
      <c r="K5101" s="1">
        <v>-0.32572720563324525</v>
      </c>
      <c r="L5101" s="1">
        <v>0.39756706764515615</v>
      </c>
      <c r="M5101" s="8">
        <v>1.7319073055185065E-3</v>
      </c>
      <c r="N5101" t="b">
        <v>0</v>
      </c>
      <c r="O5101" t="b">
        <v>0</v>
      </c>
      <c r="P5101" t="b">
        <v>0</v>
      </c>
      <c r="Q5101" t="b">
        <v>0</v>
      </c>
      <c r="R5101" t="b">
        <v>0</v>
      </c>
      <c r="S5101" t="b">
        <v>0</v>
      </c>
      <c r="T5101" t="b">
        <v>1</v>
      </c>
      <c r="U5101" t="b">
        <v>1</v>
      </c>
      <c r="V5101" t="b">
        <v>1</v>
      </c>
      <c r="W5101" t="b">
        <v>1</v>
      </c>
    </row>
    <row r="5102" spans="1:23" x14ac:dyDescent="0.35">
      <c r="A5102" s="3">
        <v>11</v>
      </c>
      <c r="B5102" t="s">
        <v>10218</v>
      </c>
      <c r="C5102" t="s">
        <v>10219</v>
      </c>
      <c r="D5102" s="2">
        <v>-3.4889999999999999</v>
      </c>
      <c r="E5102" s="3">
        <v>1</v>
      </c>
      <c r="F5102" s="3">
        <v>0</v>
      </c>
      <c r="G5102" s="3">
        <v>0</v>
      </c>
      <c r="H5102" s="3">
        <v>1</v>
      </c>
      <c r="I5102" s="3">
        <v>0</v>
      </c>
      <c r="J5102" s="1">
        <v>-0.86924999999999997</v>
      </c>
      <c r="K5102" s="1">
        <v>-0.6438886240427848</v>
      </c>
      <c r="L5102" s="1">
        <v>0.9008867399078051</v>
      </c>
      <c r="M5102" s="8">
        <v>0.23056267875624564</v>
      </c>
      <c r="N5102" t="b">
        <v>0</v>
      </c>
      <c r="O5102" t="b">
        <v>0</v>
      </c>
      <c r="P5102" t="b">
        <v>0</v>
      </c>
      <c r="Q5102" t="b">
        <v>0</v>
      </c>
      <c r="R5102" t="b">
        <v>0</v>
      </c>
      <c r="S5102" t="b">
        <v>0</v>
      </c>
      <c r="T5102" t="b">
        <v>0</v>
      </c>
      <c r="U5102" t="b">
        <v>0</v>
      </c>
      <c r="V5102" t="b">
        <v>0</v>
      </c>
      <c r="W5102" t="b">
        <v>0</v>
      </c>
    </row>
    <row r="5103" spans="1:23" x14ac:dyDescent="0.35">
      <c r="A5103" s="3" t="s">
        <v>23</v>
      </c>
      <c r="B5103" t="s">
        <v>10220</v>
      </c>
      <c r="C5103" t="s">
        <v>10221</v>
      </c>
      <c r="D5103" s="2">
        <v>-3.4889999999999999</v>
      </c>
      <c r="E5103" s="3">
        <v>1</v>
      </c>
      <c r="F5103" s="3">
        <v>0</v>
      </c>
      <c r="G5103" s="3">
        <v>0</v>
      </c>
      <c r="H5103" s="3">
        <v>1</v>
      </c>
      <c r="I5103" s="3">
        <v>0</v>
      </c>
      <c r="J5103" s="1">
        <v>-0.86924999999999997</v>
      </c>
      <c r="K5103" s="1">
        <v>-0.19488954326157076</v>
      </c>
      <c r="L5103" s="1">
        <v>0.14876613622207252</v>
      </c>
      <c r="M5103" s="8">
        <v>5.4518423011034399E-2</v>
      </c>
      <c r="N5103" t="b">
        <v>0</v>
      </c>
      <c r="O5103" t="b">
        <v>0</v>
      </c>
      <c r="P5103" t="b">
        <v>0</v>
      </c>
      <c r="Q5103" t="b">
        <v>0</v>
      </c>
      <c r="R5103" t="b">
        <v>0</v>
      </c>
      <c r="S5103" t="b">
        <v>0</v>
      </c>
      <c r="T5103" t="b">
        <v>1</v>
      </c>
      <c r="U5103" t="b">
        <v>0</v>
      </c>
      <c r="V5103" t="b">
        <v>0</v>
      </c>
      <c r="W5103" t="b">
        <v>1</v>
      </c>
    </row>
    <row r="5104" spans="1:23" x14ac:dyDescent="0.35">
      <c r="A5104" s="3">
        <v>6</v>
      </c>
      <c r="B5104" t="s">
        <v>10222</v>
      </c>
      <c r="C5104" t="s">
        <v>10223</v>
      </c>
      <c r="D5104" s="2">
        <v>-3.4885000000000002</v>
      </c>
      <c r="E5104" s="3">
        <v>1</v>
      </c>
      <c r="F5104" s="3">
        <v>0</v>
      </c>
      <c r="G5104" s="3">
        <v>0</v>
      </c>
      <c r="H5104" s="3">
        <v>1</v>
      </c>
      <c r="I5104" s="3">
        <v>0</v>
      </c>
      <c r="J5104" s="1">
        <v>-0.84624999999999995</v>
      </c>
      <c r="K5104" s="1">
        <v>-0.63586607927409089</v>
      </c>
      <c r="L5104" s="1">
        <v>0.82570601746392713</v>
      </c>
      <c r="M5104" s="8">
        <v>0.21302081650391302</v>
      </c>
      <c r="N5104" t="b">
        <v>0</v>
      </c>
      <c r="O5104" t="b">
        <v>0</v>
      </c>
      <c r="P5104" t="b">
        <v>0</v>
      </c>
      <c r="Q5104" t="b">
        <v>0</v>
      </c>
      <c r="R5104" t="b">
        <v>0</v>
      </c>
      <c r="S5104" t="b">
        <v>0</v>
      </c>
      <c r="T5104" t="b">
        <v>0</v>
      </c>
      <c r="U5104" t="b">
        <v>0</v>
      </c>
      <c r="V5104" t="b">
        <v>0</v>
      </c>
      <c r="W5104" t="b">
        <v>0</v>
      </c>
    </row>
    <row r="5105" spans="1:23" x14ac:dyDescent="0.35">
      <c r="A5105" s="3">
        <v>12</v>
      </c>
      <c r="B5105" t="s">
        <v>10224</v>
      </c>
      <c r="C5105" t="s">
        <v>10225</v>
      </c>
      <c r="D5105" s="2">
        <v>-3.4885000000000002</v>
      </c>
      <c r="E5105" s="3">
        <v>1</v>
      </c>
      <c r="F5105" s="3">
        <v>0</v>
      </c>
      <c r="G5105" s="3">
        <v>0</v>
      </c>
      <c r="H5105" s="3">
        <v>1</v>
      </c>
      <c r="I5105" s="3">
        <v>0</v>
      </c>
      <c r="J5105" s="1">
        <v>-0.86875000000000002</v>
      </c>
      <c r="K5105" s="1">
        <v>-0.39670786000293146</v>
      </c>
      <c r="L5105" s="1">
        <v>0.46595523507118008</v>
      </c>
      <c r="M5105" s="8">
        <v>0.11531118027108218</v>
      </c>
      <c r="N5105" t="b">
        <v>0</v>
      </c>
      <c r="O5105" t="b">
        <v>0</v>
      </c>
      <c r="P5105" t="b">
        <v>0</v>
      </c>
      <c r="Q5105" t="b">
        <v>0</v>
      </c>
      <c r="R5105" t="b">
        <v>0</v>
      </c>
      <c r="S5105" t="b">
        <v>0</v>
      </c>
      <c r="T5105" t="b">
        <v>0</v>
      </c>
      <c r="U5105" t="b">
        <v>0</v>
      </c>
      <c r="V5105" t="b">
        <v>0</v>
      </c>
      <c r="W5105" t="b">
        <v>0</v>
      </c>
    </row>
    <row r="5106" spans="1:23" x14ac:dyDescent="0.35">
      <c r="A5106" s="3">
        <v>19</v>
      </c>
      <c r="B5106" t="s">
        <v>10226</v>
      </c>
      <c r="C5106" t="s">
        <v>10227</v>
      </c>
      <c r="D5106" s="2">
        <v>-3.4885000000000002</v>
      </c>
      <c r="E5106" s="3">
        <v>3</v>
      </c>
      <c r="F5106" s="3">
        <v>0</v>
      </c>
      <c r="G5106" s="3">
        <v>0</v>
      </c>
      <c r="H5106" s="3">
        <v>2</v>
      </c>
      <c r="I5106" s="3">
        <v>1</v>
      </c>
      <c r="J5106" s="1">
        <v>-2.2117499999999999</v>
      </c>
      <c r="K5106" s="1">
        <v>-2.7210467025526572</v>
      </c>
      <c r="L5106" s="1">
        <v>3.0370923819957492</v>
      </c>
      <c r="M5106" s="8">
        <v>0.42910939434810347</v>
      </c>
      <c r="N5106" t="b">
        <v>0</v>
      </c>
      <c r="O5106" t="b">
        <v>0</v>
      </c>
      <c r="P5106" t="b">
        <v>0</v>
      </c>
      <c r="Q5106" t="b">
        <v>0</v>
      </c>
      <c r="R5106" t="b">
        <v>0</v>
      </c>
      <c r="S5106" t="b">
        <v>0</v>
      </c>
      <c r="T5106" t="b">
        <v>0</v>
      </c>
      <c r="U5106" t="b">
        <v>0</v>
      </c>
      <c r="V5106" t="b">
        <v>0</v>
      </c>
      <c r="W5106" t="b">
        <v>0</v>
      </c>
    </row>
    <row r="5107" spans="1:23" x14ac:dyDescent="0.35">
      <c r="A5107" s="3">
        <v>10</v>
      </c>
      <c r="B5107" t="s">
        <v>10228</v>
      </c>
      <c r="C5107" t="s">
        <v>10229</v>
      </c>
      <c r="D5107" s="2">
        <v>-3.4885000000000002</v>
      </c>
      <c r="E5107" s="3">
        <v>3</v>
      </c>
      <c r="F5107" s="3">
        <v>0</v>
      </c>
      <c r="G5107" s="3">
        <v>0</v>
      </c>
      <c r="H5107" s="3">
        <v>1</v>
      </c>
      <c r="I5107" s="3">
        <v>2</v>
      </c>
      <c r="J5107" s="1">
        <v>-2.1037500000000002</v>
      </c>
      <c r="K5107" s="1">
        <v>-2.2318507288579816</v>
      </c>
      <c r="L5107" s="1">
        <v>2.8909294540269865</v>
      </c>
      <c r="M5107" s="8">
        <v>0.39378256008776025</v>
      </c>
      <c r="N5107" t="b">
        <v>0</v>
      </c>
      <c r="O5107" t="b">
        <v>0</v>
      </c>
      <c r="P5107" t="b">
        <v>0</v>
      </c>
      <c r="Q5107" t="b">
        <v>0</v>
      </c>
      <c r="R5107" t="b">
        <v>0</v>
      </c>
      <c r="S5107" t="b">
        <v>0</v>
      </c>
      <c r="T5107" t="b">
        <v>0</v>
      </c>
      <c r="U5107" t="b">
        <v>0</v>
      </c>
      <c r="V5107" t="b">
        <v>0</v>
      </c>
      <c r="W5107" t="b">
        <v>0</v>
      </c>
    </row>
    <row r="5108" spans="1:23" x14ac:dyDescent="0.35">
      <c r="A5108" s="3">
        <v>15</v>
      </c>
      <c r="B5108" t="s">
        <v>10230</v>
      </c>
      <c r="C5108" t="s">
        <v>10231</v>
      </c>
      <c r="D5108" s="2">
        <v>-3.4885000000000002</v>
      </c>
      <c r="E5108" s="3">
        <v>3</v>
      </c>
      <c r="F5108" s="3">
        <v>0</v>
      </c>
      <c r="G5108" s="3">
        <v>0</v>
      </c>
      <c r="H5108" s="3">
        <v>1</v>
      </c>
      <c r="I5108" s="3">
        <v>2</v>
      </c>
      <c r="J5108" s="1">
        <v>-1.8042499999999999</v>
      </c>
      <c r="K5108" s="1">
        <v>-0.64783330720118903</v>
      </c>
      <c r="L5108" s="1">
        <v>0.82614759883369604</v>
      </c>
      <c r="M5108" s="8">
        <v>4.944642153354678E-2</v>
      </c>
      <c r="N5108" t="b">
        <v>0</v>
      </c>
      <c r="O5108" t="b">
        <v>0</v>
      </c>
      <c r="P5108" t="b">
        <v>0</v>
      </c>
      <c r="Q5108" t="b">
        <v>0</v>
      </c>
      <c r="R5108" t="b">
        <v>0</v>
      </c>
      <c r="S5108" t="b">
        <v>0</v>
      </c>
      <c r="T5108" t="b">
        <v>1</v>
      </c>
      <c r="U5108" t="b">
        <v>0</v>
      </c>
      <c r="V5108" t="b">
        <v>0</v>
      </c>
      <c r="W5108" t="b">
        <v>1</v>
      </c>
    </row>
    <row r="5109" spans="1:23" x14ac:dyDescent="0.35">
      <c r="A5109" s="3">
        <v>10</v>
      </c>
      <c r="B5109" t="s">
        <v>10232</v>
      </c>
      <c r="C5109" t="s">
        <v>10233</v>
      </c>
      <c r="D5109" s="2">
        <v>-3.4885000000000002</v>
      </c>
      <c r="E5109" s="3">
        <v>4</v>
      </c>
      <c r="F5109" s="3">
        <v>0</v>
      </c>
      <c r="G5109" s="3">
        <v>0</v>
      </c>
      <c r="H5109" s="3">
        <v>1</v>
      </c>
      <c r="I5109" s="3">
        <v>3</v>
      </c>
      <c r="J5109" s="1">
        <v>-1.6659999999999999</v>
      </c>
      <c r="K5109" s="1">
        <v>-0.43162788439199273</v>
      </c>
      <c r="L5109" s="1">
        <v>0.90185391751924227</v>
      </c>
      <c r="M5109" s="8">
        <v>2.5063271227225712E-2</v>
      </c>
      <c r="N5109" t="b">
        <v>0</v>
      </c>
      <c r="O5109" t="b">
        <v>0</v>
      </c>
      <c r="P5109" t="b">
        <v>0</v>
      </c>
      <c r="Q5109" t="b">
        <v>0</v>
      </c>
      <c r="R5109" t="b">
        <v>0</v>
      </c>
      <c r="S5109" t="b">
        <v>0</v>
      </c>
      <c r="T5109" t="b">
        <v>0</v>
      </c>
      <c r="U5109" t="b">
        <v>0</v>
      </c>
      <c r="V5109" t="b">
        <v>0</v>
      </c>
      <c r="W5109" t="b">
        <v>0</v>
      </c>
    </row>
    <row r="5110" spans="1:23" x14ac:dyDescent="0.35">
      <c r="A5110" s="3">
        <v>6</v>
      </c>
      <c r="B5110" t="s">
        <v>10234</v>
      </c>
      <c r="C5110" t="s">
        <v>10235</v>
      </c>
      <c r="D5110" s="2">
        <v>-3.488</v>
      </c>
      <c r="E5110" s="3">
        <v>1</v>
      </c>
      <c r="F5110" s="3">
        <v>0</v>
      </c>
      <c r="G5110" s="3">
        <v>0</v>
      </c>
      <c r="H5110" s="3">
        <v>1</v>
      </c>
      <c r="I5110" s="3">
        <v>0</v>
      </c>
      <c r="J5110" s="1">
        <v>-0.86824999999999997</v>
      </c>
      <c r="K5110" s="1">
        <v>-1.8792546786880009</v>
      </c>
      <c r="L5110" s="1">
        <v>2.5190906283319183</v>
      </c>
      <c r="M5110" s="8">
        <v>0.69402572268823148</v>
      </c>
      <c r="N5110" t="b">
        <v>0</v>
      </c>
      <c r="O5110" t="b">
        <v>0</v>
      </c>
      <c r="P5110" t="b">
        <v>0</v>
      </c>
      <c r="Q5110" t="b">
        <v>0</v>
      </c>
      <c r="R5110" t="b">
        <v>0</v>
      </c>
      <c r="S5110" t="b">
        <v>0</v>
      </c>
      <c r="T5110" t="b">
        <v>0</v>
      </c>
      <c r="U5110" t="b">
        <v>0</v>
      </c>
      <c r="V5110" t="b">
        <v>0</v>
      </c>
      <c r="W5110" t="b">
        <v>0</v>
      </c>
    </row>
    <row r="5111" spans="1:23" x14ac:dyDescent="0.35">
      <c r="A5111" s="3">
        <v>17</v>
      </c>
      <c r="B5111" t="s">
        <v>10236</v>
      </c>
      <c r="C5111" t="s">
        <v>10237</v>
      </c>
      <c r="D5111" s="2">
        <v>-3.488</v>
      </c>
      <c r="E5111" s="3">
        <v>4</v>
      </c>
      <c r="F5111" s="3">
        <v>0</v>
      </c>
      <c r="G5111" s="3">
        <v>0</v>
      </c>
      <c r="H5111" s="3">
        <v>1</v>
      </c>
      <c r="I5111" s="3">
        <v>3</v>
      </c>
      <c r="J5111" s="1">
        <v>-2.3520000000000003</v>
      </c>
      <c r="K5111" s="1">
        <v>-2.0260292723454385</v>
      </c>
      <c r="L5111" s="1">
        <v>2.5964341699238025</v>
      </c>
      <c r="M5111" s="8">
        <v>0.26290653264953251</v>
      </c>
      <c r="N5111" t="b">
        <v>0</v>
      </c>
      <c r="O5111" t="b">
        <v>0</v>
      </c>
      <c r="P5111" t="b">
        <v>0</v>
      </c>
      <c r="Q5111" t="b">
        <v>0</v>
      </c>
      <c r="R5111" t="b">
        <v>0</v>
      </c>
      <c r="S5111" t="b">
        <v>0</v>
      </c>
      <c r="T5111" t="b">
        <v>0</v>
      </c>
      <c r="U5111" t="b">
        <v>0</v>
      </c>
      <c r="V5111" t="b">
        <v>0</v>
      </c>
      <c r="W5111" t="b">
        <v>0</v>
      </c>
    </row>
    <row r="5112" spans="1:23" x14ac:dyDescent="0.35">
      <c r="A5112" s="3">
        <v>2</v>
      </c>
      <c r="B5112" t="s">
        <v>10238</v>
      </c>
      <c r="C5112" t="s">
        <v>10239</v>
      </c>
      <c r="D5112" s="2">
        <v>-3.488</v>
      </c>
      <c r="E5112" s="3">
        <v>2</v>
      </c>
      <c r="F5112" s="3">
        <v>0</v>
      </c>
      <c r="G5112" s="3">
        <v>0</v>
      </c>
      <c r="H5112" s="3">
        <v>1</v>
      </c>
      <c r="I5112" s="3">
        <v>1</v>
      </c>
      <c r="J5112" s="1">
        <v>-0.87824999999999998</v>
      </c>
      <c r="K5112" s="1">
        <v>-0.69616786481075277</v>
      </c>
      <c r="L5112" s="1">
        <v>0.9987086315789111</v>
      </c>
      <c r="M5112" s="8">
        <v>0.23902623810354245</v>
      </c>
      <c r="N5112" t="b">
        <v>0</v>
      </c>
      <c r="O5112" t="b">
        <v>0</v>
      </c>
      <c r="P5112" t="b">
        <v>0</v>
      </c>
      <c r="Q5112" t="b">
        <v>0</v>
      </c>
      <c r="R5112" t="b">
        <v>0</v>
      </c>
      <c r="S5112" t="b">
        <v>0</v>
      </c>
      <c r="T5112" t="b">
        <v>0</v>
      </c>
      <c r="U5112" t="b">
        <v>0</v>
      </c>
      <c r="V5112" t="b">
        <v>0</v>
      </c>
      <c r="W5112" t="b">
        <v>0</v>
      </c>
    </row>
    <row r="5113" spans="1:23" x14ac:dyDescent="0.35">
      <c r="A5113" s="3">
        <v>15</v>
      </c>
      <c r="B5113" t="s">
        <v>10240</v>
      </c>
      <c r="C5113" t="s">
        <v>10241</v>
      </c>
      <c r="D5113" s="2">
        <v>-3.488</v>
      </c>
      <c r="E5113" s="3">
        <v>3</v>
      </c>
      <c r="F5113" s="3">
        <v>0</v>
      </c>
      <c r="G5113" s="3">
        <v>0</v>
      </c>
      <c r="H5113" s="3">
        <v>1</v>
      </c>
      <c r="I5113" s="3">
        <v>2</v>
      </c>
      <c r="J5113" s="1">
        <v>-2.1487500000000002</v>
      </c>
      <c r="K5113" s="1">
        <v>-2.02201629098216</v>
      </c>
      <c r="L5113" s="1">
        <v>2.7474621871515934</v>
      </c>
      <c r="M5113" s="8">
        <v>0.3235281083516775</v>
      </c>
      <c r="N5113" t="b">
        <v>0</v>
      </c>
      <c r="O5113" t="b">
        <v>0</v>
      </c>
      <c r="P5113" t="b">
        <v>0</v>
      </c>
      <c r="Q5113" t="b">
        <v>0</v>
      </c>
      <c r="R5113" t="b">
        <v>0</v>
      </c>
      <c r="S5113" t="b">
        <v>0</v>
      </c>
      <c r="T5113" t="b">
        <v>0</v>
      </c>
      <c r="U5113" t="b">
        <v>0</v>
      </c>
      <c r="V5113" t="b">
        <v>0</v>
      </c>
      <c r="W5113" t="b">
        <v>0</v>
      </c>
    </row>
    <row r="5114" spans="1:23" x14ac:dyDescent="0.35">
      <c r="A5114" s="3">
        <v>2</v>
      </c>
      <c r="B5114" t="s">
        <v>10242</v>
      </c>
      <c r="C5114" t="s">
        <v>10243</v>
      </c>
      <c r="D5114" s="2">
        <v>-3.4874999999999998</v>
      </c>
      <c r="E5114" s="3">
        <v>2</v>
      </c>
      <c r="F5114" s="3">
        <v>0</v>
      </c>
      <c r="G5114" s="3">
        <v>0</v>
      </c>
      <c r="H5114" s="3">
        <v>1</v>
      </c>
      <c r="I5114" s="3">
        <v>1</v>
      </c>
      <c r="J5114" s="1">
        <v>0</v>
      </c>
      <c r="K5114" s="1">
        <v>-0.16128854412375812</v>
      </c>
      <c r="L5114" s="1">
        <v>0.17785244957190918</v>
      </c>
      <c r="M5114" s="8">
        <v>0.99999999999958189</v>
      </c>
      <c r="N5114" t="b">
        <v>0</v>
      </c>
      <c r="O5114" t="b">
        <v>0</v>
      </c>
      <c r="P5114" t="b">
        <v>0</v>
      </c>
      <c r="Q5114" t="b">
        <v>0</v>
      </c>
      <c r="R5114" t="b">
        <v>0</v>
      </c>
      <c r="S5114" t="b">
        <v>0</v>
      </c>
      <c r="T5114" t="b">
        <v>0</v>
      </c>
      <c r="U5114" t="b">
        <v>0</v>
      </c>
      <c r="V5114" t="b">
        <v>0</v>
      </c>
      <c r="W5114" t="b">
        <v>0</v>
      </c>
    </row>
    <row r="5115" spans="1:23" x14ac:dyDescent="0.35">
      <c r="A5115" s="3">
        <v>3</v>
      </c>
      <c r="B5115" t="s">
        <v>10244</v>
      </c>
      <c r="C5115" t="s">
        <v>10245</v>
      </c>
      <c r="D5115" s="2">
        <v>-3.4874999999999998</v>
      </c>
      <c r="E5115" s="3">
        <v>2</v>
      </c>
      <c r="F5115" s="3">
        <v>0</v>
      </c>
      <c r="G5115" s="3">
        <v>0</v>
      </c>
      <c r="H5115" s="3">
        <v>1</v>
      </c>
      <c r="I5115" s="3">
        <v>1</v>
      </c>
      <c r="J5115" s="1">
        <v>-1.341</v>
      </c>
      <c r="K5115" s="1">
        <v>-0.36408019776917711</v>
      </c>
      <c r="L5115" s="1">
        <v>0.49353828996251892</v>
      </c>
      <c r="M5115" s="8">
        <v>4.0382358967346647E-2</v>
      </c>
      <c r="N5115" t="b">
        <v>0</v>
      </c>
      <c r="O5115" t="b">
        <v>0</v>
      </c>
      <c r="P5115" t="b">
        <v>0</v>
      </c>
      <c r="Q5115" t="b">
        <v>0</v>
      </c>
      <c r="R5115" t="b">
        <v>0</v>
      </c>
      <c r="S5115" t="b">
        <v>0</v>
      </c>
      <c r="T5115" t="b">
        <v>0</v>
      </c>
      <c r="U5115" t="b">
        <v>0</v>
      </c>
      <c r="V5115" t="b">
        <v>0</v>
      </c>
      <c r="W5115" t="b">
        <v>0</v>
      </c>
    </row>
    <row r="5116" spans="1:23" x14ac:dyDescent="0.35">
      <c r="A5116" s="3">
        <v>20</v>
      </c>
      <c r="B5116" t="s">
        <v>10246</v>
      </c>
      <c r="C5116" t="s">
        <v>10247</v>
      </c>
      <c r="D5116" s="2">
        <v>-3.4874999999999998</v>
      </c>
      <c r="E5116" s="3">
        <v>2</v>
      </c>
      <c r="F5116" s="3">
        <v>0</v>
      </c>
      <c r="G5116" s="3">
        <v>0</v>
      </c>
      <c r="H5116" s="3">
        <v>1</v>
      </c>
      <c r="I5116" s="3">
        <v>1</v>
      </c>
      <c r="J5116" s="1">
        <v>-1.4239999999999999</v>
      </c>
      <c r="K5116" s="1">
        <v>-0.90248508302778085</v>
      </c>
      <c r="L5116" s="1">
        <v>1.3272556646875322</v>
      </c>
      <c r="M5116" s="8">
        <v>0.1778127808230614</v>
      </c>
      <c r="N5116" t="b">
        <v>0</v>
      </c>
      <c r="O5116" t="b">
        <v>0</v>
      </c>
      <c r="P5116" t="b">
        <v>0</v>
      </c>
      <c r="Q5116" t="b">
        <v>0</v>
      </c>
      <c r="R5116" t="b">
        <v>0</v>
      </c>
      <c r="S5116" t="b">
        <v>0</v>
      </c>
      <c r="T5116" t="b">
        <v>0</v>
      </c>
      <c r="U5116" t="b">
        <v>0</v>
      </c>
      <c r="V5116" t="b">
        <v>0</v>
      </c>
      <c r="W5116" t="b">
        <v>0</v>
      </c>
    </row>
    <row r="5117" spans="1:23" x14ac:dyDescent="0.35">
      <c r="A5117" s="3">
        <v>9</v>
      </c>
      <c r="B5117" t="s">
        <v>10248</v>
      </c>
      <c r="C5117" t="s">
        <v>10249</v>
      </c>
      <c r="D5117" s="2">
        <v>-3.4874999999999998</v>
      </c>
      <c r="E5117" s="3">
        <v>2</v>
      </c>
      <c r="F5117" s="3">
        <v>0</v>
      </c>
      <c r="G5117" s="3">
        <v>0</v>
      </c>
      <c r="H5117" s="3">
        <v>1</v>
      </c>
      <c r="I5117" s="3">
        <v>1</v>
      </c>
      <c r="J5117" s="1">
        <v>-1.3945000000000001</v>
      </c>
      <c r="K5117" s="1">
        <v>-1.5570867509524042</v>
      </c>
      <c r="L5117" s="1">
        <v>1.7306615490969932</v>
      </c>
      <c r="M5117" s="8">
        <v>0.35140368928849502</v>
      </c>
      <c r="N5117" t="b">
        <v>0</v>
      </c>
      <c r="O5117" t="b">
        <v>0</v>
      </c>
      <c r="P5117" t="b">
        <v>0</v>
      </c>
      <c r="Q5117" t="b">
        <v>0</v>
      </c>
      <c r="R5117" t="b">
        <v>0</v>
      </c>
      <c r="S5117" t="b">
        <v>0</v>
      </c>
      <c r="T5117" t="b">
        <v>0</v>
      </c>
      <c r="U5117" t="b">
        <v>0</v>
      </c>
      <c r="V5117" t="b">
        <v>0</v>
      </c>
      <c r="W5117" t="b">
        <v>0</v>
      </c>
    </row>
    <row r="5118" spans="1:23" x14ac:dyDescent="0.35">
      <c r="A5118" s="3">
        <v>7</v>
      </c>
      <c r="B5118" t="s">
        <v>10250</v>
      </c>
      <c r="C5118" t="s">
        <v>10251</v>
      </c>
      <c r="D5118" s="2">
        <v>-3.4874999999999998</v>
      </c>
      <c r="E5118" s="3">
        <v>2</v>
      </c>
      <c r="F5118" s="3">
        <v>0</v>
      </c>
      <c r="G5118" s="3">
        <v>0</v>
      </c>
      <c r="H5118" s="3">
        <v>1</v>
      </c>
      <c r="I5118" s="3">
        <v>1</v>
      </c>
      <c r="J5118" s="1">
        <v>-1.3759999999999999</v>
      </c>
      <c r="K5118" s="1">
        <v>-0.94692787359815656</v>
      </c>
      <c r="L5118" s="1">
        <v>1.5859698119159518</v>
      </c>
      <c r="M5118" s="8">
        <v>0.21180314261151126</v>
      </c>
      <c r="N5118" t="b">
        <v>0</v>
      </c>
      <c r="O5118" t="b">
        <v>0</v>
      </c>
      <c r="P5118" t="b">
        <v>0</v>
      </c>
      <c r="Q5118" t="b">
        <v>0</v>
      </c>
      <c r="R5118" t="b">
        <v>0</v>
      </c>
      <c r="S5118" t="b">
        <v>0</v>
      </c>
      <c r="T5118" t="b">
        <v>0</v>
      </c>
      <c r="U5118" t="b">
        <v>0</v>
      </c>
      <c r="V5118" t="b">
        <v>0</v>
      </c>
      <c r="W5118" t="b">
        <v>0</v>
      </c>
    </row>
    <row r="5119" spans="1:23" x14ac:dyDescent="0.35">
      <c r="A5119" s="3">
        <v>19</v>
      </c>
      <c r="B5119" t="s">
        <v>10252</v>
      </c>
      <c r="C5119" t="s">
        <v>10253</v>
      </c>
      <c r="D5119" s="2">
        <v>-3.4874999999999998</v>
      </c>
      <c r="E5119" s="3">
        <v>2</v>
      </c>
      <c r="F5119" s="3">
        <v>0</v>
      </c>
      <c r="G5119" s="3">
        <v>0</v>
      </c>
      <c r="H5119" s="3">
        <v>1</v>
      </c>
      <c r="I5119" s="3">
        <v>1</v>
      </c>
      <c r="J5119" s="1">
        <v>-1.6044999999999998</v>
      </c>
      <c r="K5119" s="1">
        <v>-1.011444702324267</v>
      </c>
      <c r="L5119" s="1">
        <v>1.5031666365015104</v>
      </c>
      <c r="M5119" s="8">
        <v>0.1703569506975986</v>
      </c>
      <c r="N5119" t="b">
        <v>0</v>
      </c>
      <c r="O5119" t="b">
        <v>0</v>
      </c>
      <c r="P5119" t="b">
        <v>0</v>
      </c>
      <c r="Q5119" t="b">
        <v>0</v>
      </c>
      <c r="R5119" t="b">
        <v>0</v>
      </c>
      <c r="S5119" t="b">
        <v>0</v>
      </c>
      <c r="T5119" t="b">
        <v>0</v>
      </c>
      <c r="U5119" t="b">
        <v>0</v>
      </c>
      <c r="V5119" t="b">
        <v>0</v>
      </c>
      <c r="W5119" t="b">
        <v>0</v>
      </c>
    </row>
    <row r="5120" spans="1:23" x14ac:dyDescent="0.35">
      <c r="A5120" s="3">
        <v>7</v>
      </c>
      <c r="B5120" t="s">
        <v>10254</v>
      </c>
      <c r="C5120" t="s">
        <v>10255</v>
      </c>
      <c r="D5120" s="2">
        <v>-3.4874999999999998</v>
      </c>
      <c r="E5120" s="3">
        <v>1</v>
      </c>
      <c r="F5120" s="3">
        <v>0</v>
      </c>
      <c r="G5120" s="3">
        <v>0</v>
      </c>
      <c r="H5120" s="3">
        <v>1</v>
      </c>
      <c r="I5120" s="3">
        <v>0</v>
      </c>
      <c r="J5120" s="1">
        <v>-0.86775000000000002</v>
      </c>
      <c r="K5120" s="1">
        <v>-0.40547652111461546</v>
      </c>
      <c r="L5120" s="1">
        <v>0.48787558124675107</v>
      </c>
      <c r="M5120" s="8">
        <v>0.1187792950740171</v>
      </c>
      <c r="N5120" t="b">
        <v>0</v>
      </c>
      <c r="O5120" t="b">
        <v>0</v>
      </c>
      <c r="P5120" t="b">
        <v>0</v>
      </c>
      <c r="Q5120" t="b">
        <v>0</v>
      </c>
      <c r="R5120" t="b">
        <v>0</v>
      </c>
      <c r="S5120" t="b">
        <v>0</v>
      </c>
      <c r="T5120" t="b">
        <v>0</v>
      </c>
      <c r="U5120" t="b">
        <v>0</v>
      </c>
      <c r="V5120" t="b">
        <v>0</v>
      </c>
      <c r="W5120" t="b">
        <v>0</v>
      </c>
    </row>
    <row r="5121" spans="1:23" x14ac:dyDescent="0.35">
      <c r="A5121" s="3">
        <v>10</v>
      </c>
      <c r="B5121" t="s">
        <v>10256</v>
      </c>
      <c r="C5121" t="s">
        <v>10257</v>
      </c>
      <c r="D5121" s="2">
        <v>-3.4870000000000001</v>
      </c>
      <c r="E5121" s="3">
        <v>4</v>
      </c>
      <c r="F5121" s="3">
        <v>0</v>
      </c>
      <c r="G5121" s="3">
        <v>0</v>
      </c>
      <c r="H5121" s="3">
        <v>3</v>
      </c>
      <c r="I5121" s="3">
        <v>1</v>
      </c>
      <c r="J5121" s="1">
        <v>-3.1789999999999998</v>
      </c>
      <c r="K5121" s="1">
        <v>-2.4037948845194737</v>
      </c>
      <c r="L5121" s="1">
        <v>2.489044215917422</v>
      </c>
      <c r="M5121" s="8">
        <v>0.14961420028764072</v>
      </c>
      <c r="N5121" t="b">
        <v>0</v>
      </c>
      <c r="O5121" t="b">
        <v>0</v>
      </c>
      <c r="P5121" t="b">
        <v>0</v>
      </c>
      <c r="Q5121" t="b">
        <v>0</v>
      </c>
      <c r="R5121" t="b">
        <v>0</v>
      </c>
      <c r="S5121" t="b">
        <v>0</v>
      </c>
      <c r="T5121" t="b">
        <v>1</v>
      </c>
      <c r="U5121" t="b">
        <v>1</v>
      </c>
      <c r="V5121" t="b">
        <v>0</v>
      </c>
      <c r="W5121" t="b">
        <v>1</v>
      </c>
    </row>
    <row r="5122" spans="1:23" x14ac:dyDescent="0.35">
      <c r="A5122" s="3">
        <v>17</v>
      </c>
      <c r="B5122" t="s">
        <v>10258</v>
      </c>
      <c r="C5122" t="s">
        <v>10259</v>
      </c>
      <c r="D5122" s="2">
        <v>-3.4870000000000001</v>
      </c>
      <c r="E5122" s="3">
        <v>1</v>
      </c>
      <c r="F5122" s="3">
        <v>0</v>
      </c>
      <c r="G5122" s="3">
        <v>0</v>
      </c>
      <c r="H5122" s="3">
        <v>1</v>
      </c>
      <c r="I5122" s="3">
        <v>0</v>
      </c>
      <c r="J5122" s="1">
        <v>-0.86724999999999997</v>
      </c>
      <c r="K5122" s="1">
        <v>-0.78077920096485665</v>
      </c>
      <c r="L5122" s="1">
        <v>0.95015290330314173</v>
      </c>
      <c r="M5122" s="8">
        <v>0.25774624703550791</v>
      </c>
      <c r="N5122" t="b">
        <v>0</v>
      </c>
      <c r="O5122" t="b">
        <v>0</v>
      </c>
      <c r="P5122" t="b">
        <v>0</v>
      </c>
      <c r="Q5122" t="b">
        <v>0</v>
      </c>
      <c r="R5122" t="b">
        <v>0</v>
      </c>
      <c r="S5122" t="b">
        <v>0</v>
      </c>
      <c r="T5122" t="b">
        <v>0</v>
      </c>
      <c r="U5122" t="b">
        <v>0</v>
      </c>
      <c r="V5122" t="b">
        <v>0</v>
      </c>
      <c r="W5122" t="b">
        <v>0</v>
      </c>
    </row>
    <row r="5123" spans="1:23" x14ac:dyDescent="0.35">
      <c r="A5123" s="3">
        <v>1</v>
      </c>
      <c r="B5123" t="s">
        <v>10260</v>
      </c>
      <c r="C5123" t="s">
        <v>10261</v>
      </c>
      <c r="D5123" s="2">
        <v>-3.4870000000000001</v>
      </c>
      <c r="E5123" s="3">
        <v>4</v>
      </c>
      <c r="F5123" s="3">
        <v>0</v>
      </c>
      <c r="G5123" s="3">
        <v>0</v>
      </c>
      <c r="H5123" s="3">
        <v>1</v>
      </c>
      <c r="I5123" s="3">
        <v>3</v>
      </c>
      <c r="J5123" s="1">
        <v>-1.8019999999999998</v>
      </c>
      <c r="K5123" s="1">
        <v>-0.66360295801531577</v>
      </c>
      <c r="L5123" s="1">
        <v>1.1302834013844629</v>
      </c>
      <c r="M5123" s="8">
        <v>5.181808780883438E-2</v>
      </c>
      <c r="N5123" t="b">
        <v>0</v>
      </c>
      <c r="O5123" t="b">
        <v>0</v>
      </c>
      <c r="P5123" t="b">
        <v>0</v>
      </c>
      <c r="Q5123" t="b">
        <v>0</v>
      </c>
      <c r="R5123" t="b">
        <v>0</v>
      </c>
      <c r="S5123" t="b">
        <v>0</v>
      </c>
      <c r="T5123" t="b">
        <v>0</v>
      </c>
      <c r="U5123" t="b">
        <v>0</v>
      </c>
      <c r="V5123" t="b">
        <v>0</v>
      </c>
      <c r="W5123" t="b">
        <v>0</v>
      </c>
    </row>
    <row r="5124" spans="1:23" x14ac:dyDescent="0.35">
      <c r="A5124" s="3">
        <v>5</v>
      </c>
      <c r="B5124" t="s">
        <v>10262</v>
      </c>
      <c r="C5124" t="s">
        <v>10263</v>
      </c>
      <c r="D5124" s="2">
        <v>-3.4865000000000004</v>
      </c>
      <c r="E5124" s="3">
        <v>1</v>
      </c>
      <c r="F5124" s="3">
        <v>0</v>
      </c>
      <c r="G5124" s="3">
        <v>0</v>
      </c>
      <c r="H5124" s="3">
        <v>1</v>
      </c>
      <c r="I5124" s="3">
        <v>0</v>
      </c>
      <c r="J5124" s="1">
        <v>-0.86675000000000002</v>
      </c>
      <c r="K5124" s="1">
        <v>-0.46678403755945996</v>
      </c>
      <c r="L5124" s="1">
        <v>0.42438249041680809</v>
      </c>
      <c r="M5124" s="8">
        <v>0.11804363489023373</v>
      </c>
      <c r="N5124" t="b">
        <v>0</v>
      </c>
      <c r="O5124" t="b">
        <v>0</v>
      </c>
      <c r="P5124" t="b">
        <v>0</v>
      </c>
      <c r="Q5124" t="b">
        <v>0</v>
      </c>
      <c r="R5124" t="b">
        <v>0</v>
      </c>
      <c r="S5124" t="b">
        <v>0</v>
      </c>
      <c r="T5124" t="b">
        <v>1</v>
      </c>
      <c r="U5124" t="b">
        <v>0</v>
      </c>
      <c r="V5124" t="b">
        <v>0</v>
      </c>
      <c r="W5124" t="b">
        <v>1</v>
      </c>
    </row>
    <row r="5125" spans="1:23" x14ac:dyDescent="0.35">
      <c r="A5125" s="3">
        <v>9</v>
      </c>
      <c r="B5125" t="s">
        <v>10264</v>
      </c>
      <c r="C5125" t="s">
        <v>10265</v>
      </c>
      <c r="D5125" s="2">
        <v>-3.4864999999999999</v>
      </c>
      <c r="E5125" s="3">
        <v>5</v>
      </c>
      <c r="F5125" s="3">
        <v>0</v>
      </c>
      <c r="G5125" s="3">
        <v>0</v>
      </c>
      <c r="H5125" s="3">
        <v>1</v>
      </c>
      <c r="I5125" s="3">
        <v>4</v>
      </c>
      <c r="J5125" s="1">
        <v>-3.3562500000000002</v>
      </c>
      <c r="K5125" s="1">
        <v>-1.5620396096763209</v>
      </c>
      <c r="L5125" s="1">
        <v>2.080999377402196</v>
      </c>
      <c r="M5125" s="8">
        <v>4.8598395235394033E-2</v>
      </c>
      <c r="N5125" t="b">
        <v>0</v>
      </c>
      <c r="O5125" t="b">
        <v>0</v>
      </c>
      <c r="P5125" t="b">
        <v>0</v>
      </c>
      <c r="Q5125" t="b">
        <v>0</v>
      </c>
      <c r="R5125" t="b">
        <v>0</v>
      </c>
      <c r="S5125" t="b">
        <v>0</v>
      </c>
      <c r="T5125" t="b">
        <v>0</v>
      </c>
      <c r="U5125" t="b">
        <v>0</v>
      </c>
      <c r="V5125" t="b">
        <v>0</v>
      </c>
      <c r="W5125" t="b">
        <v>0</v>
      </c>
    </row>
    <row r="5126" spans="1:23" x14ac:dyDescent="0.35">
      <c r="A5126" s="3">
        <v>10</v>
      </c>
      <c r="B5126" t="s">
        <v>10266</v>
      </c>
      <c r="C5126" t="s">
        <v>10267</v>
      </c>
      <c r="D5126" s="2">
        <v>-3.4864999999999999</v>
      </c>
      <c r="E5126" s="3">
        <v>3</v>
      </c>
      <c r="F5126" s="3">
        <v>0</v>
      </c>
      <c r="G5126" s="3">
        <v>0</v>
      </c>
      <c r="H5126" s="3">
        <v>2</v>
      </c>
      <c r="I5126" s="3">
        <v>1</v>
      </c>
      <c r="J5126" s="1">
        <v>-2.36375</v>
      </c>
      <c r="K5126" s="1">
        <v>-3.4862280324307946</v>
      </c>
      <c r="L5126" s="1">
        <v>3.5276152114841484</v>
      </c>
      <c r="M5126" s="8">
        <v>0.51576490028537458</v>
      </c>
      <c r="N5126" t="b">
        <v>0</v>
      </c>
      <c r="O5126" t="b">
        <v>0</v>
      </c>
      <c r="P5126" t="b">
        <v>0</v>
      </c>
      <c r="Q5126" t="b">
        <v>0</v>
      </c>
      <c r="R5126" t="b">
        <v>0</v>
      </c>
      <c r="S5126" t="b">
        <v>0</v>
      </c>
      <c r="T5126" t="b">
        <v>0</v>
      </c>
      <c r="U5126" t="b">
        <v>0</v>
      </c>
      <c r="V5126" t="b">
        <v>0</v>
      </c>
      <c r="W5126" t="b">
        <v>0</v>
      </c>
    </row>
    <row r="5127" spans="1:23" x14ac:dyDescent="0.35">
      <c r="A5127" s="3">
        <v>15</v>
      </c>
      <c r="B5127" t="s">
        <v>10268</v>
      </c>
      <c r="C5127" t="s">
        <v>10269</v>
      </c>
      <c r="D5127" s="2">
        <v>-3.4864999999999999</v>
      </c>
      <c r="E5127" s="3">
        <v>1</v>
      </c>
      <c r="F5127" s="3">
        <v>0</v>
      </c>
      <c r="G5127" s="3">
        <v>0</v>
      </c>
      <c r="H5127" s="3">
        <v>1</v>
      </c>
      <c r="I5127" s="3">
        <v>0</v>
      </c>
      <c r="J5127" s="1">
        <v>-0.86675000000000002</v>
      </c>
      <c r="K5127" s="1">
        <v>-0.84966863165690965</v>
      </c>
      <c r="L5127" s="1">
        <v>1.0398396339993434</v>
      </c>
      <c r="M5127" s="8">
        <v>0.27535300228686049</v>
      </c>
      <c r="N5127" t="b">
        <v>0</v>
      </c>
      <c r="O5127" t="b">
        <v>0</v>
      </c>
      <c r="P5127" t="b">
        <v>0</v>
      </c>
      <c r="Q5127" t="b">
        <v>0</v>
      </c>
      <c r="R5127" t="b">
        <v>0</v>
      </c>
      <c r="S5127" t="b">
        <v>0</v>
      </c>
      <c r="T5127" t="b">
        <v>1</v>
      </c>
      <c r="U5127" t="b">
        <v>0</v>
      </c>
      <c r="V5127" t="b">
        <v>0</v>
      </c>
      <c r="W5127" t="b">
        <v>1</v>
      </c>
    </row>
    <row r="5128" spans="1:23" x14ac:dyDescent="0.35">
      <c r="A5128" s="3">
        <v>6</v>
      </c>
      <c r="B5128" t="s">
        <v>10270</v>
      </c>
      <c r="C5128" t="s">
        <v>10271</v>
      </c>
      <c r="D5128" s="2">
        <v>-3.4859999999999998</v>
      </c>
      <c r="E5128" s="3">
        <v>2</v>
      </c>
      <c r="F5128" s="3">
        <v>0</v>
      </c>
      <c r="G5128" s="3">
        <v>0</v>
      </c>
      <c r="H5128" s="3">
        <v>2</v>
      </c>
      <c r="I5128" s="3">
        <v>0</v>
      </c>
      <c r="J5128" s="1">
        <v>-1.6225000000000001</v>
      </c>
      <c r="K5128" s="1">
        <v>-0.95948930737336235</v>
      </c>
      <c r="L5128" s="1">
        <v>0.94780756251549825</v>
      </c>
      <c r="M5128" s="8">
        <v>0.11643912621647905</v>
      </c>
      <c r="N5128" t="b">
        <v>0</v>
      </c>
      <c r="O5128" t="b">
        <v>0</v>
      </c>
      <c r="P5128" t="b">
        <v>0</v>
      </c>
      <c r="Q5128" t="b">
        <v>0</v>
      </c>
      <c r="R5128" t="b">
        <v>0</v>
      </c>
      <c r="S5128" t="b">
        <v>0</v>
      </c>
      <c r="T5128" t="b">
        <v>0</v>
      </c>
      <c r="U5128" t="b">
        <v>0</v>
      </c>
      <c r="V5128" t="b">
        <v>0</v>
      </c>
      <c r="W5128" t="b">
        <v>0</v>
      </c>
    </row>
    <row r="5129" spans="1:23" x14ac:dyDescent="0.35">
      <c r="A5129" s="3">
        <v>20</v>
      </c>
      <c r="B5129" t="s">
        <v>10272</v>
      </c>
      <c r="C5129" t="s">
        <v>10273</v>
      </c>
      <c r="D5129" s="2">
        <v>-3.4855</v>
      </c>
      <c r="E5129" s="3">
        <v>1</v>
      </c>
      <c r="F5129" s="3">
        <v>0</v>
      </c>
      <c r="G5129" s="3">
        <v>0</v>
      </c>
      <c r="H5129" s="3">
        <v>1</v>
      </c>
      <c r="I5129" s="3">
        <v>0</v>
      </c>
      <c r="J5129" s="1">
        <v>-0.86575000000000002</v>
      </c>
      <c r="K5129" s="1">
        <v>-0.76950083664023783</v>
      </c>
      <c r="L5129" s="1">
        <v>1.1390097772161087</v>
      </c>
      <c r="M5129" s="8">
        <v>0.28222485504067102</v>
      </c>
      <c r="N5129" t="b">
        <v>0</v>
      </c>
      <c r="O5129" t="b">
        <v>0</v>
      </c>
      <c r="P5129" t="b">
        <v>0</v>
      </c>
      <c r="Q5129" t="b">
        <v>0</v>
      </c>
      <c r="R5129" t="b">
        <v>0</v>
      </c>
      <c r="S5129" t="b">
        <v>0</v>
      </c>
      <c r="T5129" t="b">
        <v>0</v>
      </c>
      <c r="U5129" t="b">
        <v>0</v>
      </c>
      <c r="V5129" t="b">
        <v>0</v>
      </c>
      <c r="W5129" t="b">
        <v>0</v>
      </c>
    </row>
    <row r="5130" spans="1:23" x14ac:dyDescent="0.35">
      <c r="A5130" s="3">
        <v>1</v>
      </c>
      <c r="B5130" t="s">
        <v>10274</v>
      </c>
      <c r="C5130" t="s">
        <v>10275</v>
      </c>
      <c r="D5130" s="2">
        <v>-3.4855</v>
      </c>
      <c r="E5130" s="3">
        <v>2</v>
      </c>
      <c r="F5130" s="3">
        <v>0</v>
      </c>
      <c r="G5130" s="3">
        <v>0</v>
      </c>
      <c r="H5130" s="3">
        <v>1</v>
      </c>
      <c r="I5130" s="3">
        <v>1</v>
      </c>
      <c r="J5130" s="1">
        <v>-1.4055</v>
      </c>
      <c r="K5130" s="1">
        <v>-1.3592239083602631</v>
      </c>
      <c r="L5130" s="1">
        <v>2.3555316201997698</v>
      </c>
      <c r="M5130" s="8">
        <v>0.38366762272563981</v>
      </c>
      <c r="N5130" t="b">
        <v>0</v>
      </c>
      <c r="O5130" t="b">
        <v>0</v>
      </c>
      <c r="P5130" t="b">
        <v>0</v>
      </c>
      <c r="Q5130" t="b">
        <v>0</v>
      </c>
      <c r="R5130" t="b">
        <v>0</v>
      </c>
      <c r="S5130" t="b">
        <v>0</v>
      </c>
      <c r="T5130" t="b">
        <v>0</v>
      </c>
      <c r="U5130" t="b">
        <v>0</v>
      </c>
      <c r="V5130" t="b">
        <v>0</v>
      </c>
      <c r="W5130" t="b">
        <v>0</v>
      </c>
    </row>
    <row r="5131" spans="1:23" x14ac:dyDescent="0.35">
      <c r="A5131" s="3">
        <v>2</v>
      </c>
      <c r="B5131" t="s">
        <v>10276</v>
      </c>
      <c r="C5131" t="s">
        <v>10277</v>
      </c>
      <c r="D5131" s="2">
        <v>-3.4855</v>
      </c>
      <c r="E5131" s="3">
        <v>3</v>
      </c>
      <c r="F5131" s="3">
        <v>0</v>
      </c>
      <c r="G5131" s="3">
        <v>0</v>
      </c>
      <c r="H5131" s="3">
        <v>1</v>
      </c>
      <c r="I5131" s="3">
        <v>2</v>
      </c>
      <c r="J5131" s="1">
        <v>-1.5882499999999999</v>
      </c>
      <c r="K5131" s="1">
        <v>-0.77509991820188173</v>
      </c>
      <c r="L5131" s="1">
        <v>0.73326961443306016</v>
      </c>
      <c r="M5131" s="8">
        <v>7.0778770619851092E-2</v>
      </c>
      <c r="N5131" t="b">
        <v>0</v>
      </c>
      <c r="O5131" t="b">
        <v>0</v>
      </c>
      <c r="P5131" t="b">
        <v>0</v>
      </c>
      <c r="Q5131" t="b">
        <v>0</v>
      </c>
      <c r="R5131" t="b">
        <v>0</v>
      </c>
      <c r="S5131" t="b">
        <v>0</v>
      </c>
      <c r="T5131" t="b">
        <v>0</v>
      </c>
      <c r="U5131" t="b">
        <v>0</v>
      </c>
      <c r="V5131" t="b">
        <v>0</v>
      </c>
      <c r="W5131" t="b">
        <v>0</v>
      </c>
    </row>
    <row r="5132" spans="1:23" x14ac:dyDescent="0.35">
      <c r="A5132" s="3">
        <v>14</v>
      </c>
      <c r="B5132" t="s">
        <v>10278</v>
      </c>
      <c r="C5132" t="s">
        <v>10279</v>
      </c>
      <c r="D5132" s="2">
        <v>-3.4855</v>
      </c>
      <c r="E5132" s="3">
        <v>2</v>
      </c>
      <c r="F5132" s="3">
        <v>0</v>
      </c>
      <c r="G5132" s="3">
        <v>0</v>
      </c>
      <c r="H5132" s="3">
        <v>1</v>
      </c>
      <c r="I5132" s="3">
        <v>1</v>
      </c>
      <c r="J5132" s="1">
        <v>-0.24725</v>
      </c>
      <c r="K5132" s="1">
        <v>-0.39819664596684989</v>
      </c>
      <c r="L5132" s="1">
        <v>0.63566373351033478</v>
      </c>
      <c r="M5132" s="8">
        <v>0.38003771372876377</v>
      </c>
      <c r="N5132" t="b">
        <v>0</v>
      </c>
      <c r="O5132" t="b">
        <v>0</v>
      </c>
      <c r="P5132" t="b">
        <v>0</v>
      </c>
      <c r="Q5132" t="b">
        <v>0</v>
      </c>
      <c r="R5132" t="b">
        <v>0</v>
      </c>
      <c r="S5132" t="b">
        <v>0</v>
      </c>
      <c r="T5132" t="b">
        <v>0</v>
      </c>
      <c r="U5132" t="b">
        <v>0</v>
      </c>
      <c r="V5132" t="b">
        <v>0</v>
      </c>
      <c r="W5132" t="b">
        <v>0</v>
      </c>
    </row>
    <row r="5133" spans="1:23" x14ac:dyDescent="0.35">
      <c r="A5133" s="3">
        <v>10</v>
      </c>
      <c r="B5133" t="s">
        <v>10280</v>
      </c>
      <c r="C5133" t="s">
        <v>10281</v>
      </c>
      <c r="D5133" s="2">
        <v>-3.4850000000000003</v>
      </c>
      <c r="E5133" s="3">
        <v>1</v>
      </c>
      <c r="F5133" s="3">
        <v>0</v>
      </c>
      <c r="G5133" s="3">
        <v>0</v>
      </c>
      <c r="H5133" s="3">
        <v>1</v>
      </c>
      <c r="I5133" s="3">
        <v>0</v>
      </c>
      <c r="J5133" s="1">
        <v>-0.86524999999999996</v>
      </c>
      <c r="K5133" s="1">
        <v>-0.48898758630369599</v>
      </c>
      <c r="L5133" s="1">
        <v>0.70208137357788314</v>
      </c>
      <c r="M5133" s="8">
        <v>0.16724598015677172</v>
      </c>
      <c r="N5133" t="b">
        <v>0</v>
      </c>
      <c r="O5133" t="b">
        <v>0</v>
      </c>
      <c r="P5133" t="b">
        <v>0</v>
      </c>
      <c r="Q5133" t="b">
        <v>0</v>
      </c>
      <c r="R5133" t="b">
        <v>0</v>
      </c>
      <c r="S5133" t="b">
        <v>0</v>
      </c>
      <c r="T5133" t="b">
        <v>0</v>
      </c>
      <c r="U5133" t="b">
        <v>0</v>
      </c>
      <c r="V5133" t="b">
        <v>0</v>
      </c>
      <c r="W5133" t="b">
        <v>0</v>
      </c>
    </row>
    <row r="5134" spans="1:23" x14ac:dyDescent="0.35">
      <c r="A5134" s="3">
        <v>3</v>
      </c>
      <c r="B5134" t="s">
        <v>10282</v>
      </c>
      <c r="C5134" t="s">
        <v>10283</v>
      </c>
      <c r="D5134" s="2">
        <v>-3.4850000000000003</v>
      </c>
      <c r="E5134" s="3">
        <v>5</v>
      </c>
      <c r="F5134" s="3">
        <v>0</v>
      </c>
      <c r="G5134" s="3">
        <v>0</v>
      </c>
      <c r="H5134" s="3">
        <v>1</v>
      </c>
      <c r="I5134" s="3">
        <v>4</v>
      </c>
      <c r="J5134" s="1">
        <v>-3.5362499999999999</v>
      </c>
      <c r="K5134" s="1">
        <v>-1.3275838695855438</v>
      </c>
      <c r="L5134" s="1">
        <v>1.6550734836624539</v>
      </c>
      <c r="M5134" s="8">
        <v>2.1568468214615891E-2</v>
      </c>
      <c r="N5134" t="b">
        <v>0</v>
      </c>
      <c r="O5134" t="b">
        <v>0</v>
      </c>
      <c r="P5134" t="b">
        <v>0</v>
      </c>
      <c r="Q5134" t="b">
        <v>0</v>
      </c>
      <c r="R5134" t="b">
        <v>0</v>
      </c>
      <c r="S5134" t="b">
        <v>0</v>
      </c>
      <c r="T5134" t="b">
        <v>0</v>
      </c>
      <c r="U5134" t="b">
        <v>0</v>
      </c>
      <c r="V5134" t="b">
        <v>0</v>
      </c>
      <c r="W5134" t="b">
        <v>0</v>
      </c>
    </row>
    <row r="5135" spans="1:23" x14ac:dyDescent="0.35">
      <c r="A5135" s="3">
        <v>10</v>
      </c>
      <c r="B5135" t="s">
        <v>10284</v>
      </c>
      <c r="C5135" t="s">
        <v>10285</v>
      </c>
      <c r="D5135" s="2">
        <v>-3.4849999999999999</v>
      </c>
      <c r="E5135" s="3">
        <v>2</v>
      </c>
      <c r="F5135" s="3">
        <v>0</v>
      </c>
      <c r="G5135" s="3">
        <v>0</v>
      </c>
      <c r="H5135" s="3">
        <v>1</v>
      </c>
      <c r="I5135" s="3">
        <v>1</v>
      </c>
      <c r="J5135" s="1">
        <v>-1.4695</v>
      </c>
      <c r="K5135" s="1">
        <v>-1.4760925568936214</v>
      </c>
      <c r="L5135" s="1">
        <v>1.6573341162246342</v>
      </c>
      <c r="M5135" s="8">
        <v>0.3159678408389936</v>
      </c>
      <c r="N5135" t="b">
        <v>0</v>
      </c>
      <c r="O5135" t="b">
        <v>0</v>
      </c>
      <c r="P5135" t="b">
        <v>0</v>
      </c>
      <c r="Q5135" t="b">
        <v>0</v>
      </c>
      <c r="R5135" t="b">
        <v>0</v>
      </c>
      <c r="S5135" t="b">
        <v>0</v>
      </c>
      <c r="T5135" t="b">
        <v>0</v>
      </c>
      <c r="U5135" t="b">
        <v>0</v>
      </c>
      <c r="V5135" t="b">
        <v>0</v>
      </c>
      <c r="W5135" t="b">
        <v>0</v>
      </c>
    </row>
    <row r="5136" spans="1:23" x14ac:dyDescent="0.35">
      <c r="A5136" s="3">
        <v>2</v>
      </c>
      <c r="B5136" t="s">
        <v>10286</v>
      </c>
      <c r="C5136" t="s">
        <v>10287</v>
      </c>
      <c r="D5136" s="2">
        <v>-3.4844999999999997</v>
      </c>
      <c r="E5136" s="3">
        <v>3</v>
      </c>
      <c r="F5136" s="3">
        <v>0</v>
      </c>
      <c r="G5136" s="3">
        <v>0</v>
      </c>
      <c r="H5136" s="3">
        <v>1</v>
      </c>
      <c r="I5136" s="3">
        <v>2</v>
      </c>
      <c r="J5136" s="1">
        <v>-2.0437500000000002</v>
      </c>
      <c r="K5136" s="1">
        <v>-1.0440363802214583</v>
      </c>
      <c r="L5136" s="1">
        <v>1.1965955781720585</v>
      </c>
      <c r="M5136" s="8">
        <v>8.6979865678383658E-2</v>
      </c>
      <c r="N5136" t="b">
        <v>0</v>
      </c>
      <c r="O5136" t="b">
        <v>0</v>
      </c>
      <c r="P5136" t="b">
        <v>0</v>
      </c>
      <c r="Q5136" t="b">
        <v>0</v>
      </c>
      <c r="R5136" t="b">
        <v>0</v>
      </c>
      <c r="S5136" t="b">
        <v>0</v>
      </c>
      <c r="T5136" t="b">
        <v>1</v>
      </c>
      <c r="U5136" t="b">
        <v>0</v>
      </c>
      <c r="V5136" t="b">
        <v>0</v>
      </c>
      <c r="W5136" t="b">
        <v>1</v>
      </c>
    </row>
    <row r="5137" spans="1:23" x14ac:dyDescent="0.35">
      <c r="A5137" s="3">
        <v>10</v>
      </c>
      <c r="B5137" t="s">
        <v>10288</v>
      </c>
      <c r="C5137" t="s">
        <v>10289</v>
      </c>
      <c r="D5137" s="2">
        <v>-3.4844999999999997</v>
      </c>
      <c r="E5137" s="3">
        <v>1</v>
      </c>
      <c r="F5137" s="3">
        <v>0</v>
      </c>
      <c r="G5137" s="3">
        <v>0</v>
      </c>
      <c r="H5137" s="3">
        <v>1</v>
      </c>
      <c r="I5137" s="3">
        <v>0</v>
      </c>
      <c r="J5137" s="1">
        <v>-0.84424999999999994</v>
      </c>
      <c r="K5137" s="1">
        <v>-0.2303240638867487</v>
      </c>
      <c r="L5137" s="1">
        <v>0.3095217696952437</v>
      </c>
      <c r="M5137" s="8">
        <v>5.9589071560552008E-2</v>
      </c>
      <c r="N5137" t="b">
        <v>0</v>
      </c>
      <c r="O5137" t="b">
        <v>0</v>
      </c>
      <c r="P5137" t="b">
        <v>0</v>
      </c>
      <c r="Q5137" t="b">
        <v>0</v>
      </c>
      <c r="R5137" t="b">
        <v>0</v>
      </c>
      <c r="S5137" t="b">
        <v>0</v>
      </c>
      <c r="T5137" t="b">
        <v>0</v>
      </c>
      <c r="U5137" t="b">
        <v>0</v>
      </c>
      <c r="V5137" t="b">
        <v>0</v>
      </c>
      <c r="W5137" t="b">
        <v>0</v>
      </c>
    </row>
    <row r="5138" spans="1:23" x14ac:dyDescent="0.35">
      <c r="A5138" s="3">
        <v>6</v>
      </c>
      <c r="B5138" t="s">
        <v>10290</v>
      </c>
      <c r="C5138" t="s">
        <v>10291</v>
      </c>
      <c r="D5138" s="2">
        <v>-3.4844999999999997</v>
      </c>
      <c r="E5138" s="3">
        <v>2</v>
      </c>
      <c r="F5138" s="3">
        <v>0</v>
      </c>
      <c r="G5138" s="3">
        <v>0</v>
      </c>
      <c r="H5138" s="3">
        <v>2</v>
      </c>
      <c r="I5138" s="3">
        <v>0</v>
      </c>
      <c r="J5138" s="1">
        <v>-1.6665000000000001</v>
      </c>
      <c r="K5138" s="1">
        <v>-1.8077384173757383</v>
      </c>
      <c r="L5138" s="1">
        <v>2.123374138028828</v>
      </c>
      <c r="M5138" s="8">
        <v>0.36579224452289111</v>
      </c>
      <c r="N5138" t="b">
        <v>0</v>
      </c>
      <c r="O5138" t="b">
        <v>0</v>
      </c>
      <c r="P5138" t="b">
        <v>0</v>
      </c>
      <c r="Q5138" t="b">
        <v>0</v>
      </c>
      <c r="R5138" t="b">
        <v>0</v>
      </c>
      <c r="S5138" t="b">
        <v>0</v>
      </c>
      <c r="T5138" t="b">
        <v>0</v>
      </c>
      <c r="U5138" t="b">
        <v>0</v>
      </c>
      <c r="V5138" t="b">
        <v>0</v>
      </c>
      <c r="W5138" t="b">
        <v>0</v>
      </c>
    </row>
    <row r="5139" spans="1:23" x14ac:dyDescent="0.35">
      <c r="A5139" s="3" t="s">
        <v>23</v>
      </c>
      <c r="B5139" t="s">
        <v>10292</v>
      </c>
      <c r="C5139" t="s">
        <v>10293</v>
      </c>
      <c r="D5139" s="2">
        <v>-3.4844999999999997</v>
      </c>
      <c r="E5139" s="3">
        <v>1</v>
      </c>
      <c r="F5139" s="3">
        <v>0</v>
      </c>
      <c r="G5139" s="3">
        <v>0</v>
      </c>
      <c r="H5139" s="3">
        <v>1</v>
      </c>
      <c r="I5139" s="3">
        <v>0</v>
      </c>
      <c r="J5139" s="1">
        <v>-0.86475000000000002</v>
      </c>
      <c r="K5139" s="1">
        <v>-0.19446336139839049</v>
      </c>
      <c r="L5139" s="1">
        <v>0.15175584859681204</v>
      </c>
      <c r="M5139" s="8">
        <v>5.2666192461000391E-2</v>
      </c>
      <c r="N5139" t="b">
        <v>0</v>
      </c>
      <c r="O5139" t="b">
        <v>0</v>
      </c>
      <c r="P5139" t="b">
        <v>0</v>
      </c>
      <c r="Q5139" t="b">
        <v>0</v>
      </c>
      <c r="R5139" t="b">
        <v>0</v>
      </c>
      <c r="S5139" t="b">
        <v>1</v>
      </c>
      <c r="T5139" t="b">
        <v>0</v>
      </c>
      <c r="U5139" t="b">
        <v>0</v>
      </c>
      <c r="V5139" t="b">
        <v>0</v>
      </c>
      <c r="W5139" t="b">
        <v>0</v>
      </c>
    </row>
    <row r="5140" spans="1:23" x14ac:dyDescent="0.35">
      <c r="A5140" s="3">
        <v>15</v>
      </c>
      <c r="B5140" t="s">
        <v>10294</v>
      </c>
      <c r="C5140" t="s">
        <v>10295</v>
      </c>
      <c r="D5140" s="2">
        <v>-3.484</v>
      </c>
      <c r="E5140" s="3">
        <v>2</v>
      </c>
      <c r="F5140" s="3">
        <v>0</v>
      </c>
      <c r="G5140" s="3">
        <v>0</v>
      </c>
      <c r="H5140" s="3">
        <v>1</v>
      </c>
      <c r="I5140" s="3">
        <v>1</v>
      </c>
      <c r="J5140" s="1">
        <v>-1.5605</v>
      </c>
      <c r="K5140" s="1">
        <v>-1.6029943030663789</v>
      </c>
      <c r="L5140" s="1">
        <v>2.1664456911754204</v>
      </c>
      <c r="M5140" s="8">
        <v>0.34823239098901598</v>
      </c>
      <c r="N5140" t="b">
        <v>0</v>
      </c>
      <c r="O5140" t="b">
        <v>0</v>
      </c>
      <c r="P5140" t="b">
        <v>0</v>
      </c>
      <c r="Q5140" t="b">
        <v>0</v>
      </c>
      <c r="R5140" t="b">
        <v>0</v>
      </c>
      <c r="S5140" t="b">
        <v>0</v>
      </c>
      <c r="T5140" t="b">
        <v>0</v>
      </c>
      <c r="U5140" t="b">
        <v>0</v>
      </c>
      <c r="V5140" t="b">
        <v>0</v>
      </c>
      <c r="W5140" t="b">
        <v>0</v>
      </c>
    </row>
    <row r="5141" spans="1:23" x14ac:dyDescent="0.35">
      <c r="A5141" s="3">
        <v>8</v>
      </c>
      <c r="B5141" t="s">
        <v>10296</v>
      </c>
      <c r="C5141" t="s">
        <v>10297</v>
      </c>
      <c r="D5141" s="2">
        <v>-3.484</v>
      </c>
      <c r="E5141" s="3">
        <v>5</v>
      </c>
      <c r="F5141" s="3">
        <v>0</v>
      </c>
      <c r="G5141" s="3">
        <v>0</v>
      </c>
      <c r="H5141" s="3">
        <v>1</v>
      </c>
      <c r="I5141" s="3">
        <v>4</v>
      </c>
      <c r="J5141" s="1">
        <v>-2.6187499999999995</v>
      </c>
      <c r="K5141" s="1">
        <v>-2.9533874116281886</v>
      </c>
      <c r="L5141" s="1">
        <v>3.8978235038405549</v>
      </c>
      <c r="M5141" s="8">
        <v>0.45264426281891246</v>
      </c>
      <c r="N5141" t="b">
        <v>0</v>
      </c>
      <c r="O5141" t="b">
        <v>0</v>
      </c>
      <c r="P5141" t="b">
        <v>0</v>
      </c>
      <c r="Q5141" t="b">
        <v>0</v>
      </c>
      <c r="R5141" t="b">
        <v>0</v>
      </c>
      <c r="S5141" t="b">
        <v>0</v>
      </c>
      <c r="T5141" t="b">
        <v>0</v>
      </c>
      <c r="U5141" t="b">
        <v>0</v>
      </c>
      <c r="V5141" t="b">
        <v>0</v>
      </c>
      <c r="W5141" t="b">
        <v>0</v>
      </c>
    </row>
    <row r="5142" spans="1:23" x14ac:dyDescent="0.35">
      <c r="A5142" s="3">
        <v>14</v>
      </c>
      <c r="B5142" t="s">
        <v>10298</v>
      </c>
      <c r="C5142" t="s">
        <v>10299</v>
      </c>
      <c r="D5142" s="2">
        <v>-3.484</v>
      </c>
      <c r="E5142" s="3">
        <v>1</v>
      </c>
      <c r="F5142" s="3">
        <v>0</v>
      </c>
      <c r="G5142" s="3">
        <v>0</v>
      </c>
      <c r="H5142" s="3">
        <v>1</v>
      </c>
      <c r="I5142" s="3">
        <v>0</v>
      </c>
      <c r="J5142" s="1">
        <v>-0.86424999999999996</v>
      </c>
      <c r="K5142" s="1">
        <v>-0.80350502055477657</v>
      </c>
      <c r="L5142" s="1">
        <v>1.1969800351278681</v>
      </c>
      <c r="M5142" s="8">
        <v>0.31282275328659959</v>
      </c>
      <c r="N5142" t="b">
        <v>0</v>
      </c>
      <c r="O5142" t="b">
        <v>0</v>
      </c>
      <c r="P5142" t="b">
        <v>0</v>
      </c>
      <c r="Q5142" t="b">
        <v>0</v>
      </c>
      <c r="R5142" t="b">
        <v>0</v>
      </c>
      <c r="S5142" t="b">
        <v>0</v>
      </c>
      <c r="T5142" t="b">
        <v>0</v>
      </c>
      <c r="U5142" t="b">
        <v>0</v>
      </c>
      <c r="V5142" t="b">
        <v>0</v>
      </c>
      <c r="W5142" t="b">
        <v>0</v>
      </c>
    </row>
    <row r="5143" spans="1:23" x14ac:dyDescent="0.35">
      <c r="A5143" s="3">
        <v>2</v>
      </c>
      <c r="B5143" t="s">
        <v>10300</v>
      </c>
      <c r="C5143" t="s">
        <v>10301</v>
      </c>
      <c r="D5143" s="2">
        <v>-3.484</v>
      </c>
      <c r="E5143" s="3">
        <v>1</v>
      </c>
      <c r="F5143" s="3">
        <v>0</v>
      </c>
      <c r="G5143" s="3">
        <v>0</v>
      </c>
      <c r="H5143" s="3">
        <v>1</v>
      </c>
      <c r="I5143" s="3">
        <v>0</v>
      </c>
      <c r="J5143" s="1">
        <v>-0.86424999999999996</v>
      </c>
      <c r="K5143" s="1">
        <v>-1.61002230156542</v>
      </c>
      <c r="L5143" s="1">
        <v>2.124343121302207</v>
      </c>
      <c r="M5143" s="8">
        <v>0.60393238238604452</v>
      </c>
      <c r="N5143" t="b">
        <v>0</v>
      </c>
      <c r="O5143" t="b">
        <v>0</v>
      </c>
      <c r="P5143" t="b">
        <v>0</v>
      </c>
      <c r="Q5143" t="b">
        <v>0</v>
      </c>
      <c r="R5143" t="b">
        <v>0</v>
      </c>
      <c r="S5143" t="b">
        <v>0</v>
      </c>
      <c r="T5143" t="b">
        <v>0</v>
      </c>
      <c r="U5143" t="b">
        <v>0</v>
      </c>
      <c r="V5143" t="b">
        <v>0</v>
      </c>
      <c r="W5143" t="b">
        <v>0</v>
      </c>
    </row>
    <row r="5144" spans="1:23" x14ac:dyDescent="0.35">
      <c r="A5144" s="3">
        <v>11</v>
      </c>
      <c r="B5144" t="s">
        <v>10302</v>
      </c>
      <c r="C5144" t="s">
        <v>10303</v>
      </c>
      <c r="D5144" s="2">
        <v>-3.4835000000000003</v>
      </c>
      <c r="E5144" s="3">
        <v>1</v>
      </c>
      <c r="F5144" s="3">
        <v>0</v>
      </c>
      <c r="G5144" s="3">
        <v>0</v>
      </c>
      <c r="H5144" s="3">
        <v>1</v>
      </c>
      <c r="I5144" s="3">
        <v>0</v>
      </c>
      <c r="J5144" s="1">
        <v>-0.86375000000000002</v>
      </c>
      <c r="K5144" s="1">
        <v>-0.74195717764258284</v>
      </c>
      <c r="L5144" s="1">
        <v>0.72624901662647967</v>
      </c>
      <c r="M5144" s="8">
        <v>0.23430730067628691</v>
      </c>
      <c r="N5144" t="b">
        <v>0</v>
      </c>
      <c r="O5144" t="b">
        <v>0</v>
      </c>
      <c r="P5144" t="b">
        <v>0</v>
      </c>
      <c r="Q5144" t="b">
        <v>0</v>
      </c>
      <c r="R5144" t="b">
        <v>0</v>
      </c>
      <c r="S5144" t="b">
        <v>0</v>
      </c>
      <c r="T5144" t="b">
        <v>0</v>
      </c>
      <c r="U5144" t="b">
        <v>0</v>
      </c>
      <c r="V5144" t="b">
        <v>0</v>
      </c>
      <c r="W5144" t="b">
        <v>0</v>
      </c>
    </row>
    <row r="5145" spans="1:23" x14ac:dyDescent="0.35">
      <c r="A5145" s="3">
        <v>9</v>
      </c>
      <c r="B5145" t="s">
        <v>10304</v>
      </c>
      <c r="C5145" t="s">
        <v>10305</v>
      </c>
      <c r="D5145" s="2">
        <v>-3.4835000000000003</v>
      </c>
      <c r="E5145" s="3">
        <v>2</v>
      </c>
      <c r="F5145" s="3">
        <v>0</v>
      </c>
      <c r="G5145" s="3">
        <v>0</v>
      </c>
      <c r="H5145" s="3">
        <v>1</v>
      </c>
      <c r="I5145" s="3">
        <v>1</v>
      </c>
      <c r="J5145" s="1">
        <v>-1.1964999999999999</v>
      </c>
      <c r="K5145" s="1">
        <v>-0.87821702095980037</v>
      </c>
      <c r="L5145" s="1">
        <v>1.2352529092073246</v>
      </c>
      <c r="M5145" s="8">
        <v>0.2210316014676415</v>
      </c>
      <c r="N5145" t="b">
        <v>0</v>
      </c>
      <c r="O5145" t="b">
        <v>0</v>
      </c>
      <c r="P5145" t="b">
        <v>0</v>
      </c>
      <c r="Q5145" t="b">
        <v>0</v>
      </c>
      <c r="R5145" t="b">
        <v>0</v>
      </c>
      <c r="S5145" t="b">
        <v>0</v>
      </c>
      <c r="T5145" t="b">
        <v>0</v>
      </c>
      <c r="U5145" t="b">
        <v>0</v>
      </c>
      <c r="V5145" t="b">
        <v>0</v>
      </c>
      <c r="W5145" t="b">
        <v>0</v>
      </c>
    </row>
    <row r="5146" spans="1:23" x14ac:dyDescent="0.35">
      <c r="A5146" s="3">
        <v>7</v>
      </c>
      <c r="B5146" t="s">
        <v>10306</v>
      </c>
      <c r="C5146" t="s">
        <v>10307</v>
      </c>
      <c r="D5146" s="2">
        <v>-3.4834999999999998</v>
      </c>
      <c r="E5146" s="3">
        <v>1</v>
      </c>
      <c r="F5146" s="3">
        <v>0</v>
      </c>
      <c r="G5146" s="3">
        <v>0</v>
      </c>
      <c r="H5146" s="3">
        <v>1</v>
      </c>
      <c r="I5146" s="3">
        <v>0</v>
      </c>
      <c r="J5146" s="1">
        <v>-0.86375000000000002</v>
      </c>
      <c r="K5146" s="1">
        <v>-0.70274466512807909</v>
      </c>
      <c r="L5146" s="1">
        <v>0.78495780872725573</v>
      </c>
      <c r="M5146" s="8">
        <v>0.22895518328239339</v>
      </c>
      <c r="N5146" t="b">
        <v>0</v>
      </c>
      <c r="O5146" t="b">
        <v>0</v>
      </c>
      <c r="P5146" t="b">
        <v>0</v>
      </c>
      <c r="Q5146" t="b">
        <v>0</v>
      </c>
      <c r="R5146" t="b">
        <v>0</v>
      </c>
      <c r="S5146" t="b">
        <v>0</v>
      </c>
      <c r="T5146" t="b">
        <v>0</v>
      </c>
      <c r="U5146" t="b">
        <v>0</v>
      </c>
      <c r="V5146" t="b">
        <v>0</v>
      </c>
      <c r="W5146" t="b">
        <v>0</v>
      </c>
    </row>
    <row r="5147" spans="1:23" x14ac:dyDescent="0.35">
      <c r="A5147" s="3">
        <v>12</v>
      </c>
      <c r="B5147" t="s">
        <v>10308</v>
      </c>
      <c r="C5147" t="s">
        <v>10309</v>
      </c>
      <c r="D5147" s="2">
        <v>-3.4830000000000001</v>
      </c>
      <c r="E5147" s="3">
        <v>4</v>
      </c>
      <c r="F5147" s="3">
        <v>0</v>
      </c>
      <c r="G5147" s="3">
        <v>0</v>
      </c>
      <c r="H5147" s="3">
        <v>2</v>
      </c>
      <c r="I5147" s="3">
        <v>2</v>
      </c>
      <c r="J5147" s="1">
        <v>-2.7130000000000001</v>
      </c>
      <c r="K5147" s="1">
        <v>-0.54453320235818525</v>
      </c>
      <c r="L5147" s="1">
        <v>0.64449836716790621</v>
      </c>
      <c r="M5147" s="8">
        <v>5.5290763131045518E-3</v>
      </c>
      <c r="N5147" t="b">
        <v>0</v>
      </c>
      <c r="O5147" t="b">
        <v>0</v>
      </c>
      <c r="P5147" t="b">
        <v>0</v>
      </c>
      <c r="Q5147" t="b">
        <v>0</v>
      </c>
      <c r="R5147" t="b">
        <v>0</v>
      </c>
      <c r="S5147" t="b">
        <v>0</v>
      </c>
      <c r="T5147" t="b">
        <v>0</v>
      </c>
      <c r="U5147" t="b">
        <v>0</v>
      </c>
      <c r="V5147" t="b">
        <v>0</v>
      </c>
      <c r="W5147" t="b">
        <v>0</v>
      </c>
    </row>
    <row r="5148" spans="1:23" x14ac:dyDescent="0.35">
      <c r="A5148" s="3">
        <v>8</v>
      </c>
      <c r="B5148" t="s">
        <v>10310</v>
      </c>
      <c r="C5148" t="s">
        <v>10311</v>
      </c>
      <c r="D5148" s="2">
        <v>-3.4830000000000001</v>
      </c>
      <c r="E5148" s="3">
        <v>2</v>
      </c>
      <c r="F5148" s="3">
        <v>0</v>
      </c>
      <c r="G5148" s="3">
        <v>0</v>
      </c>
      <c r="H5148" s="3">
        <v>1</v>
      </c>
      <c r="I5148" s="3">
        <v>1</v>
      </c>
      <c r="J5148" s="1">
        <v>-1.4179999999999999</v>
      </c>
      <c r="K5148" s="1">
        <v>-0.39805150024843378</v>
      </c>
      <c r="L5148" s="1">
        <v>0.72224932571122458</v>
      </c>
      <c r="M5148" s="8">
        <v>4.2059956343501376E-2</v>
      </c>
      <c r="N5148" t="b">
        <v>0</v>
      </c>
      <c r="O5148" t="b">
        <v>0</v>
      </c>
      <c r="P5148" t="b">
        <v>0</v>
      </c>
      <c r="Q5148" t="b">
        <v>0</v>
      </c>
      <c r="R5148" t="b">
        <v>0</v>
      </c>
      <c r="S5148" t="b">
        <v>0</v>
      </c>
      <c r="T5148" t="b">
        <v>0</v>
      </c>
      <c r="U5148" t="b">
        <v>0</v>
      </c>
      <c r="V5148" t="b">
        <v>0</v>
      </c>
      <c r="W5148" t="b">
        <v>0</v>
      </c>
    </row>
    <row r="5149" spans="1:23" x14ac:dyDescent="0.35">
      <c r="A5149" s="3">
        <v>9</v>
      </c>
      <c r="B5149" t="s">
        <v>10312</v>
      </c>
      <c r="C5149" t="s">
        <v>10313</v>
      </c>
      <c r="D5149" s="2">
        <v>-3.4830000000000001</v>
      </c>
      <c r="E5149" s="3">
        <v>2</v>
      </c>
      <c r="F5149" s="3">
        <v>0</v>
      </c>
      <c r="G5149" s="3">
        <v>0</v>
      </c>
      <c r="H5149" s="3">
        <v>1</v>
      </c>
      <c r="I5149" s="3">
        <v>1</v>
      </c>
      <c r="J5149" s="1">
        <v>-1.5994999999999999</v>
      </c>
      <c r="K5149" s="1">
        <v>-0.95396812109362927</v>
      </c>
      <c r="L5149" s="1">
        <v>1.471186603937777</v>
      </c>
      <c r="M5149" s="8">
        <v>0.12857182295263442</v>
      </c>
      <c r="N5149" t="b">
        <v>0</v>
      </c>
      <c r="O5149" t="b">
        <v>0</v>
      </c>
      <c r="P5149" t="b">
        <v>0</v>
      </c>
      <c r="Q5149" t="b">
        <v>0</v>
      </c>
      <c r="R5149" t="b">
        <v>0</v>
      </c>
      <c r="S5149" t="b">
        <v>0</v>
      </c>
      <c r="T5149" t="b">
        <v>0</v>
      </c>
      <c r="U5149" t="b">
        <v>0</v>
      </c>
      <c r="V5149" t="b">
        <v>0</v>
      </c>
      <c r="W5149" t="b">
        <v>0</v>
      </c>
    </row>
    <row r="5150" spans="1:23" x14ac:dyDescent="0.35">
      <c r="A5150" s="3">
        <v>2</v>
      </c>
      <c r="B5150" t="s">
        <v>10314</v>
      </c>
      <c r="C5150" t="s">
        <v>10315</v>
      </c>
      <c r="D5150" s="2">
        <v>-3.4830000000000001</v>
      </c>
      <c r="E5150" s="3">
        <v>1</v>
      </c>
      <c r="F5150" s="3">
        <v>0</v>
      </c>
      <c r="G5150" s="3">
        <v>0</v>
      </c>
      <c r="H5150" s="3">
        <v>1</v>
      </c>
      <c r="I5150" s="3">
        <v>0</v>
      </c>
      <c r="J5150" s="1">
        <v>-0.86324999999999996</v>
      </c>
      <c r="K5150" s="1">
        <v>-2.25343127437971</v>
      </c>
      <c r="L5150" s="1">
        <v>3.3946850188887057</v>
      </c>
      <c r="M5150" s="8">
        <v>0.80821054151677896</v>
      </c>
      <c r="N5150" t="b">
        <v>0</v>
      </c>
      <c r="O5150" t="b">
        <v>0</v>
      </c>
      <c r="P5150" t="b">
        <v>0</v>
      </c>
      <c r="Q5150" t="b">
        <v>0</v>
      </c>
      <c r="R5150" t="b">
        <v>0</v>
      </c>
      <c r="S5150" t="b">
        <v>0</v>
      </c>
      <c r="T5150" t="b">
        <v>1</v>
      </c>
      <c r="U5150" t="b">
        <v>0</v>
      </c>
      <c r="V5150" t="b">
        <v>0</v>
      </c>
      <c r="W5150" t="b">
        <v>1</v>
      </c>
    </row>
    <row r="5151" spans="1:23" x14ac:dyDescent="0.35">
      <c r="A5151" s="3">
        <v>2</v>
      </c>
      <c r="B5151" t="s">
        <v>10316</v>
      </c>
      <c r="C5151" t="s">
        <v>10317</v>
      </c>
      <c r="D5151" s="2">
        <v>-3.4830000000000001</v>
      </c>
      <c r="E5151" s="3">
        <v>2</v>
      </c>
      <c r="F5151" s="3">
        <v>0</v>
      </c>
      <c r="G5151" s="3">
        <v>0</v>
      </c>
      <c r="H5151" s="3">
        <v>1</v>
      </c>
      <c r="I5151" s="3">
        <v>1</v>
      </c>
      <c r="J5151" s="1">
        <v>-0.87324999999999997</v>
      </c>
      <c r="K5151" s="1">
        <v>-0.61921014929245977</v>
      </c>
      <c r="L5151" s="1">
        <v>1.4924723122818553</v>
      </c>
      <c r="M5151" s="8">
        <v>0.24863796811100863</v>
      </c>
      <c r="N5151" t="b">
        <v>0</v>
      </c>
      <c r="O5151" t="b">
        <v>0</v>
      </c>
      <c r="P5151" t="b">
        <v>0</v>
      </c>
      <c r="Q5151" t="b">
        <v>0</v>
      </c>
      <c r="R5151" t="b">
        <v>0</v>
      </c>
      <c r="S5151" t="b">
        <v>0</v>
      </c>
      <c r="T5151" t="b">
        <v>0</v>
      </c>
      <c r="U5151" t="b">
        <v>0</v>
      </c>
      <c r="V5151" t="b">
        <v>0</v>
      </c>
      <c r="W5151" t="b">
        <v>0</v>
      </c>
    </row>
    <row r="5152" spans="1:23" x14ac:dyDescent="0.35">
      <c r="A5152" s="3">
        <v>17</v>
      </c>
      <c r="B5152" t="s">
        <v>10318</v>
      </c>
      <c r="C5152" t="s">
        <v>10319</v>
      </c>
      <c r="D5152" s="2">
        <v>-3.4829999999999997</v>
      </c>
      <c r="E5152" s="3">
        <v>1</v>
      </c>
      <c r="F5152" s="3">
        <v>0</v>
      </c>
      <c r="G5152" s="3">
        <v>0</v>
      </c>
      <c r="H5152" s="3">
        <v>1</v>
      </c>
      <c r="I5152" s="3">
        <v>0</v>
      </c>
      <c r="J5152" s="1">
        <v>-0.86324999999999996</v>
      </c>
      <c r="K5152" s="1">
        <v>-0.47616531114667099</v>
      </c>
      <c r="L5152" s="1">
        <v>0.62741523059353854</v>
      </c>
      <c r="M5152" s="8">
        <v>0.15900772900011656</v>
      </c>
      <c r="N5152" t="b">
        <v>0</v>
      </c>
      <c r="O5152" t="b">
        <v>0</v>
      </c>
      <c r="P5152" t="b">
        <v>0</v>
      </c>
      <c r="Q5152" t="b">
        <v>0</v>
      </c>
      <c r="R5152" t="b">
        <v>0</v>
      </c>
      <c r="S5152" t="b">
        <v>0</v>
      </c>
      <c r="T5152" t="b">
        <v>0</v>
      </c>
      <c r="U5152" t="b">
        <v>0</v>
      </c>
      <c r="V5152" t="b">
        <v>0</v>
      </c>
      <c r="W5152" t="b">
        <v>0</v>
      </c>
    </row>
    <row r="5153" spans="1:23" x14ac:dyDescent="0.35">
      <c r="A5153" s="3">
        <v>18</v>
      </c>
      <c r="B5153" t="s">
        <v>10320</v>
      </c>
      <c r="C5153" t="s">
        <v>10321</v>
      </c>
      <c r="D5153" s="2">
        <v>-3.4829999999999997</v>
      </c>
      <c r="E5153" s="3">
        <v>1</v>
      </c>
      <c r="F5153" s="3">
        <v>0</v>
      </c>
      <c r="G5153" s="3">
        <v>0</v>
      </c>
      <c r="H5153" s="3">
        <v>1</v>
      </c>
      <c r="I5153" s="3">
        <v>0</v>
      </c>
      <c r="J5153" s="1">
        <v>-0.86324999999999996</v>
      </c>
      <c r="K5153" s="1">
        <v>-0.55496652326937146</v>
      </c>
      <c r="L5153" s="1">
        <v>0.7553863994932265</v>
      </c>
      <c r="M5153" s="8">
        <v>0.18557868045340056</v>
      </c>
      <c r="N5153" t="b">
        <v>0</v>
      </c>
      <c r="O5153" t="b">
        <v>0</v>
      </c>
      <c r="P5153" t="b">
        <v>0</v>
      </c>
      <c r="Q5153" t="b">
        <v>0</v>
      </c>
      <c r="R5153" t="b">
        <v>0</v>
      </c>
      <c r="S5153" t="b">
        <v>0</v>
      </c>
      <c r="T5153" t="b">
        <v>0</v>
      </c>
      <c r="U5153" t="b">
        <v>0</v>
      </c>
      <c r="V5153" t="b">
        <v>0</v>
      </c>
      <c r="W5153" t="b">
        <v>0</v>
      </c>
    </row>
    <row r="5154" spans="1:23" x14ac:dyDescent="0.35">
      <c r="A5154" s="3">
        <v>3</v>
      </c>
      <c r="B5154" t="s">
        <v>10322</v>
      </c>
      <c r="C5154" t="s">
        <v>10323</v>
      </c>
      <c r="D5154" s="2">
        <v>-3.4824999999999999</v>
      </c>
      <c r="E5154" s="3">
        <v>2</v>
      </c>
      <c r="F5154" s="3">
        <v>0</v>
      </c>
      <c r="G5154" s="3">
        <v>0</v>
      </c>
      <c r="H5154" s="3">
        <v>1</v>
      </c>
      <c r="I5154" s="3">
        <v>1</v>
      </c>
      <c r="J5154" s="1">
        <v>-1.2055</v>
      </c>
      <c r="K5154" s="1">
        <v>-1.1684728241445896</v>
      </c>
      <c r="L5154" s="1">
        <v>1.6143754859520978</v>
      </c>
      <c r="M5154" s="8">
        <v>0.32856636352944951</v>
      </c>
      <c r="N5154" t="b">
        <v>0</v>
      </c>
      <c r="O5154" t="b">
        <v>0</v>
      </c>
      <c r="P5154" t="b">
        <v>0</v>
      </c>
      <c r="Q5154" t="b">
        <v>0</v>
      </c>
      <c r="R5154" t="b">
        <v>0</v>
      </c>
      <c r="S5154" t="b">
        <v>0</v>
      </c>
      <c r="T5154" t="b">
        <v>0</v>
      </c>
      <c r="U5154" t="b">
        <v>0</v>
      </c>
      <c r="V5154" t="b">
        <v>0</v>
      </c>
      <c r="W5154" t="b">
        <v>0</v>
      </c>
    </row>
    <row r="5155" spans="1:23" x14ac:dyDescent="0.35">
      <c r="A5155" s="3">
        <v>19</v>
      </c>
      <c r="B5155" t="s">
        <v>10324</v>
      </c>
      <c r="C5155" t="s">
        <v>10325</v>
      </c>
      <c r="D5155" s="2">
        <v>-3.4824999999999999</v>
      </c>
      <c r="E5155" s="3">
        <v>2</v>
      </c>
      <c r="F5155" s="3">
        <v>0</v>
      </c>
      <c r="G5155" s="3">
        <v>0</v>
      </c>
      <c r="H5155" s="3">
        <v>1</v>
      </c>
      <c r="I5155" s="3">
        <v>1</v>
      </c>
      <c r="J5155" s="1">
        <v>-1.6099999999999999</v>
      </c>
      <c r="K5155" s="1">
        <v>-0.58233110178656178</v>
      </c>
      <c r="L5155" s="1">
        <v>0.70310235039758773</v>
      </c>
      <c r="M5155" s="8">
        <v>5.557963314332949E-2</v>
      </c>
      <c r="N5155" t="b">
        <v>0</v>
      </c>
      <c r="O5155" t="b">
        <v>0</v>
      </c>
      <c r="P5155" t="b">
        <v>0</v>
      </c>
      <c r="Q5155" t="b">
        <v>0</v>
      </c>
      <c r="R5155" t="b">
        <v>0</v>
      </c>
      <c r="S5155" t="b">
        <v>0</v>
      </c>
      <c r="T5155" t="b">
        <v>0</v>
      </c>
      <c r="U5155" t="b">
        <v>0</v>
      </c>
      <c r="V5155" t="b">
        <v>0</v>
      </c>
      <c r="W5155" t="b">
        <v>0</v>
      </c>
    </row>
    <row r="5156" spans="1:23" x14ac:dyDescent="0.35">
      <c r="A5156" s="3">
        <v>3</v>
      </c>
      <c r="B5156" t="s">
        <v>10326</v>
      </c>
      <c r="C5156" t="s">
        <v>10327</v>
      </c>
      <c r="D5156" s="2">
        <v>-3.4824999999999999</v>
      </c>
      <c r="E5156" s="3">
        <v>1</v>
      </c>
      <c r="F5156" s="3">
        <v>0</v>
      </c>
      <c r="G5156" s="3">
        <v>0</v>
      </c>
      <c r="H5156" s="3">
        <v>1</v>
      </c>
      <c r="I5156" s="3">
        <v>0</v>
      </c>
      <c r="J5156" s="1">
        <v>-0.86275000000000002</v>
      </c>
      <c r="K5156" s="1">
        <v>-0.47487661086205857</v>
      </c>
      <c r="L5156" s="1">
        <v>0.71806175370457526</v>
      </c>
      <c r="M5156" s="8">
        <v>0.14536586960921521</v>
      </c>
      <c r="N5156" t="b">
        <v>0</v>
      </c>
      <c r="O5156" t="b">
        <v>0</v>
      </c>
      <c r="P5156" t="b">
        <v>0</v>
      </c>
      <c r="Q5156" t="b">
        <v>0</v>
      </c>
      <c r="R5156" t="b">
        <v>0</v>
      </c>
      <c r="S5156" t="b">
        <v>0</v>
      </c>
      <c r="T5156" t="b">
        <v>0</v>
      </c>
      <c r="U5156" t="b">
        <v>0</v>
      </c>
      <c r="V5156" t="b">
        <v>0</v>
      </c>
      <c r="W5156" t="b">
        <v>0</v>
      </c>
    </row>
    <row r="5157" spans="1:23" x14ac:dyDescent="0.35">
      <c r="A5157" s="3">
        <v>2</v>
      </c>
      <c r="B5157" t="s">
        <v>10328</v>
      </c>
      <c r="C5157" t="s">
        <v>10329</v>
      </c>
      <c r="D5157" s="2">
        <v>-3.4824999999999999</v>
      </c>
      <c r="E5157" s="3">
        <v>1</v>
      </c>
      <c r="F5157" s="3">
        <v>0</v>
      </c>
      <c r="G5157" s="3">
        <v>0</v>
      </c>
      <c r="H5157" s="3">
        <v>1</v>
      </c>
      <c r="I5157" s="3">
        <v>0</v>
      </c>
      <c r="J5157" s="1">
        <v>-0.86275000000000002</v>
      </c>
      <c r="K5157" s="1">
        <v>-0.78022556867044868</v>
      </c>
      <c r="L5157" s="1">
        <v>1.0832220327371633</v>
      </c>
      <c r="M5157" s="8">
        <v>0.29813831188733475</v>
      </c>
      <c r="N5157" t="b">
        <v>0</v>
      </c>
      <c r="O5157" t="b">
        <v>0</v>
      </c>
      <c r="P5157" t="b">
        <v>0</v>
      </c>
      <c r="Q5157" t="b">
        <v>0</v>
      </c>
      <c r="R5157" t="b">
        <v>0</v>
      </c>
      <c r="S5157" t="b">
        <v>0</v>
      </c>
      <c r="T5157" t="b">
        <v>0</v>
      </c>
      <c r="U5157" t="b">
        <v>0</v>
      </c>
      <c r="V5157" t="b">
        <v>0</v>
      </c>
      <c r="W5157" t="b">
        <v>0</v>
      </c>
    </row>
    <row r="5158" spans="1:23" x14ac:dyDescent="0.35">
      <c r="A5158" s="3">
        <v>1</v>
      </c>
      <c r="B5158" t="s">
        <v>10330</v>
      </c>
      <c r="C5158" t="s">
        <v>10331</v>
      </c>
      <c r="D5158" s="2">
        <v>-3.4824999999999999</v>
      </c>
      <c r="E5158" s="3">
        <v>3</v>
      </c>
      <c r="F5158" s="3">
        <v>0</v>
      </c>
      <c r="G5158" s="3">
        <v>0</v>
      </c>
      <c r="H5158" s="3">
        <v>2</v>
      </c>
      <c r="I5158" s="3">
        <v>1</v>
      </c>
      <c r="J5158" s="1">
        <v>-2.27325</v>
      </c>
      <c r="K5158" s="1">
        <v>-0.42901279800177206</v>
      </c>
      <c r="L5158" s="1">
        <v>0.52530233492163014</v>
      </c>
      <c r="M5158" s="8">
        <v>7.5591388562640006E-3</v>
      </c>
      <c r="N5158" t="b">
        <v>0</v>
      </c>
      <c r="O5158" t="b">
        <v>0</v>
      </c>
      <c r="P5158" t="b">
        <v>0</v>
      </c>
      <c r="Q5158" t="b">
        <v>0</v>
      </c>
      <c r="R5158" t="b">
        <v>0</v>
      </c>
      <c r="S5158" t="b">
        <v>0</v>
      </c>
      <c r="T5158" t="b">
        <v>0</v>
      </c>
      <c r="U5158" t="b">
        <v>0</v>
      </c>
      <c r="V5158" t="b">
        <v>0</v>
      </c>
      <c r="W5158" t="b">
        <v>0</v>
      </c>
    </row>
    <row r="5159" spans="1:23" x14ac:dyDescent="0.35">
      <c r="A5159" s="3">
        <v>8</v>
      </c>
      <c r="B5159" t="s">
        <v>10332</v>
      </c>
      <c r="C5159" t="s">
        <v>10333</v>
      </c>
      <c r="D5159" s="2">
        <v>-3.4824999999999999</v>
      </c>
      <c r="E5159" s="3">
        <v>1</v>
      </c>
      <c r="F5159" s="3">
        <v>0</v>
      </c>
      <c r="G5159" s="3">
        <v>0</v>
      </c>
      <c r="H5159" s="3">
        <v>1</v>
      </c>
      <c r="I5159" s="3">
        <v>0</v>
      </c>
      <c r="J5159" s="1">
        <v>-0.86275000000000002</v>
      </c>
      <c r="K5159" s="1">
        <v>-0.3490051276874987</v>
      </c>
      <c r="L5159" s="1">
        <v>0.54208712845756368</v>
      </c>
      <c r="M5159" s="8">
        <v>9.5770416421243204E-2</v>
      </c>
      <c r="N5159" t="b">
        <v>0</v>
      </c>
      <c r="O5159" t="b">
        <v>0</v>
      </c>
      <c r="P5159" t="b">
        <v>0</v>
      </c>
      <c r="Q5159" t="b">
        <v>0</v>
      </c>
      <c r="R5159" t="b">
        <v>0</v>
      </c>
      <c r="S5159" t="b">
        <v>0</v>
      </c>
      <c r="T5159" t="b">
        <v>0</v>
      </c>
      <c r="U5159" t="b">
        <v>0</v>
      </c>
      <c r="V5159" t="b">
        <v>0</v>
      </c>
      <c r="W5159" t="b">
        <v>0</v>
      </c>
    </row>
    <row r="5160" spans="1:23" x14ac:dyDescent="0.35">
      <c r="A5160" s="3">
        <v>16</v>
      </c>
      <c r="B5160" t="s">
        <v>10334</v>
      </c>
      <c r="C5160" t="s">
        <v>10335</v>
      </c>
      <c r="D5160" s="2">
        <v>-3.4824999999999999</v>
      </c>
      <c r="E5160" s="3">
        <v>4</v>
      </c>
      <c r="F5160" s="3">
        <v>0</v>
      </c>
      <c r="G5160" s="3">
        <v>0</v>
      </c>
      <c r="H5160" s="3">
        <v>1</v>
      </c>
      <c r="I5160" s="3">
        <v>3</v>
      </c>
      <c r="J5160" s="1">
        <v>-1.8645</v>
      </c>
      <c r="K5160" s="1">
        <v>-1.5084928624419018</v>
      </c>
      <c r="L5160" s="1">
        <v>2.2062694781887013</v>
      </c>
      <c r="M5160" s="8">
        <v>0.26321907725394728</v>
      </c>
      <c r="N5160" t="b">
        <v>0</v>
      </c>
      <c r="O5160" t="b">
        <v>0</v>
      </c>
      <c r="P5160" t="b">
        <v>0</v>
      </c>
      <c r="Q5160" t="b">
        <v>0</v>
      </c>
      <c r="R5160" t="b">
        <v>0</v>
      </c>
      <c r="S5160" t="b">
        <v>0</v>
      </c>
      <c r="T5160" t="b">
        <v>0</v>
      </c>
      <c r="U5160" t="b">
        <v>0</v>
      </c>
      <c r="V5160" t="b">
        <v>0</v>
      </c>
      <c r="W5160" t="b">
        <v>0</v>
      </c>
    </row>
    <row r="5161" spans="1:23" x14ac:dyDescent="0.35">
      <c r="A5161" s="3">
        <v>15</v>
      </c>
      <c r="B5161" t="s">
        <v>10336</v>
      </c>
      <c r="C5161" t="s">
        <v>10337</v>
      </c>
      <c r="D5161" s="2">
        <v>-3.4820000000000002</v>
      </c>
      <c r="E5161" s="3">
        <v>1</v>
      </c>
      <c r="F5161" s="3">
        <v>0</v>
      </c>
      <c r="G5161" s="3">
        <v>0</v>
      </c>
      <c r="H5161" s="3">
        <v>1</v>
      </c>
      <c r="I5161" s="3">
        <v>0</v>
      </c>
      <c r="J5161" s="1">
        <v>-0.86224999999999996</v>
      </c>
      <c r="K5161" s="1">
        <v>-1.7449015218374975</v>
      </c>
      <c r="L5161" s="1">
        <v>2.7136592231623107</v>
      </c>
      <c r="M5161" s="8">
        <v>0.69044505712488025</v>
      </c>
      <c r="N5161" t="b">
        <v>0</v>
      </c>
      <c r="O5161" t="b">
        <v>0</v>
      </c>
      <c r="P5161" t="b">
        <v>0</v>
      </c>
      <c r="Q5161" t="b">
        <v>0</v>
      </c>
      <c r="R5161" t="b">
        <v>0</v>
      </c>
      <c r="S5161" t="b">
        <v>0</v>
      </c>
      <c r="T5161" t="b">
        <v>0</v>
      </c>
      <c r="U5161" t="b">
        <v>0</v>
      </c>
      <c r="V5161" t="b">
        <v>0</v>
      </c>
      <c r="W5161" t="b">
        <v>0</v>
      </c>
    </row>
    <row r="5162" spans="1:23" x14ac:dyDescent="0.35">
      <c r="A5162" s="3">
        <v>15</v>
      </c>
      <c r="B5162" t="s">
        <v>10338</v>
      </c>
      <c r="C5162" t="s">
        <v>10339</v>
      </c>
      <c r="D5162" s="2">
        <v>-3.4820000000000002</v>
      </c>
      <c r="E5162" s="3">
        <v>1</v>
      </c>
      <c r="F5162" s="3">
        <v>0</v>
      </c>
      <c r="G5162" s="3">
        <v>0</v>
      </c>
      <c r="H5162" s="3">
        <v>1</v>
      </c>
      <c r="I5162" s="3">
        <v>0</v>
      </c>
      <c r="J5162" s="1">
        <v>-0.88224999999999998</v>
      </c>
      <c r="K5162" s="1">
        <v>-0.23563078550746505</v>
      </c>
      <c r="L5162" s="1">
        <v>0.30857303776427009</v>
      </c>
      <c r="M5162" s="8">
        <v>5.6314199284713311E-2</v>
      </c>
      <c r="N5162" t="b">
        <v>0</v>
      </c>
      <c r="O5162" t="b">
        <v>0</v>
      </c>
      <c r="P5162" t="b">
        <v>0</v>
      </c>
      <c r="Q5162" t="b">
        <v>0</v>
      </c>
      <c r="R5162" t="b">
        <v>0</v>
      </c>
      <c r="S5162" t="b">
        <v>0</v>
      </c>
      <c r="T5162" t="b">
        <v>0</v>
      </c>
      <c r="U5162" t="b">
        <v>0</v>
      </c>
      <c r="V5162" t="b">
        <v>0</v>
      </c>
      <c r="W5162" t="b">
        <v>0</v>
      </c>
    </row>
    <row r="5163" spans="1:23" x14ac:dyDescent="0.35">
      <c r="A5163" s="3">
        <v>1</v>
      </c>
      <c r="B5163" t="s">
        <v>10340</v>
      </c>
      <c r="C5163" t="s">
        <v>10341</v>
      </c>
      <c r="D5163" s="2">
        <v>-3.4820000000000002</v>
      </c>
      <c r="E5163" s="3">
        <v>2</v>
      </c>
      <c r="F5163" s="3">
        <v>0</v>
      </c>
      <c r="G5163" s="3">
        <v>0</v>
      </c>
      <c r="H5163" s="3">
        <v>1</v>
      </c>
      <c r="I5163" s="3">
        <v>1</v>
      </c>
      <c r="J5163" s="1">
        <v>-1.4024999999999999</v>
      </c>
      <c r="K5163" s="1">
        <v>-0.89295922965601982</v>
      </c>
      <c r="L5163" s="1">
        <v>1.3171847350782357</v>
      </c>
      <c r="M5163" s="8">
        <v>0.18653075391732654</v>
      </c>
      <c r="N5163" t="b">
        <v>0</v>
      </c>
      <c r="O5163" t="b">
        <v>0</v>
      </c>
      <c r="P5163" t="b">
        <v>0</v>
      </c>
      <c r="Q5163" t="b">
        <v>0</v>
      </c>
      <c r="R5163" t="b">
        <v>0</v>
      </c>
      <c r="S5163" t="b">
        <v>0</v>
      </c>
      <c r="T5163" t="b">
        <v>0</v>
      </c>
      <c r="U5163" t="b">
        <v>0</v>
      </c>
      <c r="V5163" t="b">
        <v>0</v>
      </c>
      <c r="W5163" t="b">
        <v>0</v>
      </c>
    </row>
    <row r="5164" spans="1:23" x14ac:dyDescent="0.35">
      <c r="A5164" s="3">
        <v>4</v>
      </c>
      <c r="B5164" t="s">
        <v>10342</v>
      </c>
      <c r="C5164" t="s">
        <v>10343</v>
      </c>
      <c r="D5164" s="2">
        <v>-3.4820000000000002</v>
      </c>
      <c r="E5164" s="3">
        <v>2</v>
      </c>
      <c r="F5164" s="3">
        <v>0</v>
      </c>
      <c r="G5164" s="3">
        <v>0</v>
      </c>
      <c r="H5164" s="3">
        <v>1</v>
      </c>
      <c r="I5164" s="3">
        <v>1</v>
      </c>
      <c r="J5164" s="1">
        <v>-1.3525</v>
      </c>
      <c r="K5164" s="1">
        <v>-0.68080160484650032</v>
      </c>
      <c r="L5164" s="1">
        <v>0.93170346740230414</v>
      </c>
      <c r="M5164" s="8">
        <v>0.11774141524032207</v>
      </c>
      <c r="N5164" t="b">
        <v>0</v>
      </c>
      <c r="O5164" t="b">
        <v>0</v>
      </c>
      <c r="P5164" t="b">
        <v>0</v>
      </c>
      <c r="Q5164" t="b">
        <v>0</v>
      </c>
      <c r="R5164" t="b">
        <v>0</v>
      </c>
      <c r="S5164" t="b">
        <v>0</v>
      </c>
      <c r="T5164" t="b">
        <v>0</v>
      </c>
      <c r="U5164" t="b">
        <v>0</v>
      </c>
      <c r="V5164" t="b">
        <v>0</v>
      </c>
      <c r="W5164" t="b">
        <v>0</v>
      </c>
    </row>
    <row r="5165" spans="1:23" x14ac:dyDescent="0.35">
      <c r="A5165" s="3">
        <v>1</v>
      </c>
      <c r="B5165" t="s">
        <v>10344</v>
      </c>
      <c r="C5165" t="s">
        <v>10345</v>
      </c>
      <c r="D5165" s="2">
        <v>-3.4820000000000002</v>
      </c>
      <c r="E5165" s="3">
        <v>1</v>
      </c>
      <c r="F5165" s="3">
        <v>0</v>
      </c>
      <c r="G5165" s="3">
        <v>0</v>
      </c>
      <c r="H5165" s="3">
        <v>1</v>
      </c>
      <c r="I5165" s="3">
        <v>0</v>
      </c>
      <c r="J5165" s="1">
        <v>-0.86224999999999996</v>
      </c>
      <c r="K5165" s="1">
        <v>-0.75206651530488944</v>
      </c>
      <c r="L5165" s="1">
        <v>0.73147102422672949</v>
      </c>
      <c r="M5165" s="8">
        <v>0.22330563014559907</v>
      </c>
      <c r="N5165" t="b">
        <v>0</v>
      </c>
      <c r="O5165" t="b">
        <v>0</v>
      </c>
      <c r="P5165" t="b">
        <v>0</v>
      </c>
      <c r="Q5165" t="b">
        <v>0</v>
      </c>
      <c r="R5165" t="b">
        <v>0</v>
      </c>
      <c r="S5165" t="b">
        <v>0</v>
      </c>
      <c r="T5165" t="b">
        <v>0</v>
      </c>
      <c r="U5165" t="b">
        <v>0</v>
      </c>
      <c r="V5165" t="b">
        <v>0</v>
      </c>
      <c r="W5165" t="b">
        <v>0</v>
      </c>
    </row>
    <row r="5166" spans="1:23" x14ac:dyDescent="0.35">
      <c r="A5166" s="3">
        <v>22</v>
      </c>
      <c r="B5166" t="s">
        <v>10346</v>
      </c>
      <c r="C5166" t="s">
        <v>10347</v>
      </c>
      <c r="D5166" s="2">
        <v>-3.4820000000000002</v>
      </c>
      <c r="E5166" s="3">
        <v>2</v>
      </c>
      <c r="F5166" s="3">
        <v>0</v>
      </c>
      <c r="G5166" s="3">
        <v>0</v>
      </c>
      <c r="H5166" s="3">
        <v>1</v>
      </c>
      <c r="I5166" s="3">
        <v>1</v>
      </c>
      <c r="J5166" s="1">
        <v>-0.69825000000000004</v>
      </c>
      <c r="K5166" s="1">
        <v>-0.22077668544615225</v>
      </c>
      <c r="L5166" s="1">
        <v>0.25761429788749513</v>
      </c>
      <c r="M5166" s="8">
        <v>8.3995783034660793E-2</v>
      </c>
      <c r="N5166" t="b">
        <v>0</v>
      </c>
      <c r="O5166" t="b">
        <v>0</v>
      </c>
      <c r="P5166" t="b">
        <v>0</v>
      </c>
      <c r="Q5166" t="b">
        <v>0</v>
      </c>
      <c r="R5166" t="b">
        <v>0</v>
      </c>
      <c r="S5166" t="b">
        <v>0</v>
      </c>
      <c r="T5166" t="b">
        <v>0</v>
      </c>
      <c r="U5166" t="b">
        <v>0</v>
      </c>
      <c r="V5166" t="b">
        <v>0</v>
      </c>
      <c r="W5166" t="b">
        <v>0</v>
      </c>
    </row>
    <row r="5167" spans="1:23" x14ac:dyDescent="0.35">
      <c r="A5167" s="3">
        <v>8</v>
      </c>
      <c r="B5167" t="s">
        <v>10348</v>
      </c>
      <c r="C5167" t="s">
        <v>10349</v>
      </c>
      <c r="D5167" s="2">
        <v>-3.4815</v>
      </c>
      <c r="E5167" s="3">
        <v>1</v>
      </c>
      <c r="F5167" s="3">
        <v>0</v>
      </c>
      <c r="G5167" s="3">
        <v>0</v>
      </c>
      <c r="H5167" s="3">
        <v>1</v>
      </c>
      <c r="I5167" s="3">
        <v>0</v>
      </c>
      <c r="J5167" s="1">
        <v>-0.86175000000000002</v>
      </c>
      <c r="K5167" s="1">
        <v>-0.82586489919772088</v>
      </c>
      <c r="L5167" s="1">
        <v>1.1567778167971894</v>
      </c>
      <c r="M5167" s="8">
        <v>0.2940004909504163</v>
      </c>
      <c r="N5167" t="b">
        <v>0</v>
      </c>
      <c r="O5167" t="b">
        <v>0</v>
      </c>
      <c r="P5167" t="b">
        <v>0</v>
      </c>
      <c r="Q5167" t="b">
        <v>0</v>
      </c>
      <c r="R5167" t="b">
        <v>0</v>
      </c>
      <c r="S5167" t="b">
        <v>0</v>
      </c>
      <c r="T5167" t="b">
        <v>0</v>
      </c>
      <c r="U5167" t="b">
        <v>0</v>
      </c>
      <c r="V5167" t="b">
        <v>0</v>
      </c>
      <c r="W5167" t="b">
        <v>0</v>
      </c>
    </row>
    <row r="5168" spans="1:23" x14ac:dyDescent="0.35">
      <c r="A5168" s="3">
        <v>9</v>
      </c>
      <c r="B5168" t="s">
        <v>10350</v>
      </c>
      <c r="C5168" t="s">
        <v>10351</v>
      </c>
      <c r="D5168" s="2">
        <v>-3.4809999999999999</v>
      </c>
      <c r="E5168" s="3">
        <v>2</v>
      </c>
      <c r="F5168" s="3">
        <v>0</v>
      </c>
      <c r="G5168" s="3">
        <v>0</v>
      </c>
      <c r="H5168" s="3">
        <v>1</v>
      </c>
      <c r="I5168" s="3">
        <v>1</v>
      </c>
      <c r="J5168" s="1">
        <v>-1.2905</v>
      </c>
      <c r="K5168" s="1">
        <v>-0.44946022527998547</v>
      </c>
      <c r="L5168" s="1">
        <v>0.72995129977235162</v>
      </c>
      <c r="M5168" s="8">
        <v>6.5690169684176167E-2</v>
      </c>
      <c r="N5168" t="b">
        <v>0</v>
      </c>
      <c r="O5168" t="b">
        <v>0</v>
      </c>
      <c r="P5168" t="b">
        <v>0</v>
      </c>
      <c r="Q5168" t="b">
        <v>0</v>
      </c>
      <c r="R5168" t="b">
        <v>0</v>
      </c>
      <c r="S5168" t="b">
        <v>0</v>
      </c>
      <c r="T5168" t="b">
        <v>1</v>
      </c>
      <c r="U5168" t="b">
        <v>0</v>
      </c>
      <c r="V5168" t="b">
        <v>0</v>
      </c>
      <c r="W5168" t="b">
        <v>1</v>
      </c>
    </row>
    <row r="5169" spans="1:23" x14ac:dyDescent="0.35">
      <c r="A5169" s="3">
        <v>12</v>
      </c>
      <c r="B5169" t="s">
        <v>10352</v>
      </c>
      <c r="C5169" t="s">
        <v>10353</v>
      </c>
      <c r="D5169" s="2">
        <v>-3.4809999999999999</v>
      </c>
      <c r="E5169" s="3">
        <v>1</v>
      </c>
      <c r="F5169" s="3">
        <v>0</v>
      </c>
      <c r="G5169" s="3">
        <v>0</v>
      </c>
      <c r="H5169" s="3">
        <v>1</v>
      </c>
      <c r="I5169" s="3">
        <v>0</v>
      </c>
      <c r="J5169" s="1">
        <v>-0.86124999999999996</v>
      </c>
      <c r="K5169" s="1">
        <v>-0.24525363341287162</v>
      </c>
      <c r="L5169" s="1">
        <v>0.30780892125078879</v>
      </c>
      <c r="M5169" s="8">
        <v>7.23828120024788E-2</v>
      </c>
      <c r="N5169" t="b">
        <v>0</v>
      </c>
      <c r="O5169" t="b">
        <v>0</v>
      </c>
      <c r="P5169" t="b">
        <v>0</v>
      </c>
      <c r="Q5169" t="b">
        <v>0</v>
      </c>
      <c r="R5169" t="b">
        <v>0</v>
      </c>
      <c r="S5169" t="b">
        <v>0</v>
      </c>
      <c r="T5169" t="b">
        <v>0</v>
      </c>
      <c r="U5169" t="b">
        <v>0</v>
      </c>
      <c r="V5169" t="b">
        <v>0</v>
      </c>
      <c r="W5169" t="b">
        <v>0</v>
      </c>
    </row>
    <row r="5170" spans="1:23" x14ac:dyDescent="0.35">
      <c r="A5170" s="3">
        <v>12</v>
      </c>
      <c r="B5170" t="s">
        <v>10354</v>
      </c>
      <c r="C5170" t="s">
        <v>10355</v>
      </c>
      <c r="D5170" s="2">
        <v>-3.4809999999999999</v>
      </c>
      <c r="E5170" s="3">
        <v>1</v>
      </c>
      <c r="F5170" s="3">
        <v>0</v>
      </c>
      <c r="G5170" s="3">
        <v>0</v>
      </c>
      <c r="H5170" s="3">
        <v>1</v>
      </c>
      <c r="I5170" s="3">
        <v>0</v>
      </c>
      <c r="J5170" s="1">
        <v>-0.86124999999999996</v>
      </c>
      <c r="K5170" s="1">
        <v>-0.21765557066886165</v>
      </c>
      <c r="L5170" s="1">
        <v>0.67689749485428041</v>
      </c>
      <c r="M5170" s="8">
        <v>6.4085991937280956E-2</v>
      </c>
      <c r="N5170" t="b">
        <v>0</v>
      </c>
      <c r="O5170" t="b">
        <v>0</v>
      </c>
      <c r="P5170" t="b">
        <v>0</v>
      </c>
      <c r="Q5170" t="b">
        <v>0</v>
      </c>
      <c r="R5170" t="b">
        <v>0</v>
      </c>
      <c r="S5170" t="b">
        <v>0</v>
      </c>
      <c r="T5170" t="b">
        <v>0</v>
      </c>
      <c r="U5170" t="b">
        <v>0</v>
      </c>
      <c r="V5170" t="b">
        <v>0</v>
      </c>
      <c r="W5170" t="b">
        <v>0</v>
      </c>
    </row>
    <row r="5171" spans="1:23" x14ac:dyDescent="0.35">
      <c r="A5171" s="3">
        <v>14</v>
      </c>
      <c r="B5171" t="s">
        <v>10356</v>
      </c>
      <c r="C5171" t="s">
        <v>10357</v>
      </c>
      <c r="D5171" s="2">
        <v>-3.4809999999999999</v>
      </c>
      <c r="E5171" s="3">
        <v>1</v>
      </c>
      <c r="F5171" s="3">
        <v>0</v>
      </c>
      <c r="G5171" s="3">
        <v>0</v>
      </c>
      <c r="H5171" s="3">
        <v>1</v>
      </c>
      <c r="I5171" s="3">
        <v>0</v>
      </c>
      <c r="J5171" s="1">
        <v>-0.86124999999999996</v>
      </c>
      <c r="K5171" s="1">
        <v>-0.91471219013050331</v>
      </c>
      <c r="L5171" s="1">
        <v>1.0509145546615442</v>
      </c>
      <c r="M5171" s="8">
        <v>0.3308401698237009</v>
      </c>
      <c r="N5171" t="b">
        <v>0</v>
      </c>
      <c r="O5171" t="b">
        <v>0</v>
      </c>
      <c r="P5171" t="b">
        <v>0</v>
      </c>
      <c r="Q5171" t="b">
        <v>0</v>
      </c>
      <c r="R5171" t="b">
        <v>0</v>
      </c>
      <c r="S5171" t="b">
        <v>0</v>
      </c>
      <c r="T5171" t="b">
        <v>0</v>
      </c>
      <c r="U5171" t="b">
        <v>0</v>
      </c>
      <c r="V5171" t="b">
        <v>0</v>
      </c>
      <c r="W5171" t="b">
        <v>0</v>
      </c>
    </row>
    <row r="5172" spans="1:23" x14ac:dyDescent="0.35">
      <c r="A5172" s="3">
        <v>8</v>
      </c>
      <c r="B5172" t="s">
        <v>10358</v>
      </c>
      <c r="C5172" t="s">
        <v>10359</v>
      </c>
      <c r="D5172" s="2">
        <v>-3.4809999999999999</v>
      </c>
      <c r="E5172" s="3">
        <v>2</v>
      </c>
      <c r="F5172" s="3">
        <v>0</v>
      </c>
      <c r="G5172" s="3">
        <v>0</v>
      </c>
      <c r="H5172" s="3">
        <v>1</v>
      </c>
      <c r="I5172" s="3">
        <v>1</v>
      </c>
      <c r="J5172" s="1">
        <v>-1.5215000000000001</v>
      </c>
      <c r="K5172" s="1">
        <v>-0.55550457697255706</v>
      </c>
      <c r="L5172" s="1">
        <v>0.66713060639307842</v>
      </c>
      <c r="M5172" s="8">
        <v>6.2195812485223087E-2</v>
      </c>
      <c r="N5172" t="b">
        <v>0</v>
      </c>
      <c r="O5172" t="b">
        <v>0</v>
      </c>
      <c r="P5172" t="b">
        <v>0</v>
      </c>
      <c r="Q5172" t="b">
        <v>0</v>
      </c>
      <c r="R5172" t="b">
        <v>0</v>
      </c>
      <c r="S5172" t="b">
        <v>0</v>
      </c>
      <c r="T5172" t="b">
        <v>0</v>
      </c>
      <c r="U5172" t="b">
        <v>0</v>
      </c>
      <c r="V5172" t="b">
        <v>0</v>
      </c>
      <c r="W5172" t="b">
        <v>0</v>
      </c>
    </row>
    <row r="5173" spans="1:23" x14ac:dyDescent="0.35">
      <c r="A5173" s="3">
        <v>4</v>
      </c>
      <c r="B5173" t="s">
        <v>10360</v>
      </c>
      <c r="C5173" t="s">
        <v>10361</v>
      </c>
      <c r="D5173" s="2">
        <v>-3.4805000000000001</v>
      </c>
      <c r="E5173" s="3">
        <v>1</v>
      </c>
      <c r="F5173" s="3">
        <v>0</v>
      </c>
      <c r="G5173" s="3">
        <v>0</v>
      </c>
      <c r="H5173" s="3">
        <v>1</v>
      </c>
      <c r="I5173" s="3">
        <v>0</v>
      </c>
      <c r="J5173" s="1">
        <v>-0.86075000000000002</v>
      </c>
      <c r="K5173" s="1">
        <v>-0.48664223270398876</v>
      </c>
      <c r="L5173" s="1">
        <v>0.65473506084993782</v>
      </c>
      <c r="M5173" s="8">
        <v>0.15866106777048336</v>
      </c>
      <c r="N5173" t="b">
        <v>0</v>
      </c>
      <c r="O5173" t="b">
        <v>0</v>
      </c>
      <c r="P5173" t="b">
        <v>0</v>
      </c>
      <c r="Q5173" t="b">
        <v>0</v>
      </c>
      <c r="R5173" t="b">
        <v>0</v>
      </c>
      <c r="S5173" t="b">
        <v>0</v>
      </c>
      <c r="T5173" t="b">
        <v>0</v>
      </c>
      <c r="U5173" t="b">
        <v>0</v>
      </c>
      <c r="V5173" t="b">
        <v>0</v>
      </c>
      <c r="W5173" t="b">
        <v>0</v>
      </c>
    </row>
    <row r="5174" spans="1:23" x14ac:dyDescent="0.35">
      <c r="A5174" s="3">
        <v>3</v>
      </c>
      <c r="B5174" t="s">
        <v>10362</v>
      </c>
      <c r="C5174" t="s">
        <v>10363</v>
      </c>
      <c r="D5174" s="2">
        <v>-3.4805000000000001</v>
      </c>
      <c r="E5174" s="3">
        <v>1</v>
      </c>
      <c r="F5174" s="3">
        <v>0</v>
      </c>
      <c r="G5174" s="3">
        <v>0</v>
      </c>
      <c r="H5174" s="3">
        <v>1</v>
      </c>
      <c r="I5174" s="3">
        <v>0</v>
      </c>
      <c r="J5174" s="1">
        <v>-0.86075000000000002</v>
      </c>
      <c r="K5174" s="1">
        <v>-0.52771499406588018</v>
      </c>
      <c r="L5174" s="1">
        <v>0.82010456996224979</v>
      </c>
      <c r="M5174" s="8">
        <v>0.18632103927611929</v>
      </c>
      <c r="N5174" t="b">
        <v>0</v>
      </c>
      <c r="O5174" t="b">
        <v>0</v>
      </c>
      <c r="P5174" t="b">
        <v>0</v>
      </c>
      <c r="Q5174" t="b">
        <v>0</v>
      </c>
      <c r="R5174" t="b">
        <v>0</v>
      </c>
      <c r="S5174" t="b">
        <v>0</v>
      </c>
      <c r="T5174" t="b">
        <v>0</v>
      </c>
      <c r="U5174" t="b">
        <v>0</v>
      </c>
      <c r="V5174" t="b">
        <v>0</v>
      </c>
      <c r="W5174" t="b">
        <v>0</v>
      </c>
    </row>
    <row r="5175" spans="1:23" x14ac:dyDescent="0.35">
      <c r="A5175" s="3">
        <v>15</v>
      </c>
      <c r="B5175" t="s">
        <v>10364</v>
      </c>
      <c r="C5175" t="s">
        <v>10365</v>
      </c>
      <c r="D5175" s="2">
        <v>-3.4805000000000001</v>
      </c>
      <c r="E5175" s="3">
        <v>1</v>
      </c>
      <c r="F5175" s="3">
        <v>0</v>
      </c>
      <c r="G5175" s="3">
        <v>0</v>
      </c>
      <c r="H5175" s="3">
        <v>1</v>
      </c>
      <c r="I5175" s="3">
        <v>0</v>
      </c>
      <c r="J5175" s="1">
        <v>-0.86075000000000002</v>
      </c>
      <c r="K5175" s="1">
        <v>-0.53143032852524841</v>
      </c>
      <c r="L5175" s="1">
        <v>0.95183216495841683</v>
      </c>
      <c r="M5175" s="8">
        <v>0.19147888651269976</v>
      </c>
      <c r="N5175" t="b">
        <v>0</v>
      </c>
      <c r="O5175" t="b">
        <v>0</v>
      </c>
      <c r="P5175" t="b">
        <v>0</v>
      </c>
      <c r="Q5175" t="b">
        <v>0</v>
      </c>
      <c r="R5175" t="b">
        <v>0</v>
      </c>
      <c r="S5175" t="b">
        <v>0</v>
      </c>
      <c r="T5175" t="b">
        <v>0</v>
      </c>
      <c r="U5175" t="b">
        <v>0</v>
      </c>
      <c r="V5175" t="b">
        <v>0</v>
      </c>
      <c r="W5175" t="b">
        <v>0</v>
      </c>
    </row>
    <row r="5176" spans="1:23" x14ac:dyDescent="0.35">
      <c r="A5176" s="3">
        <v>1</v>
      </c>
      <c r="B5176" t="s">
        <v>10366</v>
      </c>
      <c r="C5176" t="s">
        <v>10367</v>
      </c>
      <c r="D5176" s="2">
        <v>-3.4805000000000001</v>
      </c>
      <c r="E5176" s="3">
        <v>1</v>
      </c>
      <c r="F5176" s="3">
        <v>0</v>
      </c>
      <c r="G5176" s="3">
        <v>0</v>
      </c>
      <c r="H5176" s="3">
        <v>1</v>
      </c>
      <c r="I5176" s="3">
        <v>0</v>
      </c>
      <c r="J5176" s="1">
        <v>-0.75424999999999998</v>
      </c>
      <c r="K5176" s="1">
        <v>-1.3773907254551947</v>
      </c>
      <c r="L5176" s="1">
        <v>1.5787123677539907</v>
      </c>
      <c r="M5176" s="8">
        <v>0.55985791121610695</v>
      </c>
      <c r="N5176" t="b">
        <v>0</v>
      </c>
      <c r="O5176" t="b">
        <v>0</v>
      </c>
      <c r="P5176" t="b">
        <v>0</v>
      </c>
      <c r="Q5176" t="b">
        <v>0</v>
      </c>
      <c r="R5176" t="b">
        <v>0</v>
      </c>
      <c r="S5176" t="b">
        <v>0</v>
      </c>
      <c r="T5176" t="b">
        <v>0</v>
      </c>
      <c r="U5176" t="b">
        <v>0</v>
      </c>
      <c r="V5176" t="b">
        <v>0</v>
      </c>
      <c r="W5176" t="b">
        <v>0</v>
      </c>
    </row>
    <row r="5177" spans="1:23" x14ac:dyDescent="0.35">
      <c r="A5177" s="3">
        <v>4</v>
      </c>
      <c r="B5177" t="s">
        <v>10368</v>
      </c>
      <c r="C5177" t="s">
        <v>10369</v>
      </c>
      <c r="D5177" s="2">
        <v>-3.48</v>
      </c>
      <c r="E5177" s="3">
        <v>2</v>
      </c>
      <c r="F5177" s="3">
        <v>0</v>
      </c>
      <c r="G5177" s="3">
        <v>0</v>
      </c>
      <c r="H5177" s="3">
        <v>2</v>
      </c>
      <c r="I5177" s="3">
        <v>0</v>
      </c>
      <c r="J5177" s="1">
        <v>-1.6890000000000001</v>
      </c>
      <c r="K5177" s="1">
        <v>-0.7705090663443499</v>
      </c>
      <c r="L5177" s="1">
        <v>0.85809930826773173</v>
      </c>
      <c r="M5177" s="8">
        <v>7.9982578018454459E-2</v>
      </c>
      <c r="N5177" t="b">
        <v>0</v>
      </c>
      <c r="O5177" t="b">
        <v>0</v>
      </c>
      <c r="P5177" t="b">
        <v>0</v>
      </c>
      <c r="Q5177" t="b">
        <v>0</v>
      </c>
      <c r="R5177" t="b">
        <v>0</v>
      </c>
      <c r="S5177" t="b">
        <v>0</v>
      </c>
      <c r="T5177" t="b">
        <v>1</v>
      </c>
      <c r="U5177" t="b">
        <v>0</v>
      </c>
      <c r="V5177" t="b">
        <v>0</v>
      </c>
      <c r="W5177" t="b">
        <v>1</v>
      </c>
    </row>
    <row r="5178" spans="1:23" x14ac:dyDescent="0.35">
      <c r="A5178" s="3">
        <v>5</v>
      </c>
      <c r="B5178" t="s">
        <v>10370</v>
      </c>
      <c r="C5178" t="s">
        <v>10371</v>
      </c>
      <c r="D5178" s="2">
        <v>-3.48</v>
      </c>
      <c r="E5178" s="3">
        <v>1</v>
      </c>
      <c r="F5178" s="3">
        <v>0</v>
      </c>
      <c r="G5178" s="3">
        <v>0</v>
      </c>
      <c r="H5178" s="3">
        <v>1</v>
      </c>
      <c r="I5178" s="3">
        <v>0</v>
      </c>
      <c r="N5178" t="b">
        <v>0</v>
      </c>
      <c r="O5178" t="b">
        <v>0</v>
      </c>
      <c r="P5178" t="b">
        <v>0</v>
      </c>
      <c r="Q5178" t="b">
        <v>0</v>
      </c>
      <c r="R5178" t="b">
        <v>0</v>
      </c>
      <c r="S5178" t="b">
        <v>0</v>
      </c>
      <c r="T5178" t="b">
        <v>0</v>
      </c>
      <c r="U5178" t="b">
        <v>0</v>
      </c>
      <c r="V5178" t="b">
        <v>0</v>
      </c>
      <c r="W5178" t="b">
        <v>0</v>
      </c>
    </row>
    <row r="5179" spans="1:23" x14ac:dyDescent="0.35">
      <c r="A5179" s="3">
        <v>10</v>
      </c>
      <c r="B5179" t="s">
        <v>10372</v>
      </c>
      <c r="C5179" t="s">
        <v>10373</v>
      </c>
      <c r="D5179" s="2">
        <v>-3.48</v>
      </c>
      <c r="E5179" s="3">
        <v>2</v>
      </c>
      <c r="F5179" s="3">
        <v>0</v>
      </c>
      <c r="G5179" s="3">
        <v>0</v>
      </c>
      <c r="H5179" s="3">
        <v>1</v>
      </c>
      <c r="I5179" s="3">
        <v>1</v>
      </c>
      <c r="J5179" s="1">
        <v>-1.5009999999999999</v>
      </c>
      <c r="K5179" s="1">
        <v>-1.4876094359480774</v>
      </c>
      <c r="L5179" s="1">
        <v>2.4001508939436031</v>
      </c>
      <c r="M5179" s="8">
        <v>0.38127654084467272</v>
      </c>
      <c r="N5179" t="b">
        <v>0</v>
      </c>
      <c r="O5179" t="b">
        <v>0</v>
      </c>
      <c r="P5179" t="b">
        <v>0</v>
      </c>
      <c r="Q5179" t="b">
        <v>0</v>
      </c>
      <c r="R5179" t="b">
        <v>0</v>
      </c>
      <c r="S5179" t="b">
        <v>0</v>
      </c>
      <c r="T5179" t="b">
        <v>0</v>
      </c>
      <c r="U5179" t="b">
        <v>0</v>
      </c>
      <c r="V5179" t="b">
        <v>0</v>
      </c>
      <c r="W5179" t="b">
        <v>0</v>
      </c>
    </row>
    <row r="5180" spans="1:23" x14ac:dyDescent="0.35">
      <c r="A5180" s="3">
        <v>3</v>
      </c>
      <c r="B5180" t="s">
        <v>10374</v>
      </c>
      <c r="C5180" t="s">
        <v>10375</v>
      </c>
      <c r="D5180" s="2">
        <v>-3.48</v>
      </c>
      <c r="E5180" s="3">
        <v>1</v>
      </c>
      <c r="F5180" s="3">
        <v>0</v>
      </c>
      <c r="G5180" s="3">
        <v>0</v>
      </c>
      <c r="H5180" s="3">
        <v>1</v>
      </c>
      <c r="I5180" s="3">
        <v>0</v>
      </c>
      <c r="J5180" s="1">
        <v>-0.86024999999999996</v>
      </c>
      <c r="K5180" s="1">
        <v>-0.41466473585597319</v>
      </c>
      <c r="L5180" s="1">
        <v>0.48808482227886157</v>
      </c>
      <c r="M5180" s="8">
        <v>0.12275158548993541</v>
      </c>
      <c r="N5180" t="b">
        <v>0</v>
      </c>
      <c r="O5180" t="b">
        <v>0</v>
      </c>
      <c r="P5180" t="b">
        <v>0</v>
      </c>
      <c r="Q5180" t="b">
        <v>0</v>
      </c>
      <c r="R5180" t="b">
        <v>0</v>
      </c>
      <c r="S5180" t="b">
        <v>0</v>
      </c>
      <c r="T5180" t="b">
        <v>0</v>
      </c>
      <c r="U5180" t="b">
        <v>0</v>
      </c>
      <c r="V5180" t="b">
        <v>0</v>
      </c>
      <c r="W5180" t="b">
        <v>0</v>
      </c>
    </row>
    <row r="5181" spans="1:23" x14ac:dyDescent="0.35">
      <c r="A5181" s="3">
        <v>10</v>
      </c>
      <c r="B5181" t="s">
        <v>10376</v>
      </c>
      <c r="C5181" t="s">
        <v>10377</v>
      </c>
      <c r="D5181" s="2">
        <v>-3.4794999999999998</v>
      </c>
      <c r="E5181" s="3">
        <v>1</v>
      </c>
      <c r="F5181" s="3">
        <v>0</v>
      </c>
      <c r="G5181" s="3">
        <v>0</v>
      </c>
      <c r="H5181" s="3">
        <v>1</v>
      </c>
      <c r="I5181" s="3">
        <v>0</v>
      </c>
      <c r="J5181" s="1">
        <v>-0.85975000000000001</v>
      </c>
      <c r="K5181" s="1">
        <v>-0.58043557040325777</v>
      </c>
      <c r="L5181" s="1">
        <v>0.8192482180137497</v>
      </c>
      <c r="M5181" s="8">
        <v>0.20005521593395614</v>
      </c>
      <c r="N5181" t="b">
        <v>0</v>
      </c>
      <c r="O5181" t="b">
        <v>0</v>
      </c>
      <c r="P5181" t="b">
        <v>0</v>
      </c>
      <c r="Q5181" t="b">
        <v>0</v>
      </c>
      <c r="R5181" t="b">
        <v>0</v>
      </c>
      <c r="S5181" t="b">
        <v>0</v>
      </c>
      <c r="T5181" t="b">
        <v>0</v>
      </c>
      <c r="U5181" t="b">
        <v>0</v>
      </c>
      <c r="V5181" t="b">
        <v>0</v>
      </c>
      <c r="W5181" t="b">
        <v>0</v>
      </c>
    </row>
    <row r="5182" spans="1:23" x14ac:dyDescent="0.35">
      <c r="A5182" s="3">
        <v>1</v>
      </c>
      <c r="B5182" t="s">
        <v>10378</v>
      </c>
      <c r="C5182" t="s">
        <v>10379</v>
      </c>
      <c r="D5182" s="2">
        <v>-3.4794999999999998</v>
      </c>
      <c r="E5182" s="3">
        <v>3</v>
      </c>
      <c r="F5182" s="3">
        <v>0</v>
      </c>
      <c r="G5182" s="3">
        <v>0</v>
      </c>
      <c r="H5182" s="3">
        <v>1</v>
      </c>
      <c r="I5182" s="3">
        <v>2</v>
      </c>
      <c r="J5182" s="1">
        <v>-1.7232499999999999</v>
      </c>
      <c r="K5182" s="1">
        <v>-0.69877392306683084</v>
      </c>
      <c r="L5182" s="1">
        <v>1.0431804802074693</v>
      </c>
      <c r="M5182" s="8">
        <v>6.9984061862331012E-2</v>
      </c>
      <c r="N5182" t="b">
        <v>0</v>
      </c>
      <c r="O5182" t="b">
        <v>0</v>
      </c>
      <c r="P5182" t="b">
        <v>0</v>
      </c>
      <c r="Q5182" t="b">
        <v>0</v>
      </c>
      <c r="R5182" t="b">
        <v>0</v>
      </c>
      <c r="S5182" t="b">
        <v>0</v>
      </c>
      <c r="T5182" t="b">
        <v>0</v>
      </c>
      <c r="U5182" t="b">
        <v>0</v>
      </c>
      <c r="V5182" t="b">
        <v>0</v>
      </c>
      <c r="W5182" t="b">
        <v>0</v>
      </c>
    </row>
    <row r="5183" spans="1:23" x14ac:dyDescent="0.35">
      <c r="A5183" s="3">
        <v>10</v>
      </c>
      <c r="B5183" t="s">
        <v>10380</v>
      </c>
      <c r="C5183" t="s">
        <v>10381</v>
      </c>
      <c r="D5183" s="2">
        <v>-3.4794999999999998</v>
      </c>
      <c r="E5183" s="3">
        <v>1</v>
      </c>
      <c r="F5183" s="3">
        <v>0</v>
      </c>
      <c r="G5183" s="3">
        <v>0</v>
      </c>
      <c r="H5183" s="3">
        <v>1</v>
      </c>
      <c r="I5183" s="3">
        <v>0</v>
      </c>
      <c r="J5183" s="1">
        <v>-0.85975000000000001</v>
      </c>
      <c r="K5183" s="1">
        <v>-0.91327391691504212</v>
      </c>
      <c r="L5183" s="1">
        <v>0.869633160160315</v>
      </c>
      <c r="M5183" s="8">
        <v>0.28258645261298004</v>
      </c>
      <c r="N5183" t="b">
        <v>0</v>
      </c>
      <c r="O5183" t="b">
        <v>0</v>
      </c>
      <c r="P5183" t="b">
        <v>0</v>
      </c>
      <c r="Q5183" t="b">
        <v>0</v>
      </c>
      <c r="R5183" t="b">
        <v>0</v>
      </c>
      <c r="S5183" t="b">
        <v>0</v>
      </c>
      <c r="T5183" t="b">
        <v>1</v>
      </c>
      <c r="U5183" t="b">
        <v>0</v>
      </c>
      <c r="V5183" t="b">
        <v>0</v>
      </c>
      <c r="W5183" t="b">
        <v>1</v>
      </c>
    </row>
    <row r="5184" spans="1:23" x14ac:dyDescent="0.35">
      <c r="A5184" s="3">
        <v>15</v>
      </c>
      <c r="B5184" t="s">
        <v>10382</v>
      </c>
      <c r="C5184" t="s">
        <v>10383</v>
      </c>
      <c r="D5184" s="2">
        <v>-3.4794999999999998</v>
      </c>
      <c r="E5184" s="3">
        <v>1</v>
      </c>
      <c r="F5184" s="3">
        <v>0</v>
      </c>
      <c r="G5184" s="3">
        <v>0</v>
      </c>
      <c r="H5184" s="3">
        <v>1</v>
      </c>
      <c r="I5184" s="3">
        <v>0</v>
      </c>
      <c r="J5184" s="1">
        <v>-0.85975000000000001</v>
      </c>
      <c r="K5184" s="1">
        <v>-0.7974825379708983</v>
      </c>
      <c r="L5184" s="1">
        <v>1.2147135994033138</v>
      </c>
      <c r="M5184" s="8">
        <v>0.30216423888857125</v>
      </c>
      <c r="N5184" t="b">
        <v>0</v>
      </c>
      <c r="O5184" t="b">
        <v>0</v>
      </c>
      <c r="P5184" t="b">
        <v>0</v>
      </c>
      <c r="Q5184" t="b">
        <v>0</v>
      </c>
      <c r="R5184" t="b">
        <v>0</v>
      </c>
      <c r="S5184" t="b">
        <v>0</v>
      </c>
      <c r="T5184" t="b">
        <v>1</v>
      </c>
      <c r="U5184" t="b">
        <v>0</v>
      </c>
      <c r="V5184" t="b">
        <v>0</v>
      </c>
      <c r="W5184" t="b">
        <v>1</v>
      </c>
    </row>
    <row r="5185" spans="1:23" x14ac:dyDescent="0.35">
      <c r="A5185" s="3">
        <v>17</v>
      </c>
      <c r="B5185" t="s">
        <v>10384</v>
      </c>
      <c r="C5185" t="s">
        <v>10385</v>
      </c>
      <c r="D5185" s="2">
        <v>-3.4794999999999998</v>
      </c>
      <c r="E5185" s="3">
        <v>2</v>
      </c>
      <c r="F5185" s="3">
        <v>0</v>
      </c>
      <c r="G5185" s="3">
        <v>0</v>
      </c>
      <c r="H5185" s="3">
        <v>1</v>
      </c>
      <c r="I5185" s="3">
        <v>1</v>
      </c>
      <c r="J5185" s="1">
        <v>-1.2305000000000001</v>
      </c>
      <c r="K5185" s="1">
        <v>-0.91691879632640216</v>
      </c>
      <c r="L5185" s="1">
        <v>1.2446229377217219</v>
      </c>
      <c r="M5185" s="8">
        <v>0.24989025550718158</v>
      </c>
      <c r="N5185" t="b">
        <v>0</v>
      </c>
      <c r="O5185" t="b">
        <v>0</v>
      </c>
      <c r="P5185" t="b">
        <v>0</v>
      </c>
      <c r="Q5185" t="b">
        <v>0</v>
      </c>
      <c r="R5185" t="b">
        <v>0</v>
      </c>
      <c r="S5185" t="b">
        <v>0</v>
      </c>
      <c r="T5185" t="b">
        <v>1</v>
      </c>
      <c r="U5185" t="b">
        <v>0</v>
      </c>
      <c r="V5185" t="b">
        <v>0</v>
      </c>
      <c r="W5185" t="b">
        <v>1</v>
      </c>
    </row>
    <row r="5186" spans="1:23" x14ac:dyDescent="0.35">
      <c r="A5186" s="3">
        <v>1</v>
      </c>
      <c r="B5186" t="s">
        <v>10386</v>
      </c>
      <c r="C5186" t="s">
        <v>10387</v>
      </c>
      <c r="D5186" s="2">
        <v>-3.4794999999999998</v>
      </c>
      <c r="E5186" s="3">
        <v>4</v>
      </c>
      <c r="F5186" s="3">
        <v>0</v>
      </c>
      <c r="G5186" s="3">
        <v>0</v>
      </c>
      <c r="H5186" s="3">
        <v>2</v>
      </c>
      <c r="I5186" s="3">
        <v>2</v>
      </c>
      <c r="J5186" s="1">
        <v>-2.3149999999999999</v>
      </c>
      <c r="K5186" s="1">
        <v>-1.0474011274071846</v>
      </c>
      <c r="L5186" s="1">
        <v>1.7242731157973108</v>
      </c>
      <c r="M5186" s="8">
        <v>6.7824051598967247E-2</v>
      </c>
      <c r="N5186" t="b">
        <v>0</v>
      </c>
      <c r="O5186" t="b">
        <v>0</v>
      </c>
      <c r="P5186" t="b">
        <v>0</v>
      </c>
      <c r="Q5186" t="b">
        <v>0</v>
      </c>
      <c r="R5186" t="b">
        <v>0</v>
      </c>
      <c r="S5186" t="b">
        <v>0</v>
      </c>
      <c r="T5186" t="b">
        <v>0</v>
      </c>
      <c r="U5186" t="b">
        <v>0</v>
      </c>
      <c r="V5186" t="b">
        <v>0</v>
      </c>
      <c r="W5186" t="b">
        <v>0</v>
      </c>
    </row>
    <row r="5187" spans="1:23" x14ac:dyDescent="0.35">
      <c r="A5187" s="3">
        <v>12</v>
      </c>
      <c r="B5187" t="s">
        <v>10388</v>
      </c>
      <c r="C5187" t="s">
        <v>10389</v>
      </c>
      <c r="D5187" s="2">
        <v>-3.4794999999999998</v>
      </c>
      <c r="E5187" s="3">
        <v>1</v>
      </c>
      <c r="F5187" s="3">
        <v>0</v>
      </c>
      <c r="G5187" s="3">
        <v>0</v>
      </c>
      <c r="H5187" s="3">
        <v>1</v>
      </c>
      <c r="I5187" s="3">
        <v>0</v>
      </c>
      <c r="J5187" s="1">
        <v>-1.5685</v>
      </c>
      <c r="K5187" s="1">
        <v>-1.630085683432466</v>
      </c>
      <c r="L5187" s="1">
        <v>1.7091792727464492</v>
      </c>
      <c r="M5187" s="8">
        <v>0.29462371949661359</v>
      </c>
      <c r="N5187" t="b">
        <v>0</v>
      </c>
      <c r="O5187" t="b">
        <v>0</v>
      </c>
      <c r="P5187" t="b">
        <v>0</v>
      </c>
      <c r="Q5187" t="b">
        <v>0</v>
      </c>
      <c r="R5187" t="b">
        <v>0</v>
      </c>
      <c r="S5187" t="b">
        <v>0</v>
      </c>
      <c r="T5187" t="b">
        <v>0</v>
      </c>
      <c r="U5187" t="b">
        <v>0</v>
      </c>
      <c r="V5187" t="b">
        <v>0</v>
      </c>
      <c r="W5187" t="b">
        <v>0</v>
      </c>
    </row>
    <row r="5188" spans="1:23" x14ac:dyDescent="0.35">
      <c r="A5188" s="3">
        <v>16</v>
      </c>
      <c r="B5188" t="s">
        <v>10390</v>
      </c>
      <c r="C5188" t="s">
        <v>10391</v>
      </c>
      <c r="D5188" s="2">
        <v>-3.4790000000000001</v>
      </c>
      <c r="E5188" s="3">
        <v>2</v>
      </c>
      <c r="F5188" s="3">
        <v>0</v>
      </c>
      <c r="G5188" s="3">
        <v>0</v>
      </c>
      <c r="H5188" s="3">
        <v>1</v>
      </c>
      <c r="I5188" s="3">
        <v>1</v>
      </c>
      <c r="J5188" s="1">
        <v>-0.86924999999999997</v>
      </c>
      <c r="K5188" s="1">
        <v>-1.5697636222911904</v>
      </c>
      <c r="L5188" s="1">
        <v>2.5457503488447388</v>
      </c>
      <c r="M5188" s="8">
        <v>0.66662743151839998</v>
      </c>
      <c r="N5188" t="b">
        <v>0</v>
      </c>
      <c r="O5188" t="b">
        <v>0</v>
      </c>
      <c r="P5188" t="b">
        <v>0</v>
      </c>
      <c r="Q5188" t="b">
        <v>0</v>
      </c>
      <c r="R5188" t="b">
        <v>0</v>
      </c>
      <c r="S5188" t="b">
        <v>0</v>
      </c>
      <c r="T5188" t="b">
        <v>1</v>
      </c>
      <c r="U5188" t="b">
        <v>0</v>
      </c>
      <c r="V5188" t="b">
        <v>0</v>
      </c>
      <c r="W5188" t="b">
        <v>1</v>
      </c>
    </row>
    <row r="5189" spans="1:23" x14ac:dyDescent="0.35">
      <c r="A5189" s="3">
        <v>2</v>
      </c>
      <c r="B5189" t="s">
        <v>10392</v>
      </c>
      <c r="C5189" t="s">
        <v>10393</v>
      </c>
      <c r="D5189" s="2">
        <v>-3.4790000000000001</v>
      </c>
      <c r="E5189" s="3">
        <v>1</v>
      </c>
      <c r="F5189" s="3">
        <v>0</v>
      </c>
      <c r="G5189" s="3">
        <v>0</v>
      </c>
      <c r="H5189" s="3">
        <v>1</v>
      </c>
      <c r="I5189" s="3">
        <v>0</v>
      </c>
      <c r="J5189" s="1">
        <v>-0.85924999999999996</v>
      </c>
      <c r="K5189" s="1">
        <v>-0.41377855122822449</v>
      </c>
      <c r="L5189" s="1">
        <v>0.71275574714366896</v>
      </c>
      <c r="M5189" s="8">
        <v>0.14565602986612217</v>
      </c>
      <c r="N5189" t="b">
        <v>0</v>
      </c>
      <c r="O5189" t="b">
        <v>0</v>
      </c>
      <c r="P5189" t="b">
        <v>0</v>
      </c>
      <c r="Q5189" t="b">
        <v>0</v>
      </c>
      <c r="R5189" t="b">
        <v>0</v>
      </c>
      <c r="S5189" t="b">
        <v>0</v>
      </c>
      <c r="T5189" t="b">
        <v>0</v>
      </c>
      <c r="U5189" t="b">
        <v>0</v>
      </c>
      <c r="V5189" t="b">
        <v>0</v>
      </c>
      <c r="W5189" t="b">
        <v>0</v>
      </c>
    </row>
    <row r="5190" spans="1:23" x14ac:dyDescent="0.35">
      <c r="A5190" s="3">
        <v>16</v>
      </c>
      <c r="B5190" t="s">
        <v>10394</v>
      </c>
      <c r="C5190" t="s">
        <v>10395</v>
      </c>
      <c r="D5190" s="2">
        <v>-3.4790000000000001</v>
      </c>
      <c r="E5190" s="3">
        <v>7</v>
      </c>
      <c r="F5190" s="3">
        <v>0</v>
      </c>
      <c r="G5190" s="3">
        <v>0</v>
      </c>
      <c r="H5190" s="3">
        <v>1</v>
      </c>
      <c r="I5190" s="3">
        <v>6</v>
      </c>
      <c r="J5190" s="1">
        <v>-3.1315</v>
      </c>
      <c r="K5190" s="1">
        <v>-1.8972447512620192</v>
      </c>
      <c r="L5190" s="1">
        <v>4.6248956429083954</v>
      </c>
      <c r="M5190" s="8">
        <v>0.13018372723838792</v>
      </c>
      <c r="N5190" t="b">
        <v>0</v>
      </c>
      <c r="O5190" t="b">
        <v>0</v>
      </c>
      <c r="P5190" t="b">
        <v>0</v>
      </c>
      <c r="Q5190" t="b">
        <v>0</v>
      </c>
      <c r="R5190" t="b">
        <v>0</v>
      </c>
      <c r="S5190" t="b">
        <v>1</v>
      </c>
      <c r="T5190" t="b">
        <v>0</v>
      </c>
      <c r="U5190" t="b">
        <v>0</v>
      </c>
      <c r="V5190" t="b">
        <v>0</v>
      </c>
      <c r="W5190" t="b">
        <v>0</v>
      </c>
    </row>
    <row r="5191" spans="1:23" x14ac:dyDescent="0.35">
      <c r="A5191" s="3" t="s">
        <v>23</v>
      </c>
      <c r="B5191" t="s">
        <v>10396</v>
      </c>
      <c r="C5191" t="s">
        <v>10397</v>
      </c>
      <c r="D5191" s="2">
        <v>-3.4790000000000001</v>
      </c>
      <c r="E5191" s="3">
        <v>1</v>
      </c>
      <c r="F5191" s="3">
        <v>0</v>
      </c>
      <c r="G5191" s="3">
        <v>0</v>
      </c>
      <c r="H5191" s="3">
        <v>1</v>
      </c>
      <c r="I5191" s="3">
        <v>0</v>
      </c>
      <c r="J5191" s="1">
        <v>-0.85924999999999996</v>
      </c>
      <c r="K5191" s="1">
        <v>-0.71012716478069149</v>
      </c>
      <c r="L5191" s="1">
        <v>0.79598660485489026</v>
      </c>
      <c r="M5191" s="8">
        <v>0.24376637375092508</v>
      </c>
      <c r="N5191" t="b">
        <v>0</v>
      </c>
      <c r="O5191" t="b">
        <v>0</v>
      </c>
      <c r="P5191" t="b">
        <v>0</v>
      </c>
      <c r="Q5191" t="b">
        <v>0</v>
      </c>
      <c r="R5191" t="b">
        <v>0</v>
      </c>
      <c r="S5191" t="b">
        <v>0</v>
      </c>
      <c r="T5191" t="b">
        <v>0</v>
      </c>
      <c r="U5191" t="b">
        <v>0</v>
      </c>
      <c r="V5191" t="b">
        <v>0</v>
      </c>
      <c r="W5191" t="b">
        <v>0</v>
      </c>
    </row>
    <row r="5192" spans="1:23" x14ac:dyDescent="0.35">
      <c r="A5192" s="3">
        <v>6</v>
      </c>
      <c r="B5192" t="s">
        <v>10398</v>
      </c>
      <c r="C5192" t="s">
        <v>10399</v>
      </c>
      <c r="D5192" s="2">
        <v>-3.4785000000000004</v>
      </c>
      <c r="E5192" s="3">
        <v>1</v>
      </c>
      <c r="F5192" s="3">
        <v>0</v>
      </c>
      <c r="G5192" s="3">
        <v>0</v>
      </c>
      <c r="H5192" s="3">
        <v>1</v>
      </c>
      <c r="I5192" s="3">
        <v>0</v>
      </c>
      <c r="J5192" s="1">
        <v>-0.85875000000000001</v>
      </c>
      <c r="K5192" s="1">
        <v>-0.65742161880105898</v>
      </c>
      <c r="L5192" s="1">
        <v>1.0656374492928378</v>
      </c>
      <c r="M5192" s="8">
        <v>0.23900488372128018</v>
      </c>
      <c r="N5192" t="b">
        <v>0</v>
      </c>
      <c r="O5192" t="b">
        <v>0</v>
      </c>
      <c r="P5192" t="b">
        <v>0</v>
      </c>
      <c r="Q5192" t="b">
        <v>0</v>
      </c>
      <c r="R5192" t="b">
        <v>0</v>
      </c>
      <c r="S5192" t="b">
        <v>0</v>
      </c>
      <c r="T5192" t="b">
        <v>0</v>
      </c>
      <c r="U5192" t="b">
        <v>0</v>
      </c>
      <c r="V5192" t="b">
        <v>0</v>
      </c>
      <c r="W5192" t="b">
        <v>0</v>
      </c>
    </row>
    <row r="5193" spans="1:23" x14ac:dyDescent="0.35">
      <c r="A5193" s="3">
        <v>11</v>
      </c>
      <c r="B5193" t="s">
        <v>10400</v>
      </c>
      <c r="C5193" t="s">
        <v>10401</v>
      </c>
      <c r="D5193" s="2">
        <v>-3.4784999999999999</v>
      </c>
      <c r="E5193" s="3">
        <v>2</v>
      </c>
      <c r="F5193" s="3">
        <v>0</v>
      </c>
      <c r="G5193" s="3">
        <v>0</v>
      </c>
      <c r="H5193" s="3">
        <v>1</v>
      </c>
      <c r="I5193" s="3">
        <v>1</v>
      </c>
      <c r="J5193" s="1">
        <v>-1.2925</v>
      </c>
      <c r="K5193" s="1">
        <v>-1.4026437661818609</v>
      </c>
      <c r="L5193" s="1">
        <v>2.3968790425491155</v>
      </c>
      <c r="M5193" s="8">
        <v>0.4146346976363175</v>
      </c>
      <c r="N5193" t="b">
        <v>0</v>
      </c>
      <c r="O5193" t="b">
        <v>0</v>
      </c>
      <c r="P5193" t="b">
        <v>0</v>
      </c>
      <c r="Q5193" t="b">
        <v>0</v>
      </c>
      <c r="R5193" t="b">
        <v>0</v>
      </c>
      <c r="S5193" t="b">
        <v>0</v>
      </c>
      <c r="T5193" t="b">
        <v>0</v>
      </c>
      <c r="U5193" t="b">
        <v>0</v>
      </c>
      <c r="V5193" t="b">
        <v>0</v>
      </c>
      <c r="W5193" t="b">
        <v>0</v>
      </c>
    </row>
    <row r="5194" spans="1:23" x14ac:dyDescent="0.35">
      <c r="A5194" s="3">
        <v>3</v>
      </c>
      <c r="B5194" t="s">
        <v>10402</v>
      </c>
      <c r="C5194" t="s">
        <v>10403</v>
      </c>
      <c r="D5194" s="2">
        <v>-3.4779999999999998</v>
      </c>
      <c r="E5194" s="3">
        <v>1</v>
      </c>
      <c r="F5194" s="3">
        <v>0</v>
      </c>
      <c r="G5194" s="3">
        <v>0</v>
      </c>
      <c r="H5194" s="3">
        <v>1</v>
      </c>
      <c r="I5194" s="3">
        <v>0</v>
      </c>
      <c r="J5194" s="1">
        <v>-0.78325</v>
      </c>
      <c r="K5194" s="1">
        <v>-0.58105687304221876</v>
      </c>
      <c r="L5194" s="1">
        <v>0.64786145538907836</v>
      </c>
      <c r="M5194" s="8">
        <v>0.20654665744891798</v>
      </c>
      <c r="N5194" t="b">
        <v>0</v>
      </c>
      <c r="O5194" t="b">
        <v>0</v>
      </c>
      <c r="P5194" t="b">
        <v>0</v>
      </c>
      <c r="Q5194" t="b">
        <v>0</v>
      </c>
      <c r="R5194" t="b">
        <v>0</v>
      </c>
      <c r="S5194" t="b">
        <v>0</v>
      </c>
      <c r="T5194" t="b">
        <v>0</v>
      </c>
      <c r="U5194" t="b">
        <v>0</v>
      </c>
      <c r="V5194" t="b">
        <v>0</v>
      </c>
      <c r="W5194" t="b">
        <v>0</v>
      </c>
    </row>
    <row r="5195" spans="1:23" x14ac:dyDescent="0.35">
      <c r="A5195" s="3">
        <v>16</v>
      </c>
      <c r="B5195" t="s">
        <v>10404</v>
      </c>
      <c r="C5195" t="s">
        <v>10405</v>
      </c>
      <c r="D5195" s="2">
        <v>-3.4779999999999998</v>
      </c>
      <c r="E5195" s="3">
        <v>1</v>
      </c>
      <c r="F5195" s="3">
        <v>0</v>
      </c>
      <c r="G5195" s="3">
        <v>0</v>
      </c>
      <c r="H5195" s="3">
        <v>1</v>
      </c>
      <c r="I5195" s="3">
        <v>0</v>
      </c>
      <c r="J5195" s="1">
        <v>-0.85824999999999996</v>
      </c>
      <c r="K5195" s="1">
        <v>-1.5062353946717029</v>
      </c>
      <c r="L5195" s="1">
        <v>1.8146977237157393</v>
      </c>
      <c r="M5195" s="8">
        <v>0.54931604738661899</v>
      </c>
      <c r="N5195" t="b">
        <v>0</v>
      </c>
      <c r="O5195" t="b">
        <v>0</v>
      </c>
      <c r="P5195" t="b">
        <v>0</v>
      </c>
      <c r="Q5195" t="b">
        <v>0</v>
      </c>
      <c r="R5195" t="b">
        <v>0</v>
      </c>
      <c r="S5195" t="b">
        <v>0</v>
      </c>
      <c r="T5195" t="b">
        <v>0</v>
      </c>
      <c r="U5195" t="b">
        <v>0</v>
      </c>
      <c r="V5195" t="b">
        <v>0</v>
      </c>
      <c r="W5195" t="b">
        <v>0</v>
      </c>
    </row>
    <row r="5196" spans="1:23" x14ac:dyDescent="0.35">
      <c r="A5196" s="3">
        <v>2</v>
      </c>
      <c r="B5196" t="s">
        <v>10406</v>
      </c>
      <c r="C5196" t="s">
        <v>10407</v>
      </c>
      <c r="D5196" s="2">
        <v>-3.4779999999999998</v>
      </c>
      <c r="E5196" s="3">
        <v>1</v>
      </c>
      <c r="F5196" s="3">
        <v>0</v>
      </c>
      <c r="G5196" s="3">
        <v>0</v>
      </c>
      <c r="H5196" s="3">
        <v>1</v>
      </c>
      <c r="I5196" s="3">
        <v>0</v>
      </c>
      <c r="J5196" s="1">
        <v>-0.85824999999999996</v>
      </c>
      <c r="K5196" s="1">
        <v>-0.79349288890878267</v>
      </c>
      <c r="L5196" s="1">
        <v>0.80148264845187156</v>
      </c>
      <c r="M5196" s="8">
        <v>0.21721650355852853</v>
      </c>
      <c r="N5196" t="b">
        <v>0</v>
      </c>
      <c r="O5196" t="b">
        <v>0</v>
      </c>
      <c r="P5196" t="b">
        <v>0</v>
      </c>
      <c r="Q5196" t="b">
        <v>0</v>
      </c>
      <c r="R5196" t="b">
        <v>0</v>
      </c>
      <c r="S5196" t="b">
        <v>0</v>
      </c>
      <c r="T5196" t="b">
        <v>0</v>
      </c>
      <c r="U5196" t="b">
        <v>0</v>
      </c>
      <c r="V5196" t="b">
        <v>0</v>
      </c>
      <c r="W5196" t="b">
        <v>0</v>
      </c>
    </row>
    <row r="5197" spans="1:23" x14ac:dyDescent="0.35">
      <c r="A5197" s="3">
        <v>3</v>
      </c>
      <c r="B5197" t="s">
        <v>10408</v>
      </c>
      <c r="C5197" t="s">
        <v>10409</v>
      </c>
      <c r="D5197" s="2">
        <v>-3.4779999999999998</v>
      </c>
      <c r="E5197" s="3">
        <v>3</v>
      </c>
      <c r="F5197" s="3">
        <v>0</v>
      </c>
      <c r="G5197" s="3">
        <v>0</v>
      </c>
      <c r="H5197" s="3">
        <v>1</v>
      </c>
      <c r="I5197" s="3">
        <v>2</v>
      </c>
      <c r="J5197" s="1">
        <v>-1.2935000000000001</v>
      </c>
      <c r="K5197" s="1">
        <v>-1.7750440213404914</v>
      </c>
      <c r="L5197" s="1">
        <v>1.5335226966238291</v>
      </c>
      <c r="M5197" s="8">
        <v>0.31964620444937458</v>
      </c>
      <c r="N5197" t="b">
        <v>0</v>
      </c>
      <c r="O5197" t="b">
        <v>0</v>
      </c>
      <c r="P5197" t="b">
        <v>0</v>
      </c>
      <c r="Q5197" t="b">
        <v>0</v>
      </c>
      <c r="R5197" t="b">
        <v>0</v>
      </c>
      <c r="S5197" t="b">
        <v>0</v>
      </c>
      <c r="T5197" t="b">
        <v>0</v>
      </c>
      <c r="U5197" t="b">
        <v>0</v>
      </c>
      <c r="V5197" t="b">
        <v>0</v>
      </c>
      <c r="W5197" t="b">
        <v>0</v>
      </c>
    </row>
    <row r="5198" spans="1:23" x14ac:dyDescent="0.35">
      <c r="A5198" s="3">
        <v>14</v>
      </c>
      <c r="B5198" t="s">
        <v>10410</v>
      </c>
      <c r="C5198" t="s">
        <v>10411</v>
      </c>
      <c r="D5198" s="2">
        <v>-3.4775</v>
      </c>
      <c r="E5198" s="3">
        <v>1</v>
      </c>
      <c r="F5198" s="3">
        <v>0</v>
      </c>
      <c r="G5198" s="3">
        <v>0</v>
      </c>
      <c r="H5198" s="3">
        <v>1</v>
      </c>
      <c r="I5198" s="3">
        <v>0</v>
      </c>
      <c r="J5198" s="1">
        <v>-0.85775000000000001</v>
      </c>
      <c r="K5198" s="1">
        <v>-0.15265427572707932</v>
      </c>
      <c r="L5198" s="1">
        <v>0.18257165902281136</v>
      </c>
      <c r="M5198" s="8">
        <v>1.5855624924052548E-2</v>
      </c>
      <c r="N5198" t="b">
        <v>0</v>
      </c>
      <c r="O5198" t="b">
        <v>0</v>
      </c>
      <c r="P5198" t="b">
        <v>0</v>
      </c>
      <c r="Q5198" t="b">
        <v>0</v>
      </c>
      <c r="R5198" t="b">
        <v>0</v>
      </c>
      <c r="S5198" t="b">
        <v>0</v>
      </c>
      <c r="T5198" t="b">
        <v>0</v>
      </c>
      <c r="U5198" t="b">
        <v>0</v>
      </c>
      <c r="V5198" t="b">
        <v>0</v>
      </c>
      <c r="W5198" t="b">
        <v>0</v>
      </c>
    </row>
    <row r="5199" spans="1:23" x14ac:dyDescent="0.35">
      <c r="A5199" s="3">
        <v>12</v>
      </c>
      <c r="B5199" t="s">
        <v>10412</v>
      </c>
      <c r="C5199" t="s">
        <v>10413</v>
      </c>
      <c r="D5199" s="2">
        <v>-3.4775</v>
      </c>
      <c r="E5199" s="3">
        <v>1</v>
      </c>
      <c r="F5199" s="3">
        <v>0</v>
      </c>
      <c r="G5199" s="3">
        <v>0</v>
      </c>
      <c r="H5199" s="3">
        <v>1</v>
      </c>
      <c r="I5199" s="3">
        <v>0</v>
      </c>
      <c r="J5199" s="1">
        <v>-0.62724999999999997</v>
      </c>
      <c r="K5199" s="1">
        <v>-2.4653395137406355</v>
      </c>
      <c r="L5199" s="1">
        <v>2.7871554362712576</v>
      </c>
      <c r="M5199" s="8">
        <v>0.82007563949159579</v>
      </c>
      <c r="N5199" t="b">
        <v>0</v>
      </c>
      <c r="O5199" t="b">
        <v>0</v>
      </c>
      <c r="P5199" t="b">
        <v>0</v>
      </c>
      <c r="Q5199" t="b">
        <v>0</v>
      </c>
      <c r="R5199" t="b">
        <v>0</v>
      </c>
      <c r="S5199" t="b">
        <v>0</v>
      </c>
      <c r="T5199" t="b">
        <v>1</v>
      </c>
      <c r="U5199" t="b">
        <v>0</v>
      </c>
      <c r="V5199" t="b">
        <v>0</v>
      </c>
      <c r="W5199" t="b">
        <v>1</v>
      </c>
    </row>
    <row r="5200" spans="1:23" x14ac:dyDescent="0.35">
      <c r="A5200" s="3">
        <v>17</v>
      </c>
      <c r="B5200" t="s">
        <v>10414</v>
      </c>
      <c r="C5200" t="s">
        <v>10415</v>
      </c>
      <c r="D5200" s="2">
        <v>-3.4775</v>
      </c>
      <c r="E5200" s="3">
        <v>1</v>
      </c>
      <c r="F5200" s="3">
        <v>0</v>
      </c>
      <c r="G5200" s="3">
        <v>0</v>
      </c>
      <c r="H5200" s="3">
        <v>1</v>
      </c>
      <c r="I5200" s="3">
        <v>0</v>
      </c>
      <c r="J5200" s="1">
        <v>-0.85775000000000001</v>
      </c>
      <c r="K5200" s="1">
        <v>-0.25463736731552233</v>
      </c>
      <c r="L5200" s="1">
        <v>0.30269534373079238</v>
      </c>
      <c r="M5200" s="8">
        <v>7.7714787399573826E-2</v>
      </c>
      <c r="N5200" t="b">
        <v>0</v>
      </c>
      <c r="O5200" t="b">
        <v>0</v>
      </c>
      <c r="P5200" t="b">
        <v>0</v>
      </c>
      <c r="Q5200" t="b">
        <v>0</v>
      </c>
      <c r="R5200" t="b">
        <v>0</v>
      </c>
      <c r="S5200" t="b">
        <v>0</v>
      </c>
      <c r="T5200" t="b">
        <v>0</v>
      </c>
      <c r="U5200" t="b">
        <v>0</v>
      </c>
      <c r="V5200" t="b">
        <v>0</v>
      </c>
      <c r="W5200" t="b">
        <v>0</v>
      </c>
    </row>
    <row r="5201" spans="1:23" x14ac:dyDescent="0.35">
      <c r="A5201" s="3">
        <v>21</v>
      </c>
      <c r="B5201" t="s">
        <v>10416</v>
      </c>
      <c r="C5201" t="s">
        <v>10417</v>
      </c>
      <c r="D5201" s="2">
        <v>-3.4775</v>
      </c>
      <c r="E5201" s="3">
        <v>4</v>
      </c>
      <c r="F5201" s="3">
        <v>0</v>
      </c>
      <c r="G5201" s="3">
        <v>0</v>
      </c>
      <c r="H5201" s="3">
        <v>1</v>
      </c>
      <c r="I5201" s="3">
        <v>3</v>
      </c>
      <c r="J5201" s="1">
        <v>-2.7720000000000002</v>
      </c>
      <c r="K5201" s="1">
        <v>-1.1375523538763843</v>
      </c>
      <c r="L5201" s="1">
        <v>1.6826128247838823</v>
      </c>
      <c r="M5201" s="8">
        <v>4.3085556822446094E-2</v>
      </c>
      <c r="N5201" t="b">
        <v>0</v>
      </c>
      <c r="O5201" t="b">
        <v>0</v>
      </c>
      <c r="P5201" t="b">
        <v>0</v>
      </c>
      <c r="Q5201" t="b">
        <v>0</v>
      </c>
      <c r="R5201" t="b">
        <v>0</v>
      </c>
      <c r="S5201" t="b">
        <v>0</v>
      </c>
      <c r="T5201" t="b">
        <v>0</v>
      </c>
      <c r="U5201" t="b">
        <v>0</v>
      </c>
      <c r="V5201" t="b">
        <v>0</v>
      </c>
      <c r="W5201" t="b">
        <v>0</v>
      </c>
    </row>
    <row r="5202" spans="1:23" x14ac:dyDescent="0.35">
      <c r="A5202" s="3">
        <v>1</v>
      </c>
      <c r="B5202" t="s">
        <v>10418</v>
      </c>
      <c r="C5202" t="s">
        <v>10419</v>
      </c>
      <c r="D5202" s="2">
        <v>-3.4775</v>
      </c>
      <c r="E5202" s="3">
        <v>1</v>
      </c>
      <c r="F5202" s="3">
        <v>0</v>
      </c>
      <c r="G5202" s="3">
        <v>0</v>
      </c>
      <c r="H5202" s="3">
        <v>1</v>
      </c>
      <c r="I5202" s="3">
        <v>0</v>
      </c>
      <c r="J5202" s="1">
        <v>-0.85775000000000001</v>
      </c>
      <c r="K5202" s="1">
        <v>-0.33001007812059796</v>
      </c>
      <c r="L5202" s="1">
        <v>0.55064930529057521</v>
      </c>
      <c r="M5202" s="8">
        <v>9.7834652517258855E-2</v>
      </c>
      <c r="N5202" t="b">
        <v>0</v>
      </c>
      <c r="O5202" t="b">
        <v>0</v>
      </c>
      <c r="P5202" t="b">
        <v>0</v>
      </c>
      <c r="Q5202" t="b">
        <v>0</v>
      </c>
      <c r="R5202" t="b">
        <v>0</v>
      </c>
      <c r="S5202" t="b">
        <v>0</v>
      </c>
      <c r="T5202" t="b">
        <v>0</v>
      </c>
      <c r="U5202" t="b">
        <v>0</v>
      </c>
      <c r="V5202" t="b">
        <v>0</v>
      </c>
      <c r="W5202" t="b">
        <v>0</v>
      </c>
    </row>
    <row r="5203" spans="1:23" x14ac:dyDescent="0.35">
      <c r="A5203" s="3">
        <v>15</v>
      </c>
      <c r="B5203" t="s">
        <v>10420</v>
      </c>
      <c r="C5203" t="s">
        <v>10421</v>
      </c>
      <c r="D5203" s="2">
        <v>-3.4770000000000003</v>
      </c>
      <c r="E5203" s="3">
        <v>2</v>
      </c>
      <c r="F5203" s="3">
        <v>0</v>
      </c>
      <c r="G5203" s="3">
        <v>0</v>
      </c>
      <c r="H5203" s="3">
        <v>1</v>
      </c>
      <c r="I5203" s="3">
        <v>1</v>
      </c>
      <c r="J5203" s="1">
        <v>0</v>
      </c>
      <c r="K5203" s="1">
        <v>-4.5056476405336235E-2</v>
      </c>
      <c r="L5203" s="1">
        <v>5.6789700121746001E-2</v>
      </c>
      <c r="M5203" s="8">
        <v>0.99999999999964029</v>
      </c>
      <c r="N5203" t="b">
        <v>0</v>
      </c>
      <c r="O5203" t="b">
        <v>0</v>
      </c>
      <c r="P5203" t="b">
        <v>0</v>
      </c>
      <c r="Q5203" t="b">
        <v>0</v>
      </c>
      <c r="R5203" t="b">
        <v>0</v>
      </c>
      <c r="S5203" t="b">
        <v>0</v>
      </c>
      <c r="T5203" t="b">
        <v>0</v>
      </c>
      <c r="U5203" t="b">
        <v>0</v>
      </c>
      <c r="V5203" t="b">
        <v>0</v>
      </c>
      <c r="W5203" t="b">
        <v>0</v>
      </c>
    </row>
    <row r="5204" spans="1:23" x14ac:dyDescent="0.35">
      <c r="A5204" s="3">
        <v>19</v>
      </c>
      <c r="B5204" t="s">
        <v>10422</v>
      </c>
      <c r="C5204" t="s">
        <v>10423</v>
      </c>
      <c r="D5204" s="2">
        <v>-3.4770000000000003</v>
      </c>
      <c r="E5204" s="3">
        <v>1</v>
      </c>
      <c r="F5204" s="3">
        <v>0</v>
      </c>
      <c r="G5204" s="3">
        <v>0</v>
      </c>
      <c r="H5204" s="3">
        <v>1</v>
      </c>
      <c r="I5204" s="3">
        <v>0</v>
      </c>
      <c r="J5204" s="1">
        <v>-0.85724999999999996</v>
      </c>
      <c r="K5204" s="1">
        <v>-0.77644399670105213</v>
      </c>
      <c r="L5204" s="1">
        <v>0.77694125679842296</v>
      </c>
      <c r="M5204" s="8">
        <v>0.2400397907200045</v>
      </c>
      <c r="N5204" t="b">
        <v>0</v>
      </c>
      <c r="O5204" t="b">
        <v>0</v>
      </c>
      <c r="P5204" t="b">
        <v>0</v>
      </c>
      <c r="Q5204" t="b">
        <v>0</v>
      </c>
      <c r="R5204" t="b">
        <v>0</v>
      </c>
      <c r="S5204" t="b">
        <v>0</v>
      </c>
      <c r="T5204" t="b">
        <v>0</v>
      </c>
      <c r="U5204" t="b">
        <v>0</v>
      </c>
      <c r="V5204" t="b">
        <v>0</v>
      </c>
      <c r="W5204" t="b">
        <v>0</v>
      </c>
    </row>
    <row r="5205" spans="1:23" x14ac:dyDescent="0.35">
      <c r="A5205" s="3">
        <v>15</v>
      </c>
      <c r="B5205" t="s">
        <v>10424</v>
      </c>
      <c r="C5205" t="s">
        <v>10425</v>
      </c>
      <c r="D5205" s="2">
        <v>-3.4769999999999999</v>
      </c>
      <c r="E5205" s="3">
        <v>1</v>
      </c>
      <c r="F5205" s="3">
        <v>0</v>
      </c>
      <c r="G5205" s="3">
        <v>0</v>
      </c>
      <c r="H5205" s="3">
        <v>1</v>
      </c>
      <c r="I5205" s="3">
        <v>0</v>
      </c>
      <c r="J5205" s="1">
        <v>-0.85724999999999996</v>
      </c>
      <c r="K5205" s="1">
        <v>-0.97053841148546527</v>
      </c>
      <c r="L5205" s="1">
        <v>1.3039401015348278</v>
      </c>
      <c r="M5205" s="8">
        <v>0.37674897263541424</v>
      </c>
      <c r="N5205" t="b">
        <v>0</v>
      </c>
      <c r="O5205" t="b">
        <v>0</v>
      </c>
      <c r="P5205" t="b">
        <v>0</v>
      </c>
      <c r="Q5205" t="b">
        <v>0</v>
      </c>
      <c r="R5205" t="b">
        <v>0</v>
      </c>
      <c r="S5205" t="b">
        <v>0</v>
      </c>
      <c r="T5205" t="b">
        <v>0</v>
      </c>
      <c r="U5205" t="b">
        <v>0</v>
      </c>
      <c r="V5205" t="b">
        <v>0</v>
      </c>
      <c r="W5205" t="b">
        <v>0</v>
      </c>
    </row>
    <row r="5206" spans="1:23" x14ac:dyDescent="0.35">
      <c r="A5206" s="3">
        <v>9</v>
      </c>
      <c r="B5206" t="s">
        <v>10426</v>
      </c>
      <c r="C5206" t="s">
        <v>10427</v>
      </c>
      <c r="D5206" s="2">
        <v>-3.4769999999999999</v>
      </c>
      <c r="E5206" s="3">
        <v>2</v>
      </c>
      <c r="F5206" s="3">
        <v>0</v>
      </c>
      <c r="G5206" s="3">
        <v>0</v>
      </c>
      <c r="H5206" s="3">
        <v>1</v>
      </c>
      <c r="I5206" s="3">
        <v>1</v>
      </c>
      <c r="J5206" s="1">
        <v>-1.2454999999999998</v>
      </c>
      <c r="K5206" s="1">
        <v>-2.5942784194472148</v>
      </c>
      <c r="L5206" s="1">
        <v>3.1938682569394485</v>
      </c>
      <c r="M5206" s="8">
        <v>0.70938668724515908</v>
      </c>
      <c r="N5206" t="b">
        <v>0</v>
      </c>
      <c r="O5206" t="b">
        <v>0</v>
      </c>
      <c r="P5206" t="b">
        <v>0</v>
      </c>
      <c r="Q5206" t="b">
        <v>0</v>
      </c>
      <c r="R5206" t="b">
        <v>0</v>
      </c>
      <c r="S5206" t="b">
        <v>0</v>
      </c>
      <c r="T5206" t="b">
        <v>0</v>
      </c>
      <c r="U5206" t="b">
        <v>0</v>
      </c>
      <c r="V5206" t="b">
        <v>0</v>
      </c>
      <c r="W5206" t="b">
        <v>0</v>
      </c>
    </row>
    <row r="5207" spans="1:23" x14ac:dyDescent="0.35">
      <c r="A5207" s="3">
        <v>19</v>
      </c>
      <c r="B5207" t="s">
        <v>10428</v>
      </c>
      <c r="C5207" t="s">
        <v>10429</v>
      </c>
      <c r="D5207" s="2">
        <v>-3.4769999999999999</v>
      </c>
      <c r="E5207" s="3">
        <v>1</v>
      </c>
      <c r="F5207" s="3">
        <v>0</v>
      </c>
      <c r="G5207" s="3">
        <v>0</v>
      </c>
      <c r="H5207" s="3">
        <v>1</v>
      </c>
      <c r="I5207" s="3">
        <v>0</v>
      </c>
      <c r="J5207" s="1">
        <v>-0.85724999999999996</v>
      </c>
      <c r="K5207" s="1">
        <v>-0.49803411351161775</v>
      </c>
      <c r="L5207" s="1">
        <v>0.44858929338903702</v>
      </c>
      <c r="M5207" s="8">
        <v>0.14082558226847802</v>
      </c>
      <c r="N5207" t="b">
        <v>0</v>
      </c>
      <c r="O5207" t="b">
        <v>0</v>
      </c>
      <c r="P5207" t="b">
        <v>0</v>
      </c>
      <c r="Q5207" t="b">
        <v>0</v>
      </c>
      <c r="R5207" t="b">
        <v>0</v>
      </c>
      <c r="S5207" t="b">
        <v>0</v>
      </c>
      <c r="T5207" t="b">
        <v>0</v>
      </c>
      <c r="U5207" t="b">
        <v>0</v>
      </c>
      <c r="V5207" t="b">
        <v>0</v>
      </c>
      <c r="W5207" t="b">
        <v>0</v>
      </c>
    </row>
    <row r="5208" spans="1:23" x14ac:dyDescent="0.35">
      <c r="A5208" s="3">
        <v>3</v>
      </c>
      <c r="B5208" t="s">
        <v>10430</v>
      </c>
      <c r="C5208" t="s">
        <v>10431</v>
      </c>
      <c r="D5208" s="2">
        <v>-3.4769999999999999</v>
      </c>
      <c r="E5208" s="3">
        <v>1</v>
      </c>
      <c r="F5208" s="3">
        <v>0</v>
      </c>
      <c r="G5208" s="3">
        <v>0</v>
      </c>
      <c r="H5208" s="3">
        <v>1</v>
      </c>
      <c r="I5208" s="3">
        <v>0</v>
      </c>
      <c r="J5208" s="1">
        <v>-1.1312500000000001</v>
      </c>
      <c r="K5208" s="1">
        <v>-1.5486455446462102</v>
      </c>
      <c r="L5208" s="1">
        <v>1.750045206688307</v>
      </c>
      <c r="M5208" s="8">
        <v>0.43650918573338998</v>
      </c>
      <c r="N5208" t="b">
        <v>0</v>
      </c>
      <c r="O5208" t="b">
        <v>0</v>
      </c>
      <c r="P5208" t="b">
        <v>0</v>
      </c>
      <c r="Q5208" t="b">
        <v>0</v>
      </c>
      <c r="R5208" t="b">
        <v>0</v>
      </c>
      <c r="S5208" t="b">
        <v>0</v>
      </c>
      <c r="T5208" t="b">
        <v>0</v>
      </c>
      <c r="U5208" t="b">
        <v>0</v>
      </c>
      <c r="V5208" t="b">
        <v>0</v>
      </c>
      <c r="W5208" t="b">
        <v>0</v>
      </c>
    </row>
    <row r="5209" spans="1:23" x14ac:dyDescent="0.35">
      <c r="A5209" s="3">
        <v>12</v>
      </c>
      <c r="B5209" t="s">
        <v>10432</v>
      </c>
      <c r="C5209" t="s">
        <v>10433</v>
      </c>
      <c r="D5209" s="2">
        <v>-3.4764999999999997</v>
      </c>
      <c r="E5209" s="3">
        <v>1</v>
      </c>
      <c r="F5209" s="3">
        <v>0</v>
      </c>
      <c r="G5209" s="3">
        <v>0</v>
      </c>
      <c r="H5209" s="3">
        <v>1</v>
      </c>
      <c r="I5209" s="3">
        <v>0</v>
      </c>
      <c r="J5209" s="1">
        <v>-0.85675000000000001</v>
      </c>
      <c r="K5209" s="1">
        <v>-0.17370230100437389</v>
      </c>
      <c r="L5209" s="1">
        <v>0.22226584743207392</v>
      </c>
      <c r="M5209" s="8">
        <v>4.9563013356697154E-2</v>
      </c>
      <c r="N5209" t="b">
        <v>0</v>
      </c>
      <c r="O5209" t="b">
        <v>0</v>
      </c>
      <c r="P5209" t="b">
        <v>0</v>
      </c>
      <c r="Q5209" t="b">
        <v>0</v>
      </c>
      <c r="R5209" t="b">
        <v>0</v>
      </c>
      <c r="S5209" t="b">
        <v>0</v>
      </c>
      <c r="T5209" t="b">
        <v>0</v>
      </c>
      <c r="U5209" t="b">
        <v>0</v>
      </c>
      <c r="V5209" t="b">
        <v>0</v>
      </c>
      <c r="W5209" t="b">
        <v>0</v>
      </c>
    </row>
    <row r="5210" spans="1:23" x14ac:dyDescent="0.35">
      <c r="A5210" s="3">
        <v>6</v>
      </c>
      <c r="B5210" t="s">
        <v>10434</v>
      </c>
      <c r="C5210" t="s">
        <v>10435</v>
      </c>
      <c r="D5210" s="2">
        <v>-3.4764999999999997</v>
      </c>
      <c r="E5210" s="3">
        <v>2</v>
      </c>
      <c r="F5210" s="3">
        <v>0</v>
      </c>
      <c r="G5210" s="3">
        <v>0</v>
      </c>
      <c r="H5210" s="3">
        <v>1</v>
      </c>
      <c r="I5210" s="3">
        <v>1</v>
      </c>
      <c r="J5210" s="1">
        <v>-1.6005</v>
      </c>
      <c r="K5210" s="1">
        <v>-0.51733447232741292</v>
      </c>
      <c r="L5210" s="1">
        <v>0.83231424789401376</v>
      </c>
      <c r="M5210" s="8">
        <v>4.6370582041132695E-2</v>
      </c>
      <c r="N5210" t="b">
        <v>0</v>
      </c>
      <c r="O5210" t="b">
        <v>0</v>
      </c>
      <c r="P5210" t="b">
        <v>0</v>
      </c>
      <c r="Q5210" t="b">
        <v>0</v>
      </c>
      <c r="R5210" t="b">
        <v>0</v>
      </c>
      <c r="S5210" t="b">
        <v>0</v>
      </c>
      <c r="T5210" t="b">
        <v>1</v>
      </c>
      <c r="U5210" t="b">
        <v>0</v>
      </c>
      <c r="V5210" t="b">
        <v>0</v>
      </c>
      <c r="W5210" t="b">
        <v>1</v>
      </c>
    </row>
    <row r="5211" spans="1:23" x14ac:dyDescent="0.35">
      <c r="A5211" s="3">
        <v>19</v>
      </c>
      <c r="B5211" t="s">
        <v>10436</v>
      </c>
      <c r="C5211" t="s">
        <v>10437</v>
      </c>
      <c r="D5211" s="2">
        <v>-3.4764999999999997</v>
      </c>
      <c r="E5211" s="3">
        <v>1</v>
      </c>
      <c r="F5211" s="3">
        <v>0</v>
      </c>
      <c r="G5211" s="3">
        <v>0</v>
      </c>
      <c r="H5211" s="3">
        <v>1</v>
      </c>
      <c r="I5211" s="3">
        <v>0</v>
      </c>
      <c r="J5211" s="1">
        <v>-0.59125000000000005</v>
      </c>
      <c r="K5211" s="1">
        <v>-0.56471640401176981</v>
      </c>
      <c r="L5211" s="1">
        <v>0.74409759970762179</v>
      </c>
      <c r="M5211" s="8">
        <v>0.34338340141708523</v>
      </c>
      <c r="N5211" t="b">
        <v>0</v>
      </c>
      <c r="O5211" t="b">
        <v>0</v>
      </c>
      <c r="P5211" t="b">
        <v>0</v>
      </c>
      <c r="Q5211" t="b">
        <v>0</v>
      </c>
      <c r="R5211" t="b">
        <v>0</v>
      </c>
      <c r="S5211" t="b">
        <v>0</v>
      </c>
      <c r="T5211" t="b">
        <v>0</v>
      </c>
      <c r="U5211" t="b">
        <v>0</v>
      </c>
      <c r="V5211" t="b">
        <v>0</v>
      </c>
      <c r="W5211" t="b">
        <v>0</v>
      </c>
    </row>
    <row r="5212" spans="1:23" x14ac:dyDescent="0.35">
      <c r="A5212" s="3">
        <v>7</v>
      </c>
      <c r="B5212" t="s">
        <v>10438</v>
      </c>
      <c r="C5212" t="s">
        <v>10439</v>
      </c>
      <c r="D5212" s="2">
        <v>-3.4764999999999997</v>
      </c>
      <c r="E5212" s="3">
        <v>1</v>
      </c>
      <c r="F5212" s="3">
        <v>0</v>
      </c>
      <c r="G5212" s="3">
        <v>0</v>
      </c>
      <c r="H5212" s="3">
        <v>1</v>
      </c>
      <c r="I5212" s="3">
        <v>0</v>
      </c>
      <c r="J5212" s="1">
        <v>-0.85675000000000001</v>
      </c>
      <c r="K5212" s="1">
        <v>-0.44786001929803709</v>
      </c>
      <c r="L5212" s="1">
        <v>0.76229136965792565</v>
      </c>
      <c r="M5212" s="8">
        <v>0.1545914749280938</v>
      </c>
      <c r="N5212" t="b">
        <v>0</v>
      </c>
      <c r="O5212" t="b">
        <v>0</v>
      </c>
      <c r="P5212" t="b">
        <v>0</v>
      </c>
      <c r="Q5212" t="b">
        <v>0</v>
      </c>
      <c r="R5212" t="b">
        <v>0</v>
      </c>
      <c r="S5212" t="b">
        <v>0</v>
      </c>
      <c r="T5212" t="b">
        <v>1</v>
      </c>
      <c r="U5212" t="b">
        <v>0</v>
      </c>
      <c r="V5212" t="b">
        <v>0</v>
      </c>
      <c r="W5212" t="b">
        <v>1</v>
      </c>
    </row>
    <row r="5213" spans="1:23" x14ac:dyDescent="0.35">
      <c r="A5213" s="3">
        <v>1</v>
      </c>
      <c r="B5213" t="s">
        <v>10440</v>
      </c>
      <c r="C5213" t="s">
        <v>10441</v>
      </c>
      <c r="D5213" s="2">
        <v>-3.476</v>
      </c>
      <c r="E5213" s="3">
        <v>2</v>
      </c>
      <c r="F5213" s="3">
        <v>0</v>
      </c>
      <c r="G5213" s="3">
        <v>0</v>
      </c>
      <c r="H5213" s="3">
        <v>1</v>
      </c>
      <c r="I5213" s="3">
        <v>1</v>
      </c>
      <c r="J5213" s="1">
        <v>-1.3205</v>
      </c>
      <c r="K5213" s="1">
        <v>-0.48762287510867458</v>
      </c>
      <c r="L5213" s="1">
        <v>0.69316556291089582</v>
      </c>
      <c r="M5213" s="8">
        <v>7.4162441860231257E-2</v>
      </c>
      <c r="N5213" t="b">
        <v>0</v>
      </c>
      <c r="O5213" t="b">
        <v>0</v>
      </c>
      <c r="P5213" t="b">
        <v>0</v>
      </c>
      <c r="Q5213" t="b">
        <v>0</v>
      </c>
      <c r="R5213" t="b">
        <v>0</v>
      </c>
      <c r="S5213" t="b">
        <v>0</v>
      </c>
      <c r="T5213" t="b">
        <v>0</v>
      </c>
      <c r="U5213" t="b">
        <v>0</v>
      </c>
      <c r="V5213" t="b">
        <v>0</v>
      </c>
      <c r="W5213" t="b">
        <v>0</v>
      </c>
    </row>
    <row r="5214" spans="1:23" x14ac:dyDescent="0.35">
      <c r="A5214" s="3">
        <v>11</v>
      </c>
      <c r="B5214" t="s">
        <v>10442</v>
      </c>
      <c r="C5214" t="s">
        <v>10443</v>
      </c>
      <c r="D5214" s="2">
        <v>-3.476</v>
      </c>
      <c r="E5214" s="3">
        <v>3</v>
      </c>
      <c r="F5214" s="3">
        <v>0</v>
      </c>
      <c r="G5214" s="3">
        <v>0</v>
      </c>
      <c r="H5214" s="3">
        <v>3</v>
      </c>
      <c r="I5214" s="3">
        <v>0</v>
      </c>
      <c r="J5214" s="1">
        <v>-2.4962499999999999</v>
      </c>
      <c r="K5214" s="1">
        <v>-1.0967558252429619</v>
      </c>
      <c r="L5214" s="1">
        <v>1.5940230630829353</v>
      </c>
      <c r="M5214" s="8">
        <v>5.969154908758182E-2</v>
      </c>
      <c r="N5214" t="b">
        <v>0</v>
      </c>
      <c r="O5214" t="b">
        <v>0</v>
      </c>
      <c r="P5214" t="b">
        <v>0</v>
      </c>
      <c r="Q5214" t="b">
        <v>0</v>
      </c>
      <c r="R5214" t="b">
        <v>0</v>
      </c>
      <c r="S5214" t="b">
        <v>0</v>
      </c>
      <c r="T5214" t="b">
        <v>1</v>
      </c>
      <c r="U5214" t="b">
        <v>0</v>
      </c>
      <c r="V5214" t="b">
        <v>0</v>
      </c>
      <c r="W5214" t="b">
        <v>1</v>
      </c>
    </row>
    <row r="5215" spans="1:23" x14ac:dyDescent="0.35">
      <c r="A5215" s="3">
        <v>6</v>
      </c>
      <c r="B5215" t="s">
        <v>10444</v>
      </c>
      <c r="C5215" t="s">
        <v>10445</v>
      </c>
      <c r="D5215" s="2">
        <v>-3.476</v>
      </c>
      <c r="E5215" s="3">
        <v>1</v>
      </c>
      <c r="F5215" s="3">
        <v>0</v>
      </c>
      <c r="G5215" s="3">
        <v>0</v>
      </c>
      <c r="H5215" s="3">
        <v>1</v>
      </c>
      <c r="I5215" s="3">
        <v>0</v>
      </c>
      <c r="J5215" s="1">
        <v>-0.85624999999999996</v>
      </c>
      <c r="K5215" s="1">
        <v>-0.50120994181436751</v>
      </c>
      <c r="L5215" s="1">
        <v>0.66108054419145779</v>
      </c>
      <c r="M5215" s="8">
        <v>0.16862848475599676</v>
      </c>
      <c r="N5215" t="b">
        <v>0</v>
      </c>
      <c r="O5215" t="b">
        <v>0</v>
      </c>
      <c r="P5215" t="b">
        <v>0</v>
      </c>
      <c r="Q5215" t="b">
        <v>0</v>
      </c>
      <c r="R5215" t="b">
        <v>0</v>
      </c>
      <c r="S5215" t="b">
        <v>0</v>
      </c>
      <c r="T5215" t="b">
        <v>0</v>
      </c>
      <c r="U5215" t="b">
        <v>0</v>
      </c>
      <c r="V5215" t="b">
        <v>0</v>
      </c>
      <c r="W5215" t="b">
        <v>0</v>
      </c>
    </row>
    <row r="5216" spans="1:23" x14ac:dyDescent="0.35">
      <c r="A5216" s="3">
        <v>3</v>
      </c>
      <c r="B5216" t="s">
        <v>10446</v>
      </c>
      <c r="C5216" t="s">
        <v>10447</v>
      </c>
      <c r="D5216" s="2">
        <v>-3.476</v>
      </c>
      <c r="E5216" s="3">
        <v>1</v>
      </c>
      <c r="F5216" s="3">
        <v>0</v>
      </c>
      <c r="G5216" s="3">
        <v>0</v>
      </c>
      <c r="H5216" s="3">
        <v>1</v>
      </c>
      <c r="I5216" s="3">
        <v>0</v>
      </c>
      <c r="J5216" s="1">
        <v>-0.85624999999999996</v>
      </c>
      <c r="K5216" s="1">
        <v>-1.2130820433865599</v>
      </c>
      <c r="L5216" s="1">
        <v>1.8325050394931359</v>
      </c>
      <c r="M5216" s="8">
        <v>0.48819424453913979</v>
      </c>
      <c r="N5216" t="b">
        <v>0</v>
      </c>
      <c r="O5216" t="b">
        <v>0</v>
      </c>
      <c r="P5216" t="b">
        <v>0</v>
      </c>
      <c r="Q5216" t="b">
        <v>0</v>
      </c>
      <c r="R5216" t="b">
        <v>0</v>
      </c>
      <c r="S5216" t="b">
        <v>0</v>
      </c>
      <c r="T5216" t="b">
        <v>0</v>
      </c>
      <c r="U5216" t="b">
        <v>0</v>
      </c>
      <c r="V5216" t="b">
        <v>0</v>
      </c>
      <c r="W5216" t="b">
        <v>0</v>
      </c>
    </row>
    <row r="5217" spans="1:23" x14ac:dyDescent="0.35">
      <c r="A5217" s="3">
        <v>11</v>
      </c>
      <c r="B5217" t="s">
        <v>10448</v>
      </c>
      <c r="C5217" t="s">
        <v>10449</v>
      </c>
      <c r="D5217" s="2">
        <v>-3.476</v>
      </c>
      <c r="E5217" s="3">
        <v>5</v>
      </c>
      <c r="F5217" s="3">
        <v>0</v>
      </c>
      <c r="G5217" s="3">
        <v>0</v>
      </c>
      <c r="H5217" s="3">
        <v>1</v>
      </c>
      <c r="I5217" s="3">
        <v>4</v>
      </c>
      <c r="J5217" s="1">
        <v>-1.88575</v>
      </c>
      <c r="K5217" s="1">
        <v>-1.876179841788832</v>
      </c>
      <c r="L5217" s="1">
        <v>4.1866878987318001</v>
      </c>
      <c r="M5217" s="8">
        <v>0.43182080011655011</v>
      </c>
      <c r="N5217" t="b">
        <v>0</v>
      </c>
      <c r="O5217" t="b">
        <v>0</v>
      </c>
      <c r="P5217" t="b">
        <v>0</v>
      </c>
      <c r="Q5217" t="b">
        <v>0</v>
      </c>
      <c r="R5217" t="b">
        <v>0</v>
      </c>
      <c r="S5217" t="b">
        <v>1</v>
      </c>
      <c r="T5217" t="b">
        <v>0</v>
      </c>
      <c r="U5217" t="b">
        <v>0</v>
      </c>
      <c r="V5217" t="b">
        <v>0</v>
      </c>
      <c r="W5217" t="b">
        <v>0</v>
      </c>
    </row>
    <row r="5218" spans="1:23" x14ac:dyDescent="0.35">
      <c r="A5218" s="3">
        <v>21</v>
      </c>
      <c r="B5218" t="s">
        <v>10450</v>
      </c>
      <c r="C5218" t="s">
        <v>10451</v>
      </c>
      <c r="D5218" s="2">
        <v>-3.4755000000000003</v>
      </c>
      <c r="E5218" s="3">
        <v>2</v>
      </c>
      <c r="F5218" s="3">
        <v>0</v>
      </c>
      <c r="G5218" s="3">
        <v>0</v>
      </c>
      <c r="H5218" s="3">
        <v>1</v>
      </c>
      <c r="I5218" s="3">
        <v>1</v>
      </c>
      <c r="J5218" s="1">
        <v>-0.86575000000000002</v>
      </c>
      <c r="K5218" s="1">
        <v>-0.63665523119491263</v>
      </c>
      <c r="L5218" s="1">
        <v>1.3478120848450064</v>
      </c>
      <c r="M5218" s="8">
        <v>0.25650768291006737</v>
      </c>
      <c r="N5218" t="b">
        <v>0</v>
      </c>
      <c r="O5218" t="b">
        <v>0</v>
      </c>
      <c r="P5218" t="b">
        <v>0</v>
      </c>
      <c r="Q5218" t="b">
        <v>0</v>
      </c>
      <c r="R5218" t="b">
        <v>0</v>
      </c>
      <c r="S5218" t="b">
        <v>0</v>
      </c>
      <c r="T5218" t="b">
        <v>1</v>
      </c>
      <c r="U5218" t="b">
        <v>0</v>
      </c>
      <c r="V5218" t="b">
        <v>0</v>
      </c>
      <c r="W5218" t="b">
        <v>1</v>
      </c>
    </row>
    <row r="5219" spans="1:23" x14ac:dyDescent="0.35">
      <c r="A5219" s="3">
        <v>19</v>
      </c>
      <c r="B5219" t="s">
        <v>10452</v>
      </c>
      <c r="C5219" t="s">
        <v>10453</v>
      </c>
      <c r="D5219" s="2">
        <v>-3.4755000000000003</v>
      </c>
      <c r="E5219" s="3">
        <v>1</v>
      </c>
      <c r="F5219" s="3">
        <v>0</v>
      </c>
      <c r="G5219" s="3">
        <v>0</v>
      </c>
      <c r="H5219" s="3">
        <v>1</v>
      </c>
      <c r="I5219" s="3">
        <v>0</v>
      </c>
      <c r="J5219" s="1">
        <v>-0.85575000000000001</v>
      </c>
      <c r="K5219" s="1">
        <v>-0.34042468197657483</v>
      </c>
      <c r="L5219" s="1">
        <v>0.53844515804507764</v>
      </c>
      <c r="M5219" s="8">
        <v>0.11663416425134472</v>
      </c>
      <c r="N5219" t="b">
        <v>0</v>
      </c>
      <c r="O5219" t="b">
        <v>0</v>
      </c>
      <c r="P5219" t="b">
        <v>0</v>
      </c>
      <c r="Q5219" t="b">
        <v>0</v>
      </c>
      <c r="R5219" t="b">
        <v>0</v>
      </c>
      <c r="S5219" t="b">
        <v>0</v>
      </c>
      <c r="T5219" t="b">
        <v>1</v>
      </c>
      <c r="U5219" t="b">
        <v>0</v>
      </c>
      <c r="V5219" t="b">
        <v>0</v>
      </c>
      <c r="W5219" t="b">
        <v>1</v>
      </c>
    </row>
    <row r="5220" spans="1:23" x14ac:dyDescent="0.35">
      <c r="A5220" s="3">
        <v>20</v>
      </c>
      <c r="B5220" t="s">
        <v>10454</v>
      </c>
      <c r="C5220" t="s">
        <v>10455</v>
      </c>
      <c r="D5220" s="2">
        <v>-3.4750000000000001</v>
      </c>
      <c r="E5220" s="3">
        <v>2</v>
      </c>
      <c r="F5220" s="3">
        <v>0</v>
      </c>
      <c r="G5220" s="3">
        <v>0</v>
      </c>
      <c r="H5220" s="3">
        <v>1</v>
      </c>
      <c r="I5220" s="3">
        <v>1</v>
      </c>
      <c r="J5220" s="1">
        <v>-0.86524999999999996</v>
      </c>
      <c r="K5220" s="1">
        <v>-0.88623268062091853</v>
      </c>
      <c r="L5220" s="1">
        <v>1.531022558995601</v>
      </c>
      <c r="M5220" s="8">
        <v>0.37328318258003562</v>
      </c>
      <c r="N5220" t="b">
        <v>0</v>
      </c>
      <c r="O5220" t="b">
        <v>0</v>
      </c>
      <c r="P5220" t="b">
        <v>0</v>
      </c>
      <c r="Q5220" t="b">
        <v>0</v>
      </c>
      <c r="R5220" t="b">
        <v>0</v>
      </c>
      <c r="S5220" t="b">
        <v>0</v>
      </c>
      <c r="T5220" t="b">
        <v>0</v>
      </c>
      <c r="U5220" t="b">
        <v>0</v>
      </c>
      <c r="V5220" t="b">
        <v>0</v>
      </c>
      <c r="W5220" t="b">
        <v>0</v>
      </c>
    </row>
    <row r="5221" spans="1:23" x14ac:dyDescent="0.35">
      <c r="A5221" s="3">
        <v>17</v>
      </c>
      <c r="B5221" t="s">
        <v>10456</v>
      </c>
      <c r="C5221" t="s">
        <v>10457</v>
      </c>
      <c r="D5221" s="2">
        <v>-3.4749999999999996</v>
      </c>
      <c r="E5221" s="3">
        <v>1</v>
      </c>
      <c r="F5221" s="3">
        <v>0</v>
      </c>
      <c r="G5221" s="3">
        <v>0</v>
      </c>
      <c r="H5221" s="3">
        <v>1</v>
      </c>
      <c r="I5221" s="3">
        <v>0</v>
      </c>
      <c r="J5221" s="1">
        <v>-0.85524999999999995</v>
      </c>
      <c r="K5221" s="1">
        <v>-0.58781006813442915</v>
      </c>
      <c r="L5221" s="1">
        <v>0.86455701438337063</v>
      </c>
      <c r="M5221" s="8">
        <v>0.21743209752809697</v>
      </c>
      <c r="N5221" t="b">
        <v>0</v>
      </c>
      <c r="O5221" t="b">
        <v>0</v>
      </c>
      <c r="P5221" t="b">
        <v>0</v>
      </c>
      <c r="Q5221" t="b">
        <v>0</v>
      </c>
      <c r="R5221" t="b">
        <v>0</v>
      </c>
      <c r="S5221" t="b">
        <v>0</v>
      </c>
      <c r="T5221" t="b">
        <v>0</v>
      </c>
      <c r="U5221" t="b">
        <v>0</v>
      </c>
      <c r="V5221" t="b">
        <v>0</v>
      </c>
      <c r="W5221" t="b">
        <v>0</v>
      </c>
    </row>
    <row r="5222" spans="1:23" x14ac:dyDescent="0.35">
      <c r="A5222" s="3">
        <v>11</v>
      </c>
      <c r="B5222" t="s">
        <v>10458</v>
      </c>
      <c r="C5222" t="s">
        <v>10459</v>
      </c>
      <c r="D5222" s="2">
        <v>-3.4749999999999996</v>
      </c>
      <c r="E5222" s="3">
        <v>1</v>
      </c>
      <c r="F5222" s="3">
        <v>0</v>
      </c>
      <c r="G5222" s="3">
        <v>0</v>
      </c>
      <c r="H5222" s="3">
        <v>1</v>
      </c>
      <c r="I5222" s="3">
        <v>0</v>
      </c>
      <c r="J5222" s="1">
        <v>-0.85524999999999995</v>
      </c>
      <c r="K5222" s="1">
        <v>-1.3809595326304787</v>
      </c>
      <c r="L5222" s="1">
        <v>1.5158596512168316</v>
      </c>
      <c r="M5222" s="8">
        <v>0.47902903186430018</v>
      </c>
      <c r="N5222" t="b">
        <v>0</v>
      </c>
      <c r="O5222" t="b">
        <v>0</v>
      </c>
      <c r="P5222" t="b">
        <v>0</v>
      </c>
      <c r="Q5222" t="b">
        <v>0</v>
      </c>
      <c r="R5222" t="b">
        <v>0</v>
      </c>
      <c r="S5222" t="b">
        <v>0</v>
      </c>
      <c r="T5222" t="b">
        <v>0</v>
      </c>
      <c r="U5222" t="b">
        <v>0</v>
      </c>
      <c r="V5222" t="b">
        <v>0</v>
      </c>
      <c r="W5222" t="b">
        <v>0</v>
      </c>
    </row>
    <row r="5223" spans="1:23" x14ac:dyDescent="0.35">
      <c r="A5223" s="3">
        <v>2</v>
      </c>
      <c r="B5223" t="s">
        <v>10460</v>
      </c>
      <c r="C5223" t="s">
        <v>10461</v>
      </c>
      <c r="D5223" s="2">
        <v>-3.4749999999999996</v>
      </c>
      <c r="E5223" s="3">
        <v>2</v>
      </c>
      <c r="F5223" s="3">
        <v>0</v>
      </c>
      <c r="G5223" s="3">
        <v>0</v>
      </c>
      <c r="H5223" s="3">
        <v>1</v>
      </c>
      <c r="I5223" s="3">
        <v>1</v>
      </c>
      <c r="J5223" s="1">
        <v>-1.4609999999999999</v>
      </c>
      <c r="K5223" s="1">
        <v>-0.33968730157099503</v>
      </c>
      <c r="L5223" s="1">
        <v>0.54924614751040024</v>
      </c>
      <c r="M5223" s="8">
        <v>2.7180921871208817E-2</v>
      </c>
      <c r="N5223" t="b">
        <v>0</v>
      </c>
      <c r="O5223" t="b">
        <v>0</v>
      </c>
      <c r="P5223" t="b">
        <v>0</v>
      </c>
      <c r="Q5223" t="b">
        <v>0</v>
      </c>
      <c r="R5223" t="b">
        <v>0</v>
      </c>
      <c r="S5223" t="b">
        <v>0</v>
      </c>
      <c r="T5223" t="b">
        <v>1</v>
      </c>
      <c r="U5223" t="b">
        <v>0</v>
      </c>
      <c r="V5223" t="b">
        <v>0</v>
      </c>
      <c r="W5223" t="b">
        <v>1</v>
      </c>
    </row>
    <row r="5224" spans="1:23" x14ac:dyDescent="0.35">
      <c r="A5224" s="3">
        <v>14</v>
      </c>
      <c r="B5224" t="s">
        <v>10462</v>
      </c>
      <c r="C5224" t="s">
        <v>10463</v>
      </c>
      <c r="D5224" s="2">
        <v>-3.4749999999999996</v>
      </c>
      <c r="E5224" s="3">
        <v>3</v>
      </c>
      <c r="F5224" s="3">
        <v>0</v>
      </c>
      <c r="G5224" s="3">
        <v>0</v>
      </c>
      <c r="H5224" s="3">
        <v>1</v>
      </c>
      <c r="I5224" s="3">
        <v>2</v>
      </c>
      <c r="J5224" s="1">
        <v>-1.89425</v>
      </c>
      <c r="K5224" s="1">
        <v>-0.86857818873765336</v>
      </c>
      <c r="L5224" s="1">
        <v>0.99301161238943214</v>
      </c>
      <c r="M5224" s="8">
        <v>7.6760266157025428E-2</v>
      </c>
      <c r="N5224" t="b">
        <v>0</v>
      </c>
      <c r="O5224" t="b">
        <v>0</v>
      </c>
      <c r="P5224" t="b">
        <v>0</v>
      </c>
      <c r="Q5224" t="b">
        <v>0</v>
      </c>
      <c r="R5224" t="b">
        <v>0</v>
      </c>
      <c r="S5224" t="b">
        <v>0</v>
      </c>
      <c r="T5224" t="b">
        <v>0</v>
      </c>
      <c r="U5224" t="b">
        <v>0</v>
      </c>
      <c r="V5224" t="b">
        <v>0</v>
      </c>
      <c r="W5224" t="b">
        <v>0</v>
      </c>
    </row>
    <row r="5225" spans="1:23" x14ac:dyDescent="0.35">
      <c r="A5225" s="3">
        <v>1</v>
      </c>
      <c r="B5225" t="s">
        <v>10464</v>
      </c>
      <c r="C5225" t="s">
        <v>10465</v>
      </c>
      <c r="D5225" s="2">
        <v>-3.4744999999999999</v>
      </c>
      <c r="E5225" s="3">
        <v>2</v>
      </c>
      <c r="F5225" s="3">
        <v>0</v>
      </c>
      <c r="G5225" s="3">
        <v>0</v>
      </c>
      <c r="H5225" s="3">
        <v>1</v>
      </c>
      <c r="I5225" s="3">
        <v>1</v>
      </c>
      <c r="J5225" s="1">
        <v>-1.4304999999999999</v>
      </c>
      <c r="K5225" s="1">
        <v>-0.57737410108266785</v>
      </c>
      <c r="L5225" s="1">
        <v>0.86287925676940724</v>
      </c>
      <c r="M5225" s="8">
        <v>8.1487960373431825E-2</v>
      </c>
      <c r="N5225" t="b">
        <v>0</v>
      </c>
      <c r="O5225" t="b">
        <v>0</v>
      </c>
      <c r="P5225" t="b">
        <v>0</v>
      </c>
      <c r="Q5225" t="b">
        <v>0</v>
      </c>
      <c r="R5225" t="b">
        <v>0</v>
      </c>
      <c r="S5225" t="b">
        <v>0</v>
      </c>
      <c r="T5225" t="b">
        <v>0</v>
      </c>
      <c r="U5225" t="b">
        <v>0</v>
      </c>
      <c r="V5225" t="b">
        <v>0</v>
      </c>
      <c r="W5225" t="b">
        <v>0</v>
      </c>
    </row>
    <row r="5226" spans="1:23" x14ac:dyDescent="0.35">
      <c r="A5226" s="3">
        <v>3</v>
      </c>
      <c r="B5226" t="s">
        <v>10466</v>
      </c>
      <c r="C5226" t="s">
        <v>10467</v>
      </c>
      <c r="D5226" s="2">
        <v>-3.4744999999999999</v>
      </c>
      <c r="E5226" s="3">
        <v>1</v>
      </c>
      <c r="F5226" s="3">
        <v>0</v>
      </c>
      <c r="G5226" s="3">
        <v>0</v>
      </c>
      <c r="H5226" s="3">
        <v>1</v>
      </c>
      <c r="I5226" s="3">
        <v>0</v>
      </c>
      <c r="J5226" s="1">
        <v>-0.75924999999999998</v>
      </c>
      <c r="K5226" s="1">
        <v>-0.25248342116140304</v>
      </c>
      <c r="L5226" s="1">
        <v>0.34912047601814455</v>
      </c>
      <c r="M5226" s="8">
        <v>8.4182507885684474E-2</v>
      </c>
      <c r="N5226" t="b">
        <v>0</v>
      </c>
      <c r="O5226" t="b">
        <v>0</v>
      </c>
      <c r="P5226" t="b">
        <v>0</v>
      </c>
      <c r="Q5226" t="b">
        <v>0</v>
      </c>
      <c r="R5226" t="b">
        <v>0</v>
      </c>
      <c r="S5226" t="b">
        <v>0</v>
      </c>
      <c r="T5226" t="b">
        <v>0</v>
      </c>
      <c r="U5226" t="b">
        <v>0</v>
      </c>
      <c r="V5226" t="b">
        <v>0</v>
      </c>
      <c r="W5226" t="b">
        <v>0</v>
      </c>
    </row>
    <row r="5227" spans="1:23" x14ac:dyDescent="0.35">
      <c r="A5227" s="3">
        <v>6</v>
      </c>
      <c r="B5227" t="s">
        <v>10468</v>
      </c>
      <c r="C5227" t="s">
        <v>10469</v>
      </c>
      <c r="D5227" s="2">
        <v>-3.4744999999999999</v>
      </c>
      <c r="E5227" s="3">
        <v>2</v>
      </c>
      <c r="F5227" s="3">
        <v>0</v>
      </c>
      <c r="G5227" s="3">
        <v>0</v>
      </c>
      <c r="H5227" s="3">
        <v>2</v>
      </c>
      <c r="I5227" s="3">
        <v>0</v>
      </c>
      <c r="J5227" s="1">
        <v>-1.611</v>
      </c>
      <c r="K5227" s="1">
        <v>-0.66833356533151</v>
      </c>
      <c r="L5227" s="1">
        <v>0.85858749682802682</v>
      </c>
      <c r="M5227" s="8">
        <v>7.4723227329608607E-2</v>
      </c>
      <c r="N5227" t="b">
        <v>0</v>
      </c>
      <c r="O5227" t="b">
        <v>0</v>
      </c>
      <c r="P5227" t="b">
        <v>0</v>
      </c>
      <c r="Q5227" t="b">
        <v>0</v>
      </c>
      <c r="R5227" t="b">
        <v>0</v>
      </c>
      <c r="S5227" t="b">
        <v>0</v>
      </c>
      <c r="T5227" t="b">
        <v>0</v>
      </c>
      <c r="U5227" t="b">
        <v>0</v>
      </c>
      <c r="V5227" t="b">
        <v>0</v>
      </c>
      <c r="W5227" t="b">
        <v>0</v>
      </c>
    </row>
    <row r="5228" spans="1:23" x14ac:dyDescent="0.35">
      <c r="A5228" s="3">
        <v>11</v>
      </c>
      <c r="B5228" t="s">
        <v>10470</v>
      </c>
      <c r="C5228" t="s">
        <v>10471</v>
      </c>
      <c r="D5228" s="2">
        <v>-3.4744999999999999</v>
      </c>
      <c r="E5228" s="3">
        <v>1</v>
      </c>
      <c r="F5228" s="3">
        <v>0</v>
      </c>
      <c r="G5228" s="3">
        <v>0</v>
      </c>
      <c r="H5228" s="3">
        <v>1</v>
      </c>
      <c r="I5228" s="3">
        <v>0</v>
      </c>
      <c r="J5228" s="1">
        <v>-0.85475000000000001</v>
      </c>
      <c r="K5228" s="1">
        <v>-1.3046938710662983</v>
      </c>
      <c r="L5228" s="1">
        <v>1.6844864891192108</v>
      </c>
      <c r="M5228" s="8">
        <v>0.49245425905352114</v>
      </c>
      <c r="N5228" t="b">
        <v>0</v>
      </c>
      <c r="O5228" t="b">
        <v>0</v>
      </c>
      <c r="P5228" t="b">
        <v>0</v>
      </c>
      <c r="Q5228" t="b">
        <v>0</v>
      </c>
      <c r="R5228" t="b">
        <v>0</v>
      </c>
      <c r="S5228" t="b">
        <v>0</v>
      </c>
      <c r="T5228" t="b">
        <v>0</v>
      </c>
      <c r="U5228" t="b">
        <v>0</v>
      </c>
      <c r="V5228" t="b">
        <v>0</v>
      </c>
      <c r="W5228" t="b">
        <v>0</v>
      </c>
    </row>
    <row r="5229" spans="1:23" x14ac:dyDescent="0.35">
      <c r="A5229" s="3">
        <v>5</v>
      </c>
      <c r="B5229" t="s">
        <v>10472</v>
      </c>
      <c r="C5229" t="s">
        <v>10473</v>
      </c>
      <c r="D5229" s="2">
        <v>-3.4740000000000002</v>
      </c>
      <c r="E5229" s="3">
        <v>1</v>
      </c>
      <c r="F5229" s="3">
        <v>0</v>
      </c>
      <c r="G5229" s="3">
        <v>0</v>
      </c>
      <c r="H5229" s="3">
        <v>1</v>
      </c>
      <c r="I5229" s="3">
        <v>0</v>
      </c>
      <c r="J5229" s="1">
        <v>-0.85424999999999995</v>
      </c>
      <c r="K5229" s="1">
        <v>-0.14428969887669818</v>
      </c>
      <c r="L5229" s="1">
        <v>0.16519001067374478</v>
      </c>
      <c r="M5229" s="8">
        <v>5.9806780167412948E-2</v>
      </c>
      <c r="N5229" t="b">
        <v>0</v>
      </c>
      <c r="O5229" t="b">
        <v>0</v>
      </c>
      <c r="P5229" t="b">
        <v>0</v>
      </c>
      <c r="Q5229" t="b">
        <v>0</v>
      </c>
      <c r="R5229" t="b">
        <v>0</v>
      </c>
      <c r="S5229" t="b">
        <v>0</v>
      </c>
      <c r="T5229" t="b">
        <v>0</v>
      </c>
      <c r="U5229" t="b">
        <v>0</v>
      </c>
      <c r="V5229" t="b">
        <v>0</v>
      </c>
      <c r="W5229" t="b">
        <v>0</v>
      </c>
    </row>
    <row r="5230" spans="1:23" x14ac:dyDescent="0.35">
      <c r="A5230" s="3">
        <v>10</v>
      </c>
      <c r="B5230" t="s">
        <v>10474</v>
      </c>
      <c r="C5230" t="s">
        <v>10475</v>
      </c>
      <c r="D5230" s="2">
        <v>-3.4740000000000002</v>
      </c>
      <c r="E5230" s="3">
        <v>1</v>
      </c>
      <c r="F5230" s="3">
        <v>0</v>
      </c>
      <c r="G5230" s="3">
        <v>0</v>
      </c>
      <c r="H5230" s="3">
        <v>1</v>
      </c>
      <c r="I5230" s="3">
        <v>0</v>
      </c>
      <c r="J5230" s="1">
        <v>-0.85424999999999995</v>
      </c>
      <c r="K5230" s="1">
        <v>-0.70066231936630219</v>
      </c>
      <c r="L5230" s="1">
        <v>0.88852794368525712</v>
      </c>
      <c r="M5230" s="8">
        <v>0.24517314569612966</v>
      </c>
      <c r="N5230" t="b">
        <v>0</v>
      </c>
      <c r="O5230" t="b">
        <v>0</v>
      </c>
      <c r="P5230" t="b">
        <v>0</v>
      </c>
      <c r="Q5230" t="b">
        <v>0</v>
      </c>
      <c r="R5230" t="b">
        <v>0</v>
      </c>
      <c r="S5230" t="b">
        <v>0</v>
      </c>
      <c r="T5230" t="b">
        <v>0</v>
      </c>
      <c r="U5230" t="b">
        <v>0</v>
      </c>
      <c r="V5230" t="b">
        <v>0</v>
      </c>
      <c r="W5230" t="b">
        <v>0</v>
      </c>
    </row>
    <row r="5231" spans="1:23" x14ac:dyDescent="0.35">
      <c r="A5231" s="3">
        <v>17</v>
      </c>
      <c r="B5231" t="s">
        <v>10476</v>
      </c>
      <c r="C5231" t="s">
        <v>10477</v>
      </c>
      <c r="D5231" s="2">
        <v>-3.4740000000000002</v>
      </c>
      <c r="E5231" s="3">
        <v>8</v>
      </c>
      <c r="F5231" s="3">
        <v>0</v>
      </c>
      <c r="G5231" s="3">
        <v>0</v>
      </c>
      <c r="H5231" s="3">
        <v>1</v>
      </c>
      <c r="I5231" s="3">
        <v>7</v>
      </c>
      <c r="J5231" s="1">
        <v>-5.0949999999999998</v>
      </c>
      <c r="K5231" s="1">
        <v>-2.386183845363238</v>
      </c>
      <c r="L5231" s="1">
        <v>3.6115281093504286</v>
      </c>
      <c r="M5231" s="8">
        <v>2.4720433138569815E-2</v>
      </c>
      <c r="N5231" t="b">
        <v>0</v>
      </c>
      <c r="O5231" t="b">
        <v>0</v>
      </c>
      <c r="P5231" t="b">
        <v>0</v>
      </c>
      <c r="Q5231" t="b">
        <v>0</v>
      </c>
      <c r="R5231" t="b">
        <v>0</v>
      </c>
      <c r="S5231" t="b">
        <v>0</v>
      </c>
      <c r="T5231" t="b">
        <v>0</v>
      </c>
      <c r="U5231" t="b">
        <v>0</v>
      </c>
      <c r="V5231" t="b">
        <v>0</v>
      </c>
      <c r="W5231" t="b">
        <v>0</v>
      </c>
    </row>
    <row r="5232" spans="1:23" x14ac:dyDescent="0.35">
      <c r="A5232" s="3">
        <v>3</v>
      </c>
      <c r="B5232" t="s">
        <v>10478</v>
      </c>
      <c r="C5232" t="s">
        <v>10479</v>
      </c>
      <c r="D5232" s="2">
        <v>-3.4740000000000002</v>
      </c>
      <c r="E5232" s="3">
        <v>4</v>
      </c>
      <c r="F5232" s="3">
        <v>0</v>
      </c>
      <c r="G5232" s="3">
        <v>0</v>
      </c>
      <c r="H5232" s="3">
        <v>1</v>
      </c>
      <c r="I5232" s="3">
        <v>3</v>
      </c>
      <c r="J5232" s="1">
        <v>-2.1999999999999997</v>
      </c>
      <c r="K5232" s="1">
        <v>-1.3792338533396737</v>
      </c>
      <c r="L5232" s="1">
        <v>1.7865086398144763</v>
      </c>
      <c r="M5232" s="8">
        <v>0.14198792177444391</v>
      </c>
      <c r="N5232" t="b">
        <v>0</v>
      </c>
      <c r="O5232" t="b">
        <v>0</v>
      </c>
      <c r="P5232" t="b">
        <v>0</v>
      </c>
      <c r="Q5232" t="b">
        <v>0</v>
      </c>
      <c r="R5232" t="b">
        <v>0</v>
      </c>
      <c r="S5232" t="b">
        <v>0</v>
      </c>
      <c r="T5232" t="b">
        <v>0</v>
      </c>
      <c r="U5232" t="b">
        <v>0</v>
      </c>
      <c r="V5232" t="b">
        <v>0</v>
      </c>
      <c r="W5232" t="b">
        <v>0</v>
      </c>
    </row>
    <row r="5233" spans="1:23" x14ac:dyDescent="0.35">
      <c r="A5233" s="3">
        <v>10</v>
      </c>
      <c r="B5233" t="s">
        <v>10480</v>
      </c>
      <c r="C5233" t="s">
        <v>10481</v>
      </c>
      <c r="D5233" s="2">
        <v>-3.4735</v>
      </c>
      <c r="E5233" s="3">
        <v>1</v>
      </c>
      <c r="F5233" s="3">
        <v>0</v>
      </c>
      <c r="G5233" s="3">
        <v>0</v>
      </c>
      <c r="H5233" s="3">
        <v>1</v>
      </c>
      <c r="I5233" s="3">
        <v>0</v>
      </c>
      <c r="J5233" s="1">
        <v>-0.85375000000000001</v>
      </c>
      <c r="K5233" s="1">
        <v>-1.4441511714935296</v>
      </c>
      <c r="L5233" s="1">
        <v>2.75216104759025</v>
      </c>
      <c r="M5233" s="8">
        <v>0.66312874913817377</v>
      </c>
      <c r="N5233" t="b">
        <v>0</v>
      </c>
      <c r="O5233" t="b">
        <v>0</v>
      </c>
      <c r="P5233" t="b">
        <v>0</v>
      </c>
      <c r="Q5233" t="b">
        <v>0</v>
      </c>
      <c r="R5233" t="b">
        <v>0</v>
      </c>
      <c r="S5233" t="b">
        <v>1</v>
      </c>
      <c r="T5233" t="b">
        <v>0</v>
      </c>
      <c r="U5233" t="b">
        <v>0</v>
      </c>
      <c r="V5233" t="b">
        <v>0</v>
      </c>
      <c r="W5233" t="b">
        <v>0</v>
      </c>
    </row>
    <row r="5234" spans="1:23" x14ac:dyDescent="0.35">
      <c r="A5234" s="3">
        <v>9</v>
      </c>
      <c r="B5234" t="s">
        <v>10482</v>
      </c>
      <c r="C5234" t="s">
        <v>10483</v>
      </c>
      <c r="D5234" s="2">
        <v>-3.4735</v>
      </c>
      <c r="E5234" s="3">
        <v>3</v>
      </c>
      <c r="F5234" s="3">
        <v>0</v>
      </c>
      <c r="G5234" s="3">
        <v>0</v>
      </c>
      <c r="H5234" s="3">
        <v>1</v>
      </c>
      <c r="I5234" s="3">
        <v>2</v>
      </c>
      <c r="J5234" s="1">
        <v>-0.87375000000000003</v>
      </c>
      <c r="K5234" s="1">
        <v>-0.86076974908886816</v>
      </c>
      <c r="L5234" s="1">
        <v>1.9398397864744066</v>
      </c>
      <c r="M5234" s="8">
        <v>0.37060206814012703</v>
      </c>
      <c r="N5234" t="b">
        <v>0</v>
      </c>
      <c r="O5234" t="b">
        <v>0</v>
      </c>
      <c r="P5234" t="b">
        <v>0</v>
      </c>
      <c r="Q5234" t="b">
        <v>0</v>
      </c>
      <c r="R5234" t="b">
        <v>0</v>
      </c>
      <c r="S5234" t="b">
        <v>0</v>
      </c>
      <c r="T5234" t="b">
        <v>0</v>
      </c>
      <c r="U5234" t="b">
        <v>0</v>
      </c>
      <c r="V5234" t="b">
        <v>0</v>
      </c>
      <c r="W5234" t="b">
        <v>0</v>
      </c>
    </row>
    <row r="5235" spans="1:23" x14ac:dyDescent="0.35">
      <c r="A5235" s="3">
        <v>19</v>
      </c>
      <c r="B5235" t="s">
        <v>10484</v>
      </c>
      <c r="C5235" t="s">
        <v>10485</v>
      </c>
      <c r="D5235" s="2">
        <v>-3.4735</v>
      </c>
      <c r="E5235" s="3">
        <v>1</v>
      </c>
      <c r="F5235" s="3">
        <v>0</v>
      </c>
      <c r="G5235" s="3">
        <v>0</v>
      </c>
      <c r="H5235" s="3">
        <v>1</v>
      </c>
      <c r="I5235" s="3">
        <v>0</v>
      </c>
      <c r="J5235" s="1">
        <v>-0.85375000000000001</v>
      </c>
      <c r="K5235" s="1">
        <v>-0.42884945023639243</v>
      </c>
      <c r="L5235" s="1">
        <v>0.70661749672261998</v>
      </c>
      <c r="M5235" s="8">
        <v>0.14371701118289215</v>
      </c>
      <c r="N5235" t="b">
        <v>0</v>
      </c>
      <c r="O5235" t="b">
        <v>0</v>
      </c>
      <c r="P5235" t="b">
        <v>0</v>
      </c>
      <c r="Q5235" t="b">
        <v>0</v>
      </c>
      <c r="R5235" t="b">
        <v>0</v>
      </c>
      <c r="S5235" t="b">
        <v>0</v>
      </c>
      <c r="T5235" t="b">
        <v>0</v>
      </c>
      <c r="U5235" t="b">
        <v>0</v>
      </c>
      <c r="V5235" t="b">
        <v>0</v>
      </c>
      <c r="W5235" t="b">
        <v>0</v>
      </c>
    </row>
    <row r="5236" spans="1:23" x14ac:dyDescent="0.35">
      <c r="A5236" s="3">
        <v>16</v>
      </c>
      <c r="B5236" t="s">
        <v>10486</v>
      </c>
      <c r="C5236" t="s">
        <v>10487</v>
      </c>
      <c r="D5236" s="2">
        <v>-3.4735</v>
      </c>
      <c r="E5236" s="3">
        <v>1</v>
      </c>
      <c r="F5236" s="3">
        <v>0</v>
      </c>
      <c r="G5236" s="3">
        <v>0</v>
      </c>
      <c r="H5236" s="3">
        <v>1</v>
      </c>
      <c r="I5236" s="3">
        <v>0</v>
      </c>
      <c r="J5236" s="1">
        <v>-0.85375000000000001</v>
      </c>
      <c r="K5236" s="1">
        <v>-0.49987097777865369</v>
      </c>
      <c r="L5236" s="1">
        <v>1.0180048352917046</v>
      </c>
      <c r="M5236" s="8">
        <v>0.18661830255155154</v>
      </c>
      <c r="N5236" t="b">
        <v>0</v>
      </c>
      <c r="O5236" t="b">
        <v>0</v>
      </c>
      <c r="P5236" t="b">
        <v>0</v>
      </c>
      <c r="Q5236" t="b">
        <v>0</v>
      </c>
      <c r="R5236" t="b">
        <v>0</v>
      </c>
      <c r="S5236" t="b">
        <v>0</v>
      </c>
      <c r="T5236" t="b">
        <v>0</v>
      </c>
      <c r="U5236" t="b">
        <v>0</v>
      </c>
      <c r="V5236" t="b">
        <v>0</v>
      </c>
      <c r="W5236" t="b">
        <v>0</v>
      </c>
    </row>
    <row r="5237" spans="1:23" x14ac:dyDescent="0.35">
      <c r="A5237" s="3">
        <v>14</v>
      </c>
      <c r="B5237" t="s">
        <v>10488</v>
      </c>
      <c r="C5237" t="s">
        <v>10489</v>
      </c>
      <c r="D5237" s="2">
        <v>-3.4735</v>
      </c>
      <c r="E5237" s="3">
        <v>1</v>
      </c>
      <c r="F5237" s="3">
        <v>0</v>
      </c>
      <c r="G5237" s="3">
        <v>0</v>
      </c>
      <c r="H5237" s="3">
        <v>1</v>
      </c>
      <c r="I5237" s="3">
        <v>0</v>
      </c>
      <c r="J5237" s="1">
        <v>-0.85375000000000001</v>
      </c>
      <c r="K5237" s="1">
        <v>-0.6368881546841425</v>
      </c>
      <c r="L5237" s="1">
        <v>0.85691211884476948</v>
      </c>
      <c r="M5237" s="8">
        <v>0.23255855521718702</v>
      </c>
      <c r="N5237" t="b">
        <v>0</v>
      </c>
      <c r="O5237" t="b">
        <v>0</v>
      </c>
      <c r="P5237" t="b">
        <v>0</v>
      </c>
      <c r="Q5237" t="b">
        <v>0</v>
      </c>
      <c r="R5237" t="b">
        <v>0</v>
      </c>
      <c r="S5237" t="b">
        <v>0</v>
      </c>
      <c r="T5237" t="b">
        <v>0</v>
      </c>
      <c r="U5237" t="b">
        <v>0</v>
      </c>
      <c r="V5237" t="b">
        <v>0</v>
      </c>
      <c r="W5237" t="b">
        <v>0</v>
      </c>
    </row>
    <row r="5238" spans="1:23" x14ac:dyDescent="0.35">
      <c r="A5238" s="3">
        <v>7</v>
      </c>
      <c r="B5238" t="s">
        <v>10490</v>
      </c>
      <c r="C5238" t="s">
        <v>10491</v>
      </c>
      <c r="D5238" s="2">
        <v>-3.4735</v>
      </c>
      <c r="E5238" s="3">
        <v>1</v>
      </c>
      <c r="F5238" s="3">
        <v>0</v>
      </c>
      <c r="G5238" s="3">
        <v>0</v>
      </c>
      <c r="H5238" s="3">
        <v>1</v>
      </c>
      <c r="I5238" s="3">
        <v>0</v>
      </c>
      <c r="J5238" s="1">
        <v>-0.69325000000000003</v>
      </c>
      <c r="K5238" s="1">
        <v>-0.82521767257049861</v>
      </c>
      <c r="L5238" s="1">
        <v>1.0366476363795127</v>
      </c>
      <c r="M5238" s="8">
        <v>0.34530514468266166</v>
      </c>
      <c r="N5238" t="b">
        <v>0</v>
      </c>
      <c r="O5238" t="b">
        <v>0</v>
      </c>
      <c r="P5238" t="b">
        <v>0</v>
      </c>
      <c r="Q5238" t="b">
        <v>0</v>
      </c>
      <c r="R5238" t="b">
        <v>0</v>
      </c>
      <c r="S5238" t="b">
        <v>0</v>
      </c>
      <c r="T5238" t="b">
        <v>0</v>
      </c>
      <c r="U5238" t="b">
        <v>0</v>
      </c>
      <c r="V5238" t="b">
        <v>0</v>
      </c>
      <c r="W5238" t="b">
        <v>0</v>
      </c>
    </row>
    <row r="5239" spans="1:23" x14ac:dyDescent="0.35">
      <c r="A5239" s="3">
        <v>6</v>
      </c>
      <c r="B5239" t="s">
        <v>10492</v>
      </c>
      <c r="C5239" t="s">
        <v>10493</v>
      </c>
      <c r="D5239" s="2">
        <v>-3.4735</v>
      </c>
      <c r="E5239" s="3">
        <v>1</v>
      </c>
      <c r="F5239" s="3">
        <v>0</v>
      </c>
      <c r="G5239" s="3">
        <v>0</v>
      </c>
      <c r="H5239" s="3">
        <v>1</v>
      </c>
      <c r="I5239" s="3">
        <v>0</v>
      </c>
      <c r="J5239" s="1">
        <v>-0.85375000000000001</v>
      </c>
      <c r="K5239" s="1">
        <v>-0.68756982592734839</v>
      </c>
      <c r="L5239" s="1">
        <v>0.84062047411802632</v>
      </c>
      <c r="M5239" s="8">
        <v>0.24260231321865991</v>
      </c>
      <c r="N5239" t="b">
        <v>0</v>
      </c>
      <c r="O5239" t="b">
        <v>0</v>
      </c>
      <c r="P5239" t="b">
        <v>0</v>
      </c>
      <c r="Q5239" t="b">
        <v>0</v>
      </c>
      <c r="R5239" t="b">
        <v>0</v>
      </c>
      <c r="S5239" t="b">
        <v>0</v>
      </c>
      <c r="T5239" t="b">
        <v>0</v>
      </c>
      <c r="U5239" t="b">
        <v>0</v>
      </c>
      <c r="V5239" t="b">
        <v>0</v>
      </c>
      <c r="W5239" t="b">
        <v>0</v>
      </c>
    </row>
    <row r="5240" spans="1:23" x14ac:dyDescent="0.35">
      <c r="A5240" s="3">
        <v>5</v>
      </c>
      <c r="B5240" t="s">
        <v>10494</v>
      </c>
      <c r="C5240" t="s">
        <v>10495</v>
      </c>
      <c r="D5240" s="2">
        <v>-3.4735</v>
      </c>
      <c r="E5240" s="3">
        <v>1</v>
      </c>
      <c r="F5240" s="3">
        <v>0</v>
      </c>
      <c r="G5240" s="3">
        <v>0</v>
      </c>
      <c r="H5240" s="3">
        <v>1</v>
      </c>
      <c r="I5240" s="3">
        <v>0</v>
      </c>
      <c r="N5240" t="b">
        <v>0</v>
      </c>
      <c r="O5240" t="b">
        <v>0</v>
      </c>
      <c r="P5240" t="b">
        <v>0</v>
      </c>
      <c r="Q5240" t="b">
        <v>0</v>
      </c>
      <c r="R5240" t="b">
        <v>0</v>
      </c>
      <c r="S5240" t="b">
        <v>0</v>
      </c>
      <c r="T5240" t="b">
        <v>0</v>
      </c>
      <c r="U5240" t="b">
        <v>0</v>
      </c>
      <c r="V5240" t="b">
        <v>0</v>
      </c>
      <c r="W5240" t="b">
        <v>0</v>
      </c>
    </row>
    <row r="5241" spans="1:23" x14ac:dyDescent="0.35">
      <c r="A5241" s="3">
        <v>6</v>
      </c>
      <c r="B5241" t="s">
        <v>10496</v>
      </c>
      <c r="C5241" t="s">
        <v>10497</v>
      </c>
      <c r="D5241" s="2">
        <v>-3.4729999999999999</v>
      </c>
      <c r="E5241" s="3">
        <v>2</v>
      </c>
      <c r="F5241" s="3">
        <v>0</v>
      </c>
      <c r="G5241" s="3">
        <v>0</v>
      </c>
      <c r="H5241" s="3">
        <v>2</v>
      </c>
      <c r="I5241" s="3">
        <v>0</v>
      </c>
      <c r="J5241" s="1">
        <v>-1.627</v>
      </c>
      <c r="K5241" s="1">
        <v>-0.19152963805717957</v>
      </c>
      <c r="L5241" s="1">
        <v>0.25710997919398748</v>
      </c>
      <c r="M5241" s="8">
        <v>5.524590793700805E-3</v>
      </c>
      <c r="N5241" t="b">
        <v>0</v>
      </c>
      <c r="O5241" t="b">
        <v>0</v>
      </c>
      <c r="P5241" t="b">
        <v>0</v>
      </c>
      <c r="Q5241" t="b">
        <v>0</v>
      </c>
      <c r="R5241" t="b">
        <v>0</v>
      </c>
      <c r="S5241" t="b">
        <v>0</v>
      </c>
      <c r="T5241" t="b">
        <v>1</v>
      </c>
      <c r="U5241" t="b">
        <v>0</v>
      </c>
      <c r="V5241" t="b">
        <v>0</v>
      </c>
      <c r="W5241" t="b">
        <v>1</v>
      </c>
    </row>
    <row r="5242" spans="1:23" x14ac:dyDescent="0.35">
      <c r="A5242" s="3">
        <v>3</v>
      </c>
      <c r="B5242" t="s">
        <v>10498</v>
      </c>
      <c r="C5242" t="s">
        <v>10499</v>
      </c>
      <c r="D5242" s="2">
        <v>-3.4729999999999999</v>
      </c>
      <c r="E5242" s="3">
        <v>10</v>
      </c>
      <c r="F5242" s="3">
        <v>0</v>
      </c>
      <c r="G5242" s="3">
        <v>0</v>
      </c>
      <c r="H5242" s="3">
        <v>4</v>
      </c>
      <c r="I5242" s="3">
        <v>6</v>
      </c>
      <c r="J5242" s="1">
        <v>-6.2125000000000004</v>
      </c>
      <c r="K5242" s="1">
        <v>-3.7782604356030784</v>
      </c>
      <c r="L5242" s="1">
        <v>4.6267492474467717</v>
      </c>
      <c r="M5242" s="8">
        <v>5.9058142280666699E-2</v>
      </c>
      <c r="N5242" t="b">
        <v>0</v>
      </c>
      <c r="O5242" t="b">
        <v>0</v>
      </c>
      <c r="P5242" t="b">
        <v>0</v>
      </c>
      <c r="Q5242" t="b">
        <v>0</v>
      </c>
      <c r="R5242" t="b">
        <v>0</v>
      </c>
      <c r="S5242" t="b">
        <v>0</v>
      </c>
      <c r="T5242" t="b">
        <v>1</v>
      </c>
      <c r="U5242" t="b">
        <v>0</v>
      </c>
      <c r="V5242" t="b">
        <v>0</v>
      </c>
      <c r="W5242" t="b">
        <v>1</v>
      </c>
    </row>
    <row r="5243" spans="1:23" x14ac:dyDescent="0.35">
      <c r="A5243" s="3">
        <v>17</v>
      </c>
      <c r="B5243" t="s">
        <v>10500</v>
      </c>
      <c r="C5243" t="s">
        <v>10501</v>
      </c>
      <c r="D5243" s="2">
        <v>-3.4729999999999999</v>
      </c>
      <c r="E5243" s="3">
        <v>2</v>
      </c>
      <c r="F5243" s="3">
        <v>0</v>
      </c>
      <c r="G5243" s="3">
        <v>0</v>
      </c>
      <c r="H5243" s="3">
        <v>1</v>
      </c>
      <c r="I5243" s="3">
        <v>1</v>
      </c>
      <c r="J5243" s="1">
        <v>-0.9365</v>
      </c>
      <c r="K5243" s="1">
        <v>-1.0534957441758872</v>
      </c>
      <c r="L5243" s="1">
        <v>1.9097800519762953</v>
      </c>
      <c r="M5243" s="8">
        <v>0.4196356818844213</v>
      </c>
      <c r="N5243" t="b">
        <v>0</v>
      </c>
      <c r="O5243" t="b">
        <v>0</v>
      </c>
      <c r="P5243" t="b">
        <v>0</v>
      </c>
      <c r="Q5243" t="b">
        <v>0</v>
      </c>
      <c r="R5243" t="b">
        <v>0</v>
      </c>
      <c r="S5243" t="b">
        <v>0</v>
      </c>
      <c r="T5243" t="b">
        <v>0</v>
      </c>
      <c r="U5243" t="b">
        <v>0</v>
      </c>
      <c r="V5243" t="b">
        <v>0</v>
      </c>
      <c r="W5243" t="b">
        <v>1</v>
      </c>
    </row>
    <row r="5244" spans="1:23" x14ac:dyDescent="0.35">
      <c r="A5244" s="3">
        <v>3</v>
      </c>
      <c r="B5244" t="s">
        <v>10502</v>
      </c>
      <c r="C5244" t="s">
        <v>10503</v>
      </c>
      <c r="D5244" s="2">
        <v>-3.4729999999999999</v>
      </c>
      <c r="E5244" s="3">
        <v>1</v>
      </c>
      <c r="F5244" s="3">
        <v>0</v>
      </c>
      <c r="G5244" s="3">
        <v>0</v>
      </c>
      <c r="H5244" s="3">
        <v>1</v>
      </c>
      <c r="I5244" s="3">
        <v>0</v>
      </c>
      <c r="J5244" s="1">
        <v>-0.85324999999999995</v>
      </c>
      <c r="K5244" s="1">
        <v>-1.04485216714525</v>
      </c>
      <c r="L5244" s="1">
        <v>1.3155939404100896</v>
      </c>
      <c r="M5244" s="8">
        <v>0.38390695060225105</v>
      </c>
      <c r="N5244" t="b">
        <v>0</v>
      </c>
      <c r="O5244" t="b">
        <v>0</v>
      </c>
      <c r="P5244" t="b">
        <v>0</v>
      </c>
      <c r="Q5244" t="b">
        <v>0</v>
      </c>
      <c r="R5244" t="b">
        <v>0</v>
      </c>
      <c r="S5244" t="b">
        <v>0</v>
      </c>
      <c r="T5244" t="b">
        <v>0</v>
      </c>
      <c r="U5244" t="b">
        <v>0</v>
      </c>
      <c r="V5244" t="b">
        <v>0</v>
      </c>
      <c r="W5244" t="b">
        <v>0</v>
      </c>
    </row>
    <row r="5245" spans="1:23" x14ac:dyDescent="0.35">
      <c r="A5245" s="3">
        <v>20</v>
      </c>
      <c r="B5245" t="s">
        <v>10504</v>
      </c>
      <c r="C5245" t="s">
        <v>10505</v>
      </c>
      <c r="D5245" s="2">
        <v>-3.4729999999999999</v>
      </c>
      <c r="E5245" s="3">
        <v>1</v>
      </c>
      <c r="F5245" s="3">
        <v>0</v>
      </c>
      <c r="G5245" s="3">
        <v>0</v>
      </c>
      <c r="H5245" s="3">
        <v>1</v>
      </c>
      <c r="I5245" s="3">
        <v>0</v>
      </c>
      <c r="J5245" s="1">
        <v>-0.85024999999999995</v>
      </c>
      <c r="K5245" s="1">
        <v>-0.4614120230235772</v>
      </c>
      <c r="L5245" s="1">
        <v>0.8282895036042488</v>
      </c>
      <c r="M5245" s="8">
        <v>0.15832273237858557</v>
      </c>
      <c r="N5245" t="b">
        <v>0</v>
      </c>
      <c r="O5245" t="b">
        <v>0</v>
      </c>
      <c r="P5245" t="b">
        <v>0</v>
      </c>
      <c r="Q5245" t="b">
        <v>0</v>
      </c>
      <c r="R5245" t="b">
        <v>0</v>
      </c>
      <c r="S5245" t="b">
        <v>0</v>
      </c>
      <c r="T5245" t="b">
        <v>0</v>
      </c>
      <c r="U5245" t="b">
        <v>0</v>
      </c>
      <c r="V5245" t="b">
        <v>0</v>
      </c>
      <c r="W5245" t="b">
        <v>0</v>
      </c>
    </row>
    <row r="5246" spans="1:23" x14ac:dyDescent="0.35">
      <c r="A5246" s="3">
        <v>4</v>
      </c>
      <c r="B5246" t="s">
        <v>10506</v>
      </c>
      <c r="C5246" t="s">
        <v>10507</v>
      </c>
      <c r="D5246" s="2">
        <v>-3.4725000000000001</v>
      </c>
      <c r="E5246" s="3">
        <v>1</v>
      </c>
      <c r="F5246" s="3">
        <v>0</v>
      </c>
      <c r="G5246" s="3">
        <v>0</v>
      </c>
      <c r="H5246" s="3">
        <v>1</v>
      </c>
      <c r="I5246" s="3">
        <v>0</v>
      </c>
      <c r="J5246" s="1">
        <v>-0.85275000000000001</v>
      </c>
      <c r="K5246" s="1">
        <v>-1.6333819254454038</v>
      </c>
      <c r="L5246" s="1">
        <v>1.821327090297979</v>
      </c>
      <c r="M5246" s="8">
        <v>0.57140830116904495</v>
      </c>
      <c r="N5246" t="b">
        <v>0</v>
      </c>
      <c r="O5246" t="b">
        <v>0</v>
      </c>
      <c r="P5246" t="b">
        <v>0</v>
      </c>
      <c r="Q5246" t="b">
        <v>0</v>
      </c>
      <c r="R5246" t="b">
        <v>0</v>
      </c>
      <c r="S5246" t="b">
        <v>0</v>
      </c>
      <c r="T5246" t="b">
        <v>0</v>
      </c>
      <c r="U5246" t="b">
        <v>0</v>
      </c>
      <c r="V5246" t="b">
        <v>0</v>
      </c>
      <c r="W5246" t="b">
        <v>0</v>
      </c>
    </row>
    <row r="5247" spans="1:23" x14ac:dyDescent="0.35">
      <c r="A5247" s="3">
        <v>17</v>
      </c>
      <c r="B5247" t="s">
        <v>10508</v>
      </c>
      <c r="C5247" t="s">
        <v>10509</v>
      </c>
      <c r="D5247" s="2">
        <v>-3.4725000000000001</v>
      </c>
      <c r="E5247" s="3">
        <v>3</v>
      </c>
      <c r="F5247" s="3">
        <v>0</v>
      </c>
      <c r="G5247" s="3">
        <v>0</v>
      </c>
      <c r="H5247" s="3">
        <v>1</v>
      </c>
      <c r="I5247" s="3">
        <v>2</v>
      </c>
      <c r="J5247" s="1">
        <v>-1.1455</v>
      </c>
      <c r="K5247" s="1">
        <v>-1.5620921828038352</v>
      </c>
      <c r="L5247" s="1">
        <v>2.7265707711615841</v>
      </c>
      <c r="M5247" s="8">
        <v>0.54188913868570654</v>
      </c>
      <c r="N5247" t="b">
        <v>0</v>
      </c>
      <c r="O5247" t="b">
        <v>0</v>
      </c>
      <c r="P5247" t="b">
        <v>0</v>
      </c>
      <c r="Q5247" t="b">
        <v>0</v>
      </c>
      <c r="R5247" t="b">
        <v>0</v>
      </c>
      <c r="S5247" t="b">
        <v>0</v>
      </c>
      <c r="T5247" t="b">
        <v>0</v>
      </c>
      <c r="U5247" t="b">
        <v>0</v>
      </c>
      <c r="V5247" t="b">
        <v>0</v>
      </c>
      <c r="W5247" t="b">
        <v>0</v>
      </c>
    </row>
    <row r="5248" spans="1:23" x14ac:dyDescent="0.35">
      <c r="A5248" s="3">
        <v>6</v>
      </c>
      <c r="B5248" t="s">
        <v>10510</v>
      </c>
      <c r="C5248" t="s">
        <v>10511</v>
      </c>
      <c r="D5248" s="2">
        <v>-3.4725000000000001</v>
      </c>
      <c r="E5248" s="3">
        <v>1</v>
      </c>
      <c r="F5248" s="3">
        <v>0</v>
      </c>
      <c r="G5248" s="3">
        <v>0</v>
      </c>
      <c r="H5248" s="3">
        <v>1</v>
      </c>
      <c r="I5248" s="3">
        <v>0</v>
      </c>
      <c r="J5248" s="1">
        <v>-0.85275000000000001</v>
      </c>
      <c r="K5248" s="1">
        <v>-0.78258628412849296</v>
      </c>
      <c r="L5248" s="1">
        <v>1.1914278442570172</v>
      </c>
      <c r="M5248" s="8">
        <v>0.31256789636612853</v>
      </c>
      <c r="N5248" t="b">
        <v>0</v>
      </c>
      <c r="O5248" t="b">
        <v>0</v>
      </c>
      <c r="P5248" t="b">
        <v>0</v>
      </c>
      <c r="Q5248" t="b">
        <v>0</v>
      </c>
      <c r="R5248" t="b">
        <v>0</v>
      </c>
      <c r="S5248" t="b">
        <v>0</v>
      </c>
      <c r="T5248" t="b">
        <v>0</v>
      </c>
      <c r="U5248" t="b">
        <v>0</v>
      </c>
      <c r="V5248" t="b">
        <v>0</v>
      </c>
      <c r="W5248" t="b">
        <v>0</v>
      </c>
    </row>
    <row r="5249" spans="1:23" x14ac:dyDescent="0.35">
      <c r="A5249" s="3">
        <v>20</v>
      </c>
      <c r="B5249" t="s">
        <v>10512</v>
      </c>
      <c r="C5249" t="s">
        <v>10513</v>
      </c>
      <c r="D5249" s="2">
        <v>-3.4725000000000001</v>
      </c>
      <c r="E5249" s="3">
        <v>2</v>
      </c>
      <c r="F5249" s="3">
        <v>0</v>
      </c>
      <c r="G5249" s="3">
        <v>0</v>
      </c>
      <c r="H5249" s="3">
        <v>1</v>
      </c>
      <c r="I5249" s="3">
        <v>1</v>
      </c>
      <c r="J5249" s="1">
        <v>-0.92349999999999999</v>
      </c>
      <c r="K5249" s="1">
        <v>-0.89144207977936918</v>
      </c>
      <c r="L5249" s="1">
        <v>1.5560795265955183</v>
      </c>
      <c r="M5249" s="8">
        <v>0.32550086465608857</v>
      </c>
      <c r="N5249" t="b">
        <v>0</v>
      </c>
      <c r="O5249" t="b">
        <v>0</v>
      </c>
      <c r="P5249" t="b">
        <v>0</v>
      </c>
      <c r="Q5249" t="b">
        <v>0</v>
      </c>
      <c r="R5249" t="b">
        <v>0</v>
      </c>
      <c r="S5249" t="b">
        <v>0</v>
      </c>
      <c r="T5249" t="b">
        <v>0</v>
      </c>
      <c r="U5249" t="b">
        <v>0</v>
      </c>
      <c r="V5249" t="b">
        <v>0</v>
      </c>
      <c r="W5249" t="b">
        <v>0</v>
      </c>
    </row>
    <row r="5250" spans="1:23" x14ac:dyDescent="0.35">
      <c r="A5250" s="3">
        <v>22</v>
      </c>
      <c r="B5250" t="s">
        <v>10514</v>
      </c>
      <c r="C5250" t="s">
        <v>10515</v>
      </c>
      <c r="D5250" s="2">
        <v>-3.472</v>
      </c>
      <c r="E5250" s="3">
        <v>3</v>
      </c>
      <c r="F5250" s="3">
        <v>0</v>
      </c>
      <c r="G5250" s="3">
        <v>0</v>
      </c>
      <c r="H5250" s="3">
        <v>1</v>
      </c>
      <c r="I5250" s="3">
        <v>2</v>
      </c>
      <c r="J5250" s="1">
        <v>-1.6272499999999999</v>
      </c>
      <c r="K5250" s="1">
        <v>-1.0696876896892225</v>
      </c>
      <c r="L5250" s="1">
        <v>1.4576761294400538</v>
      </c>
      <c r="M5250" s="8">
        <v>0.17150167544833128</v>
      </c>
      <c r="N5250" t="b">
        <v>0</v>
      </c>
      <c r="O5250" t="b">
        <v>0</v>
      </c>
      <c r="P5250" t="b">
        <v>0</v>
      </c>
      <c r="Q5250" t="b">
        <v>0</v>
      </c>
      <c r="R5250" t="b">
        <v>0</v>
      </c>
      <c r="S5250" t="b">
        <v>0</v>
      </c>
      <c r="T5250" t="b">
        <v>1</v>
      </c>
      <c r="U5250" t="b">
        <v>0</v>
      </c>
      <c r="V5250" t="b">
        <v>0</v>
      </c>
      <c r="W5250" t="b">
        <v>1</v>
      </c>
    </row>
    <row r="5251" spans="1:23" x14ac:dyDescent="0.35">
      <c r="A5251" s="3" t="s">
        <v>23</v>
      </c>
      <c r="B5251" t="s">
        <v>10516</v>
      </c>
      <c r="C5251" t="s">
        <v>10517</v>
      </c>
      <c r="D5251" s="2">
        <v>-3.472</v>
      </c>
      <c r="E5251" s="3">
        <v>1</v>
      </c>
      <c r="F5251" s="3">
        <v>0</v>
      </c>
      <c r="G5251" s="3">
        <v>0</v>
      </c>
      <c r="H5251" s="3">
        <v>1</v>
      </c>
      <c r="I5251" s="3">
        <v>0</v>
      </c>
      <c r="J5251" s="1">
        <v>-0.85224999999999995</v>
      </c>
      <c r="K5251" s="1">
        <v>-0.81008113175592622</v>
      </c>
      <c r="L5251" s="1">
        <v>0.95829700896517878</v>
      </c>
      <c r="M5251" s="8">
        <v>0.26416759931157457</v>
      </c>
      <c r="N5251" t="b">
        <v>0</v>
      </c>
      <c r="O5251" t="b">
        <v>0</v>
      </c>
      <c r="P5251" t="b">
        <v>0</v>
      </c>
      <c r="Q5251" t="b">
        <v>0</v>
      </c>
      <c r="R5251" t="b">
        <v>0</v>
      </c>
      <c r="S5251" t="b">
        <v>0</v>
      </c>
      <c r="T5251" t="b">
        <v>0</v>
      </c>
      <c r="U5251" t="b">
        <v>0</v>
      </c>
      <c r="V5251" t="b">
        <v>0</v>
      </c>
      <c r="W5251" t="b">
        <v>0</v>
      </c>
    </row>
    <row r="5252" spans="1:23" x14ac:dyDescent="0.35">
      <c r="A5252" s="3">
        <v>9</v>
      </c>
      <c r="B5252" t="s">
        <v>10518</v>
      </c>
      <c r="C5252" t="s">
        <v>10519</v>
      </c>
      <c r="D5252" s="2">
        <v>-3.472</v>
      </c>
      <c r="E5252" s="3">
        <v>3</v>
      </c>
      <c r="F5252" s="3">
        <v>0</v>
      </c>
      <c r="G5252" s="3">
        <v>0</v>
      </c>
      <c r="H5252" s="3">
        <v>1</v>
      </c>
      <c r="I5252" s="3">
        <v>2</v>
      </c>
      <c r="J5252" s="1">
        <v>-2.0062500000000001</v>
      </c>
      <c r="K5252" s="1">
        <v>-1.8328309122954007</v>
      </c>
      <c r="L5252" s="1">
        <v>1.984134005640825</v>
      </c>
      <c r="M5252" s="8">
        <v>0.24949185677543886</v>
      </c>
      <c r="N5252" t="b">
        <v>0</v>
      </c>
      <c r="O5252" t="b">
        <v>0</v>
      </c>
      <c r="P5252" t="b">
        <v>0</v>
      </c>
      <c r="Q5252" t="b">
        <v>0</v>
      </c>
      <c r="R5252" t="b">
        <v>0</v>
      </c>
      <c r="S5252" t="b">
        <v>0</v>
      </c>
      <c r="T5252" t="b">
        <v>0</v>
      </c>
      <c r="U5252" t="b">
        <v>0</v>
      </c>
      <c r="V5252" t="b">
        <v>0</v>
      </c>
      <c r="W5252" t="b">
        <v>0</v>
      </c>
    </row>
    <row r="5253" spans="1:23" x14ac:dyDescent="0.35">
      <c r="A5253" s="3">
        <v>5</v>
      </c>
      <c r="B5253" t="s">
        <v>10520</v>
      </c>
      <c r="C5253" t="s">
        <v>10521</v>
      </c>
      <c r="D5253" s="2">
        <v>-3.4714999999999998</v>
      </c>
      <c r="E5253" s="3">
        <v>5</v>
      </c>
      <c r="F5253" s="3">
        <v>0</v>
      </c>
      <c r="G5253" s="3">
        <v>0</v>
      </c>
      <c r="H5253" s="3">
        <v>2</v>
      </c>
      <c r="I5253" s="3">
        <v>3</v>
      </c>
      <c r="J5253" s="1">
        <v>-2.6850000000000001</v>
      </c>
      <c r="K5253" s="1">
        <v>-1.2772511610055388</v>
      </c>
      <c r="L5253" s="1">
        <v>2.0045783968266608</v>
      </c>
      <c r="M5253" s="8">
        <v>6.933479634337239E-2</v>
      </c>
      <c r="N5253" t="b">
        <v>0</v>
      </c>
      <c r="O5253" t="b">
        <v>0</v>
      </c>
      <c r="P5253" t="b">
        <v>0</v>
      </c>
      <c r="Q5253" t="b">
        <v>0</v>
      </c>
      <c r="R5253" t="b">
        <v>0</v>
      </c>
      <c r="S5253" t="b">
        <v>0</v>
      </c>
      <c r="T5253" t="b">
        <v>0</v>
      </c>
      <c r="U5253" t="b">
        <v>0</v>
      </c>
      <c r="V5253" t="b">
        <v>0</v>
      </c>
      <c r="W5253" t="b">
        <v>0</v>
      </c>
    </row>
    <row r="5254" spans="1:23" x14ac:dyDescent="0.35">
      <c r="A5254" s="3">
        <v>22</v>
      </c>
      <c r="B5254" t="s">
        <v>10522</v>
      </c>
      <c r="C5254" t="s">
        <v>10523</v>
      </c>
      <c r="D5254" s="2">
        <v>-3.4714999999999998</v>
      </c>
      <c r="E5254" s="3">
        <v>2</v>
      </c>
      <c r="F5254" s="3">
        <v>0</v>
      </c>
      <c r="G5254" s="3">
        <v>0</v>
      </c>
      <c r="H5254" s="3">
        <v>1</v>
      </c>
      <c r="I5254" s="3">
        <v>1</v>
      </c>
      <c r="J5254" s="1">
        <v>-1.2825</v>
      </c>
      <c r="K5254" s="1">
        <v>-0.61583068223290727</v>
      </c>
      <c r="L5254" s="1">
        <v>0.80439278669990355</v>
      </c>
      <c r="M5254" s="8">
        <v>0.10886913426765446</v>
      </c>
      <c r="N5254" t="b">
        <v>0</v>
      </c>
      <c r="O5254" t="b">
        <v>0</v>
      </c>
      <c r="P5254" t="b">
        <v>0</v>
      </c>
      <c r="Q5254" t="b">
        <v>0</v>
      </c>
      <c r="R5254" t="b">
        <v>0</v>
      </c>
      <c r="S5254" t="b">
        <v>0</v>
      </c>
      <c r="T5254" t="b">
        <v>0</v>
      </c>
      <c r="U5254" t="b">
        <v>0</v>
      </c>
      <c r="V5254" t="b">
        <v>0</v>
      </c>
      <c r="W5254" t="b">
        <v>0</v>
      </c>
    </row>
    <row r="5255" spans="1:23" x14ac:dyDescent="0.35">
      <c r="A5255" s="3">
        <v>3</v>
      </c>
      <c r="B5255" t="s">
        <v>10524</v>
      </c>
      <c r="C5255" t="s">
        <v>10525</v>
      </c>
      <c r="D5255" s="2">
        <v>-3.4710000000000001</v>
      </c>
      <c r="E5255" s="3">
        <v>1</v>
      </c>
      <c r="F5255" s="3">
        <v>0</v>
      </c>
      <c r="G5255" s="3">
        <v>0</v>
      </c>
      <c r="H5255" s="3">
        <v>1</v>
      </c>
      <c r="I5255" s="3">
        <v>0</v>
      </c>
      <c r="J5255" s="1">
        <v>-0.85124999999999995</v>
      </c>
      <c r="K5255" s="1">
        <v>-0.94124140782785037</v>
      </c>
      <c r="L5255" s="1">
        <v>1.2602265472533454</v>
      </c>
      <c r="M5255" s="8">
        <v>0.36680026948758376</v>
      </c>
      <c r="N5255" t="b">
        <v>0</v>
      </c>
      <c r="O5255" t="b">
        <v>0</v>
      </c>
      <c r="P5255" t="b">
        <v>0</v>
      </c>
      <c r="Q5255" t="b">
        <v>0</v>
      </c>
      <c r="R5255" t="b">
        <v>0</v>
      </c>
      <c r="S5255" t="b">
        <v>0</v>
      </c>
      <c r="T5255" t="b">
        <v>0</v>
      </c>
      <c r="U5255" t="b">
        <v>0</v>
      </c>
      <c r="V5255" t="b">
        <v>0</v>
      </c>
      <c r="W5255" t="b">
        <v>0</v>
      </c>
    </row>
    <row r="5256" spans="1:23" x14ac:dyDescent="0.35">
      <c r="A5256" s="3">
        <v>7</v>
      </c>
      <c r="B5256" t="s">
        <v>10526</v>
      </c>
      <c r="C5256" t="s">
        <v>10527</v>
      </c>
      <c r="D5256" s="2">
        <v>-3.4710000000000001</v>
      </c>
      <c r="E5256" s="3">
        <v>1</v>
      </c>
      <c r="F5256" s="3">
        <v>0</v>
      </c>
      <c r="G5256" s="3">
        <v>0</v>
      </c>
      <c r="H5256" s="3">
        <v>1</v>
      </c>
      <c r="I5256" s="3">
        <v>0</v>
      </c>
      <c r="J5256" s="1">
        <v>-0.85124999999999995</v>
      </c>
      <c r="K5256" s="1">
        <v>-0.93145741325336351</v>
      </c>
      <c r="L5256" s="1">
        <v>1.4354590134762621</v>
      </c>
      <c r="M5256" s="8">
        <v>0.38876379049271315</v>
      </c>
      <c r="N5256" t="b">
        <v>0</v>
      </c>
      <c r="O5256" t="b">
        <v>0</v>
      </c>
      <c r="P5256" t="b">
        <v>0</v>
      </c>
      <c r="Q5256" t="b">
        <v>0</v>
      </c>
      <c r="R5256" t="b">
        <v>0</v>
      </c>
      <c r="S5256" t="b">
        <v>0</v>
      </c>
      <c r="T5256" t="b">
        <v>0</v>
      </c>
      <c r="U5256" t="b">
        <v>0</v>
      </c>
      <c r="V5256" t="b">
        <v>0</v>
      </c>
      <c r="W5256" t="b">
        <v>0</v>
      </c>
    </row>
    <row r="5257" spans="1:23" x14ac:dyDescent="0.35">
      <c r="A5257" s="3">
        <v>15</v>
      </c>
      <c r="B5257" t="s">
        <v>10528</v>
      </c>
      <c r="C5257" t="s">
        <v>10529</v>
      </c>
      <c r="D5257" s="2">
        <v>-3.4710000000000001</v>
      </c>
      <c r="E5257" s="3">
        <v>7</v>
      </c>
      <c r="F5257" s="3">
        <v>0</v>
      </c>
      <c r="G5257" s="3">
        <v>0</v>
      </c>
      <c r="H5257" s="3">
        <v>1</v>
      </c>
      <c r="I5257" s="3">
        <v>6</v>
      </c>
      <c r="J5257" s="1">
        <v>-2.8559999999999999</v>
      </c>
      <c r="K5257" s="1">
        <v>-2.0233221910846968</v>
      </c>
      <c r="L5257" s="1">
        <v>3.5316510278239264</v>
      </c>
      <c r="M5257" s="8">
        <v>0.20199763612779204</v>
      </c>
      <c r="N5257" t="b">
        <v>0</v>
      </c>
      <c r="O5257" t="b">
        <v>0</v>
      </c>
      <c r="P5257" t="b">
        <v>0</v>
      </c>
      <c r="Q5257" t="b">
        <v>0</v>
      </c>
      <c r="R5257" t="b">
        <v>0</v>
      </c>
      <c r="S5257" t="b">
        <v>0</v>
      </c>
      <c r="T5257" t="b">
        <v>0</v>
      </c>
      <c r="U5257" t="b">
        <v>0</v>
      </c>
      <c r="V5257" t="b">
        <v>0</v>
      </c>
      <c r="W5257" t="b">
        <v>0</v>
      </c>
    </row>
    <row r="5258" spans="1:23" x14ac:dyDescent="0.35">
      <c r="A5258" s="3">
        <v>1</v>
      </c>
      <c r="B5258" t="s">
        <v>10530</v>
      </c>
      <c r="C5258" t="s">
        <v>10531</v>
      </c>
      <c r="D5258" s="2">
        <v>-3.4705000000000004</v>
      </c>
      <c r="E5258" s="3">
        <v>1</v>
      </c>
      <c r="F5258" s="3">
        <v>0</v>
      </c>
      <c r="G5258" s="3">
        <v>0</v>
      </c>
      <c r="H5258" s="3">
        <v>1</v>
      </c>
      <c r="I5258" s="3">
        <v>0</v>
      </c>
      <c r="J5258" s="1">
        <v>-0.85075000000000001</v>
      </c>
      <c r="K5258" s="1">
        <v>-0.29337232903732835</v>
      </c>
      <c r="L5258" s="1">
        <v>0.46244764648348341</v>
      </c>
      <c r="M5258" s="8">
        <v>8.2163221858177204E-2</v>
      </c>
      <c r="N5258" t="b">
        <v>0</v>
      </c>
      <c r="O5258" t="b">
        <v>0</v>
      </c>
      <c r="P5258" t="b">
        <v>0</v>
      </c>
      <c r="Q5258" t="b">
        <v>0</v>
      </c>
      <c r="R5258" t="b">
        <v>0</v>
      </c>
      <c r="S5258" t="b">
        <v>0</v>
      </c>
      <c r="T5258" t="b">
        <v>0</v>
      </c>
      <c r="U5258" t="b">
        <v>0</v>
      </c>
      <c r="V5258" t="b">
        <v>0</v>
      </c>
      <c r="W5258" t="b">
        <v>0</v>
      </c>
    </row>
    <row r="5259" spans="1:23" x14ac:dyDescent="0.35">
      <c r="A5259" s="3">
        <v>3</v>
      </c>
      <c r="B5259" t="s">
        <v>10532</v>
      </c>
      <c r="C5259" t="s">
        <v>10533</v>
      </c>
      <c r="D5259" s="2">
        <v>-3.4705000000000004</v>
      </c>
      <c r="E5259" s="3">
        <v>1</v>
      </c>
      <c r="F5259" s="3">
        <v>0</v>
      </c>
      <c r="G5259" s="3">
        <v>0</v>
      </c>
      <c r="H5259" s="3">
        <v>1</v>
      </c>
      <c r="I5259" s="3">
        <v>0</v>
      </c>
      <c r="J5259" s="1">
        <v>-0.85075000000000001</v>
      </c>
      <c r="K5259" s="1">
        <v>-0.65895297999407276</v>
      </c>
      <c r="L5259" s="1">
        <v>0.96426222924228666</v>
      </c>
      <c r="M5259" s="8">
        <v>0.25111609071070845</v>
      </c>
      <c r="N5259" t="b">
        <v>0</v>
      </c>
      <c r="O5259" t="b">
        <v>0</v>
      </c>
      <c r="P5259" t="b">
        <v>0</v>
      </c>
      <c r="Q5259" t="b">
        <v>0</v>
      </c>
      <c r="R5259" t="b">
        <v>0</v>
      </c>
      <c r="S5259" t="b">
        <v>0</v>
      </c>
      <c r="T5259" t="b">
        <v>0</v>
      </c>
      <c r="U5259" t="b">
        <v>0</v>
      </c>
      <c r="V5259" t="b">
        <v>0</v>
      </c>
      <c r="W5259" t="b">
        <v>0</v>
      </c>
    </row>
    <row r="5260" spans="1:23" x14ac:dyDescent="0.35">
      <c r="A5260" s="3">
        <v>12</v>
      </c>
      <c r="B5260" t="s">
        <v>10534</v>
      </c>
      <c r="C5260" t="s">
        <v>10535</v>
      </c>
      <c r="D5260" s="2">
        <v>-3.4705000000000004</v>
      </c>
      <c r="E5260" s="3">
        <v>1</v>
      </c>
      <c r="F5260" s="3">
        <v>0</v>
      </c>
      <c r="G5260" s="3">
        <v>0</v>
      </c>
      <c r="H5260" s="3">
        <v>1</v>
      </c>
      <c r="I5260" s="3">
        <v>0</v>
      </c>
      <c r="J5260" s="1">
        <v>-0.85075000000000001</v>
      </c>
      <c r="K5260" s="1">
        <v>-0.27540157070616333</v>
      </c>
      <c r="L5260" s="1">
        <v>0.3625311796610538</v>
      </c>
      <c r="M5260" s="8">
        <v>6.8288688221758473E-2</v>
      </c>
      <c r="N5260" t="b">
        <v>0</v>
      </c>
      <c r="O5260" t="b">
        <v>0</v>
      </c>
      <c r="P5260" t="b">
        <v>0</v>
      </c>
      <c r="Q5260" t="b">
        <v>0</v>
      </c>
      <c r="R5260" t="b">
        <v>0</v>
      </c>
      <c r="S5260" t="b">
        <v>0</v>
      </c>
      <c r="T5260" t="b">
        <v>0</v>
      </c>
      <c r="U5260" t="b">
        <v>0</v>
      </c>
      <c r="V5260" t="b">
        <v>0</v>
      </c>
      <c r="W5260" t="b">
        <v>0</v>
      </c>
    </row>
    <row r="5261" spans="1:23" x14ac:dyDescent="0.35">
      <c r="A5261" s="3">
        <v>2</v>
      </c>
      <c r="B5261" t="s">
        <v>10536</v>
      </c>
      <c r="C5261" t="s">
        <v>10537</v>
      </c>
      <c r="D5261" s="2">
        <v>-3.4704999999999999</v>
      </c>
      <c r="E5261" s="3">
        <v>1</v>
      </c>
      <c r="F5261" s="3">
        <v>0</v>
      </c>
      <c r="G5261" s="3">
        <v>0</v>
      </c>
      <c r="H5261" s="3">
        <v>1</v>
      </c>
      <c r="I5261" s="3">
        <v>0</v>
      </c>
      <c r="J5261" s="1">
        <v>-0.67425000000000002</v>
      </c>
      <c r="K5261" s="1">
        <v>-0.91129850126556877</v>
      </c>
      <c r="L5261" s="1">
        <v>2.366502481692033</v>
      </c>
      <c r="M5261" s="8">
        <v>0.5431045486919176</v>
      </c>
      <c r="N5261" t="b">
        <v>0</v>
      </c>
      <c r="O5261" t="b">
        <v>0</v>
      </c>
      <c r="P5261" t="b">
        <v>0</v>
      </c>
      <c r="Q5261" t="b">
        <v>0</v>
      </c>
      <c r="R5261" t="b">
        <v>0</v>
      </c>
      <c r="S5261" t="b">
        <v>0</v>
      </c>
      <c r="T5261" t="b">
        <v>0</v>
      </c>
      <c r="U5261" t="b">
        <v>0</v>
      </c>
      <c r="V5261" t="b">
        <v>0</v>
      </c>
      <c r="W5261" t="b">
        <v>0</v>
      </c>
    </row>
    <row r="5262" spans="1:23" x14ac:dyDescent="0.35">
      <c r="A5262" s="3">
        <v>4</v>
      </c>
      <c r="B5262" t="s">
        <v>10538</v>
      </c>
      <c r="C5262" t="s">
        <v>10539</v>
      </c>
      <c r="D5262" s="2">
        <v>-3.4704999999999999</v>
      </c>
      <c r="E5262" s="3">
        <v>3</v>
      </c>
      <c r="F5262" s="3">
        <v>0</v>
      </c>
      <c r="G5262" s="3">
        <v>0</v>
      </c>
      <c r="H5262" s="3">
        <v>2</v>
      </c>
      <c r="I5262" s="3">
        <v>1</v>
      </c>
      <c r="J5262" s="1">
        <v>-1.8547499999999999</v>
      </c>
      <c r="K5262" s="1">
        <v>-0.85997942606108324</v>
      </c>
      <c r="L5262" s="1">
        <v>1.713859821154623</v>
      </c>
      <c r="M5262" s="8">
        <v>9.5151796445346729E-2</v>
      </c>
      <c r="N5262" t="b">
        <v>0</v>
      </c>
      <c r="O5262" t="b">
        <v>0</v>
      </c>
      <c r="P5262" t="b">
        <v>0</v>
      </c>
      <c r="Q5262" t="b">
        <v>0</v>
      </c>
      <c r="R5262" t="b">
        <v>0</v>
      </c>
      <c r="S5262" t="b">
        <v>0</v>
      </c>
      <c r="T5262" t="b">
        <v>0</v>
      </c>
      <c r="U5262" t="b">
        <v>0</v>
      </c>
      <c r="V5262" t="b">
        <v>0</v>
      </c>
      <c r="W5262" t="b">
        <v>0</v>
      </c>
    </row>
    <row r="5263" spans="1:23" x14ac:dyDescent="0.35">
      <c r="A5263" s="3">
        <v>2</v>
      </c>
      <c r="B5263" t="s">
        <v>10540</v>
      </c>
      <c r="C5263" t="s">
        <v>10541</v>
      </c>
      <c r="D5263" s="2">
        <v>-3.4704999999999999</v>
      </c>
      <c r="E5263" s="3">
        <v>2</v>
      </c>
      <c r="F5263" s="3">
        <v>0</v>
      </c>
      <c r="G5263" s="3">
        <v>0</v>
      </c>
      <c r="H5263" s="3">
        <v>2</v>
      </c>
      <c r="I5263" s="3">
        <v>0</v>
      </c>
      <c r="J5263" s="1">
        <v>-1.6015000000000001</v>
      </c>
      <c r="K5263" s="1">
        <v>-1.1439394781522825</v>
      </c>
      <c r="L5263" s="1">
        <v>1.5037043664101128</v>
      </c>
      <c r="M5263" s="8">
        <v>0.20729956014684275</v>
      </c>
      <c r="N5263" t="b">
        <v>0</v>
      </c>
      <c r="O5263" t="b">
        <v>0</v>
      </c>
      <c r="P5263" t="b">
        <v>0</v>
      </c>
      <c r="Q5263" t="b">
        <v>0</v>
      </c>
      <c r="R5263" t="b">
        <v>0</v>
      </c>
      <c r="S5263" t="b">
        <v>0</v>
      </c>
      <c r="T5263" t="b">
        <v>0</v>
      </c>
      <c r="U5263" t="b">
        <v>0</v>
      </c>
      <c r="V5263" t="b">
        <v>0</v>
      </c>
      <c r="W5263" t="b">
        <v>0</v>
      </c>
    </row>
    <row r="5264" spans="1:23" x14ac:dyDescent="0.35">
      <c r="A5264" s="3">
        <v>11</v>
      </c>
      <c r="B5264" t="s">
        <v>10542</v>
      </c>
      <c r="C5264" t="s">
        <v>10543</v>
      </c>
      <c r="D5264" s="2">
        <v>-3.47</v>
      </c>
      <c r="E5264" s="3">
        <v>2</v>
      </c>
      <c r="F5264" s="3">
        <v>0</v>
      </c>
      <c r="G5264" s="3">
        <v>0</v>
      </c>
      <c r="H5264" s="3">
        <v>1</v>
      </c>
      <c r="I5264" s="3">
        <v>1</v>
      </c>
      <c r="J5264" s="1">
        <v>-1.0525</v>
      </c>
      <c r="K5264" s="1">
        <v>-0.46790849787098598</v>
      </c>
      <c r="L5264" s="1">
        <v>0.78872676950569431</v>
      </c>
      <c r="M5264" s="8">
        <v>0.10203506183824138</v>
      </c>
      <c r="N5264" t="b">
        <v>0</v>
      </c>
      <c r="O5264" t="b">
        <v>0</v>
      </c>
      <c r="P5264" t="b">
        <v>0</v>
      </c>
      <c r="Q5264" t="b">
        <v>0</v>
      </c>
      <c r="R5264" t="b">
        <v>0</v>
      </c>
      <c r="S5264" t="b">
        <v>0</v>
      </c>
      <c r="T5264" t="b">
        <v>0</v>
      </c>
      <c r="U5264" t="b">
        <v>0</v>
      </c>
      <c r="V5264" t="b">
        <v>0</v>
      </c>
      <c r="W5264" t="b">
        <v>0</v>
      </c>
    </row>
    <row r="5265" spans="1:23" x14ac:dyDescent="0.35">
      <c r="A5265" s="3">
        <v>19</v>
      </c>
      <c r="B5265" t="s">
        <v>10544</v>
      </c>
      <c r="C5265" t="s">
        <v>10545</v>
      </c>
      <c r="D5265" s="2">
        <v>-3.4699999999999998</v>
      </c>
      <c r="E5265" s="3">
        <v>2</v>
      </c>
      <c r="F5265" s="3">
        <v>0</v>
      </c>
      <c r="G5265" s="3">
        <v>0</v>
      </c>
      <c r="H5265" s="3">
        <v>1</v>
      </c>
      <c r="I5265" s="3">
        <v>1</v>
      </c>
      <c r="J5265" s="1">
        <v>-1.3635000000000002</v>
      </c>
      <c r="K5265" s="1">
        <v>-0.64385378103735258</v>
      </c>
      <c r="L5265" s="1">
        <v>1.5932160932522925</v>
      </c>
      <c r="M5265" s="8">
        <v>0.12276844614036686</v>
      </c>
      <c r="N5265" t="b">
        <v>0</v>
      </c>
      <c r="O5265" t="b">
        <v>0</v>
      </c>
      <c r="P5265" t="b">
        <v>0</v>
      </c>
      <c r="Q5265" t="b">
        <v>0</v>
      </c>
      <c r="R5265" t="b">
        <v>0</v>
      </c>
      <c r="S5265" t="b">
        <v>0</v>
      </c>
      <c r="T5265" t="b">
        <v>0</v>
      </c>
      <c r="U5265" t="b">
        <v>0</v>
      </c>
      <c r="V5265" t="b">
        <v>0</v>
      </c>
      <c r="W5265" t="b">
        <v>0</v>
      </c>
    </row>
    <row r="5266" spans="1:23" x14ac:dyDescent="0.35">
      <c r="A5266" s="3">
        <v>5</v>
      </c>
      <c r="B5266" t="s">
        <v>10546</v>
      </c>
      <c r="C5266" t="s">
        <v>10547</v>
      </c>
      <c r="D5266" s="2">
        <v>-3.4695</v>
      </c>
      <c r="E5266" s="3">
        <v>1</v>
      </c>
      <c r="F5266" s="3">
        <v>0</v>
      </c>
      <c r="G5266" s="3">
        <v>0</v>
      </c>
      <c r="H5266" s="3">
        <v>1</v>
      </c>
      <c r="I5266" s="3">
        <v>0</v>
      </c>
      <c r="N5266" t="b">
        <v>0</v>
      </c>
      <c r="O5266" t="b">
        <v>0</v>
      </c>
      <c r="P5266" t="b">
        <v>0</v>
      </c>
      <c r="Q5266" t="b">
        <v>0</v>
      </c>
      <c r="R5266" t="b">
        <v>0</v>
      </c>
      <c r="S5266" t="b">
        <v>0</v>
      </c>
      <c r="T5266" t="b">
        <v>0</v>
      </c>
      <c r="U5266" t="b">
        <v>0</v>
      </c>
      <c r="V5266" t="b">
        <v>0</v>
      </c>
      <c r="W5266" t="b">
        <v>0</v>
      </c>
    </row>
    <row r="5267" spans="1:23" x14ac:dyDescent="0.35">
      <c r="A5267" s="3">
        <v>22</v>
      </c>
      <c r="B5267" t="s">
        <v>10548</v>
      </c>
      <c r="C5267" t="s">
        <v>10549</v>
      </c>
      <c r="D5267" s="2">
        <v>-3.4695</v>
      </c>
      <c r="E5267" s="3">
        <v>3</v>
      </c>
      <c r="F5267" s="3">
        <v>0</v>
      </c>
      <c r="G5267" s="3">
        <v>0</v>
      </c>
      <c r="H5267" s="3">
        <v>3</v>
      </c>
      <c r="I5267" s="3">
        <v>0</v>
      </c>
      <c r="J5267" s="1">
        <v>-2.4442500000000003</v>
      </c>
      <c r="K5267" s="1">
        <v>-0.82148617928513978</v>
      </c>
      <c r="L5267" s="1">
        <v>0.99302076674591599</v>
      </c>
      <c r="M5267" s="8">
        <v>2.9327833223517476E-2</v>
      </c>
      <c r="N5267" t="b">
        <v>0</v>
      </c>
      <c r="O5267" t="b">
        <v>0</v>
      </c>
      <c r="P5267" t="b">
        <v>0</v>
      </c>
      <c r="Q5267" t="b">
        <v>0</v>
      </c>
      <c r="R5267" t="b">
        <v>0</v>
      </c>
      <c r="S5267" t="b">
        <v>0</v>
      </c>
      <c r="T5267" t="b">
        <v>0</v>
      </c>
      <c r="U5267" t="b">
        <v>0</v>
      </c>
      <c r="V5267" t="b">
        <v>0</v>
      </c>
      <c r="W5267" t="b">
        <v>0</v>
      </c>
    </row>
    <row r="5268" spans="1:23" x14ac:dyDescent="0.35">
      <c r="A5268" s="3">
        <v>6</v>
      </c>
      <c r="B5268" t="s">
        <v>10550</v>
      </c>
      <c r="C5268" t="s">
        <v>10551</v>
      </c>
      <c r="D5268" s="2">
        <v>-3.4695</v>
      </c>
      <c r="E5268" s="3">
        <v>2</v>
      </c>
      <c r="F5268" s="3">
        <v>0</v>
      </c>
      <c r="G5268" s="3">
        <v>0</v>
      </c>
      <c r="H5268" s="3">
        <v>2</v>
      </c>
      <c r="I5268" s="3">
        <v>0</v>
      </c>
      <c r="J5268" s="1">
        <v>-1.8745000000000001</v>
      </c>
      <c r="K5268" s="1">
        <v>-0.28304511998995596</v>
      </c>
      <c r="L5268" s="1">
        <v>0.30889823829647545</v>
      </c>
      <c r="M5268" s="8">
        <v>6.9751559339780037E-3</v>
      </c>
      <c r="N5268" t="b">
        <v>0</v>
      </c>
      <c r="O5268" t="b">
        <v>0</v>
      </c>
      <c r="P5268" t="b">
        <v>0</v>
      </c>
      <c r="Q5268" t="b">
        <v>0</v>
      </c>
      <c r="R5268" t="b">
        <v>0</v>
      </c>
      <c r="S5268" t="b">
        <v>0</v>
      </c>
      <c r="T5268" t="b">
        <v>0</v>
      </c>
      <c r="U5268" t="b">
        <v>0</v>
      </c>
      <c r="V5268" t="b">
        <v>0</v>
      </c>
      <c r="W5268" t="b">
        <v>0</v>
      </c>
    </row>
    <row r="5269" spans="1:23" x14ac:dyDescent="0.35">
      <c r="A5269" s="3">
        <v>6</v>
      </c>
      <c r="B5269" t="s">
        <v>10552</v>
      </c>
      <c r="C5269" t="s">
        <v>10553</v>
      </c>
      <c r="D5269" s="2">
        <v>-3.4695</v>
      </c>
      <c r="E5269" s="3">
        <v>1</v>
      </c>
      <c r="F5269" s="3">
        <v>0</v>
      </c>
      <c r="G5269" s="3">
        <v>0</v>
      </c>
      <c r="H5269" s="3">
        <v>1</v>
      </c>
      <c r="I5269" s="3">
        <v>0</v>
      </c>
      <c r="J5269" s="1">
        <v>-0.84975000000000001</v>
      </c>
      <c r="K5269" s="1">
        <v>-1.7250471146763358</v>
      </c>
      <c r="L5269" s="1">
        <v>2.3042497457536566</v>
      </c>
      <c r="M5269" s="8">
        <v>0.65491237013947023</v>
      </c>
      <c r="N5269" t="b">
        <v>0</v>
      </c>
      <c r="O5269" t="b">
        <v>0</v>
      </c>
      <c r="P5269" t="b">
        <v>0</v>
      </c>
      <c r="Q5269" t="b">
        <v>0</v>
      </c>
      <c r="R5269" t="b">
        <v>0</v>
      </c>
      <c r="S5269" t="b">
        <v>0</v>
      </c>
      <c r="T5269" t="b">
        <v>1</v>
      </c>
      <c r="U5269" t="b">
        <v>0</v>
      </c>
      <c r="V5269" t="b">
        <v>0</v>
      </c>
      <c r="W5269" t="b">
        <v>1</v>
      </c>
    </row>
    <row r="5270" spans="1:23" x14ac:dyDescent="0.35">
      <c r="A5270" s="3">
        <v>22</v>
      </c>
      <c r="B5270" t="s">
        <v>10554</v>
      </c>
      <c r="C5270" t="s">
        <v>10555</v>
      </c>
      <c r="D5270" s="2">
        <v>-3.4695</v>
      </c>
      <c r="E5270" s="3">
        <v>1</v>
      </c>
      <c r="F5270" s="3">
        <v>0</v>
      </c>
      <c r="G5270" s="3">
        <v>0</v>
      </c>
      <c r="H5270" s="3">
        <v>1</v>
      </c>
      <c r="I5270" s="3">
        <v>0</v>
      </c>
      <c r="J5270" s="1">
        <v>-0.84975000000000001</v>
      </c>
      <c r="K5270" s="1">
        <v>-0.15258845362824308</v>
      </c>
      <c r="L5270" s="1">
        <v>0.37704786434626836</v>
      </c>
      <c r="M5270" s="8">
        <v>3.7040219390068185E-2</v>
      </c>
      <c r="N5270" t="b">
        <v>0</v>
      </c>
      <c r="O5270" t="b">
        <v>0</v>
      </c>
      <c r="P5270" t="b">
        <v>0</v>
      </c>
      <c r="Q5270" t="b">
        <v>0</v>
      </c>
      <c r="R5270" t="b">
        <v>0</v>
      </c>
      <c r="S5270" t="b">
        <v>0</v>
      </c>
      <c r="T5270" t="b">
        <v>0</v>
      </c>
      <c r="U5270" t="b">
        <v>0</v>
      </c>
      <c r="V5270" t="b">
        <v>0</v>
      </c>
      <c r="W5270" t="b">
        <v>0</v>
      </c>
    </row>
    <row r="5271" spans="1:23" x14ac:dyDescent="0.35">
      <c r="A5271" s="3">
        <v>8</v>
      </c>
      <c r="B5271" t="s">
        <v>10556</v>
      </c>
      <c r="C5271" t="s">
        <v>10557</v>
      </c>
      <c r="D5271" s="2">
        <v>-3.4690000000000003</v>
      </c>
      <c r="E5271" s="3">
        <v>1</v>
      </c>
      <c r="F5271" s="3">
        <v>0</v>
      </c>
      <c r="G5271" s="3">
        <v>0</v>
      </c>
      <c r="H5271" s="3">
        <v>1</v>
      </c>
      <c r="I5271" s="3">
        <v>0</v>
      </c>
      <c r="J5271" s="1">
        <v>-0.84924999999999995</v>
      </c>
      <c r="K5271" s="1">
        <v>-0.55810704418279489</v>
      </c>
      <c r="L5271" s="1">
        <v>1.2329574780128447</v>
      </c>
      <c r="M5271" s="8">
        <v>0.22392480753700716</v>
      </c>
      <c r="N5271" t="b">
        <v>0</v>
      </c>
      <c r="O5271" t="b">
        <v>0</v>
      </c>
      <c r="P5271" t="b">
        <v>0</v>
      </c>
      <c r="Q5271" t="b">
        <v>0</v>
      </c>
      <c r="R5271" t="b">
        <v>0</v>
      </c>
      <c r="S5271" t="b">
        <v>0</v>
      </c>
      <c r="T5271" t="b">
        <v>0</v>
      </c>
      <c r="U5271" t="b">
        <v>0</v>
      </c>
      <c r="V5271" t="b">
        <v>0</v>
      </c>
      <c r="W5271" t="b">
        <v>0</v>
      </c>
    </row>
    <row r="5272" spans="1:23" x14ac:dyDescent="0.35">
      <c r="A5272" s="3">
        <v>1</v>
      </c>
      <c r="B5272" t="s">
        <v>10558</v>
      </c>
      <c r="C5272" t="s">
        <v>10559</v>
      </c>
      <c r="D5272" s="2">
        <v>-3.4690000000000003</v>
      </c>
      <c r="E5272" s="3">
        <v>6</v>
      </c>
      <c r="F5272" s="3">
        <v>0</v>
      </c>
      <c r="G5272" s="3">
        <v>0</v>
      </c>
      <c r="H5272" s="3">
        <v>4</v>
      </c>
      <c r="I5272" s="3">
        <v>2</v>
      </c>
      <c r="J5272" s="1">
        <v>-4.7184999999999997</v>
      </c>
      <c r="K5272" s="1">
        <v>-1.8369723410555903</v>
      </c>
      <c r="L5272" s="1">
        <v>2.2812817085857549</v>
      </c>
      <c r="M5272" s="8">
        <v>1.3742515598336938E-2</v>
      </c>
      <c r="N5272" t="b">
        <v>0</v>
      </c>
      <c r="O5272" t="b">
        <v>0</v>
      </c>
      <c r="P5272" t="b">
        <v>0</v>
      </c>
      <c r="Q5272" t="b">
        <v>0</v>
      </c>
      <c r="R5272" t="b">
        <v>0</v>
      </c>
      <c r="S5272" t="b">
        <v>0</v>
      </c>
      <c r="T5272" t="b">
        <v>0</v>
      </c>
      <c r="U5272" t="b">
        <v>0</v>
      </c>
      <c r="V5272" t="b">
        <v>0</v>
      </c>
      <c r="W5272" t="b">
        <v>0</v>
      </c>
    </row>
    <row r="5273" spans="1:23" x14ac:dyDescent="0.35">
      <c r="A5273" s="3">
        <v>12</v>
      </c>
      <c r="B5273" t="s">
        <v>10560</v>
      </c>
      <c r="C5273" t="s">
        <v>10561</v>
      </c>
      <c r="D5273" s="2">
        <v>-3.4690000000000003</v>
      </c>
      <c r="E5273" s="3">
        <v>5</v>
      </c>
      <c r="F5273" s="3">
        <v>0</v>
      </c>
      <c r="G5273" s="3">
        <v>0</v>
      </c>
      <c r="H5273" s="3">
        <v>1</v>
      </c>
      <c r="I5273" s="3">
        <v>4</v>
      </c>
      <c r="J5273" s="1">
        <v>-3.1507499999999999</v>
      </c>
      <c r="K5273" s="1">
        <v>-1.3002077806827979</v>
      </c>
      <c r="L5273" s="1">
        <v>1.7079610496140933</v>
      </c>
      <c r="M5273" s="8">
        <v>3.6177056774431858E-2</v>
      </c>
      <c r="N5273" t="b">
        <v>0</v>
      </c>
      <c r="O5273" t="b">
        <v>0</v>
      </c>
      <c r="P5273" t="b">
        <v>0</v>
      </c>
      <c r="Q5273" t="b">
        <v>0</v>
      </c>
      <c r="R5273" t="b">
        <v>0</v>
      </c>
      <c r="S5273" t="b">
        <v>0</v>
      </c>
      <c r="T5273" t="b">
        <v>0</v>
      </c>
      <c r="U5273" t="b">
        <v>0</v>
      </c>
      <c r="V5273" t="b">
        <v>0</v>
      </c>
      <c r="W5273" t="b">
        <v>0</v>
      </c>
    </row>
    <row r="5274" spans="1:23" x14ac:dyDescent="0.35">
      <c r="A5274" s="3">
        <v>17</v>
      </c>
      <c r="B5274" t="s">
        <v>10562</v>
      </c>
      <c r="C5274" t="s">
        <v>10563</v>
      </c>
      <c r="D5274" s="2">
        <v>-3.4685000000000001</v>
      </c>
      <c r="E5274" s="3">
        <v>2</v>
      </c>
      <c r="F5274" s="3">
        <v>0</v>
      </c>
      <c r="G5274" s="3">
        <v>0</v>
      </c>
      <c r="H5274" s="3">
        <v>1</v>
      </c>
      <c r="I5274" s="3">
        <v>1</v>
      </c>
      <c r="J5274" s="1">
        <v>-1.5699999999999998</v>
      </c>
      <c r="K5274" s="1">
        <v>-0.45004088526138097</v>
      </c>
      <c r="L5274" s="1">
        <v>0.60853771870318663</v>
      </c>
      <c r="M5274" s="8">
        <v>3.8262792624186213E-2</v>
      </c>
      <c r="N5274" t="b">
        <v>0</v>
      </c>
      <c r="O5274" t="b">
        <v>0</v>
      </c>
      <c r="P5274" t="b">
        <v>0</v>
      </c>
      <c r="Q5274" t="b">
        <v>0</v>
      </c>
      <c r="R5274" t="b">
        <v>0</v>
      </c>
      <c r="S5274" t="b">
        <v>0</v>
      </c>
      <c r="T5274" t="b">
        <v>1</v>
      </c>
      <c r="U5274" t="b">
        <v>0</v>
      </c>
      <c r="V5274" t="b">
        <v>0</v>
      </c>
      <c r="W5274" t="b">
        <v>1</v>
      </c>
    </row>
    <row r="5275" spans="1:23" x14ac:dyDescent="0.35">
      <c r="A5275" s="3">
        <v>1</v>
      </c>
      <c r="B5275" t="s">
        <v>10564</v>
      </c>
      <c r="C5275" t="s">
        <v>10565</v>
      </c>
      <c r="D5275" s="2">
        <v>-3.4685000000000001</v>
      </c>
      <c r="E5275" s="3">
        <v>1</v>
      </c>
      <c r="F5275" s="3">
        <v>0</v>
      </c>
      <c r="G5275" s="3">
        <v>0</v>
      </c>
      <c r="H5275" s="3">
        <v>1</v>
      </c>
      <c r="I5275" s="3">
        <v>0</v>
      </c>
      <c r="J5275" s="1">
        <v>-0.25024999999999997</v>
      </c>
      <c r="K5275" s="1">
        <v>-0.26504095865803967</v>
      </c>
      <c r="L5275" s="1">
        <v>0.42634533732583157</v>
      </c>
      <c r="M5275" s="8">
        <v>0.27934652302361113</v>
      </c>
      <c r="N5275" t="b">
        <v>0</v>
      </c>
      <c r="O5275" t="b">
        <v>0</v>
      </c>
      <c r="P5275" t="b">
        <v>0</v>
      </c>
      <c r="Q5275" t="b">
        <v>0</v>
      </c>
      <c r="R5275" t="b">
        <v>0</v>
      </c>
      <c r="S5275" t="b">
        <v>0</v>
      </c>
      <c r="T5275" t="b">
        <v>0</v>
      </c>
      <c r="U5275" t="b">
        <v>0</v>
      </c>
      <c r="V5275" t="b">
        <v>0</v>
      </c>
      <c r="W5275" t="b">
        <v>0</v>
      </c>
    </row>
    <row r="5276" spans="1:23" x14ac:dyDescent="0.35">
      <c r="A5276" s="3">
        <v>7</v>
      </c>
      <c r="B5276" t="s">
        <v>10566</v>
      </c>
      <c r="C5276" t="s">
        <v>10567</v>
      </c>
      <c r="D5276" s="2">
        <v>-3.4684999999999997</v>
      </c>
      <c r="E5276" s="3">
        <v>1</v>
      </c>
      <c r="F5276" s="3">
        <v>0</v>
      </c>
      <c r="G5276" s="3">
        <v>0</v>
      </c>
      <c r="H5276" s="3">
        <v>1</v>
      </c>
      <c r="I5276" s="3">
        <v>0</v>
      </c>
      <c r="J5276" s="1">
        <v>-0.84875</v>
      </c>
      <c r="K5276" s="1">
        <v>-0.42820218149209754</v>
      </c>
      <c r="L5276" s="1">
        <v>0.42172753564912724</v>
      </c>
      <c r="M5276" s="8">
        <v>0.1216060736172969</v>
      </c>
      <c r="N5276" t="b">
        <v>0</v>
      </c>
      <c r="O5276" t="b">
        <v>0</v>
      </c>
      <c r="P5276" t="b">
        <v>0</v>
      </c>
      <c r="Q5276" t="b">
        <v>0</v>
      </c>
      <c r="R5276" t="b">
        <v>0</v>
      </c>
      <c r="S5276" t="b">
        <v>0</v>
      </c>
      <c r="T5276" t="b">
        <v>0</v>
      </c>
      <c r="U5276" t="b">
        <v>0</v>
      </c>
      <c r="V5276" t="b">
        <v>0</v>
      </c>
      <c r="W5276" t="b">
        <v>0</v>
      </c>
    </row>
    <row r="5277" spans="1:23" x14ac:dyDescent="0.35">
      <c r="A5277" s="3">
        <v>3</v>
      </c>
      <c r="B5277" t="s">
        <v>10568</v>
      </c>
      <c r="C5277" t="s">
        <v>10569</v>
      </c>
      <c r="D5277" s="2">
        <v>-3.4684999999999997</v>
      </c>
      <c r="E5277" s="3">
        <v>1</v>
      </c>
      <c r="F5277" s="3">
        <v>0</v>
      </c>
      <c r="G5277" s="3">
        <v>0</v>
      </c>
      <c r="H5277" s="3">
        <v>1</v>
      </c>
      <c r="I5277" s="3">
        <v>0</v>
      </c>
      <c r="J5277" s="1">
        <v>-0.84875</v>
      </c>
      <c r="K5277" s="1">
        <v>-0.76094147703354098</v>
      </c>
      <c r="L5277" s="1">
        <v>0.90616992730908441</v>
      </c>
      <c r="M5277" s="8">
        <v>0.26528618921457509</v>
      </c>
      <c r="N5277" t="b">
        <v>0</v>
      </c>
      <c r="O5277" t="b">
        <v>0</v>
      </c>
      <c r="P5277" t="b">
        <v>0</v>
      </c>
      <c r="Q5277" t="b">
        <v>0</v>
      </c>
      <c r="R5277" t="b">
        <v>0</v>
      </c>
      <c r="S5277" t="b">
        <v>0</v>
      </c>
      <c r="T5277" t="b">
        <v>0</v>
      </c>
      <c r="U5277" t="b">
        <v>0</v>
      </c>
      <c r="V5277" t="b">
        <v>0</v>
      </c>
      <c r="W5277" t="b">
        <v>0</v>
      </c>
    </row>
    <row r="5278" spans="1:23" x14ac:dyDescent="0.35">
      <c r="A5278" s="3">
        <v>14</v>
      </c>
      <c r="B5278" t="s">
        <v>10570</v>
      </c>
      <c r="C5278" t="s">
        <v>10571</v>
      </c>
      <c r="D5278" s="2">
        <v>-3.4684999999999997</v>
      </c>
      <c r="E5278" s="3">
        <v>3</v>
      </c>
      <c r="F5278" s="3">
        <v>0</v>
      </c>
      <c r="G5278" s="3">
        <v>0</v>
      </c>
      <c r="H5278" s="3">
        <v>1</v>
      </c>
      <c r="I5278" s="3">
        <v>2</v>
      </c>
      <c r="J5278" s="1">
        <v>-1.4775</v>
      </c>
      <c r="K5278" s="1">
        <v>-0.48069456538085636</v>
      </c>
      <c r="L5278" s="1">
        <v>0.96871089982305725</v>
      </c>
      <c r="M5278" s="8">
        <v>5.1047695013193138E-2</v>
      </c>
      <c r="N5278" t="b">
        <v>0</v>
      </c>
      <c r="O5278" t="b">
        <v>0</v>
      </c>
      <c r="P5278" t="b">
        <v>0</v>
      </c>
      <c r="Q5278" t="b">
        <v>0</v>
      </c>
      <c r="R5278" t="b">
        <v>0</v>
      </c>
      <c r="S5278" t="b">
        <v>0</v>
      </c>
      <c r="T5278" t="b">
        <v>0</v>
      </c>
      <c r="U5278" t="b">
        <v>0</v>
      </c>
      <c r="V5278" t="b">
        <v>0</v>
      </c>
      <c r="W5278" t="b">
        <v>0</v>
      </c>
    </row>
    <row r="5279" spans="1:23" x14ac:dyDescent="0.35">
      <c r="A5279" s="3">
        <v>16</v>
      </c>
      <c r="B5279" t="s">
        <v>10572</v>
      </c>
      <c r="C5279" t="s">
        <v>10573</v>
      </c>
      <c r="D5279" s="2">
        <v>-3.4684999999999997</v>
      </c>
      <c r="E5279" s="3">
        <v>1</v>
      </c>
      <c r="F5279" s="3">
        <v>0</v>
      </c>
      <c r="G5279" s="3">
        <v>0</v>
      </c>
      <c r="H5279" s="3">
        <v>1</v>
      </c>
      <c r="I5279" s="3">
        <v>0</v>
      </c>
      <c r="J5279" s="1">
        <v>-0.84875</v>
      </c>
      <c r="K5279" s="1">
        <v>-6.0836082516678824E-2</v>
      </c>
      <c r="L5279" s="1">
        <v>0.15672715831149614</v>
      </c>
      <c r="M5279" s="8">
        <v>1.3912484533258671E-2</v>
      </c>
      <c r="N5279" t="b">
        <v>0</v>
      </c>
      <c r="O5279" t="b">
        <v>0</v>
      </c>
      <c r="P5279" t="b">
        <v>0</v>
      </c>
      <c r="Q5279" t="b">
        <v>0</v>
      </c>
      <c r="R5279" t="b">
        <v>0</v>
      </c>
      <c r="S5279" t="b">
        <v>0</v>
      </c>
      <c r="T5279" t="b">
        <v>0</v>
      </c>
      <c r="U5279" t="b">
        <v>0</v>
      </c>
      <c r="V5279" t="b">
        <v>0</v>
      </c>
      <c r="W5279" t="b">
        <v>0</v>
      </c>
    </row>
    <row r="5280" spans="1:23" x14ac:dyDescent="0.35">
      <c r="A5280" s="3">
        <v>10</v>
      </c>
      <c r="B5280" t="s">
        <v>10574</v>
      </c>
      <c r="C5280" t="s">
        <v>10575</v>
      </c>
      <c r="D5280" s="2">
        <v>-3.4684999999999997</v>
      </c>
      <c r="E5280" s="3">
        <v>1</v>
      </c>
      <c r="F5280" s="3">
        <v>0</v>
      </c>
      <c r="G5280" s="3">
        <v>0</v>
      </c>
      <c r="H5280" s="3">
        <v>1</v>
      </c>
      <c r="I5280" s="3">
        <v>0</v>
      </c>
      <c r="J5280" s="1">
        <v>-0.84875</v>
      </c>
      <c r="K5280" s="1">
        <v>-0.67113391563700986</v>
      </c>
      <c r="L5280" s="1">
        <v>0.92494685219934281</v>
      </c>
      <c r="M5280" s="8">
        <v>0.25467717022366276</v>
      </c>
      <c r="N5280" t="b">
        <v>0</v>
      </c>
      <c r="O5280" t="b">
        <v>0</v>
      </c>
      <c r="P5280" t="b">
        <v>0</v>
      </c>
      <c r="Q5280" t="b">
        <v>0</v>
      </c>
      <c r="R5280" t="b">
        <v>0</v>
      </c>
      <c r="S5280" t="b">
        <v>0</v>
      </c>
      <c r="T5280" t="b">
        <v>0</v>
      </c>
      <c r="U5280" t="b">
        <v>0</v>
      </c>
      <c r="V5280" t="b">
        <v>0</v>
      </c>
      <c r="W5280" t="b">
        <v>0</v>
      </c>
    </row>
    <row r="5281" spans="1:23" x14ac:dyDescent="0.35">
      <c r="A5281" s="3">
        <v>6</v>
      </c>
      <c r="B5281" t="s">
        <v>10576</v>
      </c>
      <c r="C5281" t="s">
        <v>10577</v>
      </c>
      <c r="D5281" s="2">
        <v>-3.468</v>
      </c>
      <c r="E5281" s="3">
        <v>1</v>
      </c>
      <c r="F5281" s="3">
        <v>0</v>
      </c>
      <c r="G5281" s="3">
        <v>0</v>
      </c>
      <c r="H5281" s="3">
        <v>1</v>
      </c>
      <c r="I5281" s="3">
        <v>0</v>
      </c>
      <c r="J5281" s="1">
        <v>-0.84724999999999995</v>
      </c>
      <c r="K5281" s="1">
        <v>-0.40525588604408402</v>
      </c>
      <c r="L5281" s="1">
        <v>0.60927361993264895</v>
      </c>
      <c r="M5281" s="8">
        <v>0.13554633560974233</v>
      </c>
      <c r="N5281" t="b">
        <v>0</v>
      </c>
      <c r="O5281" t="b">
        <v>0</v>
      </c>
      <c r="P5281" t="b">
        <v>0</v>
      </c>
      <c r="Q5281" t="b">
        <v>0</v>
      </c>
      <c r="R5281" t="b">
        <v>0</v>
      </c>
      <c r="S5281" t="b">
        <v>0</v>
      </c>
      <c r="T5281" t="b">
        <v>0</v>
      </c>
      <c r="U5281" t="b">
        <v>0</v>
      </c>
      <c r="V5281" t="b">
        <v>0</v>
      </c>
      <c r="W5281" t="b">
        <v>0</v>
      </c>
    </row>
    <row r="5282" spans="1:23" x14ac:dyDescent="0.35">
      <c r="A5282" s="3">
        <v>5</v>
      </c>
      <c r="B5282" t="s">
        <v>10578</v>
      </c>
      <c r="C5282" t="s">
        <v>10579</v>
      </c>
      <c r="D5282" s="2">
        <v>-3.468</v>
      </c>
      <c r="E5282" s="3">
        <v>5</v>
      </c>
      <c r="F5282" s="3">
        <v>0</v>
      </c>
      <c r="G5282" s="3">
        <v>0</v>
      </c>
      <c r="H5282" s="3">
        <v>1</v>
      </c>
      <c r="I5282" s="3">
        <v>4</v>
      </c>
      <c r="J5282" s="1">
        <v>-3.5562499999999995</v>
      </c>
      <c r="K5282" s="1">
        <v>-1.0932172181453645</v>
      </c>
      <c r="L5282" s="1">
        <v>1.3891763196486315</v>
      </c>
      <c r="M5282" s="8">
        <v>1.0811763339473793E-2</v>
      </c>
      <c r="N5282" t="b">
        <v>0</v>
      </c>
      <c r="O5282" t="b">
        <v>0</v>
      </c>
      <c r="P5282" t="b">
        <v>0</v>
      </c>
      <c r="Q5282" t="b">
        <v>0</v>
      </c>
      <c r="R5282" t="b">
        <v>0</v>
      </c>
      <c r="S5282" t="b">
        <v>0</v>
      </c>
      <c r="T5282" t="b">
        <v>0</v>
      </c>
      <c r="U5282" t="b">
        <v>0</v>
      </c>
      <c r="V5282" t="b">
        <v>0</v>
      </c>
      <c r="W5282" t="b">
        <v>0</v>
      </c>
    </row>
    <row r="5283" spans="1:23" x14ac:dyDescent="0.35">
      <c r="A5283" s="3">
        <v>10</v>
      </c>
      <c r="B5283" t="s">
        <v>10580</v>
      </c>
      <c r="C5283" t="s">
        <v>10581</v>
      </c>
      <c r="D5283" s="2">
        <v>-3.468</v>
      </c>
      <c r="E5283" s="3">
        <v>3</v>
      </c>
      <c r="F5283" s="3">
        <v>0</v>
      </c>
      <c r="G5283" s="3">
        <v>0</v>
      </c>
      <c r="H5283" s="3">
        <v>1</v>
      </c>
      <c r="I5283" s="3">
        <v>2</v>
      </c>
      <c r="J5283" s="1">
        <v>-1.6692499999999999</v>
      </c>
      <c r="K5283" s="1">
        <v>-0.27537162889286526</v>
      </c>
      <c r="L5283" s="1">
        <v>0.61067111053902134</v>
      </c>
      <c r="M5283" s="8">
        <v>6.8767913310154461E-3</v>
      </c>
      <c r="N5283" t="b">
        <v>0</v>
      </c>
      <c r="O5283" t="b">
        <v>0</v>
      </c>
      <c r="P5283" t="b">
        <v>0</v>
      </c>
      <c r="Q5283" t="b">
        <v>0</v>
      </c>
      <c r="R5283" t="b">
        <v>0</v>
      </c>
      <c r="S5283" t="b">
        <v>0</v>
      </c>
      <c r="T5283" t="b">
        <v>0</v>
      </c>
      <c r="U5283" t="b">
        <v>0</v>
      </c>
      <c r="V5283" t="b">
        <v>0</v>
      </c>
      <c r="W5283" t="b">
        <v>0</v>
      </c>
    </row>
    <row r="5284" spans="1:23" x14ac:dyDescent="0.35">
      <c r="A5284" s="3">
        <v>7</v>
      </c>
      <c r="B5284" t="s">
        <v>10582</v>
      </c>
      <c r="C5284" t="s">
        <v>10583</v>
      </c>
      <c r="D5284" s="2">
        <v>-3.468</v>
      </c>
      <c r="E5284" s="3">
        <v>1</v>
      </c>
      <c r="F5284" s="3">
        <v>0</v>
      </c>
      <c r="G5284" s="3">
        <v>0</v>
      </c>
      <c r="H5284" s="3">
        <v>1</v>
      </c>
      <c r="I5284" s="3">
        <v>0</v>
      </c>
      <c r="J5284" s="1">
        <v>-0.84824999999999995</v>
      </c>
      <c r="K5284" s="1">
        <v>-0.63938961698493924</v>
      </c>
      <c r="L5284" s="1">
        <v>1.0117824759838872</v>
      </c>
      <c r="M5284" s="8">
        <v>0.22291290659887555</v>
      </c>
      <c r="N5284" t="b">
        <v>0</v>
      </c>
      <c r="O5284" t="b">
        <v>0</v>
      </c>
      <c r="P5284" t="b">
        <v>0</v>
      </c>
      <c r="Q5284" t="b">
        <v>0</v>
      </c>
      <c r="R5284" t="b">
        <v>0</v>
      </c>
      <c r="S5284" t="b">
        <v>0</v>
      </c>
      <c r="T5284" t="b">
        <v>0</v>
      </c>
      <c r="U5284" t="b">
        <v>0</v>
      </c>
      <c r="V5284" t="b">
        <v>0</v>
      </c>
      <c r="W5284" t="b">
        <v>0</v>
      </c>
    </row>
    <row r="5285" spans="1:23" x14ac:dyDescent="0.35">
      <c r="A5285" s="3">
        <v>3</v>
      </c>
      <c r="B5285" t="s">
        <v>10584</v>
      </c>
      <c r="C5285" t="s">
        <v>10585</v>
      </c>
      <c r="D5285" s="2">
        <v>-3.468</v>
      </c>
      <c r="E5285" s="3">
        <v>3</v>
      </c>
      <c r="F5285" s="3">
        <v>0</v>
      </c>
      <c r="G5285" s="3">
        <v>0</v>
      </c>
      <c r="H5285" s="3">
        <v>1</v>
      </c>
      <c r="I5285" s="3">
        <v>2</v>
      </c>
      <c r="J5285" s="1">
        <v>-1.8622500000000002</v>
      </c>
      <c r="K5285" s="1">
        <v>-1.2772610569925327</v>
      </c>
      <c r="L5285" s="1">
        <v>1.6927214394635879</v>
      </c>
      <c r="M5285" s="8">
        <v>0.18785045730987307</v>
      </c>
      <c r="N5285" t="b">
        <v>0</v>
      </c>
      <c r="O5285" t="b">
        <v>0</v>
      </c>
      <c r="P5285" t="b">
        <v>0</v>
      </c>
      <c r="Q5285" t="b">
        <v>0</v>
      </c>
      <c r="R5285" t="b">
        <v>0</v>
      </c>
      <c r="S5285" t="b">
        <v>0</v>
      </c>
      <c r="T5285" t="b">
        <v>0</v>
      </c>
      <c r="U5285" t="b">
        <v>0</v>
      </c>
      <c r="V5285" t="b">
        <v>0</v>
      </c>
      <c r="W5285" t="b">
        <v>0</v>
      </c>
    </row>
    <row r="5286" spans="1:23" x14ac:dyDescent="0.35">
      <c r="A5286" s="3">
        <v>17</v>
      </c>
      <c r="B5286" t="s">
        <v>10586</v>
      </c>
      <c r="C5286" t="s">
        <v>10587</v>
      </c>
      <c r="D5286" s="2">
        <v>-3.468</v>
      </c>
      <c r="E5286" s="3">
        <v>2</v>
      </c>
      <c r="F5286" s="3">
        <v>0</v>
      </c>
      <c r="G5286" s="3">
        <v>0</v>
      </c>
      <c r="H5286" s="3">
        <v>1</v>
      </c>
      <c r="I5286" s="3">
        <v>1</v>
      </c>
      <c r="J5286" s="1">
        <v>-1.5015000000000001</v>
      </c>
      <c r="K5286" s="1">
        <v>-1.1058590075543002</v>
      </c>
      <c r="L5286" s="1">
        <v>1.6547578935864049</v>
      </c>
      <c r="M5286" s="8">
        <v>0.23620595453901364</v>
      </c>
      <c r="N5286" t="b">
        <v>0</v>
      </c>
      <c r="O5286" t="b">
        <v>0</v>
      </c>
      <c r="P5286" t="b">
        <v>0</v>
      </c>
      <c r="Q5286" t="b">
        <v>0</v>
      </c>
      <c r="R5286" t="b">
        <v>0</v>
      </c>
      <c r="S5286" t="b">
        <v>0</v>
      </c>
      <c r="T5286" t="b">
        <v>0</v>
      </c>
      <c r="U5286" t="b">
        <v>0</v>
      </c>
      <c r="V5286" t="b">
        <v>0</v>
      </c>
      <c r="W5286" t="b">
        <v>0</v>
      </c>
    </row>
    <row r="5287" spans="1:23" x14ac:dyDescent="0.35">
      <c r="A5287" s="3">
        <v>15</v>
      </c>
      <c r="B5287" t="s">
        <v>10588</v>
      </c>
      <c r="C5287" t="s">
        <v>10589</v>
      </c>
      <c r="D5287" s="2">
        <v>-3.468</v>
      </c>
      <c r="E5287" s="3">
        <v>1</v>
      </c>
      <c r="F5287" s="3">
        <v>0</v>
      </c>
      <c r="G5287" s="3">
        <v>0</v>
      </c>
      <c r="H5287" s="3">
        <v>1</v>
      </c>
      <c r="I5287" s="3">
        <v>0</v>
      </c>
      <c r="J5287" s="1">
        <v>-0.84824999999999995</v>
      </c>
      <c r="K5287" s="1">
        <v>-0.48772026864833212</v>
      </c>
      <c r="L5287" s="1">
        <v>1.1625740263023132</v>
      </c>
      <c r="M5287" s="8">
        <v>0.18680081891102501</v>
      </c>
      <c r="N5287" t="b">
        <v>0</v>
      </c>
      <c r="O5287" t="b">
        <v>0</v>
      </c>
      <c r="P5287" t="b">
        <v>0</v>
      </c>
      <c r="Q5287" t="b">
        <v>0</v>
      </c>
      <c r="R5287" t="b">
        <v>0</v>
      </c>
      <c r="S5287" t="b">
        <v>0</v>
      </c>
      <c r="T5287" t="b">
        <v>0</v>
      </c>
      <c r="U5287" t="b">
        <v>0</v>
      </c>
      <c r="V5287" t="b">
        <v>0</v>
      </c>
      <c r="W5287" t="b">
        <v>0</v>
      </c>
    </row>
    <row r="5288" spans="1:23" x14ac:dyDescent="0.35">
      <c r="A5288" s="3">
        <v>2</v>
      </c>
      <c r="B5288" t="s">
        <v>10590</v>
      </c>
      <c r="C5288" t="s">
        <v>10591</v>
      </c>
      <c r="D5288" s="2">
        <v>-3.4675000000000002</v>
      </c>
      <c r="E5288" s="3">
        <v>2</v>
      </c>
      <c r="F5288" s="3">
        <v>0</v>
      </c>
      <c r="G5288" s="3">
        <v>0</v>
      </c>
      <c r="H5288" s="3">
        <v>1</v>
      </c>
      <c r="I5288" s="3">
        <v>1</v>
      </c>
      <c r="J5288" s="1">
        <v>-1.2749999999999999</v>
      </c>
      <c r="K5288" s="1">
        <v>-0.94293113161090558</v>
      </c>
      <c r="L5288" s="1">
        <v>1.3393110590304285</v>
      </c>
      <c r="M5288" s="8">
        <v>0.23588698452429394</v>
      </c>
      <c r="N5288" t="b">
        <v>0</v>
      </c>
      <c r="O5288" t="b">
        <v>0</v>
      </c>
      <c r="P5288" t="b">
        <v>0</v>
      </c>
      <c r="Q5288" t="b">
        <v>0</v>
      </c>
      <c r="R5288" t="b">
        <v>0</v>
      </c>
      <c r="S5288" t="b">
        <v>0</v>
      </c>
      <c r="T5288" t="b">
        <v>0</v>
      </c>
      <c r="U5288" t="b">
        <v>0</v>
      </c>
      <c r="V5288" t="b">
        <v>0</v>
      </c>
      <c r="W5288" t="b">
        <v>0</v>
      </c>
    </row>
    <row r="5289" spans="1:23" x14ac:dyDescent="0.35">
      <c r="A5289" s="3">
        <v>21</v>
      </c>
      <c r="B5289" t="s">
        <v>10592</v>
      </c>
      <c r="C5289" t="s">
        <v>10593</v>
      </c>
      <c r="D5289" s="2">
        <v>-3.4675000000000002</v>
      </c>
      <c r="E5289" s="3">
        <v>2</v>
      </c>
      <c r="F5289" s="3">
        <v>0</v>
      </c>
      <c r="G5289" s="3">
        <v>0</v>
      </c>
      <c r="H5289" s="3">
        <v>1</v>
      </c>
      <c r="I5289" s="3">
        <v>1</v>
      </c>
      <c r="J5289" s="1">
        <v>-1.0275000000000001</v>
      </c>
      <c r="K5289" s="1">
        <v>-0.74928195019061294</v>
      </c>
      <c r="L5289" s="1">
        <v>1.4471664872101477</v>
      </c>
      <c r="M5289" s="8">
        <v>0.24208501803570234</v>
      </c>
      <c r="N5289" t="b">
        <v>0</v>
      </c>
      <c r="O5289" t="b">
        <v>0</v>
      </c>
      <c r="P5289" t="b">
        <v>0</v>
      </c>
      <c r="Q5289" t="b">
        <v>0</v>
      </c>
      <c r="R5289" t="b">
        <v>0</v>
      </c>
      <c r="S5289" t="b">
        <v>0</v>
      </c>
      <c r="T5289" t="b">
        <v>0</v>
      </c>
      <c r="U5289" t="b">
        <v>0</v>
      </c>
      <c r="V5289" t="b">
        <v>0</v>
      </c>
      <c r="W5289" t="b">
        <v>0</v>
      </c>
    </row>
    <row r="5290" spans="1:23" x14ac:dyDescent="0.35">
      <c r="A5290" s="3">
        <v>2</v>
      </c>
      <c r="B5290" t="s">
        <v>10594</v>
      </c>
      <c r="C5290" t="s">
        <v>10595</v>
      </c>
      <c r="D5290" s="2">
        <v>-3.4670000000000001</v>
      </c>
      <c r="E5290" s="3">
        <v>2</v>
      </c>
      <c r="F5290" s="3">
        <v>0</v>
      </c>
      <c r="G5290" s="3">
        <v>0</v>
      </c>
      <c r="H5290" s="3">
        <v>1</v>
      </c>
      <c r="I5290" s="3">
        <v>1</v>
      </c>
      <c r="J5290" s="1">
        <v>-1.3645</v>
      </c>
      <c r="K5290" s="1">
        <v>-0.58562008139378974</v>
      </c>
      <c r="L5290" s="1">
        <v>0.7344578602423133</v>
      </c>
      <c r="M5290" s="8">
        <v>8.5323877949776236E-2</v>
      </c>
      <c r="N5290" t="b">
        <v>0</v>
      </c>
      <c r="O5290" t="b">
        <v>0</v>
      </c>
      <c r="P5290" t="b">
        <v>0</v>
      </c>
      <c r="Q5290" t="b">
        <v>0</v>
      </c>
      <c r="R5290" t="b">
        <v>0</v>
      </c>
      <c r="S5290" t="b">
        <v>0</v>
      </c>
      <c r="T5290" t="b">
        <v>0</v>
      </c>
      <c r="U5290" t="b">
        <v>0</v>
      </c>
      <c r="V5290" t="b">
        <v>0</v>
      </c>
      <c r="W5290" t="b">
        <v>0</v>
      </c>
    </row>
    <row r="5291" spans="1:23" x14ac:dyDescent="0.35">
      <c r="A5291" s="3">
        <v>6</v>
      </c>
      <c r="B5291" t="s">
        <v>10596</v>
      </c>
      <c r="C5291" t="s">
        <v>10597</v>
      </c>
      <c r="D5291" s="2">
        <v>-3.4670000000000001</v>
      </c>
      <c r="E5291" s="3">
        <v>2</v>
      </c>
      <c r="F5291" s="3">
        <v>0</v>
      </c>
      <c r="G5291" s="3">
        <v>0</v>
      </c>
      <c r="H5291" s="3">
        <v>1</v>
      </c>
      <c r="I5291" s="3">
        <v>1</v>
      </c>
      <c r="J5291" s="1">
        <v>-1.5455000000000001</v>
      </c>
      <c r="K5291" s="1">
        <v>-1.3050829763808487</v>
      </c>
      <c r="L5291" s="1">
        <v>1.4294777008050539</v>
      </c>
      <c r="M5291" s="8">
        <v>0.24127826808815195</v>
      </c>
      <c r="N5291" t="b">
        <v>0</v>
      </c>
      <c r="O5291" t="b">
        <v>0</v>
      </c>
      <c r="P5291" t="b">
        <v>0</v>
      </c>
      <c r="Q5291" t="b">
        <v>0</v>
      </c>
      <c r="R5291" t="b">
        <v>0</v>
      </c>
      <c r="S5291" t="b">
        <v>0</v>
      </c>
      <c r="T5291" t="b">
        <v>0</v>
      </c>
      <c r="U5291" t="b">
        <v>0</v>
      </c>
      <c r="V5291" t="b">
        <v>0</v>
      </c>
      <c r="W5291" t="b">
        <v>0</v>
      </c>
    </row>
    <row r="5292" spans="1:23" x14ac:dyDescent="0.35">
      <c r="A5292" s="3">
        <v>20</v>
      </c>
      <c r="B5292" t="s">
        <v>10598</v>
      </c>
      <c r="C5292" t="s">
        <v>10599</v>
      </c>
      <c r="D5292" s="2">
        <v>-3.4670000000000001</v>
      </c>
      <c r="E5292" s="3">
        <v>2</v>
      </c>
      <c r="F5292" s="3">
        <v>0</v>
      </c>
      <c r="G5292" s="3">
        <v>0</v>
      </c>
      <c r="H5292" s="3">
        <v>1</v>
      </c>
      <c r="I5292" s="3">
        <v>1</v>
      </c>
      <c r="J5292" s="1">
        <v>-1.5605</v>
      </c>
      <c r="K5292" s="1">
        <v>-1.4168342572666832</v>
      </c>
      <c r="L5292" s="1">
        <v>2.2215234335207361</v>
      </c>
      <c r="M5292" s="8">
        <v>0.33292427045795181</v>
      </c>
      <c r="N5292" t="b">
        <v>0</v>
      </c>
      <c r="O5292" t="b">
        <v>0</v>
      </c>
      <c r="P5292" t="b">
        <v>0</v>
      </c>
      <c r="Q5292" t="b">
        <v>0</v>
      </c>
      <c r="R5292" t="b">
        <v>0</v>
      </c>
      <c r="S5292" t="b">
        <v>0</v>
      </c>
      <c r="T5292" t="b">
        <v>0</v>
      </c>
      <c r="U5292" t="b">
        <v>0</v>
      </c>
      <c r="V5292" t="b">
        <v>0</v>
      </c>
      <c r="W5292" t="b">
        <v>0</v>
      </c>
    </row>
    <row r="5293" spans="1:23" x14ac:dyDescent="0.35">
      <c r="A5293" s="3">
        <v>2</v>
      </c>
      <c r="B5293" t="s">
        <v>10600</v>
      </c>
      <c r="C5293" t="s">
        <v>10601</v>
      </c>
      <c r="D5293" s="2">
        <v>-3.4669999999999996</v>
      </c>
      <c r="E5293" s="3">
        <v>1</v>
      </c>
      <c r="F5293" s="3">
        <v>0</v>
      </c>
      <c r="G5293" s="3">
        <v>0</v>
      </c>
      <c r="H5293" s="3">
        <v>1</v>
      </c>
      <c r="I5293" s="3">
        <v>0</v>
      </c>
      <c r="J5293" s="1">
        <v>-0.84724999999999995</v>
      </c>
      <c r="K5293" s="1">
        <v>-0.43876650234231035</v>
      </c>
      <c r="L5293" s="1">
        <v>0.53081500110665569</v>
      </c>
      <c r="M5293" s="8">
        <v>0.14216038831128253</v>
      </c>
      <c r="N5293" t="b">
        <v>0</v>
      </c>
      <c r="O5293" t="b">
        <v>0</v>
      </c>
      <c r="P5293" t="b">
        <v>0</v>
      </c>
      <c r="Q5293" t="b">
        <v>0</v>
      </c>
      <c r="R5293" t="b">
        <v>0</v>
      </c>
      <c r="S5293" t="b">
        <v>0</v>
      </c>
      <c r="T5293" t="b">
        <v>0</v>
      </c>
      <c r="U5293" t="b">
        <v>0</v>
      </c>
      <c r="V5293" t="b">
        <v>0</v>
      </c>
      <c r="W5293" t="b">
        <v>0</v>
      </c>
    </row>
    <row r="5294" spans="1:23" x14ac:dyDescent="0.35">
      <c r="A5294" s="3">
        <v>17</v>
      </c>
      <c r="B5294" t="s">
        <v>10602</v>
      </c>
      <c r="C5294" t="s">
        <v>10603</v>
      </c>
      <c r="D5294" s="2">
        <v>-3.4664999999999999</v>
      </c>
      <c r="E5294" s="3">
        <v>1</v>
      </c>
      <c r="F5294" s="3">
        <v>0</v>
      </c>
      <c r="G5294" s="3">
        <v>0</v>
      </c>
      <c r="H5294" s="3">
        <v>1</v>
      </c>
      <c r="I5294" s="3">
        <v>0</v>
      </c>
      <c r="J5294" s="1">
        <v>-0.84675</v>
      </c>
      <c r="K5294" s="1">
        <v>-0.68834810426554993</v>
      </c>
      <c r="L5294" s="1">
        <v>0.79386723261726322</v>
      </c>
      <c r="M5294" s="8">
        <v>0.22440116491744694</v>
      </c>
      <c r="N5294" t="b">
        <v>0</v>
      </c>
      <c r="O5294" t="b">
        <v>0</v>
      </c>
      <c r="P5294" t="b">
        <v>0</v>
      </c>
      <c r="Q5294" t="b">
        <v>0</v>
      </c>
      <c r="R5294" t="b">
        <v>0</v>
      </c>
      <c r="S5294" t="b">
        <v>0</v>
      </c>
      <c r="T5294" t="b">
        <v>0</v>
      </c>
      <c r="U5294" t="b">
        <v>0</v>
      </c>
      <c r="V5294" t="b">
        <v>0</v>
      </c>
      <c r="W5294" t="b">
        <v>0</v>
      </c>
    </row>
    <row r="5295" spans="1:23" x14ac:dyDescent="0.35">
      <c r="A5295" s="3">
        <v>7</v>
      </c>
      <c r="B5295" t="s">
        <v>10604</v>
      </c>
      <c r="C5295" t="s">
        <v>10605</v>
      </c>
      <c r="D5295" s="2">
        <v>-3.4664999999999999</v>
      </c>
      <c r="E5295" s="3">
        <v>2</v>
      </c>
      <c r="F5295" s="3">
        <v>0</v>
      </c>
      <c r="G5295" s="3">
        <v>0</v>
      </c>
      <c r="H5295" s="3">
        <v>2</v>
      </c>
      <c r="I5295" s="3">
        <v>0</v>
      </c>
      <c r="J5295" s="1">
        <v>-1.6819999999999999</v>
      </c>
      <c r="K5295" s="1">
        <v>-0.82981259926310624</v>
      </c>
      <c r="L5295" s="1">
        <v>1.1384688416327187</v>
      </c>
      <c r="M5295" s="8">
        <v>9.9677042161254129E-2</v>
      </c>
      <c r="N5295" t="b">
        <v>0</v>
      </c>
      <c r="O5295" t="b">
        <v>0</v>
      </c>
      <c r="P5295" t="b">
        <v>0</v>
      </c>
      <c r="Q5295" t="b">
        <v>0</v>
      </c>
      <c r="R5295" t="b">
        <v>0</v>
      </c>
      <c r="S5295" t="b">
        <v>0</v>
      </c>
      <c r="T5295" t="b">
        <v>0</v>
      </c>
      <c r="U5295" t="b">
        <v>0</v>
      </c>
      <c r="V5295" t="b">
        <v>0</v>
      </c>
      <c r="W5295" t="b">
        <v>0</v>
      </c>
    </row>
    <row r="5296" spans="1:23" x14ac:dyDescent="0.35">
      <c r="A5296" s="3">
        <v>3</v>
      </c>
      <c r="B5296" t="s">
        <v>10606</v>
      </c>
      <c r="C5296" t="s">
        <v>10607</v>
      </c>
      <c r="D5296" s="2">
        <v>-3.4664999999999999</v>
      </c>
      <c r="E5296" s="3">
        <v>2</v>
      </c>
      <c r="F5296" s="3">
        <v>0</v>
      </c>
      <c r="G5296" s="3">
        <v>0</v>
      </c>
      <c r="H5296" s="3">
        <v>1</v>
      </c>
      <c r="I5296" s="3">
        <v>1</v>
      </c>
      <c r="J5296" s="1">
        <v>-1.2929999999999999</v>
      </c>
      <c r="K5296" s="1">
        <v>-1.5465035404006666</v>
      </c>
      <c r="L5296" s="1">
        <v>1.1342972199492265</v>
      </c>
      <c r="M5296" s="8">
        <v>0.24737752582182806</v>
      </c>
      <c r="N5296" t="b">
        <v>0</v>
      </c>
      <c r="O5296" t="b">
        <v>0</v>
      </c>
      <c r="P5296" t="b">
        <v>0</v>
      </c>
      <c r="Q5296" t="b">
        <v>0</v>
      </c>
      <c r="R5296" t="b">
        <v>0</v>
      </c>
      <c r="S5296" t="b">
        <v>0</v>
      </c>
      <c r="T5296" t="b">
        <v>0</v>
      </c>
      <c r="U5296" t="b">
        <v>0</v>
      </c>
      <c r="V5296" t="b">
        <v>0</v>
      </c>
      <c r="W5296" t="b">
        <v>0</v>
      </c>
    </row>
    <row r="5297" spans="1:23" x14ac:dyDescent="0.35">
      <c r="A5297" s="3">
        <v>11</v>
      </c>
      <c r="B5297" t="s">
        <v>10608</v>
      </c>
      <c r="C5297" t="s">
        <v>10609</v>
      </c>
      <c r="D5297" s="2">
        <v>-3.4664999999999999</v>
      </c>
      <c r="E5297" s="3">
        <v>4</v>
      </c>
      <c r="F5297" s="3">
        <v>0</v>
      </c>
      <c r="G5297" s="3">
        <v>0</v>
      </c>
      <c r="H5297" s="3">
        <v>1</v>
      </c>
      <c r="I5297" s="3">
        <v>3</v>
      </c>
      <c r="J5297" s="1">
        <v>-2.3245</v>
      </c>
      <c r="K5297" s="1">
        <v>-1.5673737329841768</v>
      </c>
      <c r="L5297" s="1">
        <v>3.2401248169612273</v>
      </c>
      <c r="M5297" s="8">
        <v>0.20223882600274823</v>
      </c>
      <c r="N5297" t="b">
        <v>0</v>
      </c>
      <c r="O5297" t="b">
        <v>0</v>
      </c>
      <c r="P5297" t="b">
        <v>0</v>
      </c>
      <c r="Q5297" t="b">
        <v>0</v>
      </c>
      <c r="R5297" t="b">
        <v>0</v>
      </c>
      <c r="S5297" t="b">
        <v>0</v>
      </c>
      <c r="T5297" t="b">
        <v>0</v>
      </c>
      <c r="U5297" t="b">
        <v>0</v>
      </c>
      <c r="V5297" t="b">
        <v>0</v>
      </c>
      <c r="W5297" t="b">
        <v>0</v>
      </c>
    </row>
    <row r="5298" spans="1:23" x14ac:dyDescent="0.35">
      <c r="A5298" s="3">
        <v>10</v>
      </c>
      <c r="B5298" t="s">
        <v>10610</v>
      </c>
      <c r="C5298" t="s">
        <v>10611</v>
      </c>
      <c r="D5298" s="2">
        <v>-3.4660000000000002</v>
      </c>
      <c r="E5298" s="3">
        <v>1</v>
      </c>
      <c r="F5298" s="3">
        <v>0</v>
      </c>
      <c r="G5298" s="3">
        <v>0</v>
      </c>
      <c r="H5298" s="3">
        <v>1</v>
      </c>
      <c r="I5298" s="3">
        <v>0</v>
      </c>
      <c r="J5298" s="1">
        <v>-0.84624999999999995</v>
      </c>
      <c r="K5298" s="1">
        <v>-0.48636880774992575</v>
      </c>
      <c r="L5298" s="1">
        <v>0.60977588890011614</v>
      </c>
      <c r="M5298" s="8">
        <v>0.15951093191545584</v>
      </c>
      <c r="N5298" t="b">
        <v>0</v>
      </c>
      <c r="O5298" t="b">
        <v>0</v>
      </c>
      <c r="P5298" t="b">
        <v>0</v>
      </c>
      <c r="Q5298" t="b">
        <v>0</v>
      </c>
      <c r="R5298" t="b">
        <v>0</v>
      </c>
      <c r="S5298" t="b">
        <v>0</v>
      </c>
      <c r="T5298" t="b">
        <v>1</v>
      </c>
      <c r="U5298" t="b">
        <v>0</v>
      </c>
      <c r="V5298" t="b">
        <v>0</v>
      </c>
      <c r="W5298" t="b">
        <v>1</v>
      </c>
    </row>
    <row r="5299" spans="1:23" x14ac:dyDescent="0.35">
      <c r="A5299" s="3">
        <v>8</v>
      </c>
      <c r="B5299" t="s">
        <v>10612</v>
      </c>
      <c r="C5299" t="s">
        <v>10613</v>
      </c>
      <c r="D5299" s="2">
        <v>-3.4660000000000002</v>
      </c>
      <c r="E5299" s="3">
        <v>5</v>
      </c>
      <c r="F5299" s="3">
        <v>0</v>
      </c>
      <c r="G5299" s="3">
        <v>0</v>
      </c>
      <c r="H5299" s="3">
        <v>1</v>
      </c>
      <c r="I5299" s="3">
        <v>4</v>
      </c>
      <c r="J5299" s="1">
        <v>-2.1465000000000001</v>
      </c>
      <c r="K5299" s="1">
        <v>-1.9304797688398279</v>
      </c>
      <c r="L5299" s="1">
        <v>4.5761662585590432</v>
      </c>
      <c r="M5299" s="8">
        <v>0.34178235772319526</v>
      </c>
      <c r="N5299" t="b">
        <v>0</v>
      </c>
      <c r="O5299" t="b">
        <v>0</v>
      </c>
      <c r="P5299" t="b">
        <v>0</v>
      </c>
      <c r="Q5299" t="b">
        <v>0</v>
      </c>
      <c r="R5299" t="b">
        <v>0</v>
      </c>
      <c r="S5299" t="b">
        <v>1</v>
      </c>
      <c r="T5299" t="b">
        <v>1</v>
      </c>
      <c r="U5299" t="b">
        <v>0</v>
      </c>
      <c r="V5299" t="b">
        <v>0</v>
      </c>
      <c r="W5299" t="b">
        <v>1</v>
      </c>
    </row>
    <row r="5300" spans="1:23" x14ac:dyDescent="0.35">
      <c r="A5300" s="3">
        <v>8</v>
      </c>
      <c r="B5300" t="s">
        <v>10614</v>
      </c>
      <c r="C5300" t="s">
        <v>10615</v>
      </c>
      <c r="D5300" s="2">
        <v>-3.4660000000000002</v>
      </c>
      <c r="E5300" s="3">
        <v>1</v>
      </c>
      <c r="F5300" s="3">
        <v>0</v>
      </c>
      <c r="G5300" s="3">
        <v>0</v>
      </c>
      <c r="H5300" s="3">
        <v>1</v>
      </c>
      <c r="I5300" s="3">
        <v>0</v>
      </c>
      <c r="J5300" s="1">
        <v>-0.84624999999999995</v>
      </c>
      <c r="K5300" s="1">
        <v>-0.47700340625065601</v>
      </c>
      <c r="L5300" s="1">
        <v>0.42873593255268561</v>
      </c>
      <c r="M5300" s="8">
        <v>0.13543246634756592</v>
      </c>
      <c r="N5300" t="b">
        <v>0</v>
      </c>
      <c r="O5300" t="b">
        <v>0</v>
      </c>
      <c r="P5300" t="b">
        <v>0</v>
      </c>
      <c r="Q5300" t="b">
        <v>0</v>
      </c>
      <c r="R5300" t="b">
        <v>0</v>
      </c>
      <c r="S5300" t="b">
        <v>0</v>
      </c>
      <c r="T5300" t="b">
        <v>1</v>
      </c>
      <c r="U5300" t="b">
        <v>0</v>
      </c>
      <c r="V5300" t="b">
        <v>0</v>
      </c>
      <c r="W5300" t="b">
        <v>1</v>
      </c>
    </row>
    <row r="5301" spans="1:23" x14ac:dyDescent="0.35">
      <c r="A5301" s="3">
        <v>9</v>
      </c>
      <c r="B5301" t="s">
        <v>10616</v>
      </c>
      <c r="C5301" t="s">
        <v>10617</v>
      </c>
      <c r="D5301" s="2">
        <v>-3.4660000000000002</v>
      </c>
      <c r="E5301" s="3">
        <v>1</v>
      </c>
      <c r="F5301" s="3">
        <v>0</v>
      </c>
      <c r="G5301" s="3">
        <v>0</v>
      </c>
      <c r="H5301" s="3">
        <v>1</v>
      </c>
      <c r="I5301" s="3">
        <v>0</v>
      </c>
      <c r="J5301" s="1">
        <v>-0.78825000000000001</v>
      </c>
      <c r="K5301" s="1">
        <v>-0.32898713505684263</v>
      </c>
      <c r="L5301" s="1">
        <v>0.51335222380282675</v>
      </c>
      <c r="M5301" s="8">
        <v>0.10247841920905611</v>
      </c>
      <c r="N5301" t="b">
        <v>0</v>
      </c>
      <c r="O5301" t="b">
        <v>0</v>
      </c>
      <c r="P5301" t="b">
        <v>0</v>
      </c>
      <c r="Q5301" t="b">
        <v>0</v>
      </c>
      <c r="R5301" t="b">
        <v>0</v>
      </c>
      <c r="S5301" t="b">
        <v>0</v>
      </c>
      <c r="T5301" t="b">
        <v>0</v>
      </c>
      <c r="U5301" t="b">
        <v>0</v>
      </c>
      <c r="V5301" t="b">
        <v>0</v>
      </c>
      <c r="W5301" t="b">
        <v>0</v>
      </c>
    </row>
    <row r="5302" spans="1:23" x14ac:dyDescent="0.35">
      <c r="A5302" s="3">
        <v>21</v>
      </c>
      <c r="B5302" t="s">
        <v>10618</v>
      </c>
      <c r="C5302" t="s">
        <v>10619</v>
      </c>
      <c r="D5302" s="2">
        <v>-3.4660000000000002</v>
      </c>
      <c r="E5302" s="3">
        <v>2</v>
      </c>
      <c r="F5302" s="3">
        <v>0</v>
      </c>
      <c r="G5302" s="3">
        <v>0</v>
      </c>
      <c r="H5302" s="3">
        <v>1</v>
      </c>
      <c r="I5302" s="3">
        <v>1</v>
      </c>
      <c r="J5302" s="1">
        <v>-1.3845000000000001</v>
      </c>
      <c r="K5302" s="1">
        <v>-0.53304722993367371</v>
      </c>
      <c r="L5302" s="1">
        <v>0.89368041285348299</v>
      </c>
      <c r="M5302" s="8">
        <v>7.7580613296740653E-2</v>
      </c>
      <c r="N5302" t="b">
        <v>0</v>
      </c>
      <c r="O5302" t="b">
        <v>0</v>
      </c>
      <c r="P5302" t="b">
        <v>0</v>
      </c>
      <c r="Q5302" t="b">
        <v>0</v>
      </c>
      <c r="R5302" t="b">
        <v>0</v>
      </c>
      <c r="S5302" t="b">
        <v>0</v>
      </c>
      <c r="T5302" t="b">
        <v>0</v>
      </c>
      <c r="U5302" t="b">
        <v>0</v>
      </c>
      <c r="V5302" t="b">
        <v>0</v>
      </c>
      <c r="W5302" t="b">
        <v>0</v>
      </c>
    </row>
    <row r="5303" spans="1:23" x14ac:dyDescent="0.35">
      <c r="A5303" s="3">
        <v>11</v>
      </c>
      <c r="B5303" t="s">
        <v>10620</v>
      </c>
      <c r="C5303" t="s">
        <v>10621</v>
      </c>
      <c r="D5303" s="2">
        <v>-3.4655</v>
      </c>
      <c r="E5303" s="3">
        <v>6</v>
      </c>
      <c r="F5303" s="3">
        <v>0</v>
      </c>
      <c r="G5303" s="3">
        <v>0</v>
      </c>
      <c r="H5303" s="3">
        <v>3</v>
      </c>
      <c r="I5303" s="3">
        <v>3</v>
      </c>
      <c r="J5303" s="1">
        <v>-3.8505000000000003</v>
      </c>
      <c r="K5303" s="1">
        <v>-1.5090413077486056</v>
      </c>
      <c r="L5303" s="1">
        <v>2.5657427944766753</v>
      </c>
      <c r="M5303" s="8">
        <v>2.3752770174784568E-2</v>
      </c>
      <c r="N5303" t="b">
        <v>0</v>
      </c>
      <c r="O5303" t="b">
        <v>0</v>
      </c>
      <c r="P5303" t="b">
        <v>0</v>
      </c>
      <c r="Q5303" t="b">
        <v>0</v>
      </c>
      <c r="R5303" t="b">
        <v>0</v>
      </c>
      <c r="S5303" t="b">
        <v>0</v>
      </c>
      <c r="T5303" t="b">
        <v>1</v>
      </c>
      <c r="U5303" t="b">
        <v>0</v>
      </c>
      <c r="V5303" t="b">
        <v>0</v>
      </c>
      <c r="W5303" t="b">
        <v>1</v>
      </c>
    </row>
    <row r="5304" spans="1:23" x14ac:dyDescent="0.35">
      <c r="A5304" s="3">
        <v>19</v>
      </c>
      <c r="B5304" t="s">
        <v>10622</v>
      </c>
      <c r="C5304" t="s">
        <v>10623</v>
      </c>
      <c r="D5304" s="2">
        <v>-3.4649999999999999</v>
      </c>
      <c r="E5304" s="3">
        <v>3</v>
      </c>
      <c r="F5304" s="3">
        <v>0</v>
      </c>
      <c r="G5304" s="3">
        <v>0</v>
      </c>
      <c r="H5304" s="3">
        <v>1</v>
      </c>
      <c r="I5304" s="3">
        <v>2</v>
      </c>
      <c r="J5304" s="1">
        <v>-2.1592499999999997</v>
      </c>
      <c r="K5304" s="1">
        <v>-0.94103886080686272</v>
      </c>
      <c r="L5304" s="1">
        <v>1.8500134035515892</v>
      </c>
      <c r="M5304" s="8">
        <v>7.0151693439627225E-2</v>
      </c>
      <c r="N5304" t="b">
        <v>0</v>
      </c>
      <c r="O5304" t="b">
        <v>0</v>
      </c>
      <c r="P5304" t="b">
        <v>0</v>
      </c>
      <c r="Q5304" t="b">
        <v>0</v>
      </c>
      <c r="R5304" t="b">
        <v>0</v>
      </c>
      <c r="S5304" t="b">
        <v>0</v>
      </c>
      <c r="T5304" t="b">
        <v>0</v>
      </c>
      <c r="U5304" t="b">
        <v>0</v>
      </c>
      <c r="V5304" t="b">
        <v>0</v>
      </c>
      <c r="W5304" t="b">
        <v>0</v>
      </c>
    </row>
    <row r="5305" spans="1:23" x14ac:dyDescent="0.35">
      <c r="A5305" s="3">
        <v>18</v>
      </c>
      <c r="B5305" t="s">
        <v>10624</v>
      </c>
      <c r="C5305" t="s">
        <v>10625</v>
      </c>
      <c r="D5305" s="2">
        <v>-3.4649999999999999</v>
      </c>
      <c r="E5305" s="3">
        <v>3</v>
      </c>
      <c r="F5305" s="3">
        <v>0</v>
      </c>
      <c r="G5305" s="3">
        <v>0</v>
      </c>
      <c r="H5305" s="3">
        <v>1</v>
      </c>
      <c r="I5305" s="3">
        <v>2</v>
      </c>
      <c r="J5305" s="1">
        <v>-1.4449999999999998</v>
      </c>
      <c r="K5305" s="1">
        <v>-1.0738130308408556</v>
      </c>
      <c r="L5305" s="1">
        <v>2.1000993845753917</v>
      </c>
      <c r="M5305" s="8">
        <v>0.24128801182257958</v>
      </c>
      <c r="N5305" t="b">
        <v>0</v>
      </c>
      <c r="O5305" t="b">
        <v>0</v>
      </c>
      <c r="P5305" t="b">
        <v>0</v>
      </c>
      <c r="Q5305" t="b">
        <v>0</v>
      </c>
      <c r="R5305" t="b">
        <v>0</v>
      </c>
      <c r="S5305" t="b">
        <v>0</v>
      </c>
      <c r="T5305" t="b">
        <v>0</v>
      </c>
      <c r="U5305" t="b">
        <v>0</v>
      </c>
      <c r="V5305" t="b">
        <v>0</v>
      </c>
      <c r="W5305" t="b">
        <v>0</v>
      </c>
    </row>
    <row r="5306" spans="1:23" x14ac:dyDescent="0.35">
      <c r="A5306" s="3">
        <v>1</v>
      </c>
      <c r="B5306" t="s">
        <v>10626</v>
      </c>
      <c r="C5306" t="s">
        <v>10627</v>
      </c>
      <c r="D5306" s="2">
        <v>-3.4649999999999999</v>
      </c>
      <c r="E5306" s="3">
        <v>1</v>
      </c>
      <c r="F5306" s="3">
        <v>0</v>
      </c>
      <c r="G5306" s="3">
        <v>0</v>
      </c>
      <c r="H5306" s="3">
        <v>1</v>
      </c>
      <c r="I5306" s="3">
        <v>0</v>
      </c>
      <c r="J5306" s="1">
        <v>-0.84524999999999995</v>
      </c>
      <c r="K5306" s="1">
        <v>-0.90043306001556966</v>
      </c>
      <c r="L5306" s="1">
        <v>1.1937587445121216</v>
      </c>
      <c r="M5306" s="8">
        <v>0.3440754886582143</v>
      </c>
      <c r="N5306" t="b">
        <v>0</v>
      </c>
      <c r="O5306" t="b">
        <v>0</v>
      </c>
      <c r="P5306" t="b">
        <v>0</v>
      </c>
      <c r="Q5306" t="b">
        <v>0</v>
      </c>
      <c r="R5306" t="b">
        <v>0</v>
      </c>
      <c r="S5306" t="b">
        <v>0</v>
      </c>
      <c r="T5306" t="b">
        <v>0</v>
      </c>
      <c r="U5306" t="b">
        <v>0</v>
      </c>
      <c r="V5306" t="b">
        <v>0</v>
      </c>
      <c r="W5306" t="b">
        <v>0</v>
      </c>
    </row>
    <row r="5307" spans="1:23" x14ac:dyDescent="0.35">
      <c r="A5307" s="3">
        <v>6</v>
      </c>
      <c r="B5307" t="s">
        <v>10628</v>
      </c>
      <c r="C5307" t="s">
        <v>10629</v>
      </c>
      <c r="D5307" s="2">
        <v>-3.4649999999999999</v>
      </c>
      <c r="E5307" s="3">
        <v>1</v>
      </c>
      <c r="F5307" s="3">
        <v>0</v>
      </c>
      <c r="G5307" s="3">
        <v>0</v>
      </c>
      <c r="H5307" s="3">
        <v>1</v>
      </c>
      <c r="I5307" s="3">
        <v>0</v>
      </c>
      <c r="J5307" s="1">
        <v>-0.84524999999999995</v>
      </c>
      <c r="K5307" s="1">
        <v>-0.32356271374372769</v>
      </c>
      <c r="L5307" s="1">
        <v>0.40960990652817519</v>
      </c>
      <c r="M5307" s="8">
        <v>0.10412161460011801</v>
      </c>
      <c r="N5307" t="b">
        <v>0</v>
      </c>
      <c r="O5307" t="b">
        <v>0</v>
      </c>
      <c r="P5307" t="b">
        <v>0</v>
      </c>
      <c r="Q5307" t="b">
        <v>0</v>
      </c>
      <c r="R5307" t="b">
        <v>0</v>
      </c>
      <c r="S5307" t="b">
        <v>0</v>
      </c>
      <c r="T5307" t="b">
        <v>0</v>
      </c>
      <c r="U5307" t="b">
        <v>0</v>
      </c>
      <c r="V5307" t="b">
        <v>0</v>
      </c>
      <c r="W5307" t="b">
        <v>0</v>
      </c>
    </row>
    <row r="5308" spans="1:23" x14ac:dyDescent="0.35">
      <c r="A5308" s="3">
        <v>12</v>
      </c>
      <c r="B5308" t="s">
        <v>10630</v>
      </c>
      <c r="C5308" t="s">
        <v>10631</v>
      </c>
      <c r="D5308" s="2">
        <v>-3.4649999999999999</v>
      </c>
      <c r="E5308" s="3">
        <v>2</v>
      </c>
      <c r="F5308" s="3">
        <v>0</v>
      </c>
      <c r="G5308" s="3">
        <v>0</v>
      </c>
      <c r="H5308" s="3">
        <v>2</v>
      </c>
      <c r="I5308" s="3">
        <v>0</v>
      </c>
      <c r="J5308" s="1">
        <v>-1.6469999999999998</v>
      </c>
      <c r="K5308" s="1">
        <v>-0.86507841314063527</v>
      </c>
      <c r="L5308" s="1">
        <v>0.89054949069430944</v>
      </c>
      <c r="M5308" s="8">
        <v>0.10211501607934888</v>
      </c>
      <c r="N5308" t="b">
        <v>0</v>
      </c>
      <c r="O5308" t="b">
        <v>0</v>
      </c>
      <c r="P5308" t="b">
        <v>0</v>
      </c>
      <c r="Q5308" t="b">
        <v>0</v>
      </c>
      <c r="R5308" t="b">
        <v>0</v>
      </c>
      <c r="S5308" t="b">
        <v>0</v>
      </c>
      <c r="T5308" t="b">
        <v>0</v>
      </c>
      <c r="U5308" t="b">
        <v>0</v>
      </c>
      <c r="V5308" t="b">
        <v>0</v>
      </c>
      <c r="W5308" t="b">
        <v>0</v>
      </c>
    </row>
    <row r="5309" spans="1:23" x14ac:dyDescent="0.35">
      <c r="A5309" s="3">
        <v>7</v>
      </c>
      <c r="B5309" t="s">
        <v>10632</v>
      </c>
      <c r="C5309" t="s">
        <v>10633</v>
      </c>
      <c r="D5309" s="2">
        <v>-3.4645000000000001</v>
      </c>
      <c r="E5309" s="3">
        <v>2</v>
      </c>
      <c r="F5309" s="3">
        <v>0</v>
      </c>
      <c r="G5309" s="3">
        <v>0</v>
      </c>
      <c r="H5309" s="3">
        <v>2</v>
      </c>
      <c r="I5309" s="3">
        <v>0</v>
      </c>
      <c r="J5309" s="1">
        <v>-1.6764999999999999</v>
      </c>
      <c r="K5309" s="1">
        <v>-0.8560694411424643</v>
      </c>
      <c r="L5309" s="1">
        <v>1.1459215539914693</v>
      </c>
      <c r="M5309" s="8">
        <v>0.10974978370297278</v>
      </c>
      <c r="N5309" t="b">
        <v>0</v>
      </c>
      <c r="O5309" t="b">
        <v>0</v>
      </c>
      <c r="P5309" t="b">
        <v>0</v>
      </c>
      <c r="Q5309" t="b">
        <v>0</v>
      </c>
      <c r="R5309" t="b">
        <v>0</v>
      </c>
      <c r="S5309" t="b">
        <v>0</v>
      </c>
      <c r="T5309" t="b">
        <v>0</v>
      </c>
      <c r="U5309" t="b">
        <v>0</v>
      </c>
      <c r="V5309" t="b">
        <v>0</v>
      </c>
      <c r="W5309" t="b">
        <v>0</v>
      </c>
    </row>
    <row r="5310" spans="1:23" x14ac:dyDescent="0.35">
      <c r="A5310" s="3">
        <v>17</v>
      </c>
      <c r="B5310" t="s">
        <v>10634</v>
      </c>
      <c r="C5310" t="s">
        <v>10635</v>
      </c>
      <c r="D5310" s="2">
        <v>-3.4645000000000001</v>
      </c>
      <c r="E5310" s="3">
        <v>1</v>
      </c>
      <c r="F5310" s="3">
        <v>0</v>
      </c>
      <c r="G5310" s="3">
        <v>0</v>
      </c>
      <c r="H5310" s="3">
        <v>1</v>
      </c>
      <c r="I5310" s="3">
        <v>0</v>
      </c>
      <c r="J5310" s="1">
        <v>-0.84475</v>
      </c>
      <c r="K5310" s="1">
        <v>-1.2782662371396214</v>
      </c>
      <c r="L5310" s="1">
        <v>1.3782493916094767</v>
      </c>
      <c r="M5310" s="8">
        <v>0.41754834073384717</v>
      </c>
      <c r="N5310" t="b">
        <v>0</v>
      </c>
      <c r="O5310" t="b">
        <v>0</v>
      </c>
      <c r="P5310" t="b">
        <v>0</v>
      </c>
      <c r="Q5310" t="b">
        <v>0</v>
      </c>
      <c r="R5310" t="b">
        <v>0</v>
      </c>
      <c r="S5310" t="b">
        <v>0</v>
      </c>
      <c r="T5310" t="b">
        <v>0</v>
      </c>
      <c r="U5310" t="b">
        <v>0</v>
      </c>
      <c r="V5310" t="b">
        <v>0</v>
      </c>
      <c r="W5310" t="b">
        <v>0</v>
      </c>
    </row>
    <row r="5311" spans="1:23" x14ac:dyDescent="0.35">
      <c r="A5311" s="3">
        <v>16</v>
      </c>
      <c r="B5311" t="s">
        <v>10636</v>
      </c>
      <c r="C5311" t="s">
        <v>10637</v>
      </c>
      <c r="D5311" s="2">
        <v>-3.4640000000000004</v>
      </c>
      <c r="E5311" s="3">
        <v>1</v>
      </c>
      <c r="F5311" s="3">
        <v>0</v>
      </c>
      <c r="G5311" s="3">
        <v>0</v>
      </c>
      <c r="H5311" s="3">
        <v>1</v>
      </c>
      <c r="I5311" s="3">
        <v>0</v>
      </c>
      <c r="J5311" s="1">
        <v>0</v>
      </c>
      <c r="K5311" s="1">
        <v>-0.11891461479969774</v>
      </c>
      <c r="L5311" s="1">
        <v>0.266281840677904</v>
      </c>
      <c r="M5311" s="8">
        <v>0.9999999999996122</v>
      </c>
      <c r="N5311" t="b">
        <v>0</v>
      </c>
      <c r="O5311" t="b">
        <v>0</v>
      </c>
      <c r="P5311" t="b">
        <v>0</v>
      </c>
      <c r="Q5311" t="b">
        <v>0</v>
      </c>
      <c r="R5311" t="b">
        <v>0</v>
      </c>
      <c r="S5311" t="b">
        <v>1</v>
      </c>
      <c r="T5311" t="b">
        <v>0</v>
      </c>
      <c r="U5311" t="b">
        <v>0</v>
      </c>
      <c r="V5311" t="b">
        <v>0</v>
      </c>
      <c r="W5311" t="b">
        <v>0</v>
      </c>
    </row>
    <row r="5312" spans="1:23" x14ac:dyDescent="0.35">
      <c r="A5312" s="3">
        <v>11</v>
      </c>
      <c r="B5312" t="s">
        <v>10638</v>
      </c>
      <c r="C5312" t="s">
        <v>10639</v>
      </c>
      <c r="D5312" s="2">
        <v>-3.464</v>
      </c>
      <c r="E5312" s="3">
        <v>1</v>
      </c>
      <c r="F5312" s="3">
        <v>0</v>
      </c>
      <c r="G5312" s="3">
        <v>0</v>
      </c>
      <c r="H5312" s="3">
        <v>1</v>
      </c>
      <c r="I5312" s="3">
        <v>0</v>
      </c>
      <c r="J5312" s="1">
        <v>-0.84424999999999994</v>
      </c>
      <c r="K5312" s="1">
        <v>-0.55755239776474852</v>
      </c>
      <c r="L5312" s="1">
        <v>0.4467553419799396</v>
      </c>
      <c r="M5312" s="8">
        <v>0.14593804375137051</v>
      </c>
      <c r="N5312" t="b">
        <v>0</v>
      </c>
      <c r="O5312" t="b">
        <v>0</v>
      </c>
      <c r="P5312" t="b">
        <v>0</v>
      </c>
      <c r="Q5312" t="b">
        <v>0</v>
      </c>
      <c r="R5312" t="b">
        <v>0</v>
      </c>
      <c r="S5312" t="b">
        <v>0</v>
      </c>
      <c r="T5312" t="b">
        <v>0</v>
      </c>
      <c r="U5312" t="b">
        <v>0</v>
      </c>
      <c r="V5312" t="b">
        <v>0</v>
      </c>
      <c r="W5312" t="b">
        <v>0</v>
      </c>
    </row>
    <row r="5313" spans="1:23" x14ac:dyDescent="0.35">
      <c r="A5313" s="3">
        <v>8</v>
      </c>
      <c r="B5313" t="s">
        <v>10640</v>
      </c>
      <c r="C5313" t="s">
        <v>10641</v>
      </c>
      <c r="D5313" s="2">
        <v>-3.464</v>
      </c>
      <c r="E5313" s="3">
        <v>2</v>
      </c>
      <c r="F5313" s="3">
        <v>0</v>
      </c>
      <c r="G5313" s="3">
        <v>0</v>
      </c>
      <c r="H5313" s="3">
        <v>1</v>
      </c>
      <c r="I5313" s="3">
        <v>1</v>
      </c>
      <c r="J5313" s="1">
        <v>-1.5705</v>
      </c>
      <c r="K5313" s="1">
        <v>-0.18378846870448673</v>
      </c>
      <c r="L5313" s="1">
        <v>0.23924510934617227</v>
      </c>
      <c r="M5313" s="8">
        <v>5.7328398553809883E-3</v>
      </c>
      <c r="N5313" t="b">
        <v>0</v>
      </c>
      <c r="O5313" t="b">
        <v>0</v>
      </c>
      <c r="P5313" t="b">
        <v>0</v>
      </c>
      <c r="Q5313" t="b">
        <v>0</v>
      </c>
      <c r="R5313" t="b">
        <v>0</v>
      </c>
      <c r="S5313" t="b">
        <v>0</v>
      </c>
      <c r="T5313" t="b">
        <v>0</v>
      </c>
      <c r="U5313" t="b">
        <v>0</v>
      </c>
      <c r="V5313" t="b">
        <v>0</v>
      </c>
      <c r="W5313" t="b">
        <v>0</v>
      </c>
    </row>
    <row r="5314" spans="1:23" x14ac:dyDescent="0.35">
      <c r="A5314" s="3">
        <v>17</v>
      </c>
      <c r="B5314" t="s">
        <v>10642</v>
      </c>
      <c r="C5314" t="s">
        <v>10643</v>
      </c>
      <c r="D5314" s="2">
        <v>-3.464</v>
      </c>
      <c r="E5314" s="3">
        <v>2</v>
      </c>
      <c r="F5314" s="3">
        <v>0</v>
      </c>
      <c r="G5314" s="3">
        <v>0</v>
      </c>
      <c r="H5314" s="3">
        <v>1</v>
      </c>
      <c r="I5314" s="3">
        <v>1</v>
      </c>
      <c r="J5314" s="1">
        <v>-1.181</v>
      </c>
      <c r="K5314" s="1">
        <v>-0.60423806490500942</v>
      </c>
      <c r="L5314" s="1">
        <v>1.0792603850964639</v>
      </c>
      <c r="M5314" s="8">
        <v>0.13952809583478046</v>
      </c>
      <c r="N5314" t="b">
        <v>0</v>
      </c>
      <c r="O5314" t="b">
        <v>0</v>
      </c>
      <c r="P5314" t="b">
        <v>0</v>
      </c>
      <c r="Q5314" t="b">
        <v>0</v>
      </c>
      <c r="R5314" t="b">
        <v>0</v>
      </c>
      <c r="S5314" t="b">
        <v>0</v>
      </c>
      <c r="T5314" t="b">
        <v>1</v>
      </c>
      <c r="U5314" t="b">
        <v>0</v>
      </c>
      <c r="V5314" t="b">
        <v>0</v>
      </c>
      <c r="W5314" t="b">
        <v>1</v>
      </c>
    </row>
    <row r="5315" spans="1:23" x14ac:dyDescent="0.35">
      <c r="A5315" s="3">
        <v>14</v>
      </c>
      <c r="B5315" t="s">
        <v>10644</v>
      </c>
      <c r="C5315" t="s">
        <v>10645</v>
      </c>
      <c r="D5315" s="2">
        <v>-3.4634999999999998</v>
      </c>
      <c r="E5315" s="3">
        <v>2</v>
      </c>
      <c r="F5315" s="3">
        <v>0</v>
      </c>
      <c r="G5315" s="3">
        <v>0</v>
      </c>
      <c r="H5315" s="3">
        <v>1</v>
      </c>
      <c r="I5315" s="3">
        <v>1</v>
      </c>
      <c r="J5315" s="1">
        <v>-1.1895</v>
      </c>
      <c r="K5315" s="1">
        <v>-1.1029515022229979</v>
      </c>
      <c r="L5315" s="1">
        <v>1.1622848549333806</v>
      </c>
      <c r="M5315" s="8">
        <v>0.25107805342485884</v>
      </c>
      <c r="N5315" t="b">
        <v>0</v>
      </c>
      <c r="O5315" t="b">
        <v>0</v>
      </c>
      <c r="P5315" t="b">
        <v>0</v>
      </c>
      <c r="Q5315" t="b">
        <v>0</v>
      </c>
      <c r="R5315" t="b">
        <v>0</v>
      </c>
      <c r="S5315" t="b">
        <v>0</v>
      </c>
      <c r="T5315" t="b">
        <v>0</v>
      </c>
      <c r="U5315" t="b">
        <v>0</v>
      </c>
      <c r="V5315" t="b">
        <v>0</v>
      </c>
      <c r="W5315" t="b">
        <v>0</v>
      </c>
    </row>
    <row r="5316" spans="1:23" x14ac:dyDescent="0.35">
      <c r="A5316" s="3">
        <v>11</v>
      </c>
      <c r="B5316" t="s">
        <v>10646</v>
      </c>
      <c r="C5316" t="s">
        <v>10647</v>
      </c>
      <c r="D5316" s="2">
        <v>-3.4634999999999998</v>
      </c>
      <c r="E5316" s="3">
        <v>2</v>
      </c>
      <c r="F5316" s="3">
        <v>0</v>
      </c>
      <c r="G5316" s="3">
        <v>0</v>
      </c>
      <c r="H5316" s="3">
        <v>1</v>
      </c>
      <c r="I5316" s="3">
        <v>1</v>
      </c>
      <c r="J5316" s="1">
        <v>-1.417</v>
      </c>
      <c r="K5316" s="1">
        <v>-0.84406916725428505</v>
      </c>
      <c r="L5316" s="1">
        <v>1.6138407197671683</v>
      </c>
      <c r="M5316" s="8">
        <v>0.17215356922695743</v>
      </c>
      <c r="N5316" t="b">
        <v>0</v>
      </c>
      <c r="O5316" t="b">
        <v>0</v>
      </c>
      <c r="P5316" t="b">
        <v>0</v>
      </c>
      <c r="Q5316" t="b">
        <v>0</v>
      </c>
      <c r="R5316" t="b">
        <v>0</v>
      </c>
      <c r="S5316" t="b">
        <v>0</v>
      </c>
      <c r="T5316" t="b">
        <v>0</v>
      </c>
      <c r="U5316" t="b">
        <v>0</v>
      </c>
      <c r="V5316" t="b">
        <v>0</v>
      </c>
      <c r="W5316" t="b">
        <v>0</v>
      </c>
    </row>
    <row r="5317" spans="1:23" x14ac:dyDescent="0.35">
      <c r="A5317" s="3">
        <v>4</v>
      </c>
      <c r="B5317" t="s">
        <v>10648</v>
      </c>
      <c r="C5317" t="s">
        <v>10649</v>
      </c>
      <c r="D5317" s="2">
        <v>-3.4634999999999998</v>
      </c>
      <c r="E5317" s="3">
        <v>1</v>
      </c>
      <c r="F5317" s="3">
        <v>0</v>
      </c>
      <c r="G5317" s="3">
        <v>0</v>
      </c>
      <c r="H5317" s="3">
        <v>1</v>
      </c>
      <c r="I5317" s="3">
        <v>0</v>
      </c>
      <c r="J5317" s="1">
        <v>-0.84375</v>
      </c>
      <c r="K5317" s="1">
        <v>-1.4513651383748361</v>
      </c>
      <c r="L5317" s="1">
        <v>1.7410824649828167</v>
      </c>
      <c r="M5317" s="8">
        <v>0.53064706183090438</v>
      </c>
      <c r="N5317" t="b">
        <v>0</v>
      </c>
      <c r="O5317" t="b">
        <v>0</v>
      </c>
      <c r="P5317" t="b">
        <v>0</v>
      </c>
      <c r="Q5317" t="b">
        <v>0</v>
      </c>
      <c r="R5317" t="b">
        <v>0</v>
      </c>
      <c r="S5317" t="b">
        <v>0</v>
      </c>
      <c r="T5317" t="b">
        <v>0</v>
      </c>
      <c r="U5317" t="b">
        <v>0</v>
      </c>
      <c r="V5317" t="b">
        <v>0</v>
      </c>
      <c r="W5317" t="b">
        <v>0</v>
      </c>
    </row>
    <row r="5318" spans="1:23" x14ac:dyDescent="0.35">
      <c r="A5318" s="3">
        <v>9</v>
      </c>
      <c r="B5318" t="s">
        <v>10650</v>
      </c>
      <c r="C5318" t="s">
        <v>10651</v>
      </c>
      <c r="D5318" s="2">
        <v>-3.4634999999999998</v>
      </c>
      <c r="E5318" s="3">
        <v>5</v>
      </c>
      <c r="F5318" s="3">
        <v>0</v>
      </c>
      <c r="G5318" s="3">
        <v>0</v>
      </c>
      <c r="H5318" s="3">
        <v>2</v>
      </c>
      <c r="I5318" s="3">
        <v>3</v>
      </c>
      <c r="J5318" s="1">
        <v>-3.3742500000000004</v>
      </c>
      <c r="K5318" s="1">
        <v>-3.1103470068519412</v>
      </c>
      <c r="L5318" s="1">
        <v>4.9754377797580389</v>
      </c>
      <c r="M5318" s="8">
        <v>0.36032815230733289</v>
      </c>
      <c r="N5318" t="b">
        <v>0</v>
      </c>
      <c r="O5318" t="b">
        <v>0</v>
      </c>
      <c r="P5318" t="b">
        <v>0</v>
      </c>
      <c r="Q5318" t="b">
        <v>0</v>
      </c>
      <c r="R5318" t="b">
        <v>0</v>
      </c>
      <c r="S5318" t="b">
        <v>0</v>
      </c>
      <c r="T5318" t="b">
        <v>0</v>
      </c>
      <c r="U5318" t="b">
        <v>0</v>
      </c>
      <c r="V5318" t="b">
        <v>0</v>
      </c>
      <c r="W5318" t="b">
        <v>0</v>
      </c>
    </row>
    <row r="5319" spans="1:23" x14ac:dyDescent="0.35">
      <c r="A5319" s="3">
        <v>8</v>
      </c>
      <c r="B5319" t="s">
        <v>10652</v>
      </c>
      <c r="C5319" t="s">
        <v>10653</v>
      </c>
      <c r="D5319" s="2">
        <v>-3.4630000000000001</v>
      </c>
      <c r="E5319" s="3">
        <v>3</v>
      </c>
      <c r="F5319" s="3">
        <v>0</v>
      </c>
      <c r="G5319" s="3">
        <v>0</v>
      </c>
      <c r="H5319" s="3">
        <v>1</v>
      </c>
      <c r="I5319" s="3">
        <v>2</v>
      </c>
      <c r="J5319" s="1">
        <v>-1.9757500000000001</v>
      </c>
      <c r="K5319" s="1">
        <v>-1.947926013034353</v>
      </c>
      <c r="L5319" s="1">
        <v>3.1000286277076921</v>
      </c>
      <c r="M5319" s="8">
        <v>0.37803714005081035</v>
      </c>
      <c r="N5319" t="b">
        <v>0</v>
      </c>
      <c r="O5319" t="b">
        <v>0</v>
      </c>
      <c r="P5319" t="b">
        <v>0</v>
      </c>
      <c r="Q5319" t="b">
        <v>0</v>
      </c>
      <c r="R5319" t="b">
        <v>0</v>
      </c>
      <c r="S5319" t="b">
        <v>0</v>
      </c>
      <c r="T5319" t="b">
        <v>0</v>
      </c>
      <c r="U5319" t="b">
        <v>0</v>
      </c>
      <c r="V5319" t="b">
        <v>0</v>
      </c>
      <c r="W5319" t="b">
        <v>0</v>
      </c>
    </row>
    <row r="5320" spans="1:23" x14ac:dyDescent="0.35">
      <c r="A5320" s="3">
        <v>4</v>
      </c>
      <c r="B5320" t="s">
        <v>10654</v>
      </c>
      <c r="C5320" t="s">
        <v>10655</v>
      </c>
      <c r="D5320" s="2">
        <v>-3.4630000000000001</v>
      </c>
      <c r="E5320" s="3">
        <v>2</v>
      </c>
      <c r="F5320" s="3">
        <v>0</v>
      </c>
      <c r="G5320" s="3">
        <v>0</v>
      </c>
      <c r="H5320" s="3">
        <v>1</v>
      </c>
      <c r="I5320" s="3">
        <v>1</v>
      </c>
      <c r="J5320" s="1">
        <v>-1.1240000000000001</v>
      </c>
      <c r="K5320" s="1">
        <v>-0.6564964718698858</v>
      </c>
      <c r="L5320" s="1">
        <v>0.97605395625325042</v>
      </c>
      <c r="M5320" s="8">
        <v>0.16592584418904727</v>
      </c>
      <c r="N5320" t="b">
        <v>0</v>
      </c>
      <c r="O5320" t="b">
        <v>0</v>
      </c>
      <c r="P5320" t="b">
        <v>0</v>
      </c>
      <c r="Q5320" t="b">
        <v>0</v>
      </c>
      <c r="R5320" t="b">
        <v>0</v>
      </c>
      <c r="S5320" t="b">
        <v>0</v>
      </c>
      <c r="T5320" t="b">
        <v>1</v>
      </c>
      <c r="U5320" t="b">
        <v>0</v>
      </c>
      <c r="V5320" t="b">
        <v>0</v>
      </c>
      <c r="W5320" t="b">
        <v>1</v>
      </c>
    </row>
    <row r="5321" spans="1:23" x14ac:dyDescent="0.35">
      <c r="A5321" s="3">
        <v>5</v>
      </c>
      <c r="B5321" t="s">
        <v>10656</v>
      </c>
      <c r="C5321" t="s">
        <v>10657</v>
      </c>
      <c r="D5321" s="2">
        <v>-3.4625000000000004</v>
      </c>
      <c r="E5321" s="3">
        <v>1</v>
      </c>
      <c r="F5321" s="3">
        <v>0</v>
      </c>
      <c r="G5321" s="3">
        <v>0</v>
      </c>
      <c r="H5321" s="3">
        <v>1</v>
      </c>
      <c r="I5321" s="3">
        <v>0</v>
      </c>
      <c r="J5321" s="1">
        <v>-0.84275</v>
      </c>
      <c r="K5321" s="1">
        <v>-0.26937752396657361</v>
      </c>
      <c r="L5321" s="1">
        <v>0.33939388020024475</v>
      </c>
      <c r="M5321" s="8">
        <v>7.9669293326736682E-2</v>
      </c>
      <c r="N5321" t="b">
        <v>0</v>
      </c>
      <c r="O5321" t="b">
        <v>0</v>
      </c>
      <c r="P5321" t="b">
        <v>0</v>
      </c>
      <c r="Q5321" t="b">
        <v>0</v>
      </c>
      <c r="R5321" t="b">
        <v>0</v>
      </c>
      <c r="S5321" t="b">
        <v>1</v>
      </c>
      <c r="T5321" t="b">
        <v>0</v>
      </c>
      <c r="U5321" t="b">
        <v>0</v>
      </c>
      <c r="V5321" t="b">
        <v>0</v>
      </c>
      <c r="W5321" t="b">
        <v>0</v>
      </c>
    </row>
    <row r="5322" spans="1:23" x14ac:dyDescent="0.35">
      <c r="A5322" s="3">
        <v>9</v>
      </c>
      <c r="B5322" t="s">
        <v>10658</v>
      </c>
      <c r="C5322" t="s">
        <v>10659</v>
      </c>
      <c r="D5322" s="2">
        <v>-3.4625000000000004</v>
      </c>
      <c r="E5322" s="3">
        <v>1</v>
      </c>
      <c r="F5322" s="3">
        <v>0</v>
      </c>
      <c r="G5322" s="3">
        <v>0</v>
      </c>
      <c r="H5322" s="3">
        <v>1</v>
      </c>
      <c r="I5322" s="3">
        <v>0</v>
      </c>
      <c r="J5322" s="1">
        <v>-0.84275</v>
      </c>
      <c r="K5322" s="1">
        <v>-0.73365496091577886</v>
      </c>
      <c r="L5322" s="1">
        <v>0.98639372079520449</v>
      </c>
      <c r="M5322" s="8">
        <v>0.27741481431856002</v>
      </c>
      <c r="N5322" t="b">
        <v>0</v>
      </c>
      <c r="O5322" t="b">
        <v>0</v>
      </c>
      <c r="P5322" t="b">
        <v>0</v>
      </c>
      <c r="Q5322" t="b">
        <v>0</v>
      </c>
      <c r="R5322" t="b">
        <v>0</v>
      </c>
      <c r="S5322" t="b">
        <v>0</v>
      </c>
      <c r="T5322" t="b">
        <v>0</v>
      </c>
      <c r="U5322" t="b">
        <v>0</v>
      </c>
      <c r="V5322" t="b">
        <v>0</v>
      </c>
      <c r="W5322" t="b">
        <v>0</v>
      </c>
    </row>
    <row r="5323" spans="1:23" x14ac:dyDescent="0.35">
      <c r="A5323" s="3">
        <v>2</v>
      </c>
      <c r="B5323" t="s">
        <v>10660</v>
      </c>
      <c r="C5323" t="s">
        <v>10661</v>
      </c>
      <c r="D5323" s="2">
        <v>-3.4625000000000004</v>
      </c>
      <c r="E5323" s="3">
        <v>2</v>
      </c>
      <c r="F5323" s="3">
        <v>0</v>
      </c>
      <c r="G5323" s="3">
        <v>0</v>
      </c>
      <c r="H5323" s="3">
        <v>1</v>
      </c>
      <c r="I5323" s="3">
        <v>1</v>
      </c>
      <c r="J5323" s="1">
        <v>-1.6225000000000001</v>
      </c>
      <c r="K5323" s="1">
        <v>-0.32753418847050159</v>
      </c>
      <c r="L5323" s="1">
        <v>0.4653558727069716</v>
      </c>
      <c r="M5323" s="8">
        <v>1.8095936744641633E-2</v>
      </c>
      <c r="N5323" t="b">
        <v>0</v>
      </c>
      <c r="O5323" t="b">
        <v>0</v>
      </c>
      <c r="P5323" t="b">
        <v>0</v>
      </c>
      <c r="Q5323" t="b">
        <v>0</v>
      </c>
      <c r="R5323" t="b">
        <v>0</v>
      </c>
      <c r="S5323" t="b">
        <v>0</v>
      </c>
      <c r="T5323" t="b">
        <v>0</v>
      </c>
      <c r="U5323" t="b">
        <v>0</v>
      </c>
      <c r="V5323" t="b">
        <v>0</v>
      </c>
      <c r="W5323" t="b">
        <v>0</v>
      </c>
    </row>
    <row r="5324" spans="1:23" x14ac:dyDescent="0.35">
      <c r="A5324" s="3" t="s">
        <v>23</v>
      </c>
      <c r="B5324" t="s">
        <v>10662</v>
      </c>
      <c r="C5324" t="s">
        <v>10663</v>
      </c>
      <c r="D5324" s="2">
        <v>-3.4624999999999999</v>
      </c>
      <c r="E5324" s="3">
        <v>1</v>
      </c>
      <c r="F5324" s="3">
        <v>0</v>
      </c>
      <c r="G5324" s="3">
        <v>0</v>
      </c>
      <c r="H5324" s="3">
        <v>1</v>
      </c>
      <c r="I5324" s="3">
        <v>0</v>
      </c>
      <c r="J5324" s="1">
        <v>-0.84275</v>
      </c>
      <c r="K5324" s="1">
        <v>-0.3770664107438827</v>
      </c>
      <c r="L5324" s="1">
        <v>0.33693944363936512</v>
      </c>
      <c r="M5324" s="8">
        <v>0.1059115883151351</v>
      </c>
      <c r="N5324" t="b">
        <v>0</v>
      </c>
      <c r="O5324" t="b">
        <v>0</v>
      </c>
      <c r="P5324" t="b">
        <v>0</v>
      </c>
      <c r="Q5324" t="b">
        <v>0</v>
      </c>
      <c r="R5324" t="b">
        <v>0</v>
      </c>
      <c r="S5324" t="b">
        <v>0</v>
      </c>
      <c r="T5324" t="b">
        <v>0</v>
      </c>
      <c r="U5324" t="b">
        <v>0</v>
      </c>
      <c r="V5324" t="b">
        <v>0</v>
      </c>
      <c r="W5324" t="b">
        <v>0</v>
      </c>
    </row>
    <row r="5325" spans="1:23" x14ac:dyDescent="0.35">
      <c r="A5325" s="3">
        <v>3</v>
      </c>
      <c r="B5325" t="s">
        <v>10664</v>
      </c>
      <c r="C5325" t="s">
        <v>10665</v>
      </c>
      <c r="D5325" s="2">
        <v>-3.4624999999999999</v>
      </c>
      <c r="E5325" s="3">
        <v>1</v>
      </c>
      <c r="F5325" s="3">
        <v>0</v>
      </c>
      <c r="G5325" s="3">
        <v>0</v>
      </c>
      <c r="H5325" s="3">
        <v>1</v>
      </c>
      <c r="I5325" s="3">
        <v>0</v>
      </c>
      <c r="J5325" s="1">
        <v>-0.84275</v>
      </c>
      <c r="K5325" s="1">
        <v>-0.5340697933408004</v>
      </c>
      <c r="L5325" s="1">
        <v>1.1763982022489792</v>
      </c>
      <c r="M5325" s="8">
        <v>0.20942004417727358</v>
      </c>
      <c r="N5325" t="b">
        <v>0</v>
      </c>
      <c r="O5325" t="b">
        <v>0</v>
      </c>
      <c r="P5325" t="b">
        <v>0</v>
      </c>
      <c r="Q5325" t="b">
        <v>0</v>
      </c>
      <c r="R5325" t="b">
        <v>0</v>
      </c>
      <c r="S5325" t="b">
        <v>0</v>
      </c>
      <c r="T5325" t="b">
        <v>0</v>
      </c>
      <c r="U5325" t="b">
        <v>0</v>
      </c>
      <c r="V5325" t="b">
        <v>0</v>
      </c>
      <c r="W5325" t="b">
        <v>0</v>
      </c>
    </row>
    <row r="5326" spans="1:23" x14ac:dyDescent="0.35">
      <c r="A5326" s="3">
        <v>17</v>
      </c>
      <c r="B5326" t="s">
        <v>10666</v>
      </c>
      <c r="C5326" t="s">
        <v>10667</v>
      </c>
      <c r="D5326" s="2">
        <v>-3.4620000000000002</v>
      </c>
      <c r="E5326" s="3">
        <v>1</v>
      </c>
      <c r="F5326" s="3">
        <v>0</v>
      </c>
      <c r="G5326" s="3">
        <v>0</v>
      </c>
      <c r="H5326" s="3">
        <v>1</v>
      </c>
      <c r="I5326" s="3">
        <v>0</v>
      </c>
      <c r="N5326" t="b">
        <v>0</v>
      </c>
      <c r="O5326" t="b">
        <v>0</v>
      </c>
      <c r="P5326" t="b">
        <v>0</v>
      </c>
      <c r="Q5326" t="b">
        <v>0</v>
      </c>
      <c r="R5326" t="b">
        <v>0</v>
      </c>
      <c r="S5326" t="b">
        <v>0</v>
      </c>
      <c r="T5326" t="b">
        <v>0</v>
      </c>
      <c r="U5326" t="b">
        <v>0</v>
      </c>
      <c r="V5326" t="b">
        <v>0</v>
      </c>
      <c r="W5326" t="b">
        <v>0</v>
      </c>
    </row>
    <row r="5327" spans="1:23" x14ac:dyDescent="0.35">
      <c r="A5327" s="3">
        <v>10</v>
      </c>
      <c r="B5327" t="s">
        <v>10668</v>
      </c>
      <c r="C5327" t="s">
        <v>10669</v>
      </c>
      <c r="D5327" s="2">
        <v>-3.4620000000000002</v>
      </c>
      <c r="E5327" s="3">
        <v>2</v>
      </c>
      <c r="F5327" s="3">
        <v>0</v>
      </c>
      <c r="G5327" s="3">
        <v>0</v>
      </c>
      <c r="H5327" s="3">
        <v>1</v>
      </c>
      <c r="I5327" s="3">
        <v>1</v>
      </c>
      <c r="J5327" s="1">
        <v>-1.3315000000000001</v>
      </c>
      <c r="K5327" s="1">
        <v>-0.45162578261134889</v>
      </c>
      <c r="L5327" s="1">
        <v>0.60606311823933789</v>
      </c>
      <c r="M5327" s="8">
        <v>5.9445297744478973E-2</v>
      </c>
      <c r="N5327" t="b">
        <v>0</v>
      </c>
      <c r="O5327" t="b">
        <v>0</v>
      </c>
      <c r="P5327" t="b">
        <v>0</v>
      </c>
      <c r="Q5327" t="b">
        <v>0</v>
      </c>
      <c r="R5327" t="b">
        <v>0</v>
      </c>
      <c r="S5327" t="b">
        <v>0</v>
      </c>
      <c r="T5327" t="b">
        <v>0</v>
      </c>
      <c r="U5327" t="b">
        <v>0</v>
      </c>
      <c r="V5327" t="b">
        <v>0</v>
      </c>
      <c r="W5327" t="b">
        <v>0</v>
      </c>
    </row>
    <row r="5328" spans="1:23" x14ac:dyDescent="0.35">
      <c r="A5328" s="3">
        <v>19</v>
      </c>
      <c r="B5328" t="s">
        <v>10670</v>
      </c>
      <c r="C5328" t="s">
        <v>10671</v>
      </c>
      <c r="D5328" s="2">
        <v>-3.4619999999999997</v>
      </c>
      <c r="E5328" s="3">
        <v>1</v>
      </c>
      <c r="F5328" s="3">
        <v>0</v>
      </c>
      <c r="G5328" s="3">
        <v>0</v>
      </c>
      <c r="H5328" s="3">
        <v>1</v>
      </c>
      <c r="I5328" s="3">
        <v>0</v>
      </c>
      <c r="J5328" s="1">
        <v>-1.1052500000000001</v>
      </c>
      <c r="K5328" s="1">
        <v>-0.38670032177546115</v>
      </c>
      <c r="L5328" s="1">
        <v>0.86749183743222846</v>
      </c>
      <c r="M5328" s="8">
        <v>7.5539489991790346E-2</v>
      </c>
      <c r="N5328" t="b">
        <v>0</v>
      </c>
      <c r="O5328" t="b">
        <v>0</v>
      </c>
      <c r="P5328" t="b">
        <v>0</v>
      </c>
      <c r="Q5328" t="b">
        <v>0</v>
      </c>
      <c r="R5328" t="b">
        <v>0</v>
      </c>
      <c r="S5328" t="b">
        <v>0</v>
      </c>
      <c r="T5328" t="b">
        <v>0</v>
      </c>
      <c r="U5328" t="b">
        <v>0</v>
      </c>
      <c r="V5328" t="b">
        <v>0</v>
      </c>
      <c r="W5328" t="b">
        <v>0</v>
      </c>
    </row>
    <row r="5329" spans="1:23" x14ac:dyDescent="0.35">
      <c r="A5329" s="3">
        <v>3</v>
      </c>
      <c r="B5329" t="s">
        <v>10672</v>
      </c>
      <c r="C5329" t="s">
        <v>10673</v>
      </c>
      <c r="D5329" s="2">
        <v>-3.4619999999999997</v>
      </c>
      <c r="E5329" s="3">
        <v>2</v>
      </c>
      <c r="F5329" s="3">
        <v>0</v>
      </c>
      <c r="G5329" s="3">
        <v>0</v>
      </c>
      <c r="H5329" s="3">
        <v>1</v>
      </c>
      <c r="I5329" s="3">
        <v>1</v>
      </c>
      <c r="J5329" s="1">
        <v>-1.4630000000000001</v>
      </c>
      <c r="K5329" s="1">
        <v>-0.82954346940702806</v>
      </c>
      <c r="L5329" s="1">
        <v>1.0988837313885118</v>
      </c>
      <c r="M5329" s="8">
        <v>0.14187112219306963</v>
      </c>
      <c r="N5329" t="b">
        <v>0</v>
      </c>
      <c r="O5329" t="b">
        <v>0</v>
      </c>
      <c r="P5329" t="b">
        <v>0</v>
      </c>
      <c r="Q5329" t="b">
        <v>0</v>
      </c>
      <c r="R5329" t="b">
        <v>0</v>
      </c>
      <c r="S5329" t="b">
        <v>0</v>
      </c>
      <c r="T5329" t="b">
        <v>0</v>
      </c>
      <c r="U5329" t="b">
        <v>0</v>
      </c>
      <c r="V5329" t="b">
        <v>0</v>
      </c>
      <c r="W5329" t="b">
        <v>0</v>
      </c>
    </row>
    <row r="5330" spans="1:23" x14ac:dyDescent="0.35">
      <c r="A5330" s="3">
        <v>2</v>
      </c>
      <c r="B5330" t="s">
        <v>10674</v>
      </c>
      <c r="C5330" t="s">
        <v>10675</v>
      </c>
      <c r="D5330" s="2">
        <v>-3.4619999999999997</v>
      </c>
      <c r="E5330" s="3">
        <v>1</v>
      </c>
      <c r="F5330" s="3">
        <v>0</v>
      </c>
      <c r="G5330" s="3">
        <v>0</v>
      </c>
      <c r="H5330" s="3">
        <v>1</v>
      </c>
      <c r="I5330" s="3">
        <v>0</v>
      </c>
      <c r="J5330" s="1">
        <v>-0.84225000000000005</v>
      </c>
      <c r="K5330" s="1">
        <v>-0.69268260658060299</v>
      </c>
      <c r="L5330" s="1">
        <v>1.0185451830530332</v>
      </c>
      <c r="M5330" s="8">
        <v>0.26723496097351757</v>
      </c>
      <c r="N5330" t="b">
        <v>0</v>
      </c>
      <c r="O5330" t="b">
        <v>0</v>
      </c>
      <c r="P5330" t="b">
        <v>0</v>
      </c>
      <c r="Q5330" t="b">
        <v>0</v>
      </c>
      <c r="R5330" t="b">
        <v>0</v>
      </c>
      <c r="S5330" t="b">
        <v>0</v>
      </c>
      <c r="T5330" t="b">
        <v>0</v>
      </c>
      <c r="U5330" t="b">
        <v>0</v>
      </c>
      <c r="V5330" t="b">
        <v>0</v>
      </c>
      <c r="W5330" t="b">
        <v>0</v>
      </c>
    </row>
    <row r="5331" spans="1:23" x14ac:dyDescent="0.35">
      <c r="A5331" s="3">
        <v>1</v>
      </c>
      <c r="B5331" t="s">
        <v>10676</v>
      </c>
      <c r="C5331" t="s">
        <v>10677</v>
      </c>
      <c r="D5331" s="2">
        <v>-3.4615</v>
      </c>
      <c r="E5331" s="3">
        <v>1</v>
      </c>
      <c r="F5331" s="3">
        <v>0</v>
      </c>
      <c r="G5331" s="3">
        <v>0</v>
      </c>
      <c r="H5331" s="3">
        <v>1</v>
      </c>
      <c r="I5331" s="3">
        <v>0</v>
      </c>
      <c r="J5331" s="1">
        <v>-0.84175</v>
      </c>
      <c r="K5331" s="1">
        <v>-0.67379026988774471</v>
      </c>
      <c r="L5331" s="1">
        <v>0.89206224709649251</v>
      </c>
      <c r="M5331" s="8">
        <v>0.23570330773790021</v>
      </c>
      <c r="N5331" t="b">
        <v>0</v>
      </c>
      <c r="O5331" t="b">
        <v>0</v>
      </c>
      <c r="P5331" t="b">
        <v>0</v>
      </c>
      <c r="Q5331" t="b">
        <v>0</v>
      </c>
      <c r="R5331" t="b">
        <v>0</v>
      </c>
      <c r="S5331" t="b">
        <v>0</v>
      </c>
      <c r="T5331" t="b">
        <v>0</v>
      </c>
      <c r="U5331" t="b">
        <v>0</v>
      </c>
      <c r="V5331" t="b">
        <v>0</v>
      </c>
      <c r="W5331" t="b">
        <v>0</v>
      </c>
    </row>
    <row r="5332" spans="1:23" x14ac:dyDescent="0.35">
      <c r="A5332" s="3">
        <v>2</v>
      </c>
      <c r="B5332" t="s">
        <v>10678</v>
      </c>
      <c r="C5332" t="s">
        <v>10679</v>
      </c>
      <c r="D5332" s="2">
        <v>-3.4615</v>
      </c>
      <c r="E5332" s="3">
        <v>1</v>
      </c>
      <c r="F5332" s="3">
        <v>0</v>
      </c>
      <c r="G5332" s="3">
        <v>0</v>
      </c>
      <c r="H5332" s="3">
        <v>1</v>
      </c>
      <c r="I5332" s="3">
        <v>0</v>
      </c>
      <c r="J5332" s="1">
        <v>-0.80825000000000002</v>
      </c>
      <c r="K5332" s="1">
        <v>-0.29930843994535095</v>
      </c>
      <c r="L5332" s="1">
        <v>0.38605743451851249</v>
      </c>
      <c r="M5332" s="8">
        <v>9.5304774259622707E-2</v>
      </c>
      <c r="N5332" t="b">
        <v>0</v>
      </c>
      <c r="O5332" t="b">
        <v>0</v>
      </c>
      <c r="P5332" t="b">
        <v>0</v>
      </c>
      <c r="Q5332" t="b">
        <v>0</v>
      </c>
      <c r="R5332" t="b">
        <v>0</v>
      </c>
      <c r="S5332" t="b">
        <v>0</v>
      </c>
      <c r="T5332" t="b">
        <v>0</v>
      </c>
      <c r="U5332" t="b">
        <v>0</v>
      </c>
      <c r="V5332" t="b">
        <v>0</v>
      </c>
      <c r="W5332" t="b">
        <v>0</v>
      </c>
    </row>
    <row r="5333" spans="1:23" x14ac:dyDescent="0.35">
      <c r="A5333" s="3">
        <v>10</v>
      </c>
      <c r="B5333" t="s">
        <v>10680</v>
      </c>
      <c r="C5333" t="s">
        <v>10681</v>
      </c>
      <c r="D5333" s="2">
        <v>-3.4615</v>
      </c>
      <c r="E5333" s="3">
        <v>3</v>
      </c>
      <c r="F5333" s="3">
        <v>0</v>
      </c>
      <c r="G5333" s="3">
        <v>0</v>
      </c>
      <c r="H5333" s="3">
        <v>1</v>
      </c>
      <c r="I5333" s="3">
        <v>2</v>
      </c>
      <c r="J5333" s="1">
        <v>-1.7402500000000001</v>
      </c>
      <c r="K5333" s="1">
        <v>-3.293407492364909</v>
      </c>
      <c r="L5333" s="1">
        <v>3.7052667611137555</v>
      </c>
      <c r="M5333" s="8">
        <v>0.67478471663626549</v>
      </c>
      <c r="N5333" t="b">
        <v>0</v>
      </c>
      <c r="O5333" t="b">
        <v>0</v>
      </c>
      <c r="P5333" t="b">
        <v>0</v>
      </c>
      <c r="Q5333" t="b">
        <v>0</v>
      </c>
      <c r="R5333" t="b">
        <v>0</v>
      </c>
      <c r="S5333" t="b">
        <v>0</v>
      </c>
      <c r="T5333" t="b">
        <v>0</v>
      </c>
      <c r="U5333" t="b">
        <v>0</v>
      </c>
      <c r="V5333" t="b">
        <v>0</v>
      </c>
      <c r="W5333" t="b">
        <v>0</v>
      </c>
    </row>
    <row r="5334" spans="1:23" x14ac:dyDescent="0.35">
      <c r="A5334" s="3">
        <v>3</v>
      </c>
      <c r="B5334" t="s">
        <v>10682</v>
      </c>
      <c r="C5334" t="s">
        <v>10683</v>
      </c>
      <c r="D5334" s="2">
        <v>-3.4615</v>
      </c>
      <c r="E5334" s="3">
        <v>1</v>
      </c>
      <c r="F5334" s="3">
        <v>0</v>
      </c>
      <c r="G5334" s="3">
        <v>0</v>
      </c>
      <c r="H5334" s="3">
        <v>1</v>
      </c>
      <c r="I5334" s="3">
        <v>0</v>
      </c>
      <c r="J5334" s="1">
        <v>-0.84175</v>
      </c>
      <c r="K5334" s="1">
        <v>-1.515915488694576</v>
      </c>
      <c r="L5334" s="1">
        <v>1.9616090190356603</v>
      </c>
      <c r="M5334" s="8">
        <v>0.57872216834839407</v>
      </c>
      <c r="N5334" t="b">
        <v>0</v>
      </c>
      <c r="O5334" t="b">
        <v>0</v>
      </c>
      <c r="P5334" t="b">
        <v>0</v>
      </c>
      <c r="Q5334" t="b">
        <v>0</v>
      </c>
      <c r="R5334" t="b">
        <v>0</v>
      </c>
      <c r="S5334" t="b">
        <v>0</v>
      </c>
      <c r="T5334" t="b">
        <v>0</v>
      </c>
      <c r="U5334" t="b">
        <v>0</v>
      </c>
      <c r="V5334" t="b">
        <v>0</v>
      </c>
      <c r="W5334" t="b">
        <v>0</v>
      </c>
    </row>
    <row r="5335" spans="1:23" x14ac:dyDescent="0.35">
      <c r="A5335" s="3">
        <v>12</v>
      </c>
      <c r="B5335" t="s">
        <v>10684</v>
      </c>
      <c r="C5335" t="s">
        <v>10685</v>
      </c>
      <c r="D5335" s="2">
        <v>-3.4615</v>
      </c>
      <c r="E5335" s="3">
        <v>1</v>
      </c>
      <c r="F5335" s="3">
        <v>0</v>
      </c>
      <c r="G5335" s="3">
        <v>0</v>
      </c>
      <c r="H5335" s="3">
        <v>1</v>
      </c>
      <c r="I5335" s="3">
        <v>0</v>
      </c>
      <c r="J5335" s="1">
        <v>-0.84175</v>
      </c>
      <c r="K5335" s="1">
        <v>-0.66756055617834664</v>
      </c>
      <c r="L5335" s="1">
        <v>0.84091294183123888</v>
      </c>
      <c r="M5335" s="8">
        <v>0.23017035989446707</v>
      </c>
      <c r="N5335" t="b">
        <v>0</v>
      </c>
      <c r="O5335" t="b">
        <v>0</v>
      </c>
      <c r="P5335" t="b">
        <v>0</v>
      </c>
      <c r="Q5335" t="b">
        <v>0</v>
      </c>
      <c r="R5335" t="b">
        <v>0</v>
      </c>
      <c r="S5335" t="b">
        <v>0</v>
      </c>
      <c r="T5335" t="b">
        <v>0</v>
      </c>
      <c r="U5335" t="b">
        <v>0</v>
      </c>
      <c r="V5335" t="b">
        <v>0</v>
      </c>
      <c r="W5335" t="b">
        <v>0</v>
      </c>
    </row>
    <row r="5336" spans="1:23" x14ac:dyDescent="0.35">
      <c r="A5336" s="3">
        <v>22</v>
      </c>
      <c r="B5336" t="s">
        <v>10686</v>
      </c>
      <c r="C5336" t="s">
        <v>10687</v>
      </c>
      <c r="D5336" s="2">
        <v>-3.4610000000000003</v>
      </c>
      <c r="E5336" s="3">
        <v>1</v>
      </c>
      <c r="F5336" s="3">
        <v>0</v>
      </c>
      <c r="G5336" s="3">
        <v>0</v>
      </c>
      <c r="H5336" s="3">
        <v>1</v>
      </c>
      <c r="I5336" s="3">
        <v>0</v>
      </c>
      <c r="J5336" s="1">
        <v>-1.8387500000000001</v>
      </c>
      <c r="K5336" s="1">
        <v>-1.0688408230816648</v>
      </c>
      <c r="L5336" s="1">
        <v>1.5334593190540806</v>
      </c>
      <c r="M5336" s="8">
        <v>0.13363274136703474</v>
      </c>
      <c r="N5336" t="b">
        <v>0</v>
      </c>
      <c r="O5336" t="b">
        <v>0</v>
      </c>
      <c r="P5336" t="b">
        <v>0</v>
      </c>
      <c r="Q5336" t="b">
        <v>0</v>
      </c>
      <c r="R5336" t="b">
        <v>0</v>
      </c>
      <c r="S5336" t="b">
        <v>0</v>
      </c>
      <c r="T5336" t="b">
        <v>0</v>
      </c>
      <c r="U5336" t="b">
        <v>0</v>
      </c>
      <c r="V5336" t="b">
        <v>0</v>
      </c>
      <c r="W5336" t="b">
        <v>0</v>
      </c>
    </row>
    <row r="5337" spans="1:23" x14ac:dyDescent="0.35">
      <c r="A5337" s="3">
        <v>19</v>
      </c>
      <c r="B5337" t="s">
        <v>10688</v>
      </c>
      <c r="C5337" t="s">
        <v>10689</v>
      </c>
      <c r="D5337" s="2">
        <v>-3.4610000000000003</v>
      </c>
      <c r="E5337" s="3">
        <v>1</v>
      </c>
      <c r="F5337" s="3">
        <v>0</v>
      </c>
      <c r="G5337" s="3">
        <v>0</v>
      </c>
      <c r="H5337" s="3">
        <v>1</v>
      </c>
      <c r="I5337" s="3">
        <v>0</v>
      </c>
      <c r="J5337" s="1">
        <v>-0.84125000000000005</v>
      </c>
      <c r="K5337" s="1">
        <v>-0.4185374389188799</v>
      </c>
      <c r="L5337" s="1">
        <v>0.48628817450327388</v>
      </c>
      <c r="M5337" s="8">
        <v>0.12446759780302281</v>
      </c>
      <c r="N5337" t="b">
        <v>0</v>
      </c>
      <c r="O5337" t="b">
        <v>0</v>
      </c>
      <c r="P5337" t="b">
        <v>0</v>
      </c>
      <c r="Q5337" t="b">
        <v>0</v>
      </c>
      <c r="R5337" t="b">
        <v>0</v>
      </c>
      <c r="S5337" t="b">
        <v>0</v>
      </c>
      <c r="T5337" t="b">
        <v>0</v>
      </c>
      <c r="U5337" t="b">
        <v>0</v>
      </c>
      <c r="V5337" t="b">
        <v>0</v>
      </c>
      <c r="W5337" t="b">
        <v>0</v>
      </c>
    </row>
    <row r="5338" spans="1:23" x14ac:dyDescent="0.35">
      <c r="A5338" s="3">
        <v>10</v>
      </c>
      <c r="B5338" t="s">
        <v>10690</v>
      </c>
      <c r="C5338" t="s">
        <v>10691</v>
      </c>
      <c r="D5338" s="2">
        <v>-3.4609999999999999</v>
      </c>
      <c r="E5338" s="3">
        <v>3</v>
      </c>
      <c r="F5338" s="3">
        <v>0</v>
      </c>
      <c r="G5338" s="3">
        <v>0</v>
      </c>
      <c r="H5338" s="3">
        <v>1</v>
      </c>
      <c r="I5338" s="3">
        <v>2</v>
      </c>
      <c r="J5338" s="1">
        <v>-1.5937500000000002</v>
      </c>
      <c r="K5338" s="1">
        <v>-0.37725295048578872</v>
      </c>
      <c r="L5338" s="1">
        <v>0.64592818616767667</v>
      </c>
      <c r="M5338" s="8">
        <v>2.2468922302970182E-2</v>
      </c>
      <c r="N5338" t="b">
        <v>0</v>
      </c>
      <c r="O5338" t="b">
        <v>0</v>
      </c>
      <c r="P5338" t="b">
        <v>0</v>
      </c>
      <c r="Q5338" t="b">
        <v>0</v>
      </c>
      <c r="R5338" t="b">
        <v>0</v>
      </c>
      <c r="S5338" t="b">
        <v>0</v>
      </c>
      <c r="T5338" t="b">
        <v>0</v>
      </c>
      <c r="U5338" t="b">
        <v>0</v>
      </c>
      <c r="V5338" t="b">
        <v>0</v>
      </c>
      <c r="W5338" t="b">
        <v>0</v>
      </c>
    </row>
    <row r="5339" spans="1:23" x14ac:dyDescent="0.35">
      <c r="A5339" s="3">
        <v>10</v>
      </c>
      <c r="B5339" t="s">
        <v>10692</v>
      </c>
      <c r="C5339" t="s">
        <v>10693</v>
      </c>
      <c r="D5339" s="2">
        <v>-3.4609999999999999</v>
      </c>
      <c r="E5339" s="3">
        <v>1</v>
      </c>
      <c r="F5339" s="3">
        <v>0</v>
      </c>
      <c r="G5339" s="3">
        <v>0</v>
      </c>
      <c r="H5339" s="3">
        <v>1</v>
      </c>
      <c r="I5339" s="3">
        <v>0</v>
      </c>
      <c r="J5339" s="1">
        <v>-0.84125000000000005</v>
      </c>
      <c r="K5339" s="1">
        <v>-0.21625926786459013</v>
      </c>
      <c r="L5339" s="1">
        <v>0.43148653556783723</v>
      </c>
      <c r="M5339" s="8">
        <v>6.425221277883239E-2</v>
      </c>
      <c r="N5339" t="b">
        <v>0</v>
      </c>
      <c r="O5339" t="b">
        <v>0</v>
      </c>
      <c r="P5339" t="b">
        <v>0</v>
      </c>
      <c r="Q5339" t="b">
        <v>0</v>
      </c>
      <c r="R5339" t="b">
        <v>0</v>
      </c>
      <c r="S5339" t="b">
        <v>0</v>
      </c>
      <c r="T5339" t="b">
        <v>0</v>
      </c>
      <c r="U5339" t="b">
        <v>0</v>
      </c>
      <c r="V5339" t="b">
        <v>0</v>
      </c>
      <c r="W5339" t="b">
        <v>0</v>
      </c>
    </row>
    <row r="5340" spans="1:23" x14ac:dyDescent="0.35">
      <c r="A5340" s="3">
        <v>12</v>
      </c>
      <c r="B5340" t="s">
        <v>10694</v>
      </c>
      <c r="C5340" t="s">
        <v>10695</v>
      </c>
      <c r="D5340" s="2">
        <v>-3.4605000000000001</v>
      </c>
      <c r="E5340" s="3">
        <v>3</v>
      </c>
      <c r="F5340" s="3">
        <v>0</v>
      </c>
      <c r="G5340" s="3">
        <v>0</v>
      </c>
      <c r="H5340" s="3">
        <v>2</v>
      </c>
      <c r="I5340" s="3">
        <v>1</v>
      </c>
      <c r="J5340" s="1">
        <v>-2.10175</v>
      </c>
      <c r="K5340" s="1">
        <v>-0.83421354602197306</v>
      </c>
      <c r="L5340" s="1">
        <v>0.88033522441738377</v>
      </c>
      <c r="M5340" s="8">
        <v>4.6666324324061696E-2</v>
      </c>
      <c r="N5340" t="b">
        <v>0</v>
      </c>
      <c r="O5340" t="b">
        <v>0</v>
      </c>
      <c r="P5340" t="b">
        <v>0</v>
      </c>
      <c r="Q5340" t="b">
        <v>0</v>
      </c>
      <c r="R5340" t="b">
        <v>0</v>
      </c>
      <c r="S5340" t="b">
        <v>0</v>
      </c>
      <c r="T5340" t="b">
        <v>0</v>
      </c>
      <c r="U5340" t="b">
        <v>0</v>
      </c>
      <c r="V5340" t="b">
        <v>0</v>
      </c>
      <c r="W5340" t="b">
        <v>0</v>
      </c>
    </row>
    <row r="5341" spans="1:23" x14ac:dyDescent="0.35">
      <c r="A5341" s="3">
        <v>4</v>
      </c>
      <c r="B5341" t="s">
        <v>10696</v>
      </c>
      <c r="C5341" t="s">
        <v>10697</v>
      </c>
      <c r="D5341" s="2">
        <v>-3.4604999999999997</v>
      </c>
      <c r="E5341" s="3">
        <v>1</v>
      </c>
      <c r="F5341" s="3">
        <v>0</v>
      </c>
      <c r="G5341" s="3">
        <v>0</v>
      </c>
      <c r="H5341" s="3">
        <v>1</v>
      </c>
      <c r="I5341" s="3">
        <v>0</v>
      </c>
      <c r="J5341" s="1">
        <v>-0.84075</v>
      </c>
      <c r="K5341" s="1">
        <v>-1.3354300238802357</v>
      </c>
      <c r="L5341" s="1">
        <v>1.6653159176108316</v>
      </c>
      <c r="M5341" s="8">
        <v>0.49721020007917432</v>
      </c>
      <c r="N5341" t="b">
        <v>0</v>
      </c>
      <c r="O5341" t="b">
        <v>0</v>
      </c>
      <c r="P5341" t="b">
        <v>0</v>
      </c>
      <c r="Q5341" t="b">
        <v>0</v>
      </c>
      <c r="R5341" t="b">
        <v>0</v>
      </c>
      <c r="S5341" t="b">
        <v>0</v>
      </c>
      <c r="T5341" t="b">
        <v>0</v>
      </c>
      <c r="U5341" t="b">
        <v>0</v>
      </c>
      <c r="V5341" t="b">
        <v>0</v>
      </c>
      <c r="W5341" t="b">
        <v>0</v>
      </c>
    </row>
    <row r="5342" spans="1:23" x14ac:dyDescent="0.35">
      <c r="A5342" s="3">
        <v>3</v>
      </c>
      <c r="B5342" t="s">
        <v>10698</v>
      </c>
      <c r="C5342" t="s">
        <v>10699</v>
      </c>
      <c r="D5342" s="2">
        <v>-3.46</v>
      </c>
      <c r="E5342" s="3">
        <v>4</v>
      </c>
      <c r="F5342" s="3">
        <v>0</v>
      </c>
      <c r="G5342" s="3">
        <v>0</v>
      </c>
      <c r="H5342" s="3">
        <v>1</v>
      </c>
      <c r="I5342" s="3">
        <v>3</v>
      </c>
      <c r="J5342" s="1">
        <v>-2.3744999999999998</v>
      </c>
      <c r="K5342" s="1">
        <v>-2.1631656086634954</v>
      </c>
      <c r="L5342" s="1">
        <v>2.9893446645054946</v>
      </c>
      <c r="M5342" s="8">
        <v>0.30536852730180736</v>
      </c>
      <c r="N5342" t="b">
        <v>0</v>
      </c>
      <c r="O5342" t="b">
        <v>0</v>
      </c>
      <c r="P5342" t="b">
        <v>0</v>
      </c>
      <c r="Q5342" t="b">
        <v>0</v>
      </c>
      <c r="R5342" t="b">
        <v>0</v>
      </c>
      <c r="S5342" t="b">
        <v>0</v>
      </c>
      <c r="T5342" t="b">
        <v>1</v>
      </c>
      <c r="U5342" t="b">
        <v>0</v>
      </c>
      <c r="V5342" t="b">
        <v>0</v>
      </c>
      <c r="W5342" t="b">
        <v>1</v>
      </c>
    </row>
    <row r="5343" spans="1:23" x14ac:dyDescent="0.35">
      <c r="A5343" s="3">
        <v>19</v>
      </c>
      <c r="B5343" t="s">
        <v>10700</v>
      </c>
      <c r="C5343" t="s">
        <v>10701</v>
      </c>
      <c r="D5343" s="2">
        <v>-3.46</v>
      </c>
      <c r="E5343" s="3">
        <v>2</v>
      </c>
      <c r="F5343" s="3">
        <v>0</v>
      </c>
      <c r="G5343" s="3">
        <v>0</v>
      </c>
      <c r="H5343" s="3">
        <v>1</v>
      </c>
      <c r="I5343" s="3">
        <v>1</v>
      </c>
      <c r="J5343" s="1">
        <v>-1.202</v>
      </c>
      <c r="K5343" s="1">
        <v>-0.56506963856980119</v>
      </c>
      <c r="L5343" s="1">
        <v>0.93079193522571235</v>
      </c>
      <c r="M5343" s="8">
        <v>0.12170785725709336</v>
      </c>
      <c r="N5343" t="b">
        <v>0</v>
      </c>
      <c r="O5343" t="b">
        <v>0</v>
      </c>
      <c r="P5343" t="b">
        <v>0</v>
      </c>
      <c r="Q5343" t="b">
        <v>0</v>
      </c>
      <c r="R5343" t="b">
        <v>0</v>
      </c>
      <c r="S5343" t="b">
        <v>0</v>
      </c>
      <c r="T5343" t="b">
        <v>0</v>
      </c>
      <c r="U5343" t="b">
        <v>0</v>
      </c>
      <c r="V5343" t="b">
        <v>0</v>
      </c>
      <c r="W5343" t="b">
        <v>0</v>
      </c>
    </row>
    <row r="5344" spans="1:23" x14ac:dyDescent="0.35">
      <c r="A5344" s="3">
        <v>17</v>
      </c>
      <c r="B5344" t="s">
        <v>10702</v>
      </c>
      <c r="C5344" t="s">
        <v>10703</v>
      </c>
      <c r="D5344" s="2">
        <v>-3.46</v>
      </c>
      <c r="E5344" s="3">
        <v>2</v>
      </c>
      <c r="F5344" s="3">
        <v>0</v>
      </c>
      <c r="G5344" s="3">
        <v>0</v>
      </c>
      <c r="H5344" s="3">
        <v>1</v>
      </c>
      <c r="I5344" s="3">
        <v>1</v>
      </c>
      <c r="J5344" s="1">
        <v>-1.46</v>
      </c>
      <c r="K5344" s="1">
        <v>-1.2464230824077567</v>
      </c>
      <c r="L5344" s="1">
        <v>1.5230937040756891</v>
      </c>
      <c r="M5344" s="8">
        <v>0.24540840676143949</v>
      </c>
      <c r="N5344" t="b">
        <v>0</v>
      </c>
      <c r="O5344" t="b">
        <v>0</v>
      </c>
      <c r="P5344" t="b">
        <v>0</v>
      </c>
      <c r="Q5344" t="b">
        <v>0</v>
      </c>
      <c r="R5344" t="b">
        <v>0</v>
      </c>
      <c r="S5344" t="b">
        <v>0</v>
      </c>
      <c r="T5344" t="b">
        <v>0</v>
      </c>
      <c r="U5344" t="b">
        <v>0</v>
      </c>
      <c r="V5344" t="b">
        <v>0</v>
      </c>
      <c r="W5344" t="b">
        <v>0</v>
      </c>
    </row>
    <row r="5345" spans="1:23" x14ac:dyDescent="0.35">
      <c r="A5345" s="3">
        <v>12</v>
      </c>
      <c r="B5345" t="s">
        <v>10704</v>
      </c>
      <c r="C5345" t="s">
        <v>10705</v>
      </c>
      <c r="D5345" s="2">
        <v>-3.46</v>
      </c>
      <c r="E5345" s="3">
        <v>2</v>
      </c>
      <c r="F5345" s="3">
        <v>0</v>
      </c>
      <c r="G5345" s="3">
        <v>0</v>
      </c>
      <c r="H5345" s="3">
        <v>1</v>
      </c>
      <c r="I5345" s="3">
        <v>1</v>
      </c>
      <c r="J5345" s="1">
        <v>-0.99350000000000005</v>
      </c>
      <c r="K5345" s="1">
        <v>-1.0344084234266371</v>
      </c>
      <c r="L5345" s="1">
        <v>1.1443861381277654</v>
      </c>
      <c r="M5345" s="8">
        <v>0.29228931663073066</v>
      </c>
      <c r="N5345" t="b">
        <v>0</v>
      </c>
      <c r="O5345" t="b">
        <v>0</v>
      </c>
      <c r="P5345" t="b">
        <v>0</v>
      </c>
      <c r="Q5345" t="b">
        <v>0</v>
      </c>
      <c r="R5345" t="b">
        <v>0</v>
      </c>
      <c r="S5345" t="b">
        <v>0</v>
      </c>
      <c r="T5345" t="b">
        <v>0</v>
      </c>
      <c r="U5345" t="b">
        <v>0</v>
      </c>
      <c r="V5345" t="b">
        <v>0</v>
      </c>
      <c r="W5345" t="b">
        <v>0</v>
      </c>
    </row>
    <row r="5346" spans="1:23" x14ac:dyDescent="0.35">
      <c r="A5346" s="3">
        <v>1</v>
      </c>
      <c r="B5346" t="s">
        <v>10706</v>
      </c>
      <c r="C5346" t="s">
        <v>10707</v>
      </c>
      <c r="D5346" s="2">
        <v>-3.4595000000000002</v>
      </c>
      <c r="E5346" s="3">
        <v>4</v>
      </c>
      <c r="F5346" s="3">
        <v>0</v>
      </c>
      <c r="G5346" s="3">
        <v>0</v>
      </c>
      <c r="H5346" s="3">
        <v>1</v>
      </c>
      <c r="I5346" s="3">
        <v>3</v>
      </c>
      <c r="J5346" s="1">
        <v>-2.4170000000000003</v>
      </c>
      <c r="K5346" s="1">
        <v>-1.2327356344539895</v>
      </c>
      <c r="L5346" s="1">
        <v>1.7662403772419344</v>
      </c>
      <c r="M5346" s="8">
        <v>8.9052610527669496E-2</v>
      </c>
      <c r="N5346" t="b">
        <v>0</v>
      </c>
      <c r="O5346" t="b">
        <v>0</v>
      </c>
      <c r="P5346" t="b">
        <v>0</v>
      </c>
      <c r="Q5346" t="b">
        <v>0</v>
      </c>
      <c r="R5346" t="b">
        <v>0</v>
      </c>
      <c r="S5346" t="b">
        <v>0</v>
      </c>
      <c r="T5346" t="b">
        <v>0</v>
      </c>
      <c r="U5346" t="b">
        <v>0</v>
      </c>
      <c r="V5346" t="b">
        <v>0</v>
      </c>
      <c r="W5346" t="b">
        <v>0</v>
      </c>
    </row>
    <row r="5347" spans="1:23" x14ac:dyDescent="0.35">
      <c r="A5347" s="3">
        <v>3</v>
      </c>
      <c r="B5347" t="s">
        <v>10708</v>
      </c>
      <c r="C5347" t="s">
        <v>10709</v>
      </c>
      <c r="D5347" s="2">
        <v>-3.4595000000000002</v>
      </c>
      <c r="E5347" s="3">
        <v>2</v>
      </c>
      <c r="F5347" s="3">
        <v>0</v>
      </c>
      <c r="G5347" s="3">
        <v>0</v>
      </c>
      <c r="H5347" s="3">
        <v>1</v>
      </c>
      <c r="I5347" s="3">
        <v>1</v>
      </c>
      <c r="J5347" s="1">
        <v>0</v>
      </c>
      <c r="K5347" s="1">
        <v>-8.7346099089667256E-3</v>
      </c>
      <c r="L5347" s="1">
        <v>1.2930083528672674E-2</v>
      </c>
      <c r="M5347" s="8">
        <v>0.99999999999999356</v>
      </c>
      <c r="N5347" t="b">
        <v>0</v>
      </c>
      <c r="O5347" t="b">
        <v>0</v>
      </c>
      <c r="P5347" t="b">
        <v>0</v>
      </c>
      <c r="Q5347" t="b">
        <v>0</v>
      </c>
      <c r="R5347" t="b">
        <v>0</v>
      </c>
      <c r="S5347" t="b">
        <v>0</v>
      </c>
      <c r="T5347" t="b">
        <v>0</v>
      </c>
      <c r="U5347" t="b">
        <v>0</v>
      </c>
      <c r="V5347" t="b">
        <v>0</v>
      </c>
      <c r="W5347" t="b">
        <v>0</v>
      </c>
    </row>
    <row r="5348" spans="1:23" x14ac:dyDescent="0.35">
      <c r="A5348" s="3">
        <v>5</v>
      </c>
      <c r="B5348" t="s">
        <v>10710</v>
      </c>
      <c r="C5348" t="s">
        <v>10711</v>
      </c>
      <c r="D5348" s="2">
        <v>-3.4595000000000002</v>
      </c>
      <c r="E5348" s="3">
        <v>1</v>
      </c>
      <c r="F5348" s="3">
        <v>0</v>
      </c>
      <c r="G5348" s="3">
        <v>0</v>
      </c>
      <c r="H5348" s="3">
        <v>1</v>
      </c>
      <c r="I5348" s="3">
        <v>0</v>
      </c>
      <c r="J5348" s="1">
        <v>-0.83975</v>
      </c>
      <c r="K5348" s="1">
        <v>-0.7794959423935337</v>
      </c>
      <c r="L5348" s="1">
        <v>1.1350969049463684</v>
      </c>
      <c r="M5348" s="8">
        <v>0.29569069838756917</v>
      </c>
      <c r="N5348" t="b">
        <v>0</v>
      </c>
      <c r="O5348" t="b">
        <v>0</v>
      </c>
      <c r="P5348" t="b">
        <v>0</v>
      </c>
      <c r="Q5348" t="b">
        <v>0</v>
      </c>
      <c r="R5348" t="b">
        <v>0</v>
      </c>
      <c r="S5348" t="b">
        <v>0</v>
      </c>
      <c r="T5348" t="b">
        <v>1</v>
      </c>
      <c r="U5348" t="b">
        <v>0</v>
      </c>
      <c r="V5348" t="b">
        <v>0</v>
      </c>
      <c r="W5348" t="b">
        <v>1</v>
      </c>
    </row>
    <row r="5349" spans="1:23" x14ac:dyDescent="0.35">
      <c r="A5349" s="3">
        <v>11</v>
      </c>
      <c r="B5349" t="s">
        <v>10712</v>
      </c>
      <c r="C5349" t="s">
        <v>10713</v>
      </c>
      <c r="D5349" s="2">
        <v>-3.4595000000000002</v>
      </c>
      <c r="E5349" s="3">
        <v>1</v>
      </c>
      <c r="F5349" s="3">
        <v>0</v>
      </c>
      <c r="G5349" s="3">
        <v>0</v>
      </c>
      <c r="H5349" s="3">
        <v>1</v>
      </c>
      <c r="I5349" s="3">
        <v>0</v>
      </c>
      <c r="J5349" s="1">
        <v>-0.55825000000000002</v>
      </c>
      <c r="K5349" s="1">
        <v>-0.69591258301346071</v>
      </c>
      <c r="L5349" s="1">
        <v>1.2646243263793355</v>
      </c>
      <c r="M5349" s="8">
        <v>0.34694673105308804</v>
      </c>
      <c r="N5349" t="b">
        <v>0</v>
      </c>
      <c r="O5349" t="b">
        <v>0</v>
      </c>
      <c r="P5349" t="b">
        <v>0</v>
      </c>
      <c r="Q5349" t="b">
        <v>0</v>
      </c>
      <c r="R5349" t="b">
        <v>0</v>
      </c>
      <c r="S5349" t="b">
        <v>0</v>
      </c>
      <c r="T5349" t="b">
        <v>0</v>
      </c>
      <c r="U5349" t="b">
        <v>0</v>
      </c>
      <c r="V5349" t="b">
        <v>0</v>
      </c>
      <c r="W5349" t="b">
        <v>0</v>
      </c>
    </row>
    <row r="5350" spans="1:23" x14ac:dyDescent="0.35">
      <c r="A5350" s="3">
        <v>18</v>
      </c>
      <c r="B5350" t="s">
        <v>10714</v>
      </c>
      <c r="C5350" t="s">
        <v>10715</v>
      </c>
      <c r="D5350" s="2">
        <v>-3.4590000000000001</v>
      </c>
      <c r="E5350" s="3">
        <v>1</v>
      </c>
      <c r="F5350" s="3">
        <v>0</v>
      </c>
      <c r="G5350" s="3">
        <v>0</v>
      </c>
      <c r="H5350" s="3">
        <v>1</v>
      </c>
      <c r="I5350" s="3">
        <v>0</v>
      </c>
      <c r="J5350" s="1">
        <v>-0.97249999999999992</v>
      </c>
      <c r="K5350" s="1">
        <v>-2.1172283479070702</v>
      </c>
      <c r="L5350" s="1">
        <v>2.6146942330899567</v>
      </c>
      <c r="M5350" s="8">
        <v>0.64912219234723778</v>
      </c>
      <c r="N5350" t="b">
        <v>0</v>
      </c>
      <c r="O5350" t="b">
        <v>0</v>
      </c>
      <c r="P5350" t="b">
        <v>0</v>
      </c>
      <c r="Q5350" t="b">
        <v>0</v>
      </c>
      <c r="R5350" t="b">
        <v>0</v>
      </c>
      <c r="S5350" t="b">
        <v>0</v>
      </c>
      <c r="T5350" t="b">
        <v>0</v>
      </c>
      <c r="U5350" t="b">
        <v>0</v>
      </c>
      <c r="V5350" t="b">
        <v>0</v>
      </c>
      <c r="W5350" t="b">
        <v>0</v>
      </c>
    </row>
    <row r="5351" spans="1:23" x14ac:dyDescent="0.35">
      <c r="A5351" s="3">
        <v>5</v>
      </c>
      <c r="B5351" t="s">
        <v>10716</v>
      </c>
      <c r="C5351" t="s">
        <v>10717</v>
      </c>
      <c r="D5351" s="2">
        <v>-3.4590000000000001</v>
      </c>
      <c r="E5351" s="3">
        <v>2</v>
      </c>
      <c r="F5351" s="3">
        <v>0</v>
      </c>
      <c r="G5351" s="3">
        <v>0</v>
      </c>
      <c r="H5351" s="3">
        <v>1</v>
      </c>
      <c r="I5351" s="3">
        <v>1</v>
      </c>
      <c r="J5351" s="1">
        <v>-1.278</v>
      </c>
      <c r="K5351" s="1">
        <v>-0.84959103196894392</v>
      </c>
      <c r="L5351" s="1">
        <v>1.0236543385816776</v>
      </c>
      <c r="M5351" s="8">
        <v>0.1833854074129026</v>
      </c>
      <c r="N5351" t="b">
        <v>0</v>
      </c>
      <c r="O5351" t="b">
        <v>0</v>
      </c>
      <c r="P5351" t="b">
        <v>0</v>
      </c>
      <c r="Q5351" t="b">
        <v>0</v>
      </c>
      <c r="R5351" t="b">
        <v>0</v>
      </c>
      <c r="S5351" t="b">
        <v>0</v>
      </c>
      <c r="T5351" t="b">
        <v>0</v>
      </c>
      <c r="U5351" t="b">
        <v>0</v>
      </c>
      <c r="V5351" t="b">
        <v>0</v>
      </c>
      <c r="W5351" t="b">
        <v>0</v>
      </c>
    </row>
    <row r="5352" spans="1:23" x14ac:dyDescent="0.35">
      <c r="A5352" s="3">
        <v>6</v>
      </c>
      <c r="B5352" t="s">
        <v>10718</v>
      </c>
      <c r="C5352" t="s">
        <v>10719</v>
      </c>
      <c r="D5352" s="2">
        <v>-3.4590000000000001</v>
      </c>
      <c r="E5352" s="3">
        <v>1</v>
      </c>
      <c r="F5352" s="3">
        <v>0</v>
      </c>
      <c r="G5352" s="3">
        <v>0</v>
      </c>
      <c r="H5352" s="3">
        <v>1</v>
      </c>
      <c r="I5352" s="3">
        <v>0</v>
      </c>
      <c r="J5352" s="1">
        <v>-0.83925000000000005</v>
      </c>
      <c r="K5352" s="1">
        <v>-1.316346705660939</v>
      </c>
      <c r="L5352" s="1">
        <v>1.0172938191346308</v>
      </c>
      <c r="M5352" s="8">
        <v>0.34750432344484844</v>
      </c>
      <c r="N5352" t="b">
        <v>0</v>
      </c>
      <c r="O5352" t="b">
        <v>0</v>
      </c>
      <c r="P5352" t="b">
        <v>0</v>
      </c>
      <c r="Q5352" t="b">
        <v>0</v>
      </c>
      <c r="R5352" t="b">
        <v>0</v>
      </c>
      <c r="S5352" t="b">
        <v>0</v>
      </c>
      <c r="T5352" t="b">
        <v>0</v>
      </c>
      <c r="U5352" t="b">
        <v>0</v>
      </c>
      <c r="V5352" t="b">
        <v>0</v>
      </c>
      <c r="W5352" t="b">
        <v>0</v>
      </c>
    </row>
    <row r="5353" spans="1:23" x14ac:dyDescent="0.35">
      <c r="A5353" s="3">
        <v>16</v>
      </c>
      <c r="B5353" t="s">
        <v>10720</v>
      </c>
      <c r="C5353" t="s">
        <v>10721</v>
      </c>
      <c r="D5353" s="2">
        <v>-3.4589999999999996</v>
      </c>
      <c r="E5353" s="3">
        <v>3</v>
      </c>
      <c r="F5353" s="3">
        <v>0</v>
      </c>
      <c r="G5353" s="3">
        <v>0</v>
      </c>
      <c r="H5353" s="3">
        <v>1</v>
      </c>
      <c r="I5353" s="3">
        <v>2</v>
      </c>
      <c r="J5353" s="1">
        <v>-1.9642500000000001</v>
      </c>
      <c r="K5353" s="1">
        <v>-1.141151331978445</v>
      </c>
      <c r="L5353" s="1">
        <v>1.7008915198362151</v>
      </c>
      <c r="M5353" s="8">
        <v>0.140582295753195</v>
      </c>
      <c r="N5353" t="b">
        <v>0</v>
      </c>
      <c r="O5353" t="b">
        <v>0</v>
      </c>
      <c r="P5353" t="b">
        <v>0</v>
      </c>
      <c r="Q5353" t="b">
        <v>0</v>
      </c>
      <c r="R5353" t="b">
        <v>0</v>
      </c>
      <c r="S5353" t="b">
        <v>0</v>
      </c>
      <c r="T5353" t="b">
        <v>0</v>
      </c>
      <c r="U5353" t="b">
        <v>0</v>
      </c>
      <c r="V5353" t="b">
        <v>0</v>
      </c>
      <c r="W5353" t="b">
        <v>0</v>
      </c>
    </row>
    <row r="5354" spans="1:23" x14ac:dyDescent="0.35">
      <c r="A5354" s="3">
        <v>17</v>
      </c>
      <c r="B5354" t="s">
        <v>10722</v>
      </c>
      <c r="C5354" t="s">
        <v>10723</v>
      </c>
      <c r="D5354" s="2">
        <v>-3.4584999999999999</v>
      </c>
      <c r="E5354" s="3">
        <v>3</v>
      </c>
      <c r="F5354" s="3">
        <v>0</v>
      </c>
      <c r="G5354" s="3">
        <v>0</v>
      </c>
      <c r="H5354" s="3">
        <v>1</v>
      </c>
      <c r="I5354" s="3">
        <v>2</v>
      </c>
      <c r="J5354" s="1">
        <v>-2.00475</v>
      </c>
      <c r="K5354" s="1">
        <v>-0.56938258103230199</v>
      </c>
      <c r="L5354" s="1">
        <v>0.78615554443554791</v>
      </c>
      <c r="M5354" s="8">
        <v>2.4716063431905536E-2</v>
      </c>
      <c r="N5354" t="b">
        <v>0</v>
      </c>
      <c r="O5354" t="b">
        <v>0</v>
      </c>
      <c r="P5354" t="b">
        <v>0</v>
      </c>
      <c r="Q5354" t="b">
        <v>0</v>
      </c>
      <c r="R5354" t="b">
        <v>0</v>
      </c>
      <c r="S5354" t="b">
        <v>0</v>
      </c>
      <c r="T5354" t="b">
        <v>0</v>
      </c>
      <c r="U5354" t="b">
        <v>0</v>
      </c>
      <c r="V5354" t="b">
        <v>0</v>
      </c>
      <c r="W5354" t="b">
        <v>0</v>
      </c>
    </row>
    <row r="5355" spans="1:23" x14ac:dyDescent="0.35">
      <c r="A5355" s="3">
        <v>17</v>
      </c>
      <c r="B5355" t="s">
        <v>10724</v>
      </c>
      <c r="C5355" t="s">
        <v>10725</v>
      </c>
      <c r="D5355" s="2">
        <v>-3.4580000000000002</v>
      </c>
      <c r="E5355" s="3">
        <v>1</v>
      </c>
      <c r="F5355" s="3">
        <v>0</v>
      </c>
      <c r="G5355" s="3">
        <v>0</v>
      </c>
      <c r="H5355" s="3">
        <v>1</v>
      </c>
      <c r="I5355" s="3">
        <v>0</v>
      </c>
      <c r="J5355" s="1">
        <v>-0.83825000000000005</v>
      </c>
      <c r="K5355" s="1">
        <v>-0.4864252959916433</v>
      </c>
      <c r="L5355" s="1">
        <v>0.85470483737834213</v>
      </c>
      <c r="M5355" s="8">
        <v>0.18650377120655265</v>
      </c>
      <c r="N5355" t="b">
        <v>0</v>
      </c>
      <c r="O5355" t="b">
        <v>0</v>
      </c>
      <c r="P5355" t="b">
        <v>0</v>
      </c>
      <c r="Q5355" t="b">
        <v>0</v>
      </c>
      <c r="R5355" t="b">
        <v>0</v>
      </c>
      <c r="S5355" t="b">
        <v>0</v>
      </c>
      <c r="T5355" t="b">
        <v>0</v>
      </c>
      <c r="U5355" t="b">
        <v>0</v>
      </c>
      <c r="V5355" t="b">
        <v>0</v>
      </c>
      <c r="W5355" t="b">
        <v>0</v>
      </c>
    </row>
    <row r="5356" spans="1:23" x14ac:dyDescent="0.35">
      <c r="A5356" s="3">
        <v>7</v>
      </c>
      <c r="B5356" t="s">
        <v>10726</v>
      </c>
      <c r="C5356" t="s">
        <v>10727</v>
      </c>
      <c r="D5356" s="2">
        <v>-3.4580000000000002</v>
      </c>
      <c r="E5356" s="3">
        <v>2</v>
      </c>
      <c r="F5356" s="3">
        <v>0</v>
      </c>
      <c r="G5356" s="3">
        <v>0</v>
      </c>
      <c r="H5356" s="3">
        <v>1</v>
      </c>
      <c r="I5356" s="3">
        <v>1</v>
      </c>
      <c r="J5356" s="1">
        <v>-0.84825000000000006</v>
      </c>
      <c r="K5356" s="1">
        <v>-0.38955354615752746</v>
      </c>
      <c r="L5356" s="1">
        <v>0.85815524783343688</v>
      </c>
      <c r="M5356" s="8">
        <v>0.12976674569356653</v>
      </c>
      <c r="N5356" t="b">
        <v>0</v>
      </c>
      <c r="O5356" t="b">
        <v>0</v>
      </c>
      <c r="P5356" t="b">
        <v>0</v>
      </c>
      <c r="Q5356" t="b">
        <v>0</v>
      </c>
      <c r="R5356" t="b">
        <v>0</v>
      </c>
      <c r="S5356" t="b">
        <v>0</v>
      </c>
      <c r="T5356" t="b">
        <v>0</v>
      </c>
      <c r="U5356" t="b">
        <v>0</v>
      </c>
      <c r="V5356" t="b">
        <v>0</v>
      </c>
      <c r="W5356" t="b">
        <v>0</v>
      </c>
    </row>
    <row r="5357" spans="1:23" x14ac:dyDescent="0.35">
      <c r="A5357" s="3">
        <v>12</v>
      </c>
      <c r="B5357" t="s">
        <v>10728</v>
      </c>
      <c r="C5357" t="s">
        <v>10729</v>
      </c>
      <c r="D5357" s="2">
        <v>-3.4580000000000002</v>
      </c>
      <c r="E5357" s="3">
        <v>2</v>
      </c>
      <c r="F5357" s="3">
        <v>0</v>
      </c>
      <c r="G5357" s="3">
        <v>0</v>
      </c>
      <c r="H5357" s="3">
        <v>1</v>
      </c>
      <c r="I5357" s="3">
        <v>1</v>
      </c>
      <c r="J5357" s="1">
        <v>-1.3530000000000002</v>
      </c>
      <c r="K5357" s="1">
        <v>-1.3008442196305423</v>
      </c>
      <c r="L5357" s="1">
        <v>1.8867352330406577</v>
      </c>
      <c r="M5357" s="8">
        <v>0.33179326519890934</v>
      </c>
      <c r="N5357" t="b">
        <v>0</v>
      </c>
      <c r="O5357" t="b">
        <v>0</v>
      </c>
      <c r="P5357" t="b">
        <v>0</v>
      </c>
      <c r="Q5357" t="b">
        <v>0</v>
      </c>
      <c r="R5357" t="b">
        <v>0</v>
      </c>
      <c r="S5357" t="b">
        <v>0</v>
      </c>
      <c r="T5357" t="b">
        <v>0</v>
      </c>
      <c r="U5357" t="b">
        <v>0</v>
      </c>
      <c r="V5357" t="b">
        <v>0</v>
      </c>
      <c r="W5357" t="b">
        <v>0</v>
      </c>
    </row>
    <row r="5358" spans="1:23" x14ac:dyDescent="0.35">
      <c r="A5358" s="3">
        <v>9</v>
      </c>
      <c r="B5358" t="s">
        <v>10730</v>
      </c>
      <c r="C5358" t="s">
        <v>10731</v>
      </c>
      <c r="D5358" s="2">
        <v>-3.4580000000000002</v>
      </c>
      <c r="E5358" s="3">
        <v>2</v>
      </c>
      <c r="F5358" s="3">
        <v>0</v>
      </c>
      <c r="G5358" s="3">
        <v>0</v>
      </c>
      <c r="H5358" s="3">
        <v>1</v>
      </c>
      <c r="I5358" s="3">
        <v>1</v>
      </c>
      <c r="J5358" s="1">
        <v>-1.07725</v>
      </c>
      <c r="K5358" s="1">
        <v>-0.16419642781939309</v>
      </c>
      <c r="L5358" s="1">
        <v>0.16586453703102641</v>
      </c>
      <c r="M5358" s="8">
        <v>2.2498484002215456E-2</v>
      </c>
      <c r="N5358" t="b">
        <v>0</v>
      </c>
      <c r="O5358" t="b">
        <v>0</v>
      </c>
      <c r="P5358" t="b">
        <v>0</v>
      </c>
      <c r="Q5358" t="b">
        <v>0</v>
      </c>
      <c r="R5358" t="b">
        <v>0</v>
      </c>
      <c r="S5358" t="b">
        <v>0</v>
      </c>
      <c r="T5358" t="b">
        <v>0</v>
      </c>
      <c r="U5358" t="b">
        <v>0</v>
      </c>
      <c r="V5358" t="b">
        <v>0</v>
      </c>
      <c r="W5358" t="b">
        <v>0</v>
      </c>
    </row>
    <row r="5359" spans="1:23" x14ac:dyDescent="0.35">
      <c r="A5359" s="3">
        <v>10</v>
      </c>
      <c r="B5359" t="s">
        <v>10732</v>
      </c>
      <c r="C5359" t="s">
        <v>10733</v>
      </c>
      <c r="D5359" s="2">
        <v>-3.4575</v>
      </c>
      <c r="E5359" s="3">
        <v>2</v>
      </c>
      <c r="F5359" s="3">
        <v>0</v>
      </c>
      <c r="G5359" s="3">
        <v>0</v>
      </c>
      <c r="H5359" s="3">
        <v>1</v>
      </c>
      <c r="I5359" s="3">
        <v>1</v>
      </c>
      <c r="J5359" s="1">
        <v>-1.5565</v>
      </c>
      <c r="K5359" s="1">
        <v>-0.38331316621909661</v>
      </c>
      <c r="L5359" s="1">
        <v>0.51282815864169451</v>
      </c>
      <c r="M5359" s="8">
        <v>2.6448312955532367E-2</v>
      </c>
      <c r="N5359" t="b">
        <v>0</v>
      </c>
      <c r="O5359" t="b">
        <v>0</v>
      </c>
      <c r="P5359" t="b">
        <v>0</v>
      </c>
      <c r="Q5359" t="b">
        <v>0</v>
      </c>
      <c r="R5359" t="b">
        <v>0</v>
      </c>
      <c r="S5359" t="b">
        <v>0</v>
      </c>
      <c r="T5359" t="b">
        <v>0</v>
      </c>
      <c r="U5359" t="b">
        <v>0</v>
      </c>
      <c r="V5359" t="b">
        <v>0</v>
      </c>
      <c r="W5359" t="b">
        <v>0</v>
      </c>
    </row>
    <row r="5360" spans="1:23" x14ac:dyDescent="0.35">
      <c r="A5360" s="3">
        <v>6</v>
      </c>
      <c r="B5360" t="s">
        <v>10734</v>
      </c>
      <c r="C5360" t="s">
        <v>10735</v>
      </c>
      <c r="D5360" s="2">
        <v>-3.4575</v>
      </c>
      <c r="E5360" s="3">
        <v>1</v>
      </c>
      <c r="F5360" s="3">
        <v>0</v>
      </c>
      <c r="G5360" s="3">
        <v>0</v>
      </c>
      <c r="H5360" s="3">
        <v>1</v>
      </c>
      <c r="I5360" s="3">
        <v>0</v>
      </c>
      <c r="J5360" s="1">
        <v>-0.83774999999999999</v>
      </c>
      <c r="K5360" s="1">
        <v>-0.34095029223419437</v>
      </c>
      <c r="L5360" s="1">
        <v>0.45440510834989767</v>
      </c>
      <c r="M5360" s="8">
        <v>9.8009022474531013E-2</v>
      </c>
      <c r="N5360" t="b">
        <v>0</v>
      </c>
      <c r="O5360" t="b">
        <v>0</v>
      </c>
      <c r="P5360" t="b">
        <v>0</v>
      </c>
      <c r="Q5360" t="b">
        <v>0</v>
      </c>
      <c r="R5360" t="b">
        <v>0</v>
      </c>
      <c r="S5360" t="b">
        <v>0</v>
      </c>
      <c r="T5360" t="b">
        <v>0</v>
      </c>
      <c r="U5360" t="b">
        <v>0</v>
      </c>
      <c r="V5360" t="b">
        <v>0</v>
      </c>
      <c r="W5360" t="b">
        <v>0</v>
      </c>
    </row>
    <row r="5361" spans="1:23" x14ac:dyDescent="0.35">
      <c r="A5361" s="3">
        <v>20</v>
      </c>
      <c r="B5361" t="s">
        <v>10736</v>
      </c>
      <c r="C5361" t="s">
        <v>10737</v>
      </c>
      <c r="D5361" s="2">
        <v>-3.4569999999999999</v>
      </c>
      <c r="E5361" s="3">
        <v>1</v>
      </c>
      <c r="F5361" s="3">
        <v>0</v>
      </c>
      <c r="G5361" s="3">
        <v>0</v>
      </c>
      <c r="H5361" s="3">
        <v>1</v>
      </c>
      <c r="I5361" s="3">
        <v>0</v>
      </c>
      <c r="J5361" s="1">
        <v>-0.83725000000000005</v>
      </c>
      <c r="K5361" s="1">
        <v>-0.75338805406102594</v>
      </c>
      <c r="L5361" s="1">
        <v>1.129856587595913</v>
      </c>
      <c r="M5361" s="8">
        <v>0.3124095914904243</v>
      </c>
      <c r="N5361" t="b">
        <v>0</v>
      </c>
      <c r="O5361" t="b">
        <v>0</v>
      </c>
      <c r="P5361" t="b">
        <v>0</v>
      </c>
      <c r="Q5361" t="b">
        <v>0</v>
      </c>
      <c r="R5361" t="b">
        <v>0</v>
      </c>
      <c r="S5361" t="b">
        <v>0</v>
      </c>
      <c r="T5361" t="b">
        <v>0</v>
      </c>
      <c r="U5361" t="b">
        <v>0</v>
      </c>
      <c r="V5361" t="b">
        <v>0</v>
      </c>
      <c r="W5361" t="b">
        <v>0</v>
      </c>
    </row>
    <row r="5362" spans="1:23" x14ac:dyDescent="0.35">
      <c r="A5362" s="3">
        <v>11</v>
      </c>
      <c r="B5362" t="s">
        <v>10738</v>
      </c>
      <c r="C5362" t="s">
        <v>10739</v>
      </c>
      <c r="D5362" s="2">
        <v>-3.456</v>
      </c>
      <c r="E5362" s="3">
        <v>1</v>
      </c>
      <c r="F5362" s="3">
        <v>0</v>
      </c>
      <c r="G5362" s="3">
        <v>0</v>
      </c>
      <c r="H5362" s="3">
        <v>1</v>
      </c>
      <c r="I5362" s="3">
        <v>0</v>
      </c>
      <c r="J5362" s="1">
        <v>-0.83625000000000005</v>
      </c>
      <c r="K5362" s="1">
        <v>-0.61259640287776196</v>
      </c>
      <c r="L5362" s="1">
        <v>0.80009044793656714</v>
      </c>
      <c r="M5362" s="8">
        <v>0.21792552790583039</v>
      </c>
      <c r="N5362" t="b">
        <v>0</v>
      </c>
      <c r="O5362" t="b">
        <v>0</v>
      </c>
      <c r="P5362" t="b">
        <v>0</v>
      </c>
      <c r="Q5362" t="b">
        <v>0</v>
      </c>
      <c r="R5362" t="b">
        <v>0</v>
      </c>
      <c r="S5362" t="b">
        <v>0</v>
      </c>
      <c r="T5362" t="b">
        <v>0</v>
      </c>
      <c r="U5362" t="b">
        <v>0</v>
      </c>
      <c r="V5362" t="b">
        <v>0</v>
      </c>
      <c r="W5362" t="b">
        <v>0</v>
      </c>
    </row>
    <row r="5363" spans="1:23" x14ac:dyDescent="0.35">
      <c r="A5363" s="3">
        <v>6</v>
      </c>
      <c r="B5363" t="s">
        <v>10740</v>
      </c>
      <c r="C5363" t="s">
        <v>10741</v>
      </c>
      <c r="D5363" s="2">
        <v>-3.456</v>
      </c>
      <c r="E5363" s="3">
        <v>1</v>
      </c>
      <c r="F5363" s="3">
        <v>0</v>
      </c>
      <c r="G5363" s="3">
        <v>0</v>
      </c>
      <c r="H5363" s="3">
        <v>1</v>
      </c>
      <c r="I5363" s="3">
        <v>0</v>
      </c>
      <c r="J5363" s="1">
        <v>-0.79225000000000001</v>
      </c>
      <c r="K5363" s="1">
        <v>-0.64261201948045032</v>
      </c>
      <c r="L5363" s="1">
        <v>0.75269193518836741</v>
      </c>
      <c r="M5363" s="8">
        <v>0.21636212439293334</v>
      </c>
      <c r="N5363" t="b">
        <v>0</v>
      </c>
      <c r="O5363" t="b">
        <v>0</v>
      </c>
      <c r="P5363" t="b">
        <v>0</v>
      </c>
      <c r="Q5363" t="b">
        <v>0</v>
      </c>
      <c r="R5363" t="b">
        <v>0</v>
      </c>
      <c r="S5363" t="b">
        <v>0</v>
      </c>
      <c r="T5363" t="b">
        <v>0</v>
      </c>
      <c r="U5363" t="b">
        <v>0</v>
      </c>
      <c r="V5363" t="b">
        <v>0</v>
      </c>
      <c r="W5363" t="b">
        <v>0</v>
      </c>
    </row>
    <row r="5364" spans="1:23" x14ac:dyDescent="0.35">
      <c r="A5364" s="3">
        <v>21</v>
      </c>
      <c r="B5364" t="s">
        <v>10742</v>
      </c>
      <c r="C5364" t="s">
        <v>10743</v>
      </c>
      <c r="D5364" s="2">
        <v>-3.4554999999999998</v>
      </c>
      <c r="E5364" s="3">
        <v>1</v>
      </c>
      <c r="F5364" s="3">
        <v>0</v>
      </c>
      <c r="G5364" s="3">
        <v>0</v>
      </c>
      <c r="H5364" s="3">
        <v>1</v>
      </c>
      <c r="I5364" s="3">
        <v>0</v>
      </c>
      <c r="J5364" s="1">
        <v>-0.73224999999999996</v>
      </c>
      <c r="K5364" s="1">
        <v>-0.35256933516981348</v>
      </c>
      <c r="L5364" s="1">
        <v>0.49425625122807837</v>
      </c>
      <c r="M5364" s="8">
        <v>0.12955998796495879</v>
      </c>
      <c r="N5364" t="b">
        <v>0</v>
      </c>
      <c r="O5364" t="b">
        <v>0</v>
      </c>
      <c r="P5364" t="b">
        <v>0</v>
      </c>
      <c r="Q5364" t="b">
        <v>0</v>
      </c>
      <c r="R5364" t="b">
        <v>0</v>
      </c>
      <c r="S5364" t="b">
        <v>0</v>
      </c>
      <c r="T5364" t="b">
        <v>0</v>
      </c>
      <c r="U5364" t="b">
        <v>0</v>
      </c>
      <c r="V5364" t="b">
        <v>0</v>
      </c>
      <c r="W5364" t="b">
        <v>0</v>
      </c>
    </row>
    <row r="5365" spans="1:23" x14ac:dyDescent="0.35">
      <c r="A5365" s="3">
        <v>3</v>
      </c>
      <c r="B5365" t="s">
        <v>10744</v>
      </c>
      <c r="C5365" t="s">
        <v>10745</v>
      </c>
      <c r="D5365" s="2">
        <v>-3.4554999999999998</v>
      </c>
      <c r="E5365" s="3">
        <v>1</v>
      </c>
      <c r="F5365" s="3">
        <v>0</v>
      </c>
      <c r="G5365" s="3">
        <v>0</v>
      </c>
      <c r="H5365" s="3">
        <v>1</v>
      </c>
      <c r="I5365" s="3">
        <v>0</v>
      </c>
      <c r="J5365" s="1">
        <v>-0.83574999999999999</v>
      </c>
      <c r="K5365" s="1">
        <v>-0.46628347863977554</v>
      </c>
      <c r="L5365" s="1">
        <v>0.60192227081176164</v>
      </c>
      <c r="M5365" s="8">
        <v>0.15235321626112608</v>
      </c>
      <c r="N5365" t="b">
        <v>0</v>
      </c>
      <c r="O5365" t="b">
        <v>0</v>
      </c>
      <c r="P5365" t="b">
        <v>0</v>
      </c>
      <c r="Q5365" t="b">
        <v>0</v>
      </c>
      <c r="R5365" t="b">
        <v>0</v>
      </c>
      <c r="S5365" t="b">
        <v>0</v>
      </c>
      <c r="T5365" t="b">
        <v>0</v>
      </c>
      <c r="U5365" t="b">
        <v>0</v>
      </c>
      <c r="V5365" t="b">
        <v>0</v>
      </c>
      <c r="W5365" t="b">
        <v>0</v>
      </c>
    </row>
    <row r="5366" spans="1:23" x14ac:dyDescent="0.35">
      <c r="A5366" s="3">
        <v>1</v>
      </c>
      <c r="B5366" t="s">
        <v>10746</v>
      </c>
      <c r="C5366" t="s">
        <v>10747</v>
      </c>
      <c r="D5366" s="2">
        <v>-3.4554999999999998</v>
      </c>
      <c r="E5366" s="3">
        <v>1</v>
      </c>
      <c r="F5366" s="3">
        <v>0</v>
      </c>
      <c r="G5366" s="3">
        <v>0</v>
      </c>
      <c r="H5366" s="3">
        <v>1</v>
      </c>
      <c r="I5366" s="3">
        <v>0</v>
      </c>
      <c r="J5366" s="1">
        <v>-0.83574999999999999</v>
      </c>
      <c r="K5366" s="1">
        <v>-0.46576550564119995</v>
      </c>
      <c r="L5366" s="1">
        <v>0.46513591191698644</v>
      </c>
      <c r="M5366" s="8">
        <v>0.15392158096626724</v>
      </c>
      <c r="N5366" t="b">
        <v>0</v>
      </c>
      <c r="O5366" t="b">
        <v>0</v>
      </c>
      <c r="P5366" t="b">
        <v>0</v>
      </c>
      <c r="Q5366" t="b">
        <v>0</v>
      </c>
      <c r="R5366" t="b">
        <v>0</v>
      </c>
      <c r="S5366" t="b">
        <v>0</v>
      </c>
      <c r="T5366" t="b">
        <v>0</v>
      </c>
      <c r="U5366" t="b">
        <v>0</v>
      </c>
      <c r="V5366" t="b">
        <v>0</v>
      </c>
      <c r="W5366" t="b">
        <v>0</v>
      </c>
    </row>
    <row r="5367" spans="1:23" x14ac:dyDescent="0.35">
      <c r="A5367" s="3">
        <v>19</v>
      </c>
      <c r="B5367" t="s">
        <v>10748</v>
      </c>
      <c r="C5367" t="s">
        <v>10749</v>
      </c>
      <c r="D5367" s="2">
        <v>-3.4554999999999998</v>
      </c>
      <c r="E5367" s="3">
        <v>1</v>
      </c>
      <c r="F5367" s="3">
        <v>0</v>
      </c>
      <c r="G5367" s="3">
        <v>0</v>
      </c>
      <c r="H5367" s="3">
        <v>1</v>
      </c>
      <c r="I5367" s="3">
        <v>0</v>
      </c>
      <c r="J5367" s="1">
        <v>-0.83574999999999999</v>
      </c>
      <c r="K5367" s="1">
        <v>-0.15720211646427121</v>
      </c>
      <c r="L5367" s="1">
        <v>0.23544882584460017</v>
      </c>
      <c r="M5367" s="8">
        <v>4.0853320655726673E-2</v>
      </c>
      <c r="N5367" t="b">
        <v>0</v>
      </c>
      <c r="O5367" t="b">
        <v>0</v>
      </c>
      <c r="P5367" t="b">
        <v>0</v>
      </c>
      <c r="Q5367" t="b">
        <v>0</v>
      </c>
      <c r="R5367" t="b">
        <v>0</v>
      </c>
      <c r="S5367" t="b">
        <v>0</v>
      </c>
      <c r="T5367" t="b">
        <v>0</v>
      </c>
      <c r="U5367" t="b">
        <v>0</v>
      </c>
      <c r="V5367" t="b">
        <v>0</v>
      </c>
      <c r="W5367" t="b">
        <v>0</v>
      </c>
    </row>
    <row r="5368" spans="1:23" x14ac:dyDescent="0.35">
      <c r="A5368" s="3">
        <v>2</v>
      </c>
      <c r="B5368" t="s">
        <v>10750</v>
      </c>
      <c r="C5368" t="s">
        <v>10751</v>
      </c>
      <c r="D5368" s="2">
        <v>-3.4554999999999998</v>
      </c>
      <c r="E5368" s="3">
        <v>3</v>
      </c>
      <c r="F5368" s="3">
        <v>0</v>
      </c>
      <c r="G5368" s="3">
        <v>0</v>
      </c>
      <c r="H5368" s="3">
        <v>1</v>
      </c>
      <c r="I5368" s="3">
        <v>2</v>
      </c>
      <c r="J5368" s="1">
        <v>-1.9837500000000001</v>
      </c>
      <c r="K5368" s="1">
        <v>-1.122055312212265</v>
      </c>
      <c r="L5368" s="1">
        <v>1.3227651241306777</v>
      </c>
      <c r="M5368" s="8">
        <v>0.10924683723676494</v>
      </c>
      <c r="N5368" t="b">
        <v>0</v>
      </c>
      <c r="O5368" t="b">
        <v>0</v>
      </c>
      <c r="P5368" t="b">
        <v>0</v>
      </c>
      <c r="Q5368" t="b">
        <v>0</v>
      </c>
      <c r="R5368" t="b">
        <v>0</v>
      </c>
      <c r="S5368" t="b">
        <v>0</v>
      </c>
      <c r="T5368" t="b">
        <v>1</v>
      </c>
      <c r="U5368" t="b">
        <v>0</v>
      </c>
      <c r="V5368" t="b">
        <v>0</v>
      </c>
      <c r="W5368" t="b">
        <v>1</v>
      </c>
    </row>
    <row r="5369" spans="1:23" x14ac:dyDescent="0.35">
      <c r="A5369" s="3">
        <v>1</v>
      </c>
      <c r="B5369" t="s">
        <v>10752</v>
      </c>
      <c r="C5369" t="s">
        <v>10753</v>
      </c>
      <c r="D5369" s="2">
        <v>-3.4554999999999998</v>
      </c>
      <c r="E5369" s="3">
        <v>1</v>
      </c>
      <c r="F5369" s="3">
        <v>0</v>
      </c>
      <c r="G5369" s="3">
        <v>0</v>
      </c>
      <c r="H5369" s="3">
        <v>1</v>
      </c>
      <c r="I5369" s="3">
        <v>0</v>
      </c>
      <c r="J5369" s="1">
        <v>-0.83574999999999999</v>
      </c>
      <c r="K5369" s="1">
        <v>-1.4895461152401008</v>
      </c>
      <c r="L5369" s="1">
        <v>1.515028166329107</v>
      </c>
      <c r="M5369" s="8">
        <v>0.49770697985330264</v>
      </c>
      <c r="N5369" t="b">
        <v>0</v>
      </c>
      <c r="O5369" t="b">
        <v>0</v>
      </c>
      <c r="P5369" t="b">
        <v>0</v>
      </c>
      <c r="Q5369" t="b">
        <v>0</v>
      </c>
      <c r="R5369" t="b">
        <v>0</v>
      </c>
      <c r="S5369" t="b">
        <v>0</v>
      </c>
      <c r="T5369" t="b">
        <v>0</v>
      </c>
      <c r="U5369" t="b">
        <v>0</v>
      </c>
      <c r="V5369" t="b">
        <v>0</v>
      </c>
      <c r="W5369" t="b">
        <v>0</v>
      </c>
    </row>
    <row r="5370" spans="1:23" x14ac:dyDescent="0.35">
      <c r="A5370" s="3">
        <v>11</v>
      </c>
      <c r="B5370" t="s">
        <v>10754</v>
      </c>
      <c r="C5370" t="s">
        <v>10755</v>
      </c>
      <c r="D5370" s="2">
        <v>-3.4554999999999998</v>
      </c>
      <c r="E5370" s="3">
        <v>1</v>
      </c>
      <c r="F5370" s="3">
        <v>0</v>
      </c>
      <c r="G5370" s="3">
        <v>0</v>
      </c>
      <c r="H5370" s="3">
        <v>1</v>
      </c>
      <c r="I5370" s="3">
        <v>0</v>
      </c>
      <c r="J5370" s="1">
        <v>-0.83574999999999999</v>
      </c>
      <c r="K5370" s="1">
        <v>-0.45173390923082712</v>
      </c>
      <c r="L5370" s="1">
        <v>0.52943892649734536</v>
      </c>
      <c r="M5370" s="8">
        <v>0.14214489688278642</v>
      </c>
      <c r="N5370" t="b">
        <v>0</v>
      </c>
      <c r="O5370" t="b">
        <v>0</v>
      </c>
      <c r="P5370" t="b">
        <v>0</v>
      </c>
      <c r="Q5370" t="b">
        <v>0</v>
      </c>
      <c r="R5370" t="b">
        <v>0</v>
      </c>
      <c r="S5370" t="b">
        <v>0</v>
      </c>
      <c r="T5370" t="b">
        <v>0</v>
      </c>
      <c r="U5370" t="b">
        <v>0</v>
      </c>
      <c r="V5370" t="b">
        <v>0</v>
      </c>
      <c r="W5370" t="b">
        <v>0</v>
      </c>
    </row>
    <row r="5371" spans="1:23" x14ac:dyDescent="0.35">
      <c r="A5371" s="3">
        <v>5</v>
      </c>
      <c r="B5371" t="s">
        <v>10756</v>
      </c>
      <c r="C5371" t="s">
        <v>10757</v>
      </c>
      <c r="D5371" s="2">
        <v>-3.4554999999999998</v>
      </c>
      <c r="E5371" s="3">
        <v>1</v>
      </c>
      <c r="F5371" s="3">
        <v>0</v>
      </c>
      <c r="G5371" s="3">
        <v>0</v>
      </c>
      <c r="H5371" s="3">
        <v>1</v>
      </c>
      <c r="I5371" s="3">
        <v>0</v>
      </c>
      <c r="J5371" s="1">
        <v>-0.83574999999999999</v>
      </c>
      <c r="K5371" s="1">
        <v>-0.33261761473990747</v>
      </c>
      <c r="L5371" s="1">
        <v>0.3875873933096704</v>
      </c>
      <c r="M5371" s="8">
        <v>0.11389522256124669</v>
      </c>
      <c r="N5371" t="b">
        <v>0</v>
      </c>
      <c r="O5371" t="b">
        <v>0</v>
      </c>
      <c r="P5371" t="b">
        <v>0</v>
      </c>
      <c r="Q5371" t="b">
        <v>0</v>
      </c>
      <c r="R5371" t="b">
        <v>0</v>
      </c>
      <c r="S5371" t="b">
        <v>0</v>
      </c>
      <c r="T5371" t="b">
        <v>0</v>
      </c>
      <c r="U5371" t="b">
        <v>0</v>
      </c>
      <c r="V5371" t="b">
        <v>0</v>
      </c>
      <c r="W5371" t="b">
        <v>0</v>
      </c>
    </row>
    <row r="5372" spans="1:23" x14ac:dyDescent="0.35">
      <c r="A5372" s="3">
        <v>11</v>
      </c>
      <c r="B5372" t="s">
        <v>10758</v>
      </c>
      <c r="C5372" t="s">
        <v>10759</v>
      </c>
      <c r="D5372" s="2">
        <v>-3.4550000000000001</v>
      </c>
      <c r="E5372" s="3">
        <v>3</v>
      </c>
      <c r="F5372" s="3">
        <v>0</v>
      </c>
      <c r="G5372" s="3">
        <v>0</v>
      </c>
      <c r="H5372" s="3">
        <v>2</v>
      </c>
      <c r="I5372" s="3">
        <v>1</v>
      </c>
      <c r="J5372" s="1">
        <v>-2.14975</v>
      </c>
      <c r="K5372" s="1">
        <v>-2.4151157011898627</v>
      </c>
      <c r="L5372" s="1">
        <v>2.5040459656791634</v>
      </c>
      <c r="M5372" s="8">
        <v>0.34000107249893352</v>
      </c>
      <c r="N5372" t="b">
        <v>0</v>
      </c>
      <c r="O5372" t="b">
        <v>0</v>
      </c>
      <c r="P5372" t="b">
        <v>0</v>
      </c>
      <c r="Q5372" t="b">
        <v>0</v>
      </c>
      <c r="R5372" t="b">
        <v>0</v>
      </c>
      <c r="S5372" t="b">
        <v>0</v>
      </c>
      <c r="T5372" t="b">
        <v>0</v>
      </c>
      <c r="U5372" t="b">
        <v>0</v>
      </c>
      <c r="V5372" t="b">
        <v>0</v>
      </c>
      <c r="W5372" t="b">
        <v>0</v>
      </c>
    </row>
    <row r="5373" spans="1:23" x14ac:dyDescent="0.35">
      <c r="A5373" s="3">
        <v>19</v>
      </c>
      <c r="B5373" t="s">
        <v>10760</v>
      </c>
      <c r="C5373" t="s">
        <v>10761</v>
      </c>
      <c r="D5373" s="2">
        <v>-3.4550000000000001</v>
      </c>
      <c r="E5373" s="3">
        <v>2</v>
      </c>
      <c r="F5373" s="3">
        <v>0</v>
      </c>
      <c r="G5373" s="3">
        <v>0</v>
      </c>
      <c r="H5373" s="3">
        <v>1</v>
      </c>
      <c r="I5373" s="3">
        <v>1</v>
      </c>
      <c r="J5373" s="1">
        <v>-1.2885</v>
      </c>
      <c r="K5373" s="1">
        <v>-1.397968037423464</v>
      </c>
      <c r="L5373" s="1">
        <v>1.4197703661382479</v>
      </c>
      <c r="M5373" s="8">
        <v>0.28441826467615078</v>
      </c>
      <c r="N5373" t="b">
        <v>0</v>
      </c>
      <c r="O5373" t="b">
        <v>0</v>
      </c>
      <c r="P5373" t="b">
        <v>0</v>
      </c>
      <c r="Q5373" t="b">
        <v>0</v>
      </c>
      <c r="R5373" t="b">
        <v>0</v>
      </c>
      <c r="S5373" t="b">
        <v>0</v>
      </c>
      <c r="T5373" t="b">
        <v>0</v>
      </c>
      <c r="U5373" t="b">
        <v>0</v>
      </c>
      <c r="V5373" t="b">
        <v>0</v>
      </c>
      <c r="W5373" t="b">
        <v>0</v>
      </c>
    </row>
    <row r="5374" spans="1:23" x14ac:dyDescent="0.35">
      <c r="A5374" s="3">
        <v>20</v>
      </c>
      <c r="B5374" t="s">
        <v>10762</v>
      </c>
      <c r="C5374" t="s">
        <v>10763</v>
      </c>
      <c r="D5374" s="2">
        <v>-3.4550000000000001</v>
      </c>
      <c r="E5374" s="3">
        <v>1</v>
      </c>
      <c r="F5374" s="3">
        <v>0</v>
      </c>
      <c r="G5374" s="3">
        <v>0</v>
      </c>
      <c r="H5374" s="3">
        <v>1</v>
      </c>
      <c r="I5374" s="3">
        <v>0</v>
      </c>
      <c r="J5374" s="1">
        <v>-0.69525000000000003</v>
      </c>
      <c r="K5374" s="1">
        <v>-0.29741805054841269</v>
      </c>
      <c r="L5374" s="1">
        <v>0.49318286896647878</v>
      </c>
      <c r="M5374" s="8">
        <v>0.13432562080613356</v>
      </c>
      <c r="N5374" t="b">
        <v>0</v>
      </c>
      <c r="O5374" t="b">
        <v>0</v>
      </c>
      <c r="P5374" t="b">
        <v>0</v>
      </c>
      <c r="Q5374" t="b">
        <v>0</v>
      </c>
      <c r="R5374" t="b">
        <v>0</v>
      </c>
      <c r="S5374" t="b">
        <v>0</v>
      </c>
      <c r="T5374" t="b">
        <v>0</v>
      </c>
      <c r="U5374" t="b">
        <v>0</v>
      </c>
      <c r="V5374" t="b">
        <v>0</v>
      </c>
      <c r="W5374" t="b">
        <v>0</v>
      </c>
    </row>
    <row r="5375" spans="1:23" x14ac:dyDescent="0.35">
      <c r="A5375" s="3">
        <v>7</v>
      </c>
      <c r="B5375" t="s">
        <v>10764</v>
      </c>
      <c r="C5375" t="s">
        <v>10765</v>
      </c>
      <c r="D5375" s="2">
        <v>-3.4550000000000001</v>
      </c>
      <c r="E5375" s="3">
        <v>2</v>
      </c>
      <c r="F5375" s="3">
        <v>0</v>
      </c>
      <c r="G5375" s="3">
        <v>0</v>
      </c>
      <c r="H5375" s="3">
        <v>2</v>
      </c>
      <c r="I5375" s="3">
        <v>0</v>
      </c>
      <c r="J5375" s="1">
        <v>-1.657</v>
      </c>
      <c r="K5375" s="1">
        <v>-0.53492179846606769</v>
      </c>
      <c r="L5375" s="1">
        <v>0.69385600454505558</v>
      </c>
      <c r="M5375" s="8">
        <v>4.5485795258635331E-2</v>
      </c>
      <c r="N5375" t="b">
        <v>0</v>
      </c>
      <c r="O5375" t="b">
        <v>0</v>
      </c>
      <c r="P5375" t="b">
        <v>0</v>
      </c>
      <c r="Q5375" t="b">
        <v>0</v>
      </c>
      <c r="R5375" t="b">
        <v>0</v>
      </c>
      <c r="S5375" t="b">
        <v>0</v>
      </c>
      <c r="T5375" t="b">
        <v>0</v>
      </c>
      <c r="U5375" t="b">
        <v>0</v>
      </c>
      <c r="V5375" t="b">
        <v>0</v>
      </c>
      <c r="W5375" t="b">
        <v>0</v>
      </c>
    </row>
    <row r="5376" spans="1:23" x14ac:dyDescent="0.35">
      <c r="A5376" s="3">
        <v>2</v>
      </c>
      <c r="B5376" t="s">
        <v>10766</v>
      </c>
      <c r="C5376" t="s">
        <v>10767</v>
      </c>
      <c r="D5376" s="2">
        <v>-3.4550000000000001</v>
      </c>
      <c r="E5376" s="3">
        <v>1</v>
      </c>
      <c r="F5376" s="3">
        <v>0</v>
      </c>
      <c r="G5376" s="3">
        <v>0</v>
      </c>
      <c r="H5376" s="3">
        <v>1</v>
      </c>
      <c r="I5376" s="3">
        <v>0</v>
      </c>
      <c r="J5376" s="1">
        <v>-1.11625</v>
      </c>
      <c r="K5376" s="1">
        <v>-0.8295494536302469</v>
      </c>
      <c r="L5376" s="1">
        <v>0.89544607393867759</v>
      </c>
      <c r="M5376" s="8">
        <v>0.19657170601251742</v>
      </c>
      <c r="N5376" t="b">
        <v>0</v>
      </c>
      <c r="O5376" t="b">
        <v>0</v>
      </c>
      <c r="P5376" t="b">
        <v>0</v>
      </c>
      <c r="Q5376" t="b">
        <v>0</v>
      </c>
      <c r="R5376" t="b">
        <v>0</v>
      </c>
      <c r="S5376" t="b">
        <v>0</v>
      </c>
      <c r="T5376" t="b">
        <v>0</v>
      </c>
      <c r="U5376" t="b">
        <v>0</v>
      </c>
      <c r="V5376" t="b">
        <v>0</v>
      </c>
      <c r="W5376" t="b">
        <v>0</v>
      </c>
    </row>
    <row r="5377" spans="1:23" x14ac:dyDescent="0.35">
      <c r="A5377" s="3">
        <v>19</v>
      </c>
      <c r="B5377" t="s">
        <v>10768</v>
      </c>
      <c r="C5377" t="s">
        <v>10769</v>
      </c>
      <c r="D5377" s="2">
        <v>-3.4545000000000003</v>
      </c>
      <c r="E5377" s="3">
        <v>1</v>
      </c>
      <c r="F5377" s="3">
        <v>0</v>
      </c>
      <c r="G5377" s="3">
        <v>0</v>
      </c>
      <c r="H5377" s="3">
        <v>1</v>
      </c>
      <c r="I5377" s="3">
        <v>0</v>
      </c>
      <c r="J5377" s="1">
        <v>-0.54125000000000001</v>
      </c>
      <c r="K5377" s="1">
        <v>-0.38326291108428789</v>
      </c>
      <c r="L5377" s="1">
        <v>0.68991062195459962</v>
      </c>
      <c r="M5377" s="8">
        <v>0.20993230516138439</v>
      </c>
      <c r="N5377" t="b">
        <v>0</v>
      </c>
      <c r="O5377" t="b">
        <v>0</v>
      </c>
      <c r="P5377" t="b">
        <v>0</v>
      </c>
      <c r="Q5377" t="b">
        <v>0</v>
      </c>
      <c r="R5377" t="b">
        <v>0</v>
      </c>
      <c r="S5377" t="b">
        <v>0</v>
      </c>
      <c r="T5377" t="b">
        <v>0</v>
      </c>
      <c r="U5377" t="b">
        <v>0</v>
      </c>
      <c r="V5377" t="b">
        <v>0</v>
      </c>
      <c r="W5377" t="b">
        <v>0</v>
      </c>
    </row>
    <row r="5378" spans="1:23" x14ac:dyDescent="0.35">
      <c r="A5378" s="3">
        <v>8</v>
      </c>
      <c r="B5378" t="s">
        <v>10770</v>
      </c>
      <c r="C5378" t="s">
        <v>10771</v>
      </c>
      <c r="D5378" s="2">
        <v>-3.4544999999999999</v>
      </c>
      <c r="E5378" s="3">
        <v>2</v>
      </c>
      <c r="F5378" s="3">
        <v>0</v>
      </c>
      <c r="G5378" s="3">
        <v>0</v>
      </c>
      <c r="H5378" s="3">
        <v>1</v>
      </c>
      <c r="I5378" s="3">
        <v>1</v>
      </c>
      <c r="J5378" s="1">
        <v>-1.4605000000000001</v>
      </c>
      <c r="K5378" s="1">
        <v>-0.7480029037571454</v>
      </c>
      <c r="L5378" s="1">
        <v>0.94368013596101052</v>
      </c>
      <c r="M5378" s="8">
        <v>0.11430157506456443</v>
      </c>
      <c r="N5378" t="b">
        <v>0</v>
      </c>
      <c r="O5378" t="b">
        <v>0</v>
      </c>
      <c r="P5378" t="b">
        <v>0</v>
      </c>
      <c r="Q5378" t="b">
        <v>0</v>
      </c>
      <c r="R5378" t="b">
        <v>0</v>
      </c>
      <c r="S5378" t="b">
        <v>0</v>
      </c>
      <c r="T5378" t="b">
        <v>0</v>
      </c>
      <c r="U5378" t="b">
        <v>0</v>
      </c>
      <c r="V5378" t="b">
        <v>0</v>
      </c>
      <c r="W5378" t="b">
        <v>0</v>
      </c>
    </row>
    <row r="5379" spans="1:23" x14ac:dyDescent="0.35">
      <c r="A5379" s="3">
        <v>1</v>
      </c>
      <c r="B5379" t="s">
        <v>10772</v>
      </c>
      <c r="C5379" t="s">
        <v>10773</v>
      </c>
      <c r="D5379" s="2">
        <v>-3.4544999999999999</v>
      </c>
      <c r="E5379" s="3">
        <v>3</v>
      </c>
      <c r="F5379" s="3">
        <v>0</v>
      </c>
      <c r="G5379" s="3">
        <v>0</v>
      </c>
      <c r="H5379" s="3">
        <v>1</v>
      </c>
      <c r="I5379" s="3">
        <v>2</v>
      </c>
      <c r="J5379" s="1">
        <v>-1.29375</v>
      </c>
      <c r="K5379" s="1">
        <v>-0.43324008164719119</v>
      </c>
      <c r="L5379" s="1">
        <v>0.70404769656671529</v>
      </c>
      <c r="M5379" s="8">
        <v>5.9677185040887239E-2</v>
      </c>
      <c r="N5379" t="b">
        <v>0</v>
      </c>
      <c r="O5379" t="b">
        <v>0</v>
      </c>
      <c r="P5379" t="b">
        <v>0</v>
      </c>
      <c r="Q5379" t="b">
        <v>0</v>
      </c>
      <c r="R5379" t="b">
        <v>0</v>
      </c>
      <c r="S5379" t="b">
        <v>0</v>
      </c>
      <c r="T5379" t="b">
        <v>0</v>
      </c>
      <c r="U5379" t="b">
        <v>0</v>
      </c>
      <c r="V5379" t="b">
        <v>0</v>
      </c>
      <c r="W5379" t="b">
        <v>0</v>
      </c>
    </row>
    <row r="5380" spans="1:23" x14ac:dyDescent="0.35">
      <c r="A5380" s="3">
        <v>2</v>
      </c>
      <c r="B5380" t="s">
        <v>10774</v>
      </c>
      <c r="C5380" t="s">
        <v>10775</v>
      </c>
      <c r="D5380" s="2">
        <v>-3.4540000000000002</v>
      </c>
      <c r="E5380" s="3">
        <v>1</v>
      </c>
      <c r="F5380" s="3">
        <v>0</v>
      </c>
      <c r="G5380" s="3">
        <v>0</v>
      </c>
      <c r="H5380" s="3">
        <v>1</v>
      </c>
      <c r="I5380" s="3">
        <v>0</v>
      </c>
      <c r="J5380" s="1">
        <v>-0.83425000000000005</v>
      </c>
      <c r="K5380" s="1">
        <v>-1.7065357331899373</v>
      </c>
      <c r="L5380" s="1">
        <v>1.5433926436262757</v>
      </c>
      <c r="M5380" s="8">
        <v>0.52255929978507676</v>
      </c>
      <c r="N5380" t="b">
        <v>0</v>
      </c>
      <c r="O5380" t="b">
        <v>0</v>
      </c>
      <c r="P5380" t="b">
        <v>0</v>
      </c>
      <c r="Q5380" t="b">
        <v>1</v>
      </c>
      <c r="R5380" t="b">
        <v>0</v>
      </c>
      <c r="S5380" t="b">
        <v>0</v>
      </c>
      <c r="T5380" t="b">
        <v>0</v>
      </c>
      <c r="U5380" t="b">
        <v>0</v>
      </c>
      <c r="V5380" t="b">
        <v>0</v>
      </c>
      <c r="W5380" t="b">
        <v>0</v>
      </c>
    </row>
    <row r="5381" spans="1:23" x14ac:dyDescent="0.35">
      <c r="A5381" s="3">
        <v>12</v>
      </c>
      <c r="B5381" t="s">
        <v>10776</v>
      </c>
      <c r="C5381" t="s">
        <v>10777</v>
      </c>
      <c r="D5381" s="2">
        <v>-3.4539999999999997</v>
      </c>
      <c r="E5381" s="3">
        <v>3</v>
      </c>
      <c r="F5381" s="3">
        <v>0</v>
      </c>
      <c r="G5381" s="3">
        <v>0</v>
      </c>
      <c r="H5381" s="3">
        <v>2</v>
      </c>
      <c r="I5381" s="3">
        <v>1</v>
      </c>
      <c r="J5381" s="1">
        <v>-2.2947500000000001</v>
      </c>
      <c r="K5381" s="1">
        <v>-1.2245079726812469</v>
      </c>
      <c r="L5381" s="1">
        <v>1.5144878827807331</v>
      </c>
      <c r="M5381" s="8">
        <v>9.3761693003307278E-2</v>
      </c>
      <c r="N5381" t="b">
        <v>0</v>
      </c>
      <c r="O5381" t="b">
        <v>0</v>
      </c>
      <c r="P5381" t="b">
        <v>0</v>
      </c>
      <c r="Q5381" t="b">
        <v>0</v>
      </c>
      <c r="R5381" t="b">
        <v>0</v>
      </c>
      <c r="S5381" t="b">
        <v>0</v>
      </c>
      <c r="T5381" t="b">
        <v>0</v>
      </c>
      <c r="U5381" t="b">
        <v>0</v>
      </c>
      <c r="V5381" t="b">
        <v>0</v>
      </c>
      <c r="W5381" t="b">
        <v>0</v>
      </c>
    </row>
    <row r="5382" spans="1:23" x14ac:dyDescent="0.35">
      <c r="A5382" s="3">
        <v>12</v>
      </c>
      <c r="B5382" t="s">
        <v>10778</v>
      </c>
      <c r="C5382" t="s">
        <v>10779</v>
      </c>
      <c r="D5382" s="2">
        <v>-3.4539999999999997</v>
      </c>
      <c r="E5382" s="3">
        <v>2</v>
      </c>
      <c r="F5382" s="3">
        <v>0</v>
      </c>
      <c r="G5382" s="3">
        <v>0</v>
      </c>
      <c r="H5382" s="3">
        <v>2</v>
      </c>
      <c r="I5382" s="3">
        <v>0</v>
      </c>
      <c r="J5382" s="1">
        <v>-1.0075000000000001</v>
      </c>
      <c r="K5382" s="1">
        <v>-0.7745349737469247</v>
      </c>
      <c r="L5382" s="1">
        <v>0.74301885142124813</v>
      </c>
      <c r="M5382" s="8">
        <v>0.17253878063855702</v>
      </c>
      <c r="N5382" t="b">
        <v>0</v>
      </c>
      <c r="O5382" t="b">
        <v>0</v>
      </c>
      <c r="P5382" t="b">
        <v>0</v>
      </c>
      <c r="Q5382" t="b">
        <v>0</v>
      </c>
      <c r="R5382" t="b">
        <v>0</v>
      </c>
      <c r="S5382" t="b">
        <v>0</v>
      </c>
      <c r="T5382" t="b">
        <v>0</v>
      </c>
      <c r="U5382" t="b">
        <v>0</v>
      </c>
      <c r="V5382" t="b">
        <v>0</v>
      </c>
      <c r="W5382" t="b">
        <v>0</v>
      </c>
    </row>
    <row r="5383" spans="1:23" x14ac:dyDescent="0.35">
      <c r="A5383" s="3">
        <v>22</v>
      </c>
      <c r="B5383" t="s">
        <v>10780</v>
      </c>
      <c r="C5383" t="s">
        <v>10781</v>
      </c>
      <c r="D5383" s="2">
        <v>-3.4539999999999997</v>
      </c>
      <c r="E5383" s="3">
        <v>2</v>
      </c>
      <c r="F5383" s="3">
        <v>0</v>
      </c>
      <c r="G5383" s="3">
        <v>0</v>
      </c>
      <c r="H5383" s="3">
        <v>1</v>
      </c>
      <c r="I5383" s="3">
        <v>1</v>
      </c>
      <c r="J5383" s="1">
        <v>-1.5245000000000002</v>
      </c>
      <c r="K5383" s="1">
        <v>-1.1369571687184519</v>
      </c>
      <c r="L5383" s="1">
        <v>1.7032458128481189</v>
      </c>
      <c r="M5383" s="8">
        <v>0.23472338814533786</v>
      </c>
      <c r="N5383" t="b">
        <v>0</v>
      </c>
      <c r="O5383" t="b">
        <v>0</v>
      </c>
      <c r="P5383" t="b">
        <v>0</v>
      </c>
      <c r="Q5383" t="b">
        <v>0</v>
      </c>
      <c r="R5383" t="b">
        <v>0</v>
      </c>
      <c r="S5383" t="b">
        <v>0</v>
      </c>
      <c r="T5383" t="b">
        <v>0</v>
      </c>
      <c r="U5383" t="b">
        <v>0</v>
      </c>
      <c r="V5383" t="b">
        <v>0</v>
      </c>
      <c r="W5383" t="b">
        <v>0</v>
      </c>
    </row>
    <row r="5384" spans="1:23" x14ac:dyDescent="0.35">
      <c r="A5384" s="3">
        <v>1</v>
      </c>
      <c r="B5384" t="s">
        <v>10782</v>
      </c>
      <c r="C5384" t="s">
        <v>10783</v>
      </c>
      <c r="D5384" s="2">
        <v>-3.4539999999999997</v>
      </c>
      <c r="E5384" s="3">
        <v>2</v>
      </c>
      <c r="F5384" s="3">
        <v>0</v>
      </c>
      <c r="G5384" s="3">
        <v>0</v>
      </c>
      <c r="H5384" s="3">
        <v>1</v>
      </c>
      <c r="I5384" s="3">
        <v>1</v>
      </c>
      <c r="J5384" s="1">
        <v>-1.3320000000000001</v>
      </c>
      <c r="K5384" s="1">
        <v>-0.46701085626957434</v>
      </c>
      <c r="L5384" s="1">
        <v>0.78791864856459881</v>
      </c>
      <c r="M5384" s="8">
        <v>6.4759397345963809E-2</v>
      </c>
      <c r="N5384" t="b">
        <v>0</v>
      </c>
      <c r="O5384" t="b">
        <v>0</v>
      </c>
      <c r="P5384" t="b">
        <v>0</v>
      </c>
      <c r="Q5384" t="b">
        <v>0</v>
      </c>
      <c r="R5384" t="b">
        <v>0</v>
      </c>
      <c r="S5384" t="b">
        <v>0</v>
      </c>
      <c r="T5384" t="b">
        <v>0</v>
      </c>
      <c r="U5384" t="b">
        <v>0</v>
      </c>
      <c r="V5384" t="b">
        <v>0</v>
      </c>
      <c r="W5384" t="b">
        <v>0</v>
      </c>
    </row>
    <row r="5385" spans="1:23" x14ac:dyDescent="0.35">
      <c r="A5385" s="3">
        <v>9</v>
      </c>
      <c r="B5385" t="s">
        <v>10784</v>
      </c>
      <c r="C5385" t="s">
        <v>10785</v>
      </c>
      <c r="D5385" s="2">
        <v>-3.4539999999999997</v>
      </c>
      <c r="E5385" s="3">
        <v>1</v>
      </c>
      <c r="F5385" s="3">
        <v>0</v>
      </c>
      <c r="G5385" s="3">
        <v>0</v>
      </c>
      <c r="H5385" s="3">
        <v>1</v>
      </c>
      <c r="I5385" s="3">
        <v>0</v>
      </c>
      <c r="J5385" s="1">
        <v>-0.90325</v>
      </c>
      <c r="K5385" s="1">
        <v>-0.53315319822170359</v>
      </c>
      <c r="L5385" s="1">
        <v>0.55223794512777791</v>
      </c>
      <c r="M5385" s="8">
        <v>0.14545945508274952</v>
      </c>
      <c r="N5385" t="b">
        <v>0</v>
      </c>
      <c r="O5385" t="b">
        <v>0</v>
      </c>
      <c r="P5385" t="b">
        <v>0</v>
      </c>
      <c r="Q5385" t="b">
        <v>0</v>
      </c>
      <c r="R5385" t="b">
        <v>0</v>
      </c>
      <c r="S5385" t="b">
        <v>0</v>
      </c>
      <c r="T5385" t="b">
        <v>0</v>
      </c>
      <c r="U5385" t="b">
        <v>0</v>
      </c>
      <c r="V5385" t="b">
        <v>0</v>
      </c>
      <c r="W5385" t="b">
        <v>0</v>
      </c>
    </row>
    <row r="5386" spans="1:23" x14ac:dyDescent="0.35">
      <c r="A5386" s="3">
        <v>11</v>
      </c>
      <c r="B5386" t="s">
        <v>10786</v>
      </c>
      <c r="C5386" t="s">
        <v>10787</v>
      </c>
      <c r="D5386" s="2">
        <v>-3.4535</v>
      </c>
      <c r="E5386" s="3">
        <v>1</v>
      </c>
      <c r="F5386" s="3">
        <v>0</v>
      </c>
      <c r="G5386" s="3">
        <v>0</v>
      </c>
      <c r="H5386" s="3">
        <v>1</v>
      </c>
      <c r="I5386" s="3">
        <v>0</v>
      </c>
      <c r="J5386" s="1">
        <v>-0.83374999999999999</v>
      </c>
      <c r="K5386" s="1">
        <v>-0.55621109899322052</v>
      </c>
      <c r="L5386" s="1">
        <v>0.50462516330943652</v>
      </c>
      <c r="M5386" s="8">
        <v>0.15570969599611137</v>
      </c>
      <c r="N5386" t="b">
        <v>0</v>
      </c>
      <c r="O5386" t="b">
        <v>0</v>
      </c>
      <c r="P5386" t="b">
        <v>0</v>
      </c>
      <c r="Q5386" t="b">
        <v>0</v>
      </c>
      <c r="R5386" t="b">
        <v>0</v>
      </c>
      <c r="S5386" t="b">
        <v>0</v>
      </c>
      <c r="T5386" t="b">
        <v>0</v>
      </c>
      <c r="U5386" t="b">
        <v>0</v>
      </c>
      <c r="V5386" t="b">
        <v>0</v>
      </c>
      <c r="W5386" t="b">
        <v>0</v>
      </c>
    </row>
    <row r="5387" spans="1:23" x14ac:dyDescent="0.35">
      <c r="A5387" s="3">
        <v>19</v>
      </c>
      <c r="B5387" t="s">
        <v>10788</v>
      </c>
      <c r="C5387" t="s">
        <v>10789</v>
      </c>
      <c r="D5387" s="2">
        <v>-3.4535</v>
      </c>
      <c r="E5387" s="3">
        <v>2</v>
      </c>
      <c r="F5387" s="3">
        <v>0</v>
      </c>
      <c r="G5387" s="3">
        <v>0</v>
      </c>
      <c r="H5387" s="3">
        <v>1</v>
      </c>
      <c r="I5387" s="3">
        <v>1</v>
      </c>
      <c r="J5387" s="1">
        <v>-1.4790000000000001</v>
      </c>
      <c r="K5387" s="1">
        <v>-0.99533814884795313</v>
      </c>
      <c r="L5387" s="1">
        <v>1.3581642483658571</v>
      </c>
      <c r="M5387" s="8">
        <v>0.18151099281315314</v>
      </c>
      <c r="N5387" t="b">
        <v>0</v>
      </c>
      <c r="O5387" t="b">
        <v>0</v>
      </c>
      <c r="P5387" t="b">
        <v>0</v>
      </c>
      <c r="Q5387" t="b">
        <v>0</v>
      </c>
      <c r="R5387" t="b">
        <v>0</v>
      </c>
      <c r="S5387" t="b">
        <v>0</v>
      </c>
      <c r="T5387" t="b">
        <v>0</v>
      </c>
      <c r="U5387" t="b">
        <v>0</v>
      </c>
      <c r="V5387" t="b">
        <v>0</v>
      </c>
      <c r="W5387" t="b">
        <v>0</v>
      </c>
    </row>
    <row r="5388" spans="1:23" x14ac:dyDescent="0.35">
      <c r="A5388" s="3">
        <v>4</v>
      </c>
      <c r="B5388" t="s">
        <v>10790</v>
      </c>
      <c r="C5388" t="s">
        <v>10791</v>
      </c>
      <c r="D5388" s="2">
        <v>-3.4530000000000003</v>
      </c>
      <c r="E5388" s="3">
        <v>1</v>
      </c>
      <c r="F5388" s="3">
        <v>0</v>
      </c>
      <c r="G5388" s="3">
        <v>0</v>
      </c>
      <c r="H5388" s="3">
        <v>1</v>
      </c>
      <c r="I5388" s="3">
        <v>0</v>
      </c>
      <c r="J5388" s="1">
        <v>-0.83325000000000005</v>
      </c>
      <c r="K5388" s="1">
        <v>-0.51040385006390465</v>
      </c>
      <c r="L5388" s="1">
        <v>0.67064138130156903</v>
      </c>
      <c r="M5388" s="8">
        <v>0.16992239080133326</v>
      </c>
      <c r="N5388" t="b">
        <v>0</v>
      </c>
      <c r="O5388" t="b">
        <v>0</v>
      </c>
      <c r="P5388" t="b">
        <v>0</v>
      </c>
      <c r="Q5388" t="b">
        <v>0</v>
      </c>
      <c r="R5388" t="b">
        <v>0</v>
      </c>
      <c r="S5388" t="b">
        <v>0</v>
      </c>
      <c r="T5388" t="b">
        <v>1</v>
      </c>
      <c r="U5388" t="b">
        <v>0</v>
      </c>
      <c r="V5388" t="b">
        <v>0</v>
      </c>
      <c r="W5388" t="b">
        <v>1</v>
      </c>
    </row>
    <row r="5389" spans="1:23" x14ac:dyDescent="0.35">
      <c r="A5389" s="3">
        <v>3</v>
      </c>
      <c r="B5389" t="s">
        <v>10792</v>
      </c>
      <c r="C5389" t="s">
        <v>10793</v>
      </c>
      <c r="D5389" s="2">
        <v>-3.4530000000000003</v>
      </c>
      <c r="E5389" s="3">
        <v>2</v>
      </c>
      <c r="F5389" s="3">
        <v>0</v>
      </c>
      <c r="G5389" s="3">
        <v>0</v>
      </c>
      <c r="H5389" s="3">
        <v>1</v>
      </c>
      <c r="I5389" s="3">
        <v>1</v>
      </c>
      <c r="J5389" s="1">
        <v>-1.2124999999999999</v>
      </c>
      <c r="K5389" s="1">
        <v>-1.1073692472170897</v>
      </c>
      <c r="L5389" s="1">
        <v>1.2418620146082406</v>
      </c>
      <c r="M5389" s="8">
        <v>0.26120852206989803</v>
      </c>
      <c r="N5389" t="b">
        <v>0</v>
      </c>
      <c r="O5389" t="b">
        <v>0</v>
      </c>
      <c r="P5389" t="b">
        <v>0</v>
      </c>
      <c r="Q5389" t="b">
        <v>0</v>
      </c>
      <c r="R5389" t="b">
        <v>0</v>
      </c>
      <c r="S5389" t="b">
        <v>0</v>
      </c>
      <c r="T5389" t="b">
        <v>0</v>
      </c>
      <c r="U5389" t="b">
        <v>0</v>
      </c>
      <c r="V5389" t="b">
        <v>0</v>
      </c>
      <c r="W5389" t="b">
        <v>0</v>
      </c>
    </row>
    <row r="5390" spans="1:23" x14ac:dyDescent="0.35">
      <c r="A5390" s="3">
        <v>20</v>
      </c>
      <c r="B5390" t="s">
        <v>10794</v>
      </c>
      <c r="C5390" t="s">
        <v>10795</v>
      </c>
      <c r="D5390" s="2">
        <v>-3.4530000000000003</v>
      </c>
      <c r="E5390" s="3">
        <v>4</v>
      </c>
      <c r="F5390" s="3">
        <v>0</v>
      </c>
      <c r="G5390" s="3">
        <v>0</v>
      </c>
      <c r="H5390" s="3">
        <v>2</v>
      </c>
      <c r="I5390" s="3">
        <v>2</v>
      </c>
      <c r="J5390" s="1">
        <v>-1.6407499999999999</v>
      </c>
      <c r="K5390" s="1">
        <v>-0.66551401583631475</v>
      </c>
      <c r="L5390" s="1">
        <v>1.0151425007676778</v>
      </c>
      <c r="M5390" s="8">
        <v>6.5535420008726322E-2</v>
      </c>
      <c r="N5390" t="b">
        <v>0</v>
      </c>
      <c r="O5390" t="b">
        <v>0</v>
      </c>
      <c r="P5390" t="b">
        <v>0</v>
      </c>
      <c r="Q5390" t="b">
        <v>0</v>
      </c>
      <c r="R5390" t="b">
        <v>0</v>
      </c>
      <c r="S5390" t="b">
        <v>0</v>
      </c>
      <c r="T5390" t="b">
        <v>0</v>
      </c>
      <c r="U5390" t="b">
        <v>0</v>
      </c>
      <c r="V5390" t="b">
        <v>0</v>
      </c>
      <c r="W5390" t="b">
        <v>0</v>
      </c>
    </row>
    <row r="5391" spans="1:23" x14ac:dyDescent="0.35">
      <c r="A5391" s="3">
        <v>9</v>
      </c>
      <c r="B5391" t="s">
        <v>10796</v>
      </c>
      <c r="C5391" t="s">
        <v>10797</v>
      </c>
      <c r="D5391" s="2">
        <v>-3.4530000000000003</v>
      </c>
      <c r="E5391" s="3">
        <v>2</v>
      </c>
      <c r="F5391" s="3">
        <v>0</v>
      </c>
      <c r="G5391" s="3">
        <v>0</v>
      </c>
      <c r="H5391" s="3">
        <v>1</v>
      </c>
      <c r="I5391" s="3">
        <v>1</v>
      </c>
      <c r="J5391" s="1">
        <v>-1.141</v>
      </c>
      <c r="K5391" s="1">
        <v>-1.2694085213336628</v>
      </c>
      <c r="L5391" s="1">
        <v>1.9352410511574456</v>
      </c>
      <c r="M5391" s="8">
        <v>0.41399361397553902</v>
      </c>
      <c r="N5391" t="b">
        <v>0</v>
      </c>
      <c r="O5391" t="b">
        <v>0</v>
      </c>
      <c r="P5391" t="b">
        <v>0</v>
      </c>
      <c r="Q5391" t="b">
        <v>0</v>
      </c>
      <c r="R5391" t="b">
        <v>0</v>
      </c>
      <c r="S5391" t="b">
        <v>0</v>
      </c>
      <c r="T5391" t="b">
        <v>1</v>
      </c>
      <c r="U5391" t="b">
        <v>0</v>
      </c>
      <c r="V5391" t="b">
        <v>0</v>
      </c>
      <c r="W5391" t="b">
        <v>1</v>
      </c>
    </row>
    <row r="5392" spans="1:23" x14ac:dyDescent="0.35">
      <c r="A5392" s="3">
        <v>19</v>
      </c>
      <c r="B5392" t="s">
        <v>10798</v>
      </c>
      <c r="C5392" t="s">
        <v>10799</v>
      </c>
      <c r="D5392" s="2">
        <v>-3.4530000000000003</v>
      </c>
      <c r="E5392" s="3">
        <v>2</v>
      </c>
      <c r="F5392" s="3">
        <v>0</v>
      </c>
      <c r="G5392" s="3">
        <v>0</v>
      </c>
      <c r="H5392" s="3">
        <v>2</v>
      </c>
      <c r="I5392" s="3">
        <v>0</v>
      </c>
      <c r="J5392" s="1">
        <v>-1.617</v>
      </c>
      <c r="K5392" s="1">
        <v>-2.2315248276955644</v>
      </c>
      <c r="L5392" s="1">
        <v>2.317824858551254</v>
      </c>
      <c r="M5392" s="8">
        <v>0.43326474658367536</v>
      </c>
      <c r="N5392" t="b">
        <v>0</v>
      </c>
      <c r="O5392" t="b">
        <v>0</v>
      </c>
      <c r="P5392" t="b">
        <v>0</v>
      </c>
      <c r="Q5392" t="b">
        <v>0</v>
      </c>
      <c r="R5392" t="b">
        <v>0</v>
      </c>
      <c r="S5392" t="b">
        <v>0</v>
      </c>
      <c r="T5392" t="b">
        <v>0</v>
      </c>
      <c r="U5392" t="b">
        <v>0</v>
      </c>
      <c r="V5392" t="b">
        <v>0</v>
      </c>
      <c r="W5392" t="b">
        <v>0</v>
      </c>
    </row>
    <row r="5393" spans="1:23" x14ac:dyDescent="0.35">
      <c r="A5393" s="3">
        <v>6</v>
      </c>
      <c r="B5393" t="s">
        <v>10800</v>
      </c>
      <c r="C5393" t="s">
        <v>10801</v>
      </c>
      <c r="D5393" s="2">
        <v>-3.4525000000000001</v>
      </c>
      <c r="E5393" s="3">
        <v>1</v>
      </c>
      <c r="F5393" s="3">
        <v>0</v>
      </c>
      <c r="G5393" s="3">
        <v>0</v>
      </c>
      <c r="H5393" s="3">
        <v>1</v>
      </c>
      <c r="I5393" s="3">
        <v>0</v>
      </c>
      <c r="J5393" s="1">
        <v>-0.83274999999999999</v>
      </c>
      <c r="K5393" s="1">
        <v>-0.35251721787852058</v>
      </c>
      <c r="L5393" s="1">
        <v>0.52119931402056385</v>
      </c>
      <c r="M5393" s="8">
        <v>0.11548703775760749</v>
      </c>
      <c r="N5393" t="b">
        <v>0</v>
      </c>
      <c r="O5393" t="b">
        <v>0</v>
      </c>
      <c r="P5393" t="b">
        <v>0</v>
      </c>
      <c r="Q5393" t="b">
        <v>0</v>
      </c>
      <c r="R5393" t="b">
        <v>0</v>
      </c>
      <c r="S5393" t="b">
        <v>0</v>
      </c>
      <c r="T5393" t="b">
        <v>0</v>
      </c>
      <c r="U5393" t="b">
        <v>0</v>
      </c>
      <c r="V5393" t="b">
        <v>0</v>
      </c>
      <c r="W5393" t="b">
        <v>0</v>
      </c>
    </row>
    <row r="5394" spans="1:23" x14ac:dyDescent="0.35">
      <c r="A5394" s="3">
        <v>2</v>
      </c>
      <c r="B5394" t="s">
        <v>10802</v>
      </c>
      <c r="C5394" t="s">
        <v>10803</v>
      </c>
      <c r="D5394" s="2">
        <v>-3.4525000000000001</v>
      </c>
      <c r="E5394" s="3">
        <v>2</v>
      </c>
      <c r="F5394" s="3">
        <v>0</v>
      </c>
      <c r="G5394" s="3">
        <v>0</v>
      </c>
      <c r="H5394" s="3">
        <v>1</v>
      </c>
      <c r="I5394" s="3">
        <v>1</v>
      </c>
      <c r="J5394" s="1">
        <v>-1.502</v>
      </c>
      <c r="K5394" s="1">
        <v>-1.8028189384355715</v>
      </c>
      <c r="L5394" s="1">
        <v>2.7744636506732743</v>
      </c>
      <c r="M5394" s="8">
        <v>0.48529497971761126</v>
      </c>
      <c r="N5394" t="b">
        <v>0</v>
      </c>
      <c r="O5394" t="b">
        <v>0</v>
      </c>
      <c r="P5394" t="b">
        <v>0</v>
      </c>
      <c r="Q5394" t="b">
        <v>0</v>
      </c>
      <c r="R5394" t="b">
        <v>0</v>
      </c>
      <c r="S5394" t="b">
        <v>0</v>
      </c>
      <c r="T5394" t="b">
        <v>0</v>
      </c>
      <c r="U5394" t="b">
        <v>0</v>
      </c>
      <c r="V5394" t="b">
        <v>0</v>
      </c>
      <c r="W5394" t="b">
        <v>0</v>
      </c>
    </row>
    <row r="5395" spans="1:23" x14ac:dyDescent="0.35">
      <c r="A5395" s="3">
        <v>17</v>
      </c>
      <c r="B5395" t="s">
        <v>10804</v>
      </c>
      <c r="C5395" t="s">
        <v>10805</v>
      </c>
      <c r="D5395" s="2">
        <v>-3.4525000000000001</v>
      </c>
      <c r="E5395" s="3">
        <v>1</v>
      </c>
      <c r="F5395" s="3">
        <v>0</v>
      </c>
      <c r="G5395" s="3">
        <v>0</v>
      </c>
      <c r="H5395" s="3">
        <v>1</v>
      </c>
      <c r="I5395" s="3">
        <v>0</v>
      </c>
      <c r="J5395" s="1">
        <v>-0.83274999999999999</v>
      </c>
      <c r="K5395" s="1">
        <v>-1.1416109448289848</v>
      </c>
      <c r="L5395" s="1">
        <v>1.5868062265975416</v>
      </c>
      <c r="M5395" s="8">
        <v>0.4515634662488841</v>
      </c>
      <c r="N5395" t="b">
        <v>0</v>
      </c>
      <c r="O5395" t="b">
        <v>0</v>
      </c>
      <c r="P5395" t="b">
        <v>0</v>
      </c>
      <c r="Q5395" t="b">
        <v>0</v>
      </c>
      <c r="R5395" t="b">
        <v>0</v>
      </c>
      <c r="S5395" t="b">
        <v>0</v>
      </c>
      <c r="T5395" t="b">
        <v>1</v>
      </c>
      <c r="U5395" t="b">
        <v>0</v>
      </c>
      <c r="V5395" t="b">
        <v>0</v>
      </c>
      <c r="W5395" t="b">
        <v>1</v>
      </c>
    </row>
    <row r="5396" spans="1:23" x14ac:dyDescent="0.35">
      <c r="A5396" s="3">
        <v>5</v>
      </c>
      <c r="B5396" t="s">
        <v>10806</v>
      </c>
      <c r="C5396" t="s">
        <v>10807</v>
      </c>
      <c r="D5396" s="2">
        <v>-3.4524999999999997</v>
      </c>
      <c r="E5396" s="3">
        <v>1</v>
      </c>
      <c r="F5396" s="3">
        <v>0</v>
      </c>
      <c r="G5396" s="3">
        <v>0</v>
      </c>
      <c r="H5396" s="3">
        <v>1</v>
      </c>
      <c r="I5396" s="3">
        <v>0</v>
      </c>
      <c r="J5396" s="1">
        <v>-0.83274999999999999</v>
      </c>
      <c r="K5396" s="1">
        <v>-1.0360704365283806</v>
      </c>
      <c r="L5396" s="1">
        <v>1.6162943623866113</v>
      </c>
      <c r="M5396" s="8">
        <v>0.42216755836957809</v>
      </c>
      <c r="N5396" t="b">
        <v>0</v>
      </c>
      <c r="O5396" t="b">
        <v>0</v>
      </c>
      <c r="P5396" t="b">
        <v>0</v>
      </c>
      <c r="Q5396" t="b">
        <v>0</v>
      </c>
      <c r="R5396" t="b">
        <v>0</v>
      </c>
      <c r="S5396" t="b">
        <v>0</v>
      </c>
      <c r="T5396" t="b">
        <v>0</v>
      </c>
      <c r="U5396" t="b">
        <v>0</v>
      </c>
      <c r="V5396" t="b">
        <v>0</v>
      </c>
      <c r="W5396" t="b">
        <v>0</v>
      </c>
    </row>
    <row r="5397" spans="1:23" x14ac:dyDescent="0.35">
      <c r="A5397" s="3">
        <v>16</v>
      </c>
      <c r="B5397" t="s">
        <v>10808</v>
      </c>
      <c r="C5397" t="s">
        <v>10809</v>
      </c>
      <c r="D5397" s="2">
        <v>-3.4524999999999997</v>
      </c>
      <c r="E5397" s="3">
        <v>2</v>
      </c>
      <c r="F5397" s="3">
        <v>0</v>
      </c>
      <c r="G5397" s="3">
        <v>0</v>
      </c>
      <c r="H5397" s="3">
        <v>2</v>
      </c>
      <c r="I5397" s="3">
        <v>0</v>
      </c>
      <c r="J5397" s="1">
        <v>-1.6274999999999999</v>
      </c>
      <c r="K5397" s="1">
        <v>-0.7715576857503248</v>
      </c>
      <c r="L5397" s="1">
        <v>0.8964861918832675</v>
      </c>
      <c r="M5397" s="8">
        <v>0.10013121768831912</v>
      </c>
      <c r="N5397" t="b">
        <v>0</v>
      </c>
      <c r="O5397" t="b">
        <v>0</v>
      </c>
      <c r="P5397" t="b">
        <v>0</v>
      </c>
      <c r="Q5397" t="b">
        <v>0</v>
      </c>
      <c r="R5397" t="b">
        <v>0</v>
      </c>
      <c r="S5397" t="b">
        <v>0</v>
      </c>
      <c r="T5397" t="b">
        <v>0</v>
      </c>
      <c r="U5397" t="b">
        <v>0</v>
      </c>
      <c r="V5397" t="b">
        <v>0</v>
      </c>
      <c r="W5397" t="b">
        <v>0</v>
      </c>
    </row>
    <row r="5398" spans="1:23" x14ac:dyDescent="0.35">
      <c r="A5398" s="3">
        <v>10</v>
      </c>
      <c r="B5398" t="s">
        <v>10810</v>
      </c>
      <c r="C5398" t="s">
        <v>10811</v>
      </c>
      <c r="D5398" s="2">
        <v>-3.4524999999999997</v>
      </c>
      <c r="E5398" s="3">
        <v>1</v>
      </c>
      <c r="F5398" s="3">
        <v>0</v>
      </c>
      <c r="G5398" s="3">
        <v>0</v>
      </c>
      <c r="H5398" s="3">
        <v>1</v>
      </c>
      <c r="I5398" s="3">
        <v>0</v>
      </c>
      <c r="J5398" s="1">
        <v>-0.83274999999999999</v>
      </c>
      <c r="K5398" s="1">
        <v>-0.53748375934432779</v>
      </c>
      <c r="L5398" s="1">
        <v>0.41964887275946799</v>
      </c>
      <c r="M5398" s="8">
        <v>0.12322552642733769</v>
      </c>
      <c r="N5398" t="b">
        <v>0</v>
      </c>
      <c r="O5398" t="b">
        <v>0</v>
      </c>
      <c r="P5398" t="b">
        <v>0</v>
      </c>
      <c r="Q5398" t="b">
        <v>0</v>
      </c>
      <c r="R5398" t="b">
        <v>0</v>
      </c>
      <c r="S5398" t="b">
        <v>0</v>
      </c>
      <c r="T5398" t="b">
        <v>0</v>
      </c>
      <c r="U5398" t="b">
        <v>0</v>
      </c>
      <c r="V5398" t="b">
        <v>0</v>
      </c>
      <c r="W5398" t="b">
        <v>0</v>
      </c>
    </row>
    <row r="5399" spans="1:23" x14ac:dyDescent="0.35">
      <c r="A5399" s="3">
        <v>1</v>
      </c>
      <c r="B5399" t="s">
        <v>10812</v>
      </c>
      <c r="C5399" t="s">
        <v>10813</v>
      </c>
      <c r="D5399" s="2">
        <v>-3.4524999999999997</v>
      </c>
      <c r="E5399" s="3">
        <v>1</v>
      </c>
      <c r="F5399" s="3">
        <v>0</v>
      </c>
      <c r="G5399" s="3">
        <v>0</v>
      </c>
      <c r="H5399" s="3">
        <v>1</v>
      </c>
      <c r="I5399" s="3">
        <v>0</v>
      </c>
      <c r="J5399" s="1">
        <v>-0.83274999999999999</v>
      </c>
      <c r="K5399" s="1">
        <v>-0.88938074234973974</v>
      </c>
      <c r="L5399" s="1">
        <v>0.72222248104730302</v>
      </c>
      <c r="M5399" s="8">
        <v>0.2472111343368682</v>
      </c>
      <c r="N5399" t="b">
        <v>0</v>
      </c>
      <c r="O5399" t="b">
        <v>0</v>
      </c>
      <c r="P5399" t="b">
        <v>0</v>
      </c>
      <c r="Q5399" t="b">
        <v>0</v>
      </c>
      <c r="R5399" t="b">
        <v>0</v>
      </c>
      <c r="S5399" t="b">
        <v>0</v>
      </c>
      <c r="T5399" t="b">
        <v>0</v>
      </c>
      <c r="U5399" t="b">
        <v>0</v>
      </c>
      <c r="V5399" t="b">
        <v>0</v>
      </c>
      <c r="W5399" t="b">
        <v>0</v>
      </c>
    </row>
    <row r="5400" spans="1:23" x14ac:dyDescent="0.35">
      <c r="A5400" s="3">
        <v>8</v>
      </c>
      <c r="B5400" t="s">
        <v>10814</v>
      </c>
      <c r="C5400" t="s">
        <v>10815</v>
      </c>
      <c r="D5400" s="2">
        <v>-3.452</v>
      </c>
      <c r="E5400" s="3">
        <v>1</v>
      </c>
      <c r="F5400" s="3">
        <v>0</v>
      </c>
      <c r="G5400" s="3">
        <v>0</v>
      </c>
      <c r="H5400" s="3">
        <v>1</v>
      </c>
      <c r="I5400" s="3">
        <v>0</v>
      </c>
      <c r="J5400" s="1">
        <v>-0.83225000000000005</v>
      </c>
      <c r="K5400" s="1">
        <v>-0.6999834192872626</v>
      </c>
      <c r="L5400" s="1">
        <v>1.3580651944705271</v>
      </c>
      <c r="M5400" s="8">
        <v>0.28794013518854261</v>
      </c>
      <c r="N5400" t="b">
        <v>0</v>
      </c>
      <c r="O5400" t="b">
        <v>0</v>
      </c>
      <c r="P5400" t="b">
        <v>0</v>
      </c>
      <c r="Q5400" t="b">
        <v>0</v>
      </c>
      <c r="R5400" t="b">
        <v>0</v>
      </c>
      <c r="S5400" t="b">
        <v>0</v>
      </c>
      <c r="T5400" t="b">
        <v>0</v>
      </c>
      <c r="U5400" t="b">
        <v>0</v>
      </c>
      <c r="V5400" t="b">
        <v>0</v>
      </c>
      <c r="W5400" t="b">
        <v>0</v>
      </c>
    </row>
    <row r="5401" spans="1:23" x14ac:dyDescent="0.35">
      <c r="A5401" s="3">
        <v>6</v>
      </c>
      <c r="B5401" t="s">
        <v>10816</v>
      </c>
      <c r="C5401" t="s">
        <v>10817</v>
      </c>
      <c r="D5401" s="2">
        <v>-3.452</v>
      </c>
      <c r="E5401" s="3">
        <v>4</v>
      </c>
      <c r="F5401" s="3">
        <v>0</v>
      </c>
      <c r="G5401" s="3">
        <v>0</v>
      </c>
      <c r="H5401" s="3">
        <v>1</v>
      </c>
      <c r="I5401" s="3">
        <v>3</v>
      </c>
      <c r="J5401" s="1">
        <v>-1.5920000000000001</v>
      </c>
      <c r="K5401" s="1">
        <v>-0.22782422072996542</v>
      </c>
      <c r="L5401" s="1">
        <v>0.63782406868356945</v>
      </c>
      <c r="M5401" s="8">
        <v>1.354936965948412E-2</v>
      </c>
      <c r="N5401" t="b">
        <v>0</v>
      </c>
      <c r="O5401" t="b">
        <v>0</v>
      </c>
      <c r="P5401" t="b">
        <v>0</v>
      </c>
      <c r="Q5401" t="b">
        <v>0</v>
      </c>
      <c r="R5401" t="b">
        <v>0</v>
      </c>
      <c r="S5401" t="b">
        <v>0</v>
      </c>
      <c r="T5401" t="b">
        <v>0</v>
      </c>
      <c r="U5401" t="b">
        <v>0</v>
      </c>
      <c r="V5401" t="b">
        <v>0</v>
      </c>
      <c r="W5401" t="b">
        <v>0</v>
      </c>
    </row>
    <row r="5402" spans="1:23" x14ac:dyDescent="0.35">
      <c r="A5402" s="3">
        <v>6</v>
      </c>
      <c r="B5402" t="s">
        <v>10818</v>
      </c>
      <c r="C5402" t="s">
        <v>10819</v>
      </c>
      <c r="D5402" s="2">
        <v>-3.452</v>
      </c>
      <c r="E5402" s="3">
        <v>2</v>
      </c>
      <c r="F5402" s="3">
        <v>0</v>
      </c>
      <c r="G5402" s="3">
        <v>0</v>
      </c>
      <c r="H5402" s="3">
        <v>1</v>
      </c>
      <c r="I5402" s="3">
        <v>1</v>
      </c>
      <c r="J5402" s="1">
        <v>-1.1915</v>
      </c>
      <c r="K5402" s="1">
        <v>-0.91836854917834354</v>
      </c>
      <c r="L5402" s="1">
        <v>1.198157414015466</v>
      </c>
      <c r="M5402" s="8">
        <v>0.23185818953314821</v>
      </c>
      <c r="N5402" t="b">
        <v>0</v>
      </c>
      <c r="O5402" t="b">
        <v>0</v>
      </c>
      <c r="P5402" t="b">
        <v>0</v>
      </c>
      <c r="Q5402" t="b">
        <v>0</v>
      </c>
      <c r="R5402" t="b">
        <v>0</v>
      </c>
      <c r="S5402" t="b">
        <v>0</v>
      </c>
      <c r="T5402" t="b">
        <v>0</v>
      </c>
      <c r="U5402" t="b">
        <v>0</v>
      </c>
      <c r="V5402" t="b">
        <v>0</v>
      </c>
      <c r="W5402" t="b">
        <v>1</v>
      </c>
    </row>
    <row r="5403" spans="1:23" x14ac:dyDescent="0.35">
      <c r="A5403" s="3">
        <v>12</v>
      </c>
      <c r="B5403" t="s">
        <v>10820</v>
      </c>
      <c r="C5403" t="s">
        <v>10821</v>
      </c>
      <c r="D5403" s="2">
        <v>-3.452</v>
      </c>
      <c r="E5403" s="3">
        <v>1</v>
      </c>
      <c r="F5403" s="3">
        <v>0</v>
      </c>
      <c r="G5403" s="3">
        <v>0</v>
      </c>
      <c r="H5403" s="3">
        <v>1</v>
      </c>
      <c r="I5403" s="3">
        <v>0</v>
      </c>
      <c r="J5403" s="1">
        <v>-0.83225000000000005</v>
      </c>
      <c r="K5403" s="1">
        <v>-0.76432955577526118</v>
      </c>
      <c r="L5403" s="1">
        <v>0.88438229677682612</v>
      </c>
      <c r="M5403" s="8">
        <v>0.26904533910597339</v>
      </c>
      <c r="N5403" t="b">
        <v>0</v>
      </c>
      <c r="O5403" t="b">
        <v>0</v>
      </c>
      <c r="P5403" t="b">
        <v>0</v>
      </c>
      <c r="Q5403" t="b">
        <v>0</v>
      </c>
      <c r="R5403" t="b">
        <v>0</v>
      </c>
      <c r="S5403" t="b">
        <v>0</v>
      </c>
      <c r="T5403" t="b">
        <v>0</v>
      </c>
      <c r="U5403" t="b">
        <v>0</v>
      </c>
      <c r="V5403" t="b">
        <v>0</v>
      </c>
      <c r="W5403" t="b">
        <v>0</v>
      </c>
    </row>
    <row r="5404" spans="1:23" x14ac:dyDescent="0.35">
      <c r="A5404" s="3">
        <v>14</v>
      </c>
      <c r="B5404" t="s">
        <v>10822</v>
      </c>
      <c r="C5404" t="s">
        <v>10823</v>
      </c>
      <c r="D5404" s="2">
        <v>-3.452</v>
      </c>
      <c r="E5404" s="3">
        <v>1</v>
      </c>
      <c r="F5404" s="3">
        <v>0</v>
      </c>
      <c r="G5404" s="3">
        <v>0</v>
      </c>
      <c r="H5404" s="3">
        <v>1</v>
      </c>
      <c r="I5404" s="3">
        <v>0</v>
      </c>
      <c r="J5404" s="1">
        <v>-0.83225000000000005</v>
      </c>
      <c r="K5404" s="1">
        <v>-0.61974604556445345</v>
      </c>
      <c r="L5404" s="1">
        <v>0.6846173939359359</v>
      </c>
      <c r="M5404" s="8">
        <v>0.23784740352655045</v>
      </c>
      <c r="N5404" t="b">
        <v>0</v>
      </c>
      <c r="O5404" t="b">
        <v>0</v>
      </c>
      <c r="P5404" t="b">
        <v>0</v>
      </c>
      <c r="Q5404" t="b">
        <v>0</v>
      </c>
      <c r="R5404" t="b">
        <v>0</v>
      </c>
      <c r="S5404" t="b">
        <v>0</v>
      </c>
      <c r="T5404" t="b">
        <v>0</v>
      </c>
      <c r="U5404" t="b">
        <v>0</v>
      </c>
      <c r="V5404" t="b">
        <v>0</v>
      </c>
      <c r="W5404" t="b">
        <v>0</v>
      </c>
    </row>
    <row r="5405" spans="1:23" x14ac:dyDescent="0.35">
      <c r="A5405" s="3">
        <v>14</v>
      </c>
      <c r="B5405" t="s">
        <v>10824</v>
      </c>
      <c r="C5405" t="s">
        <v>10825</v>
      </c>
      <c r="D5405" s="2">
        <v>-3.4515000000000002</v>
      </c>
      <c r="E5405" s="3">
        <v>2</v>
      </c>
      <c r="F5405" s="3">
        <v>0</v>
      </c>
      <c r="G5405" s="3">
        <v>0</v>
      </c>
      <c r="H5405" s="3">
        <v>2</v>
      </c>
      <c r="I5405" s="3">
        <v>0</v>
      </c>
      <c r="J5405" s="1">
        <v>-1.593</v>
      </c>
      <c r="K5405" s="1">
        <v>-1.6038071219613526</v>
      </c>
      <c r="L5405" s="1">
        <v>1.7638597984922753</v>
      </c>
      <c r="M5405" s="8">
        <v>0.30072784212798293</v>
      </c>
      <c r="N5405" t="b">
        <v>0</v>
      </c>
      <c r="O5405" t="b">
        <v>0</v>
      </c>
      <c r="P5405" t="b">
        <v>0</v>
      </c>
      <c r="Q5405" t="b">
        <v>0</v>
      </c>
      <c r="R5405" t="b">
        <v>0</v>
      </c>
      <c r="S5405" t="b">
        <v>0</v>
      </c>
      <c r="T5405" t="b">
        <v>0</v>
      </c>
      <c r="U5405" t="b">
        <v>0</v>
      </c>
      <c r="V5405" t="b">
        <v>0</v>
      </c>
      <c r="W5405" t="b">
        <v>0</v>
      </c>
    </row>
    <row r="5406" spans="1:23" x14ac:dyDescent="0.35">
      <c r="A5406" s="3">
        <v>3</v>
      </c>
      <c r="B5406" t="s">
        <v>10826</v>
      </c>
      <c r="C5406" t="s">
        <v>10827</v>
      </c>
      <c r="D5406" s="2">
        <v>-3.4515000000000002</v>
      </c>
      <c r="E5406" s="3">
        <v>1</v>
      </c>
      <c r="F5406" s="3">
        <v>0</v>
      </c>
      <c r="G5406" s="3">
        <v>0</v>
      </c>
      <c r="H5406" s="3">
        <v>1</v>
      </c>
      <c r="I5406" s="3">
        <v>0</v>
      </c>
      <c r="J5406" s="1">
        <v>-0.83174999999999999</v>
      </c>
      <c r="K5406" s="1">
        <v>-1.5507719103845916</v>
      </c>
      <c r="L5406" s="1">
        <v>2.0591779526434868</v>
      </c>
      <c r="M5406" s="8">
        <v>0.6071529897438952</v>
      </c>
      <c r="N5406" t="b">
        <v>0</v>
      </c>
      <c r="O5406" t="b">
        <v>0</v>
      </c>
      <c r="P5406" t="b">
        <v>0</v>
      </c>
      <c r="Q5406" t="b">
        <v>0</v>
      </c>
      <c r="R5406" t="b">
        <v>0</v>
      </c>
      <c r="S5406" t="b">
        <v>0</v>
      </c>
      <c r="T5406" t="b">
        <v>1</v>
      </c>
      <c r="U5406" t="b">
        <v>0</v>
      </c>
      <c r="V5406" t="b">
        <v>0</v>
      </c>
      <c r="W5406" t="b">
        <v>1</v>
      </c>
    </row>
    <row r="5407" spans="1:23" x14ac:dyDescent="0.35">
      <c r="A5407" s="3">
        <v>11</v>
      </c>
      <c r="B5407" t="s">
        <v>10828</v>
      </c>
      <c r="C5407" t="s">
        <v>10829</v>
      </c>
      <c r="D5407" s="2">
        <v>-3.4515000000000002</v>
      </c>
      <c r="E5407" s="3">
        <v>3</v>
      </c>
      <c r="F5407" s="3">
        <v>0</v>
      </c>
      <c r="G5407" s="3">
        <v>0</v>
      </c>
      <c r="H5407" s="3">
        <v>1</v>
      </c>
      <c r="I5407" s="3">
        <v>2</v>
      </c>
      <c r="J5407" s="1">
        <v>-1.8367499999999999</v>
      </c>
      <c r="K5407" s="1">
        <v>-1.3750820974180735</v>
      </c>
      <c r="L5407" s="1">
        <v>2.1020713824822552</v>
      </c>
      <c r="M5407" s="8">
        <v>0.23569594191798796</v>
      </c>
      <c r="N5407" t="b">
        <v>0</v>
      </c>
      <c r="O5407" t="b">
        <v>0</v>
      </c>
      <c r="P5407" t="b">
        <v>0</v>
      </c>
      <c r="Q5407" t="b">
        <v>0</v>
      </c>
      <c r="R5407" t="b">
        <v>0</v>
      </c>
      <c r="S5407" t="b">
        <v>0</v>
      </c>
      <c r="T5407" t="b">
        <v>0</v>
      </c>
      <c r="U5407" t="b">
        <v>0</v>
      </c>
      <c r="V5407" t="b">
        <v>0</v>
      </c>
      <c r="W5407" t="b">
        <v>0</v>
      </c>
    </row>
    <row r="5408" spans="1:23" x14ac:dyDescent="0.35">
      <c r="A5408" s="3">
        <v>9</v>
      </c>
      <c r="B5408" t="s">
        <v>10830</v>
      </c>
      <c r="C5408" t="s">
        <v>10831</v>
      </c>
      <c r="D5408" s="2">
        <v>-3.4515000000000002</v>
      </c>
      <c r="E5408" s="3">
        <v>3</v>
      </c>
      <c r="F5408" s="3">
        <v>0</v>
      </c>
      <c r="G5408" s="3">
        <v>0</v>
      </c>
      <c r="H5408" s="3">
        <v>2</v>
      </c>
      <c r="I5408" s="3">
        <v>1</v>
      </c>
      <c r="J5408" s="1">
        <v>-1.8907500000000002</v>
      </c>
      <c r="K5408" s="1">
        <v>-0.40227489117428378</v>
      </c>
      <c r="L5408" s="1">
        <v>0.58443206710777373</v>
      </c>
      <c r="M5408" s="8">
        <v>1.2661026451537655E-2</v>
      </c>
      <c r="N5408" t="b">
        <v>0</v>
      </c>
      <c r="O5408" t="b">
        <v>0</v>
      </c>
      <c r="P5408" t="b">
        <v>0</v>
      </c>
      <c r="Q5408" t="b">
        <v>0</v>
      </c>
      <c r="R5408" t="b">
        <v>0</v>
      </c>
      <c r="S5408" t="b">
        <v>0</v>
      </c>
      <c r="T5408" t="b">
        <v>0</v>
      </c>
      <c r="U5408" t="b">
        <v>0</v>
      </c>
      <c r="V5408" t="b">
        <v>0</v>
      </c>
      <c r="W5408" t="b">
        <v>0</v>
      </c>
    </row>
    <row r="5409" spans="1:23" x14ac:dyDescent="0.35">
      <c r="A5409" s="3">
        <v>3</v>
      </c>
      <c r="B5409" t="s">
        <v>10832</v>
      </c>
      <c r="C5409" t="s">
        <v>10833</v>
      </c>
      <c r="D5409" s="2">
        <v>-3.4510000000000001</v>
      </c>
      <c r="E5409" s="3">
        <v>1</v>
      </c>
      <c r="F5409" s="3">
        <v>0</v>
      </c>
      <c r="G5409" s="3">
        <v>0</v>
      </c>
      <c r="H5409" s="3">
        <v>1</v>
      </c>
      <c r="I5409" s="3">
        <v>0</v>
      </c>
      <c r="J5409" s="1">
        <v>-0.83125000000000004</v>
      </c>
      <c r="K5409" s="1">
        <v>-1.1343396572626236</v>
      </c>
      <c r="L5409" s="1">
        <v>1.8462198747416068</v>
      </c>
      <c r="M5409" s="8">
        <v>0.46144682316645536</v>
      </c>
      <c r="N5409" t="b">
        <v>0</v>
      </c>
      <c r="O5409" t="b">
        <v>0</v>
      </c>
      <c r="P5409" t="b">
        <v>0</v>
      </c>
      <c r="Q5409" t="b">
        <v>0</v>
      </c>
      <c r="R5409" t="b">
        <v>0</v>
      </c>
      <c r="S5409" t="b">
        <v>0</v>
      </c>
      <c r="T5409" t="b">
        <v>0</v>
      </c>
      <c r="U5409" t="b">
        <v>0</v>
      </c>
      <c r="V5409" t="b">
        <v>0</v>
      </c>
      <c r="W5409" t="b">
        <v>1</v>
      </c>
    </row>
    <row r="5410" spans="1:23" x14ac:dyDescent="0.35">
      <c r="A5410" s="3">
        <v>5</v>
      </c>
      <c r="B5410" t="s">
        <v>10834</v>
      </c>
      <c r="C5410" t="s">
        <v>10835</v>
      </c>
      <c r="D5410" s="2">
        <v>-3.4510000000000001</v>
      </c>
      <c r="E5410" s="3">
        <v>1</v>
      </c>
      <c r="F5410" s="3">
        <v>0</v>
      </c>
      <c r="G5410" s="3">
        <v>0</v>
      </c>
      <c r="H5410" s="3">
        <v>1</v>
      </c>
      <c r="I5410" s="3">
        <v>0</v>
      </c>
      <c r="J5410" s="1">
        <v>-0.83125000000000004</v>
      </c>
      <c r="K5410" s="1">
        <v>-0.81676970727483411</v>
      </c>
      <c r="L5410" s="1">
        <v>0.8376485848236962</v>
      </c>
      <c r="M5410" s="8">
        <v>0.26480110806849766</v>
      </c>
      <c r="N5410" t="b">
        <v>0</v>
      </c>
      <c r="O5410" t="b">
        <v>0</v>
      </c>
      <c r="P5410" t="b">
        <v>0</v>
      </c>
      <c r="Q5410" t="b">
        <v>0</v>
      </c>
      <c r="R5410" t="b">
        <v>0</v>
      </c>
      <c r="S5410" t="b">
        <v>0</v>
      </c>
      <c r="T5410" t="b">
        <v>0</v>
      </c>
      <c r="U5410" t="b">
        <v>0</v>
      </c>
      <c r="V5410" t="b">
        <v>0</v>
      </c>
      <c r="W5410" t="b">
        <v>0</v>
      </c>
    </row>
    <row r="5411" spans="1:23" x14ac:dyDescent="0.35">
      <c r="A5411" s="3">
        <v>2</v>
      </c>
      <c r="B5411" t="s">
        <v>10836</v>
      </c>
      <c r="C5411" t="s">
        <v>10837</v>
      </c>
      <c r="D5411" s="2">
        <v>-3.4510000000000001</v>
      </c>
      <c r="E5411" s="3">
        <v>2</v>
      </c>
      <c r="F5411" s="3">
        <v>0</v>
      </c>
      <c r="G5411" s="3">
        <v>0</v>
      </c>
      <c r="H5411" s="3">
        <v>1</v>
      </c>
      <c r="I5411" s="3">
        <v>1</v>
      </c>
      <c r="J5411" s="1">
        <v>-1.194</v>
      </c>
      <c r="K5411" s="1">
        <v>-0.78224633389111942</v>
      </c>
      <c r="L5411" s="1">
        <v>1.051012234650841</v>
      </c>
      <c r="M5411" s="8">
        <v>0.1832283551568655</v>
      </c>
      <c r="N5411" t="b">
        <v>0</v>
      </c>
      <c r="O5411" t="b">
        <v>0</v>
      </c>
      <c r="P5411" t="b">
        <v>0</v>
      </c>
      <c r="Q5411" t="b">
        <v>0</v>
      </c>
      <c r="R5411" t="b">
        <v>0</v>
      </c>
      <c r="S5411" t="b">
        <v>0</v>
      </c>
      <c r="T5411" t="b">
        <v>1</v>
      </c>
      <c r="U5411" t="b">
        <v>0</v>
      </c>
      <c r="V5411" t="b">
        <v>0</v>
      </c>
      <c r="W5411" t="b">
        <v>1</v>
      </c>
    </row>
    <row r="5412" spans="1:23" x14ac:dyDescent="0.35">
      <c r="A5412" s="3">
        <v>8</v>
      </c>
      <c r="B5412" t="s">
        <v>10838</v>
      </c>
      <c r="C5412" t="s">
        <v>10839</v>
      </c>
      <c r="D5412" s="2">
        <v>-3.4510000000000001</v>
      </c>
      <c r="E5412" s="3">
        <v>1</v>
      </c>
      <c r="F5412" s="3">
        <v>0</v>
      </c>
      <c r="G5412" s="3">
        <v>0</v>
      </c>
      <c r="H5412" s="3">
        <v>1</v>
      </c>
      <c r="I5412" s="3">
        <v>0</v>
      </c>
      <c r="J5412" s="1">
        <v>-0.83125000000000004</v>
      </c>
      <c r="K5412" s="1">
        <v>-0.28751741795024655</v>
      </c>
      <c r="L5412" s="1">
        <v>0.67364233332840961</v>
      </c>
      <c r="M5412" s="8">
        <v>9.378424287828617E-2</v>
      </c>
      <c r="N5412" t="b">
        <v>0</v>
      </c>
      <c r="O5412" t="b">
        <v>0</v>
      </c>
      <c r="P5412" t="b">
        <v>0</v>
      </c>
      <c r="Q5412" t="b">
        <v>0</v>
      </c>
      <c r="R5412" t="b">
        <v>0</v>
      </c>
      <c r="S5412" t="b">
        <v>0</v>
      </c>
      <c r="T5412" t="b">
        <v>0</v>
      </c>
      <c r="U5412" t="b">
        <v>0</v>
      </c>
      <c r="V5412" t="b">
        <v>0</v>
      </c>
      <c r="W5412" t="b">
        <v>0</v>
      </c>
    </row>
    <row r="5413" spans="1:23" x14ac:dyDescent="0.35">
      <c r="A5413" s="3">
        <v>6</v>
      </c>
      <c r="B5413" t="s">
        <v>10840</v>
      </c>
      <c r="C5413" t="s">
        <v>10841</v>
      </c>
      <c r="D5413" s="2">
        <v>-3.4509999999999996</v>
      </c>
      <c r="E5413" s="3">
        <v>2</v>
      </c>
      <c r="F5413" s="3">
        <v>0</v>
      </c>
      <c r="G5413" s="3">
        <v>0</v>
      </c>
      <c r="H5413" s="3">
        <v>2</v>
      </c>
      <c r="I5413" s="3">
        <v>0</v>
      </c>
      <c r="J5413" s="1">
        <v>-1.6020000000000001</v>
      </c>
      <c r="K5413" s="1">
        <v>-1.0400236991783531</v>
      </c>
      <c r="L5413" s="1">
        <v>1.1264475232439617</v>
      </c>
      <c r="M5413" s="8">
        <v>0.15340301585337249</v>
      </c>
      <c r="N5413" t="b">
        <v>0</v>
      </c>
      <c r="O5413" t="b">
        <v>0</v>
      </c>
      <c r="P5413" t="b">
        <v>0</v>
      </c>
      <c r="Q5413" t="b">
        <v>0</v>
      </c>
      <c r="R5413" t="b">
        <v>0</v>
      </c>
      <c r="S5413" t="b">
        <v>0</v>
      </c>
      <c r="T5413" t="b">
        <v>0</v>
      </c>
      <c r="U5413" t="b">
        <v>0</v>
      </c>
      <c r="V5413" t="b">
        <v>0</v>
      </c>
      <c r="W5413" t="b">
        <v>0</v>
      </c>
    </row>
    <row r="5414" spans="1:23" x14ac:dyDescent="0.35">
      <c r="A5414" s="3">
        <v>12</v>
      </c>
      <c r="B5414" t="s">
        <v>10842</v>
      </c>
      <c r="C5414" t="s">
        <v>10843</v>
      </c>
      <c r="D5414" s="2">
        <v>-3.4504999999999999</v>
      </c>
      <c r="E5414" s="3">
        <v>2</v>
      </c>
      <c r="F5414" s="3">
        <v>0</v>
      </c>
      <c r="G5414" s="3">
        <v>0</v>
      </c>
      <c r="H5414" s="3">
        <v>1</v>
      </c>
      <c r="I5414" s="3">
        <v>1</v>
      </c>
      <c r="J5414" s="1">
        <v>-1.4435</v>
      </c>
      <c r="K5414" s="1">
        <v>-0.43605499415127608</v>
      </c>
      <c r="L5414" s="1">
        <v>0.58249978076446918</v>
      </c>
      <c r="M5414" s="8">
        <v>4.5130374314072852E-2</v>
      </c>
      <c r="N5414" t="b">
        <v>0</v>
      </c>
      <c r="O5414" t="b">
        <v>0</v>
      </c>
      <c r="P5414" t="b">
        <v>0</v>
      </c>
      <c r="Q5414" t="b">
        <v>0</v>
      </c>
      <c r="R5414" t="b">
        <v>0</v>
      </c>
      <c r="S5414" t="b">
        <v>0</v>
      </c>
      <c r="T5414" t="b">
        <v>0</v>
      </c>
      <c r="U5414" t="b">
        <v>0</v>
      </c>
      <c r="V5414" t="b">
        <v>0</v>
      </c>
      <c r="W5414" t="b">
        <v>0</v>
      </c>
    </row>
    <row r="5415" spans="1:23" x14ac:dyDescent="0.35">
      <c r="A5415" s="3">
        <v>1</v>
      </c>
      <c r="B5415" t="s">
        <v>10844</v>
      </c>
      <c r="C5415" t="s">
        <v>10845</v>
      </c>
      <c r="D5415" s="2">
        <v>-3.4504999999999999</v>
      </c>
      <c r="E5415" s="3">
        <v>4</v>
      </c>
      <c r="F5415" s="3">
        <v>0</v>
      </c>
      <c r="G5415" s="3">
        <v>0</v>
      </c>
      <c r="H5415" s="3">
        <v>1</v>
      </c>
      <c r="I5415" s="3">
        <v>3</v>
      </c>
      <c r="J5415" s="1">
        <v>-2.6069999999999998</v>
      </c>
      <c r="K5415" s="1">
        <v>-1.1405229928725766</v>
      </c>
      <c r="L5415" s="1">
        <v>1.4502354593139648</v>
      </c>
      <c r="M5415" s="8">
        <v>5.3418228825121705E-2</v>
      </c>
      <c r="N5415" t="b">
        <v>0</v>
      </c>
      <c r="O5415" t="b">
        <v>0</v>
      </c>
      <c r="P5415" t="b">
        <v>0</v>
      </c>
      <c r="Q5415" t="b">
        <v>0</v>
      </c>
      <c r="R5415" t="b">
        <v>0</v>
      </c>
      <c r="S5415" t="b">
        <v>0</v>
      </c>
      <c r="T5415" t="b">
        <v>0</v>
      </c>
      <c r="U5415" t="b">
        <v>0</v>
      </c>
      <c r="V5415" t="b">
        <v>0</v>
      </c>
      <c r="W5415" t="b">
        <v>0</v>
      </c>
    </row>
    <row r="5416" spans="1:23" x14ac:dyDescent="0.35">
      <c r="A5416" s="3">
        <v>19</v>
      </c>
      <c r="B5416" t="s">
        <v>10846</v>
      </c>
      <c r="C5416" t="s">
        <v>10847</v>
      </c>
      <c r="D5416" s="2">
        <v>-3.4504999999999999</v>
      </c>
      <c r="E5416" s="3">
        <v>3</v>
      </c>
      <c r="F5416" s="3">
        <v>0</v>
      </c>
      <c r="G5416" s="3">
        <v>0</v>
      </c>
      <c r="H5416" s="3">
        <v>2</v>
      </c>
      <c r="I5416" s="3">
        <v>1</v>
      </c>
      <c r="J5416" s="1">
        <v>-2.0507499999999999</v>
      </c>
      <c r="K5416" s="1">
        <v>-1.2033006785234686</v>
      </c>
      <c r="L5416" s="1">
        <v>1.7028365947391362</v>
      </c>
      <c r="M5416" s="8">
        <v>0.13479314562735389</v>
      </c>
      <c r="N5416" t="b">
        <v>0</v>
      </c>
      <c r="O5416" t="b">
        <v>0</v>
      </c>
      <c r="P5416" t="b">
        <v>0</v>
      </c>
      <c r="Q5416" t="b">
        <v>0</v>
      </c>
      <c r="R5416" t="b">
        <v>0</v>
      </c>
      <c r="S5416" t="b">
        <v>0</v>
      </c>
      <c r="T5416" t="b">
        <v>0</v>
      </c>
      <c r="U5416" t="b">
        <v>0</v>
      </c>
      <c r="V5416" t="b">
        <v>0</v>
      </c>
      <c r="W5416" t="b">
        <v>0</v>
      </c>
    </row>
    <row r="5417" spans="1:23" x14ac:dyDescent="0.35">
      <c r="A5417" s="3">
        <v>1</v>
      </c>
      <c r="B5417" t="s">
        <v>10848</v>
      </c>
      <c r="C5417" t="s">
        <v>10849</v>
      </c>
      <c r="D5417" s="2">
        <v>-3.45</v>
      </c>
      <c r="E5417" s="3">
        <v>1</v>
      </c>
      <c r="F5417" s="3">
        <v>0</v>
      </c>
      <c r="G5417" s="3">
        <v>0</v>
      </c>
      <c r="H5417" s="3">
        <v>1</v>
      </c>
      <c r="I5417" s="3">
        <v>0</v>
      </c>
      <c r="J5417" s="1">
        <v>-0.83025000000000004</v>
      </c>
      <c r="K5417" s="1">
        <v>-1.0739316234460832</v>
      </c>
      <c r="L5417" s="1">
        <v>1.5995764584231862</v>
      </c>
      <c r="M5417" s="8">
        <v>0.46049046106007524</v>
      </c>
      <c r="N5417" t="b">
        <v>0</v>
      </c>
      <c r="O5417" t="b">
        <v>0</v>
      </c>
      <c r="P5417" t="b">
        <v>0</v>
      </c>
      <c r="Q5417" t="b">
        <v>0</v>
      </c>
      <c r="R5417" t="b">
        <v>0</v>
      </c>
      <c r="S5417" t="b">
        <v>0</v>
      </c>
      <c r="T5417" t="b">
        <v>0</v>
      </c>
      <c r="U5417" t="b">
        <v>0</v>
      </c>
      <c r="V5417" t="b">
        <v>0</v>
      </c>
      <c r="W5417" t="b">
        <v>0</v>
      </c>
    </row>
    <row r="5418" spans="1:23" x14ac:dyDescent="0.35">
      <c r="A5418" s="3">
        <v>3</v>
      </c>
      <c r="B5418" t="s">
        <v>10850</v>
      </c>
      <c r="C5418" t="s">
        <v>10851</v>
      </c>
      <c r="D5418" s="2">
        <v>-3.4495</v>
      </c>
      <c r="E5418" s="3">
        <v>1</v>
      </c>
      <c r="F5418" s="3">
        <v>0</v>
      </c>
      <c r="G5418" s="3">
        <v>0</v>
      </c>
      <c r="H5418" s="3">
        <v>1</v>
      </c>
      <c r="I5418" s="3">
        <v>0</v>
      </c>
      <c r="J5418" s="1">
        <v>-0.82974999999999999</v>
      </c>
      <c r="K5418" s="1">
        <v>-0.81398953550864606</v>
      </c>
      <c r="L5418" s="1">
        <v>1.4483274914507951</v>
      </c>
      <c r="M5418" s="8">
        <v>0.33283962423758057</v>
      </c>
      <c r="N5418" t="b">
        <v>0</v>
      </c>
      <c r="O5418" t="b">
        <v>0</v>
      </c>
      <c r="P5418" t="b">
        <v>0</v>
      </c>
      <c r="Q5418" t="b">
        <v>0</v>
      </c>
      <c r="R5418" t="b">
        <v>0</v>
      </c>
      <c r="S5418" t="b">
        <v>0</v>
      </c>
      <c r="T5418" t="b">
        <v>0</v>
      </c>
      <c r="U5418" t="b">
        <v>0</v>
      </c>
      <c r="V5418" t="b">
        <v>0</v>
      </c>
      <c r="W5418" t="b">
        <v>0</v>
      </c>
    </row>
    <row r="5419" spans="1:23" x14ac:dyDescent="0.35">
      <c r="A5419" s="3">
        <v>5</v>
      </c>
      <c r="B5419" t="s">
        <v>10852</v>
      </c>
      <c r="C5419" t="s">
        <v>10853</v>
      </c>
      <c r="D5419" s="2">
        <v>-3.4495</v>
      </c>
      <c r="E5419" s="3">
        <v>2</v>
      </c>
      <c r="F5419" s="3">
        <v>0</v>
      </c>
      <c r="G5419" s="3">
        <v>0</v>
      </c>
      <c r="H5419" s="3">
        <v>1</v>
      </c>
      <c r="I5419" s="3">
        <v>1</v>
      </c>
      <c r="J5419" s="1">
        <v>-1.2309999999999999</v>
      </c>
      <c r="K5419" s="1">
        <v>-1.5001147102525212</v>
      </c>
      <c r="L5419" s="1">
        <v>1.4929996249151882</v>
      </c>
      <c r="M5419" s="8">
        <v>0.31373479827001999</v>
      </c>
      <c r="N5419" t="b">
        <v>0</v>
      </c>
      <c r="O5419" t="b">
        <v>0</v>
      </c>
      <c r="P5419" t="b">
        <v>0</v>
      </c>
      <c r="Q5419" t="b">
        <v>0</v>
      </c>
      <c r="R5419" t="b">
        <v>0</v>
      </c>
      <c r="S5419" t="b">
        <v>0</v>
      </c>
      <c r="T5419" t="b">
        <v>1</v>
      </c>
      <c r="U5419" t="b">
        <v>0</v>
      </c>
      <c r="V5419" t="b">
        <v>0</v>
      </c>
      <c r="W5419" t="b">
        <v>1</v>
      </c>
    </row>
    <row r="5420" spans="1:23" x14ac:dyDescent="0.35">
      <c r="A5420" s="3">
        <v>5</v>
      </c>
      <c r="B5420" t="s">
        <v>10854</v>
      </c>
      <c r="C5420" t="s">
        <v>10855</v>
      </c>
      <c r="D5420" s="2">
        <v>-3.4495</v>
      </c>
      <c r="E5420" s="3">
        <v>1</v>
      </c>
      <c r="F5420" s="3">
        <v>0</v>
      </c>
      <c r="G5420" s="3">
        <v>0</v>
      </c>
      <c r="H5420" s="3">
        <v>1</v>
      </c>
      <c r="I5420" s="3">
        <v>0</v>
      </c>
      <c r="J5420" s="1">
        <v>-0.70425000000000004</v>
      </c>
      <c r="K5420" s="1">
        <v>-0.40821685799538698</v>
      </c>
      <c r="L5420" s="1">
        <v>0.69901498726622724</v>
      </c>
      <c r="M5420" s="8">
        <v>0.17648592940526617</v>
      </c>
      <c r="N5420" t="b">
        <v>0</v>
      </c>
      <c r="O5420" t="b">
        <v>0</v>
      </c>
      <c r="P5420" t="b">
        <v>0</v>
      </c>
      <c r="Q5420" t="b">
        <v>0</v>
      </c>
      <c r="R5420" t="b">
        <v>0</v>
      </c>
      <c r="S5420" t="b">
        <v>0</v>
      </c>
      <c r="T5420" t="b">
        <v>0</v>
      </c>
      <c r="U5420" t="b">
        <v>0</v>
      </c>
      <c r="V5420" t="b">
        <v>0</v>
      </c>
      <c r="W5420" t="b">
        <v>0</v>
      </c>
    </row>
    <row r="5421" spans="1:23" x14ac:dyDescent="0.35">
      <c r="A5421" s="3">
        <v>12</v>
      </c>
      <c r="B5421" t="s">
        <v>10856</v>
      </c>
      <c r="C5421" t="s">
        <v>10857</v>
      </c>
      <c r="D5421" s="2">
        <v>-3.4495</v>
      </c>
      <c r="E5421" s="3">
        <v>1</v>
      </c>
      <c r="F5421" s="3">
        <v>0</v>
      </c>
      <c r="G5421" s="3">
        <v>0</v>
      </c>
      <c r="H5421" s="3">
        <v>1</v>
      </c>
      <c r="I5421" s="3">
        <v>0</v>
      </c>
      <c r="J5421" s="1">
        <v>-0.81325000000000003</v>
      </c>
      <c r="K5421" s="1">
        <v>-0.1849190675713791</v>
      </c>
      <c r="L5421" s="1">
        <v>0.27314995410577131</v>
      </c>
      <c r="M5421" s="8">
        <v>4.9283627444849556E-2</v>
      </c>
      <c r="N5421" t="b">
        <v>0</v>
      </c>
      <c r="O5421" t="b">
        <v>0</v>
      </c>
      <c r="P5421" t="b">
        <v>0</v>
      </c>
      <c r="Q5421" t="b">
        <v>0</v>
      </c>
      <c r="R5421" t="b">
        <v>0</v>
      </c>
      <c r="S5421" t="b">
        <v>0</v>
      </c>
      <c r="T5421" t="b">
        <v>0</v>
      </c>
      <c r="U5421" t="b">
        <v>0</v>
      </c>
      <c r="V5421" t="b">
        <v>0</v>
      </c>
      <c r="W5421" t="b">
        <v>0</v>
      </c>
    </row>
    <row r="5422" spans="1:23" x14ac:dyDescent="0.35">
      <c r="A5422" s="3">
        <v>16</v>
      </c>
      <c r="B5422" t="s">
        <v>10858</v>
      </c>
      <c r="C5422" t="s">
        <v>10859</v>
      </c>
      <c r="D5422" s="2">
        <v>-3.4495</v>
      </c>
      <c r="E5422" s="3">
        <v>4</v>
      </c>
      <c r="F5422" s="3">
        <v>0</v>
      </c>
      <c r="G5422" s="3">
        <v>0</v>
      </c>
      <c r="H5422" s="3">
        <v>1</v>
      </c>
      <c r="I5422" s="3">
        <v>3</v>
      </c>
      <c r="J5422" s="1">
        <v>-2.3794999999999997</v>
      </c>
      <c r="K5422" s="1">
        <v>-0.6243027798009404</v>
      </c>
      <c r="L5422" s="1">
        <v>0.90218055781740003</v>
      </c>
      <c r="M5422" s="8">
        <v>1.6328817151654542E-2</v>
      </c>
      <c r="N5422" t="b">
        <v>0</v>
      </c>
      <c r="O5422" t="b">
        <v>0</v>
      </c>
      <c r="P5422" t="b">
        <v>0</v>
      </c>
      <c r="Q5422" t="b">
        <v>0</v>
      </c>
      <c r="R5422" t="b">
        <v>0</v>
      </c>
      <c r="S5422" t="b">
        <v>0</v>
      </c>
      <c r="T5422" t="b">
        <v>1</v>
      </c>
      <c r="U5422" t="b">
        <v>0</v>
      </c>
      <c r="V5422" t="b">
        <v>0</v>
      </c>
      <c r="W5422" t="b">
        <v>1</v>
      </c>
    </row>
    <row r="5423" spans="1:23" x14ac:dyDescent="0.35">
      <c r="A5423" s="3">
        <v>4</v>
      </c>
      <c r="B5423" t="s">
        <v>10860</v>
      </c>
      <c r="C5423" t="s">
        <v>10861</v>
      </c>
      <c r="D5423" s="2">
        <v>-3.4489999999999998</v>
      </c>
      <c r="E5423" s="3">
        <v>2</v>
      </c>
      <c r="F5423" s="3">
        <v>0</v>
      </c>
      <c r="G5423" s="3">
        <v>0</v>
      </c>
      <c r="H5423" s="3">
        <v>2</v>
      </c>
      <c r="I5423" s="3">
        <v>0</v>
      </c>
      <c r="J5423" s="1">
        <v>-1.3145</v>
      </c>
      <c r="K5423" s="1">
        <v>-0.96980402650095099</v>
      </c>
      <c r="L5423" s="1">
        <v>1.1802134339957018</v>
      </c>
      <c r="M5423" s="8">
        <v>0.2053838578682872</v>
      </c>
      <c r="N5423" t="b">
        <v>0</v>
      </c>
      <c r="O5423" t="b">
        <v>0</v>
      </c>
      <c r="P5423" t="b">
        <v>0</v>
      </c>
      <c r="Q5423" t="b">
        <v>0</v>
      </c>
      <c r="R5423" t="b">
        <v>0</v>
      </c>
      <c r="S5423" t="b">
        <v>0</v>
      </c>
      <c r="T5423" t="b">
        <v>0</v>
      </c>
      <c r="U5423" t="b">
        <v>0</v>
      </c>
      <c r="V5423" t="b">
        <v>0</v>
      </c>
      <c r="W5423" t="b">
        <v>0</v>
      </c>
    </row>
    <row r="5424" spans="1:23" x14ac:dyDescent="0.35">
      <c r="A5424" s="3">
        <v>10</v>
      </c>
      <c r="B5424" t="s">
        <v>10862</v>
      </c>
      <c r="C5424" t="s">
        <v>10863</v>
      </c>
      <c r="D5424" s="2">
        <v>-3.4489999999999998</v>
      </c>
      <c r="E5424" s="3">
        <v>1</v>
      </c>
      <c r="F5424" s="3">
        <v>0</v>
      </c>
      <c r="G5424" s="3">
        <v>0</v>
      </c>
      <c r="H5424" s="3">
        <v>1</v>
      </c>
      <c r="I5424" s="3">
        <v>0</v>
      </c>
      <c r="J5424" s="1">
        <v>-0.82925000000000004</v>
      </c>
      <c r="K5424" s="1">
        <v>-0.69294673349684621</v>
      </c>
      <c r="L5424" s="1">
        <v>0.82079922417242479</v>
      </c>
      <c r="M5424" s="8">
        <v>0.24931237915798146</v>
      </c>
      <c r="N5424" t="b">
        <v>0</v>
      </c>
      <c r="O5424" t="b">
        <v>0</v>
      </c>
      <c r="P5424" t="b">
        <v>0</v>
      </c>
      <c r="Q5424" t="b">
        <v>0</v>
      </c>
      <c r="R5424" t="b">
        <v>0</v>
      </c>
      <c r="S5424" t="b">
        <v>0</v>
      </c>
      <c r="T5424" t="b">
        <v>1</v>
      </c>
      <c r="U5424" t="b">
        <v>0</v>
      </c>
      <c r="V5424" t="b">
        <v>0</v>
      </c>
      <c r="W5424" t="b">
        <v>1</v>
      </c>
    </row>
    <row r="5425" spans="1:23" x14ac:dyDescent="0.35">
      <c r="A5425" s="3">
        <v>18</v>
      </c>
      <c r="B5425" t="s">
        <v>10864</v>
      </c>
      <c r="C5425" t="s">
        <v>10865</v>
      </c>
      <c r="D5425" s="2">
        <v>-3.4489999999999998</v>
      </c>
      <c r="E5425" s="3">
        <v>1</v>
      </c>
      <c r="F5425" s="3">
        <v>0</v>
      </c>
      <c r="G5425" s="3">
        <v>0</v>
      </c>
      <c r="H5425" s="3">
        <v>1</v>
      </c>
      <c r="I5425" s="3">
        <v>0</v>
      </c>
      <c r="J5425" s="1">
        <v>-0.87950000000000006</v>
      </c>
      <c r="K5425" s="1">
        <v>-0.65896143838657584</v>
      </c>
      <c r="L5425" s="1">
        <v>1.1781006447263236</v>
      </c>
      <c r="M5425" s="8">
        <v>0.2434020515111284</v>
      </c>
      <c r="N5425" t="b">
        <v>0</v>
      </c>
      <c r="O5425" t="b">
        <v>0</v>
      </c>
      <c r="P5425" t="b">
        <v>0</v>
      </c>
      <c r="Q5425" t="b">
        <v>0</v>
      </c>
      <c r="R5425" t="b">
        <v>0</v>
      </c>
      <c r="S5425" t="b">
        <v>0</v>
      </c>
      <c r="T5425" t="b">
        <v>0</v>
      </c>
      <c r="U5425" t="b">
        <v>0</v>
      </c>
      <c r="V5425" t="b">
        <v>0</v>
      </c>
      <c r="W5425" t="b">
        <v>0</v>
      </c>
    </row>
    <row r="5426" spans="1:23" x14ac:dyDescent="0.35">
      <c r="A5426" s="3">
        <v>17</v>
      </c>
      <c r="B5426" t="s">
        <v>10866</v>
      </c>
      <c r="C5426" t="s">
        <v>10867</v>
      </c>
      <c r="D5426" s="2">
        <v>-3.4485000000000001</v>
      </c>
      <c r="E5426" s="3">
        <v>1</v>
      </c>
      <c r="F5426" s="3">
        <v>0</v>
      </c>
      <c r="G5426" s="3">
        <v>0</v>
      </c>
      <c r="H5426" s="3">
        <v>1</v>
      </c>
      <c r="I5426" s="3">
        <v>0</v>
      </c>
      <c r="J5426" s="1">
        <v>-0.82874999999999999</v>
      </c>
      <c r="K5426" s="1">
        <v>-0.9698616960501969</v>
      </c>
      <c r="L5426" s="1">
        <v>1.1912571622799091</v>
      </c>
      <c r="M5426" s="8">
        <v>0.36971356031708902</v>
      </c>
      <c r="N5426" t="b">
        <v>0</v>
      </c>
      <c r="O5426" t="b">
        <v>0</v>
      </c>
      <c r="P5426" t="b">
        <v>0</v>
      </c>
      <c r="Q5426" t="b">
        <v>0</v>
      </c>
      <c r="R5426" t="b">
        <v>0</v>
      </c>
      <c r="S5426" t="b">
        <v>0</v>
      </c>
      <c r="T5426" t="b">
        <v>0</v>
      </c>
      <c r="U5426" t="b">
        <v>0</v>
      </c>
      <c r="V5426" t="b">
        <v>0</v>
      </c>
      <c r="W5426" t="b">
        <v>0</v>
      </c>
    </row>
    <row r="5427" spans="1:23" x14ac:dyDescent="0.35">
      <c r="A5427" s="3">
        <v>3</v>
      </c>
      <c r="B5427" t="s">
        <v>10868</v>
      </c>
      <c r="C5427" t="s">
        <v>10869</v>
      </c>
      <c r="D5427" s="2">
        <v>-3.4485000000000001</v>
      </c>
      <c r="E5427" s="3">
        <v>2</v>
      </c>
      <c r="F5427" s="3">
        <v>0</v>
      </c>
      <c r="G5427" s="3">
        <v>0</v>
      </c>
      <c r="H5427" s="3">
        <v>1</v>
      </c>
      <c r="I5427" s="3">
        <v>1</v>
      </c>
      <c r="J5427" s="1">
        <v>-1.0794999999999999</v>
      </c>
      <c r="K5427" s="1">
        <v>-1.1509233500325204</v>
      </c>
      <c r="L5427" s="1">
        <v>1.7141509106290109</v>
      </c>
      <c r="M5427" s="8">
        <v>0.37437953668761231</v>
      </c>
      <c r="N5427" t="b">
        <v>0</v>
      </c>
      <c r="O5427" t="b">
        <v>0</v>
      </c>
      <c r="P5427" t="b">
        <v>0</v>
      </c>
      <c r="Q5427" t="b">
        <v>0</v>
      </c>
      <c r="R5427" t="b">
        <v>0</v>
      </c>
      <c r="S5427" t="b">
        <v>0</v>
      </c>
      <c r="T5427" t="b">
        <v>0</v>
      </c>
      <c r="U5427" t="b">
        <v>0</v>
      </c>
      <c r="V5427" t="b">
        <v>0</v>
      </c>
      <c r="W5427" t="b">
        <v>0</v>
      </c>
    </row>
    <row r="5428" spans="1:23" x14ac:dyDescent="0.35">
      <c r="A5428" s="3">
        <v>11</v>
      </c>
      <c r="B5428" t="s">
        <v>10870</v>
      </c>
      <c r="C5428" t="s">
        <v>10871</v>
      </c>
      <c r="D5428" s="2">
        <v>-3.4485000000000001</v>
      </c>
      <c r="E5428" s="3">
        <v>1</v>
      </c>
      <c r="F5428" s="3">
        <v>0</v>
      </c>
      <c r="G5428" s="3">
        <v>0</v>
      </c>
      <c r="H5428" s="3">
        <v>1</v>
      </c>
      <c r="I5428" s="3">
        <v>0</v>
      </c>
      <c r="J5428" s="1">
        <v>-0.82874999999999999</v>
      </c>
      <c r="K5428" s="1">
        <v>-0.13099239364382115</v>
      </c>
      <c r="L5428" s="1">
        <v>0.14510427514302518</v>
      </c>
      <c r="M5428" s="8">
        <v>3.8275752277518907E-2</v>
      </c>
      <c r="N5428" t="b">
        <v>0</v>
      </c>
      <c r="O5428" t="b">
        <v>0</v>
      </c>
      <c r="P5428" t="b">
        <v>0</v>
      </c>
      <c r="Q5428" t="b">
        <v>0</v>
      </c>
      <c r="R5428" t="b">
        <v>0</v>
      </c>
      <c r="S5428" t="b">
        <v>0</v>
      </c>
      <c r="T5428" t="b">
        <v>0</v>
      </c>
      <c r="U5428" t="b">
        <v>0</v>
      </c>
      <c r="V5428" t="b">
        <v>0</v>
      </c>
      <c r="W5428" t="b">
        <v>0</v>
      </c>
    </row>
    <row r="5429" spans="1:23" x14ac:dyDescent="0.35">
      <c r="A5429" s="3">
        <v>15</v>
      </c>
      <c r="B5429" t="s">
        <v>10872</v>
      </c>
      <c r="C5429" t="s">
        <v>10873</v>
      </c>
      <c r="D5429" s="2">
        <v>-3.4485000000000001</v>
      </c>
      <c r="E5429" s="3">
        <v>4</v>
      </c>
      <c r="F5429" s="3">
        <v>0</v>
      </c>
      <c r="G5429" s="3">
        <v>0</v>
      </c>
      <c r="H5429" s="3">
        <v>1</v>
      </c>
      <c r="I5429" s="3">
        <v>3</v>
      </c>
      <c r="J5429" s="1">
        <v>-2.5629999999999997</v>
      </c>
      <c r="K5429" s="1">
        <v>-0.72258775657833629</v>
      </c>
      <c r="L5429" s="1">
        <v>1.1882607428822103</v>
      </c>
      <c r="M5429" s="8">
        <v>1.3580774952680605E-2</v>
      </c>
      <c r="N5429" t="b">
        <v>0</v>
      </c>
      <c r="O5429" t="b">
        <v>0</v>
      </c>
      <c r="P5429" t="b">
        <v>0</v>
      </c>
      <c r="Q5429" t="b">
        <v>0</v>
      </c>
      <c r="R5429" t="b">
        <v>0</v>
      </c>
      <c r="S5429" t="b">
        <v>0</v>
      </c>
      <c r="T5429" t="b">
        <v>0</v>
      </c>
      <c r="U5429" t="b">
        <v>0</v>
      </c>
      <c r="V5429" t="b">
        <v>0</v>
      </c>
      <c r="W5429" t="b">
        <v>0</v>
      </c>
    </row>
    <row r="5430" spans="1:23" x14ac:dyDescent="0.35">
      <c r="A5430" s="3">
        <v>3</v>
      </c>
      <c r="B5430" t="s">
        <v>10874</v>
      </c>
      <c r="C5430" t="s">
        <v>10875</v>
      </c>
      <c r="D5430" s="2">
        <v>-3.448</v>
      </c>
      <c r="E5430" s="3">
        <v>4</v>
      </c>
      <c r="F5430" s="3">
        <v>0</v>
      </c>
      <c r="G5430" s="3">
        <v>0</v>
      </c>
      <c r="H5430" s="3">
        <v>1</v>
      </c>
      <c r="I5430" s="3">
        <v>3</v>
      </c>
      <c r="J5430" s="1">
        <v>-2.7575000000000003</v>
      </c>
      <c r="K5430" s="1">
        <v>-1.2112957285868629</v>
      </c>
      <c r="L5430" s="1">
        <v>1.8043284107711897</v>
      </c>
      <c r="M5430" s="8">
        <v>5.3175232629504257E-2</v>
      </c>
      <c r="N5430" t="b">
        <v>0</v>
      </c>
      <c r="O5430" t="b">
        <v>0</v>
      </c>
      <c r="P5430" t="b">
        <v>0</v>
      </c>
      <c r="Q5430" t="b">
        <v>0</v>
      </c>
      <c r="R5430" t="b">
        <v>0</v>
      </c>
      <c r="S5430" t="b">
        <v>0</v>
      </c>
      <c r="T5430" t="b">
        <v>1</v>
      </c>
      <c r="U5430" t="b">
        <v>0</v>
      </c>
      <c r="V5430" t="b">
        <v>0</v>
      </c>
      <c r="W5430" t="b">
        <v>1</v>
      </c>
    </row>
    <row r="5431" spans="1:23" x14ac:dyDescent="0.35">
      <c r="A5431" s="3">
        <v>11</v>
      </c>
      <c r="B5431" t="s">
        <v>10876</v>
      </c>
      <c r="C5431" t="s">
        <v>10877</v>
      </c>
      <c r="D5431" s="2">
        <v>-3.448</v>
      </c>
      <c r="E5431" s="3">
        <v>1</v>
      </c>
      <c r="F5431" s="3">
        <v>0</v>
      </c>
      <c r="G5431" s="3">
        <v>0</v>
      </c>
      <c r="H5431" s="3">
        <v>1</v>
      </c>
      <c r="I5431" s="3">
        <v>0</v>
      </c>
      <c r="J5431" s="1">
        <v>-0.82825000000000004</v>
      </c>
      <c r="K5431" s="1">
        <v>-0.58501972558424442</v>
      </c>
      <c r="L5431" s="1">
        <v>0.80437470153253354</v>
      </c>
      <c r="M5431" s="8">
        <v>0.21475206100312724</v>
      </c>
      <c r="N5431" t="b">
        <v>0</v>
      </c>
      <c r="O5431" t="b">
        <v>0</v>
      </c>
      <c r="P5431" t="b">
        <v>0</v>
      </c>
      <c r="Q5431" t="b">
        <v>0</v>
      </c>
      <c r="R5431" t="b">
        <v>0</v>
      </c>
      <c r="S5431" t="b">
        <v>0</v>
      </c>
      <c r="T5431" t="b">
        <v>0</v>
      </c>
      <c r="U5431" t="b">
        <v>0</v>
      </c>
      <c r="V5431" t="b">
        <v>0</v>
      </c>
      <c r="W5431" t="b">
        <v>0</v>
      </c>
    </row>
    <row r="5432" spans="1:23" x14ac:dyDescent="0.35">
      <c r="A5432" s="3">
        <v>6</v>
      </c>
      <c r="B5432" t="s">
        <v>10878</v>
      </c>
      <c r="C5432" t="s">
        <v>10879</v>
      </c>
      <c r="D5432" s="2">
        <v>-3.4474999999999998</v>
      </c>
      <c r="E5432" s="3">
        <v>1</v>
      </c>
      <c r="F5432" s="3">
        <v>0</v>
      </c>
      <c r="G5432" s="3">
        <v>0</v>
      </c>
      <c r="H5432" s="3">
        <v>1</v>
      </c>
      <c r="I5432" s="3">
        <v>0</v>
      </c>
      <c r="J5432" s="1">
        <v>-0.82774999999999999</v>
      </c>
      <c r="K5432" s="1">
        <v>-0.21419578664744504</v>
      </c>
      <c r="L5432" s="1">
        <v>0.35199292313803443</v>
      </c>
      <c r="M5432" s="8">
        <v>6.2400596968541881E-2</v>
      </c>
      <c r="N5432" t="b">
        <v>0</v>
      </c>
      <c r="O5432" t="b">
        <v>0</v>
      </c>
      <c r="P5432" t="b">
        <v>0</v>
      </c>
      <c r="Q5432" t="b">
        <v>0</v>
      </c>
      <c r="R5432" t="b">
        <v>0</v>
      </c>
      <c r="S5432" t="b">
        <v>0</v>
      </c>
      <c r="T5432" t="b">
        <v>0</v>
      </c>
      <c r="U5432" t="b">
        <v>0</v>
      </c>
      <c r="V5432" t="b">
        <v>0</v>
      </c>
      <c r="W5432" t="b">
        <v>0</v>
      </c>
    </row>
    <row r="5433" spans="1:23" x14ac:dyDescent="0.35">
      <c r="A5433" s="3">
        <v>8</v>
      </c>
      <c r="B5433" t="s">
        <v>10880</v>
      </c>
      <c r="C5433" t="s">
        <v>10881</v>
      </c>
      <c r="D5433" s="2">
        <v>-3.4474999999999998</v>
      </c>
      <c r="E5433" s="3">
        <v>1</v>
      </c>
      <c r="F5433" s="3">
        <v>0</v>
      </c>
      <c r="G5433" s="3">
        <v>0</v>
      </c>
      <c r="H5433" s="3">
        <v>1</v>
      </c>
      <c r="I5433" s="3">
        <v>0</v>
      </c>
      <c r="J5433" s="1">
        <v>-0.82774999999999999</v>
      </c>
      <c r="K5433" s="1">
        <v>-1.0462964905775423</v>
      </c>
      <c r="L5433" s="1">
        <v>1.7448412248268907</v>
      </c>
      <c r="M5433" s="8">
        <v>0.46824303246196075</v>
      </c>
      <c r="N5433" t="b">
        <v>0</v>
      </c>
      <c r="O5433" t="b">
        <v>0</v>
      </c>
      <c r="P5433" t="b">
        <v>0</v>
      </c>
      <c r="Q5433" t="b">
        <v>0</v>
      </c>
      <c r="R5433" t="b">
        <v>0</v>
      </c>
      <c r="S5433" t="b">
        <v>0</v>
      </c>
      <c r="T5433" t="b">
        <v>0</v>
      </c>
      <c r="U5433" t="b">
        <v>0</v>
      </c>
      <c r="V5433" t="b">
        <v>0</v>
      </c>
      <c r="W5433" t="b">
        <v>0</v>
      </c>
    </row>
    <row r="5434" spans="1:23" x14ac:dyDescent="0.35">
      <c r="A5434" s="3">
        <v>19</v>
      </c>
      <c r="B5434" t="s">
        <v>10882</v>
      </c>
      <c r="C5434" t="s">
        <v>10883</v>
      </c>
      <c r="D5434" s="2">
        <v>-3.4474999999999998</v>
      </c>
      <c r="E5434" s="3">
        <v>2</v>
      </c>
      <c r="F5434" s="3">
        <v>0</v>
      </c>
      <c r="G5434" s="3">
        <v>0</v>
      </c>
      <c r="H5434" s="3">
        <v>1</v>
      </c>
      <c r="I5434" s="3">
        <v>1</v>
      </c>
      <c r="J5434" s="1">
        <v>-1.1555</v>
      </c>
      <c r="K5434" s="1">
        <v>-0.83166214509467462</v>
      </c>
      <c r="L5434" s="1">
        <v>1.2319568760822308</v>
      </c>
      <c r="M5434" s="8">
        <v>0.21908379170803766</v>
      </c>
      <c r="N5434" t="b">
        <v>0</v>
      </c>
      <c r="O5434" t="b">
        <v>0</v>
      </c>
      <c r="P5434" t="b">
        <v>0</v>
      </c>
      <c r="Q5434" t="b">
        <v>0</v>
      </c>
      <c r="R5434" t="b">
        <v>0</v>
      </c>
      <c r="S5434" t="b">
        <v>0</v>
      </c>
      <c r="T5434" t="b">
        <v>0</v>
      </c>
      <c r="U5434" t="b">
        <v>0</v>
      </c>
      <c r="V5434" t="b">
        <v>0</v>
      </c>
      <c r="W5434" t="b">
        <v>0</v>
      </c>
    </row>
    <row r="5435" spans="1:23" x14ac:dyDescent="0.35">
      <c r="A5435" s="3">
        <v>9</v>
      </c>
      <c r="B5435" t="s">
        <v>10884</v>
      </c>
      <c r="C5435" t="s">
        <v>10885</v>
      </c>
      <c r="D5435" s="2">
        <v>-3.4474999999999998</v>
      </c>
      <c r="E5435" s="3">
        <v>1</v>
      </c>
      <c r="F5435" s="3">
        <v>0</v>
      </c>
      <c r="G5435" s="3">
        <v>0</v>
      </c>
      <c r="H5435" s="3">
        <v>1</v>
      </c>
      <c r="I5435" s="3">
        <v>0</v>
      </c>
      <c r="J5435" s="1">
        <v>-0.82774999999999999</v>
      </c>
      <c r="K5435" s="1">
        <v>-0.93041927186534379</v>
      </c>
      <c r="L5435" s="1">
        <v>1.1652099507230531</v>
      </c>
      <c r="M5435" s="8">
        <v>0.31887120115726647</v>
      </c>
      <c r="N5435" t="b">
        <v>0</v>
      </c>
      <c r="O5435" t="b">
        <v>0</v>
      </c>
      <c r="P5435" t="b">
        <v>0</v>
      </c>
      <c r="Q5435" t="b">
        <v>0</v>
      </c>
      <c r="R5435" t="b">
        <v>0</v>
      </c>
      <c r="S5435" t="b">
        <v>0</v>
      </c>
      <c r="T5435" t="b">
        <v>0</v>
      </c>
      <c r="U5435" t="b">
        <v>0</v>
      </c>
      <c r="V5435" t="b">
        <v>0</v>
      </c>
      <c r="W5435" t="b">
        <v>0</v>
      </c>
    </row>
    <row r="5436" spans="1:23" x14ac:dyDescent="0.35">
      <c r="A5436" s="3">
        <v>20</v>
      </c>
      <c r="B5436" t="s">
        <v>10886</v>
      </c>
      <c r="C5436" t="s">
        <v>10887</v>
      </c>
      <c r="D5436" s="2">
        <v>-3.4470000000000001</v>
      </c>
      <c r="E5436" s="3">
        <v>1</v>
      </c>
      <c r="F5436" s="3">
        <v>0</v>
      </c>
      <c r="G5436" s="3">
        <v>0</v>
      </c>
      <c r="H5436" s="3">
        <v>1</v>
      </c>
      <c r="I5436" s="3">
        <v>0</v>
      </c>
      <c r="J5436" s="1">
        <v>-0.82725000000000004</v>
      </c>
      <c r="K5436" s="1">
        <v>-1.5807802885980591</v>
      </c>
      <c r="L5436" s="1">
        <v>1.3693501663270924</v>
      </c>
      <c r="M5436" s="8">
        <v>0.45328949070550822</v>
      </c>
      <c r="N5436" t="b">
        <v>0</v>
      </c>
      <c r="O5436" t="b">
        <v>0</v>
      </c>
      <c r="P5436" t="b">
        <v>0</v>
      </c>
      <c r="Q5436" t="b">
        <v>0</v>
      </c>
      <c r="R5436" t="b">
        <v>0</v>
      </c>
      <c r="S5436" t="b">
        <v>0</v>
      </c>
      <c r="T5436" t="b">
        <v>1</v>
      </c>
      <c r="U5436" t="b">
        <v>0</v>
      </c>
      <c r="V5436" t="b">
        <v>0</v>
      </c>
      <c r="W5436" t="b">
        <v>1</v>
      </c>
    </row>
    <row r="5437" spans="1:23" x14ac:dyDescent="0.35">
      <c r="A5437" s="3">
        <v>6</v>
      </c>
      <c r="B5437" t="s">
        <v>10888</v>
      </c>
      <c r="C5437" t="s">
        <v>10889</v>
      </c>
      <c r="D5437" s="2">
        <v>-3.4470000000000001</v>
      </c>
      <c r="E5437" s="3">
        <v>1</v>
      </c>
      <c r="F5437" s="3">
        <v>0</v>
      </c>
      <c r="G5437" s="3">
        <v>0</v>
      </c>
      <c r="H5437" s="3">
        <v>1</v>
      </c>
      <c r="I5437" s="3">
        <v>0</v>
      </c>
      <c r="J5437" s="1">
        <v>-0.77925</v>
      </c>
      <c r="K5437" s="1">
        <v>-0.71329238438721365</v>
      </c>
      <c r="L5437" s="1">
        <v>0.80236618401199589</v>
      </c>
      <c r="M5437" s="8">
        <v>0.27745328321005258</v>
      </c>
      <c r="N5437" t="b">
        <v>0</v>
      </c>
      <c r="O5437" t="b">
        <v>0</v>
      </c>
      <c r="P5437" t="b">
        <v>0</v>
      </c>
      <c r="Q5437" t="b">
        <v>0</v>
      </c>
      <c r="R5437" t="b">
        <v>0</v>
      </c>
      <c r="S5437" t="b">
        <v>0</v>
      </c>
      <c r="T5437" t="b">
        <v>0</v>
      </c>
      <c r="U5437" t="b">
        <v>0</v>
      </c>
      <c r="V5437" t="b">
        <v>0</v>
      </c>
      <c r="W5437" t="b">
        <v>0</v>
      </c>
    </row>
    <row r="5438" spans="1:23" x14ac:dyDescent="0.35">
      <c r="A5438" s="3">
        <v>2</v>
      </c>
      <c r="B5438" t="s">
        <v>10890</v>
      </c>
      <c r="C5438" t="s">
        <v>10891</v>
      </c>
      <c r="D5438" s="2">
        <v>-3.4470000000000001</v>
      </c>
      <c r="E5438" s="3">
        <v>0</v>
      </c>
      <c r="F5438" s="3">
        <v>0</v>
      </c>
      <c r="G5438" s="3">
        <v>0</v>
      </c>
      <c r="H5438" s="3">
        <v>0</v>
      </c>
      <c r="I5438" s="3">
        <v>0</v>
      </c>
      <c r="N5438" t="b">
        <v>0</v>
      </c>
      <c r="O5438" t="b">
        <v>0</v>
      </c>
      <c r="P5438" t="b">
        <v>0</v>
      </c>
      <c r="Q5438" t="b">
        <v>0</v>
      </c>
      <c r="R5438" t="b">
        <v>0</v>
      </c>
      <c r="S5438" t="b">
        <v>0</v>
      </c>
      <c r="T5438" t="b">
        <v>0</v>
      </c>
      <c r="U5438" t="b">
        <v>0</v>
      </c>
      <c r="V5438" t="b">
        <v>0</v>
      </c>
      <c r="W5438" t="b">
        <v>0</v>
      </c>
    </row>
    <row r="5439" spans="1:23" x14ac:dyDescent="0.35">
      <c r="A5439" s="3">
        <v>19</v>
      </c>
      <c r="B5439" t="s">
        <v>10892</v>
      </c>
      <c r="C5439" t="s">
        <v>10893</v>
      </c>
      <c r="D5439" s="2">
        <v>-3.4470000000000001</v>
      </c>
      <c r="E5439" s="3">
        <v>3</v>
      </c>
      <c r="F5439" s="3">
        <v>0</v>
      </c>
      <c r="G5439" s="3">
        <v>0</v>
      </c>
      <c r="H5439" s="3">
        <v>1</v>
      </c>
      <c r="I5439" s="3">
        <v>2</v>
      </c>
      <c r="J5439" s="1">
        <v>-1.2967500000000001</v>
      </c>
      <c r="K5439" s="1">
        <v>-1.9325031384879814</v>
      </c>
      <c r="L5439" s="1">
        <v>3.1444470408749221</v>
      </c>
      <c r="M5439" s="8">
        <v>0.62300422431231661</v>
      </c>
      <c r="N5439" t="b">
        <v>0</v>
      </c>
      <c r="O5439" t="b">
        <v>0</v>
      </c>
      <c r="P5439" t="b">
        <v>0</v>
      </c>
      <c r="Q5439" t="b">
        <v>0</v>
      </c>
      <c r="R5439" t="b">
        <v>0</v>
      </c>
      <c r="S5439" t="b">
        <v>1</v>
      </c>
      <c r="T5439" t="b">
        <v>0</v>
      </c>
      <c r="U5439" t="b">
        <v>0</v>
      </c>
      <c r="V5439" t="b">
        <v>0</v>
      </c>
      <c r="W5439" t="b">
        <v>0</v>
      </c>
    </row>
    <row r="5440" spans="1:23" x14ac:dyDescent="0.35">
      <c r="A5440" s="3">
        <v>1</v>
      </c>
      <c r="B5440" t="s">
        <v>10894</v>
      </c>
      <c r="C5440" t="s">
        <v>10895</v>
      </c>
      <c r="D5440" s="2">
        <v>-3.4465000000000003</v>
      </c>
      <c r="E5440" s="3">
        <v>1</v>
      </c>
      <c r="F5440" s="3">
        <v>0</v>
      </c>
      <c r="G5440" s="3">
        <v>0</v>
      </c>
      <c r="H5440" s="3">
        <v>1</v>
      </c>
      <c r="I5440" s="3">
        <v>0</v>
      </c>
      <c r="J5440" s="1">
        <v>-0.82674999999999998</v>
      </c>
      <c r="K5440" s="1">
        <v>-0.39223205425055574</v>
      </c>
      <c r="L5440" s="1">
        <v>0.45757880077642121</v>
      </c>
      <c r="M5440" s="8">
        <v>0.12712594889651074</v>
      </c>
      <c r="N5440" t="b">
        <v>0</v>
      </c>
      <c r="O5440" t="b">
        <v>0</v>
      </c>
      <c r="P5440" t="b">
        <v>0</v>
      </c>
      <c r="Q5440" t="b">
        <v>0</v>
      </c>
      <c r="R5440" t="b">
        <v>0</v>
      </c>
      <c r="S5440" t="b">
        <v>0</v>
      </c>
      <c r="T5440" t="b">
        <v>0</v>
      </c>
      <c r="U5440" t="b">
        <v>0</v>
      </c>
      <c r="V5440" t="b">
        <v>0</v>
      </c>
      <c r="W5440" t="b">
        <v>0</v>
      </c>
    </row>
    <row r="5441" spans="1:23" x14ac:dyDescent="0.35">
      <c r="A5441" s="3">
        <v>19</v>
      </c>
      <c r="B5441" t="s">
        <v>10896</v>
      </c>
      <c r="C5441" t="s">
        <v>10897</v>
      </c>
      <c r="D5441" s="2">
        <v>-3.4464999999999999</v>
      </c>
      <c r="E5441" s="3">
        <v>1</v>
      </c>
      <c r="F5441" s="3">
        <v>0</v>
      </c>
      <c r="G5441" s="3">
        <v>0</v>
      </c>
      <c r="H5441" s="3">
        <v>1</v>
      </c>
      <c r="I5441" s="3">
        <v>0</v>
      </c>
      <c r="J5441" s="1">
        <v>-0.82674999999999998</v>
      </c>
      <c r="K5441" s="1">
        <v>-2.0938245208455362</v>
      </c>
      <c r="L5441" s="1">
        <v>2.3555980360810129</v>
      </c>
      <c r="M5441" s="8">
        <v>0.70738244161511321</v>
      </c>
      <c r="N5441" t="b">
        <v>0</v>
      </c>
      <c r="O5441" t="b">
        <v>0</v>
      </c>
      <c r="P5441" t="b">
        <v>0</v>
      </c>
      <c r="Q5441" t="b">
        <v>0</v>
      </c>
      <c r="R5441" t="b">
        <v>0</v>
      </c>
      <c r="S5441" t="b">
        <v>0</v>
      </c>
      <c r="T5441" t="b">
        <v>0</v>
      </c>
      <c r="U5441" t="b">
        <v>0</v>
      </c>
      <c r="V5441" t="b">
        <v>0</v>
      </c>
      <c r="W5441" t="b">
        <v>0</v>
      </c>
    </row>
    <row r="5442" spans="1:23" x14ac:dyDescent="0.35">
      <c r="A5442" s="3">
        <v>9</v>
      </c>
      <c r="B5442" t="s">
        <v>10898</v>
      </c>
      <c r="C5442" t="s">
        <v>10899</v>
      </c>
      <c r="D5442" s="2">
        <v>-3.4464999999999999</v>
      </c>
      <c r="E5442" s="3">
        <v>1</v>
      </c>
      <c r="F5442" s="3">
        <v>0</v>
      </c>
      <c r="G5442" s="3">
        <v>0</v>
      </c>
      <c r="H5442" s="3">
        <v>1</v>
      </c>
      <c r="I5442" s="3">
        <v>0</v>
      </c>
      <c r="J5442" s="1">
        <v>-0.82674999999999998</v>
      </c>
      <c r="K5442" s="1">
        <v>-1.1708465963245354</v>
      </c>
      <c r="L5442" s="1">
        <v>1.5667043139618098</v>
      </c>
      <c r="M5442" s="8">
        <v>0.45730627437980487</v>
      </c>
      <c r="N5442" t="b">
        <v>0</v>
      </c>
      <c r="O5442" t="b">
        <v>0</v>
      </c>
      <c r="P5442" t="b">
        <v>0</v>
      </c>
      <c r="Q5442" t="b">
        <v>0</v>
      </c>
      <c r="R5442" t="b">
        <v>0</v>
      </c>
      <c r="S5442" t="b">
        <v>0</v>
      </c>
      <c r="T5442" t="b">
        <v>0</v>
      </c>
      <c r="U5442" t="b">
        <v>0</v>
      </c>
      <c r="V5442" t="b">
        <v>0</v>
      </c>
      <c r="W5442" t="b">
        <v>0</v>
      </c>
    </row>
    <row r="5443" spans="1:23" x14ac:dyDescent="0.35">
      <c r="A5443" s="3">
        <v>21</v>
      </c>
      <c r="B5443" t="s">
        <v>10900</v>
      </c>
      <c r="C5443" t="s">
        <v>10901</v>
      </c>
      <c r="D5443" s="2">
        <v>-3.4464999999999999</v>
      </c>
      <c r="E5443" s="3">
        <v>1</v>
      </c>
      <c r="F5443" s="3">
        <v>0</v>
      </c>
      <c r="G5443" s="3">
        <v>0</v>
      </c>
      <c r="H5443" s="3">
        <v>1</v>
      </c>
      <c r="I5443" s="3">
        <v>0</v>
      </c>
      <c r="J5443" s="1">
        <v>-0.82674999999999998</v>
      </c>
      <c r="K5443" s="1">
        <v>-0.33073743281150642</v>
      </c>
      <c r="L5443" s="1">
        <v>0.52911547536532955</v>
      </c>
      <c r="M5443" s="8">
        <v>0.106329430129647</v>
      </c>
      <c r="N5443" t="b">
        <v>0</v>
      </c>
      <c r="O5443" t="b">
        <v>0</v>
      </c>
      <c r="P5443" t="b">
        <v>0</v>
      </c>
      <c r="Q5443" t="b">
        <v>0</v>
      </c>
      <c r="R5443" t="b">
        <v>0</v>
      </c>
      <c r="S5443" t="b">
        <v>0</v>
      </c>
      <c r="T5443" t="b">
        <v>0</v>
      </c>
      <c r="U5443" t="b">
        <v>0</v>
      </c>
      <c r="V5443" t="b">
        <v>0</v>
      </c>
      <c r="W5443" t="b">
        <v>0</v>
      </c>
    </row>
    <row r="5444" spans="1:23" x14ac:dyDescent="0.35">
      <c r="A5444" s="3">
        <v>11</v>
      </c>
      <c r="B5444" t="s">
        <v>10902</v>
      </c>
      <c r="C5444" t="s">
        <v>10903</v>
      </c>
      <c r="D5444" s="2">
        <v>-3.4464999999999999</v>
      </c>
      <c r="E5444" s="3">
        <v>3</v>
      </c>
      <c r="F5444" s="3">
        <v>0</v>
      </c>
      <c r="G5444" s="3">
        <v>0</v>
      </c>
      <c r="H5444" s="3">
        <v>1</v>
      </c>
      <c r="I5444" s="3">
        <v>2</v>
      </c>
      <c r="J5444" s="1">
        <v>-1.5447500000000001</v>
      </c>
      <c r="K5444" s="1">
        <v>-0.40444498061890594</v>
      </c>
      <c r="L5444" s="1">
        <v>0.6267088547093147</v>
      </c>
      <c r="M5444" s="8">
        <v>3.0270749827761064E-2</v>
      </c>
      <c r="N5444" t="b">
        <v>0</v>
      </c>
      <c r="O5444" t="b">
        <v>0</v>
      </c>
      <c r="P5444" t="b">
        <v>0</v>
      </c>
      <c r="Q5444" t="b">
        <v>0</v>
      </c>
      <c r="R5444" t="b">
        <v>0</v>
      </c>
      <c r="S5444" t="b">
        <v>0</v>
      </c>
      <c r="T5444" t="b">
        <v>0</v>
      </c>
      <c r="U5444" t="b">
        <v>0</v>
      </c>
      <c r="V5444" t="b">
        <v>0</v>
      </c>
      <c r="W5444" t="b">
        <v>0</v>
      </c>
    </row>
    <row r="5445" spans="1:23" x14ac:dyDescent="0.35">
      <c r="A5445" s="3">
        <v>16</v>
      </c>
      <c r="B5445" t="s">
        <v>10904</v>
      </c>
      <c r="C5445" t="s">
        <v>10905</v>
      </c>
      <c r="D5445" s="2">
        <v>-3.4464999999999999</v>
      </c>
      <c r="E5445" s="3">
        <v>1</v>
      </c>
      <c r="F5445" s="3">
        <v>0</v>
      </c>
      <c r="G5445" s="3">
        <v>0</v>
      </c>
      <c r="H5445" s="3">
        <v>1</v>
      </c>
      <c r="I5445" s="3">
        <v>0</v>
      </c>
      <c r="J5445" s="1">
        <v>-0.82674999999999998</v>
      </c>
      <c r="K5445" s="1">
        <v>-0.4715763482004407</v>
      </c>
      <c r="L5445" s="1">
        <v>0.86412547890278379</v>
      </c>
      <c r="M5445" s="8">
        <v>0.18277053691519116</v>
      </c>
      <c r="N5445" t="b">
        <v>0</v>
      </c>
      <c r="O5445" t="b">
        <v>0</v>
      </c>
      <c r="P5445" t="b">
        <v>0</v>
      </c>
      <c r="Q5445" t="b">
        <v>0</v>
      </c>
      <c r="R5445" t="b">
        <v>0</v>
      </c>
      <c r="S5445" t="b">
        <v>1</v>
      </c>
      <c r="T5445" t="b">
        <v>0</v>
      </c>
      <c r="U5445" t="b">
        <v>0</v>
      </c>
      <c r="V5445" t="b">
        <v>0</v>
      </c>
      <c r="W5445" t="b">
        <v>0</v>
      </c>
    </row>
    <row r="5446" spans="1:23" x14ac:dyDescent="0.35">
      <c r="A5446" s="3">
        <v>19</v>
      </c>
      <c r="B5446" t="s">
        <v>10906</v>
      </c>
      <c r="C5446" t="s">
        <v>10907</v>
      </c>
      <c r="D5446" s="2">
        <v>-3.4460000000000002</v>
      </c>
      <c r="E5446" s="3">
        <v>1</v>
      </c>
      <c r="F5446" s="3">
        <v>0</v>
      </c>
      <c r="G5446" s="3">
        <v>0</v>
      </c>
      <c r="H5446" s="3">
        <v>1</v>
      </c>
      <c r="I5446" s="3">
        <v>0</v>
      </c>
      <c r="J5446" s="1">
        <v>-0.82625000000000004</v>
      </c>
      <c r="K5446" s="1">
        <v>-0.35247002089345114</v>
      </c>
      <c r="L5446" s="1">
        <v>0.45752264002342763</v>
      </c>
      <c r="M5446" s="8">
        <v>0.1183766351335078</v>
      </c>
      <c r="N5446" t="b">
        <v>0</v>
      </c>
      <c r="O5446" t="b">
        <v>0</v>
      </c>
      <c r="P5446" t="b">
        <v>0</v>
      </c>
      <c r="Q5446" t="b">
        <v>0</v>
      </c>
      <c r="R5446" t="b">
        <v>0</v>
      </c>
      <c r="S5446" t="b">
        <v>0</v>
      </c>
      <c r="T5446" t="b">
        <v>0</v>
      </c>
      <c r="U5446" t="b">
        <v>0</v>
      </c>
      <c r="V5446" t="b">
        <v>0</v>
      </c>
      <c r="W5446" t="b">
        <v>0</v>
      </c>
    </row>
    <row r="5447" spans="1:23" x14ac:dyDescent="0.35">
      <c r="A5447" s="3">
        <v>17</v>
      </c>
      <c r="B5447" t="s">
        <v>10908</v>
      </c>
      <c r="C5447" t="s">
        <v>10909</v>
      </c>
      <c r="D5447" s="2">
        <v>-3.4459999999999997</v>
      </c>
      <c r="E5447" s="3">
        <v>1</v>
      </c>
      <c r="F5447" s="3">
        <v>0</v>
      </c>
      <c r="G5447" s="3">
        <v>0</v>
      </c>
      <c r="H5447" s="3">
        <v>1</v>
      </c>
      <c r="I5447" s="3">
        <v>0</v>
      </c>
      <c r="J5447" s="1">
        <v>-0.82625000000000004</v>
      </c>
      <c r="K5447" s="1">
        <v>-1.2129028286138515</v>
      </c>
      <c r="L5447" s="1">
        <v>2.0628337323777473</v>
      </c>
      <c r="M5447" s="8">
        <v>0.53234806173559679</v>
      </c>
      <c r="N5447" t="b">
        <v>0</v>
      </c>
      <c r="O5447" t="b">
        <v>0</v>
      </c>
      <c r="P5447" t="b">
        <v>0</v>
      </c>
      <c r="Q5447" t="b">
        <v>0</v>
      </c>
      <c r="R5447" t="b">
        <v>0</v>
      </c>
      <c r="S5447" t="b">
        <v>0</v>
      </c>
      <c r="T5447" t="b">
        <v>0</v>
      </c>
      <c r="U5447" t="b">
        <v>0</v>
      </c>
      <c r="V5447" t="b">
        <v>0</v>
      </c>
      <c r="W5447" t="b">
        <v>0</v>
      </c>
    </row>
    <row r="5448" spans="1:23" x14ac:dyDescent="0.35">
      <c r="A5448" s="3">
        <v>19</v>
      </c>
      <c r="B5448" t="s">
        <v>10910</v>
      </c>
      <c r="C5448" t="s">
        <v>10911</v>
      </c>
      <c r="D5448" s="2">
        <v>-3.4455</v>
      </c>
      <c r="E5448" s="3">
        <v>4</v>
      </c>
      <c r="F5448" s="3">
        <v>0</v>
      </c>
      <c r="G5448" s="3">
        <v>0</v>
      </c>
      <c r="H5448" s="3">
        <v>1</v>
      </c>
      <c r="I5448" s="3">
        <v>3</v>
      </c>
      <c r="J5448" s="1">
        <v>-1.6667500000000002</v>
      </c>
      <c r="K5448" s="1">
        <v>-0.40048521480697996</v>
      </c>
      <c r="L5448" s="1">
        <v>0.92034520817287646</v>
      </c>
      <c r="M5448" s="8">
        <v>2.059098055624408E-2</v>
      </c>
      <c r="N5448" t="b">
        <v>0</v>
      </c>
      <c r="O5448" t="b">
        <v>0</v>
      </c>
      <c r="P5448" t="b">
        <v>0</v>
      </c>
      <c r="Q5448" t="b">
        <v>0</v>
      </c>
      <c r="R5448" t="b">
        <v>0</v>
      </c>
      <c r="S5448" t="b">
        <v>0</v>
      </c>
      <c r="T5448" t="b">
        <v>1</v>
      </c>
      <c r="U5448" t="b">
        <v>0</v>
      </c>
      <c r="V5448" t="b">
        <v>0</v>
      </c>
      <c r="W5448" t="b">
        <v>1</v>
      </c>
    </row>
    <row r="5449" spans="1:23" x14ac:dyDescent="0.35">
      <c r="A5449" s="3">
        <v>19</v>
      </c>
      <c r="B5449" t="s">
        <v>10912</v>
      </c>
      <c r="C5449" t="s">
        <v>10913</v>
      </c>
      <c r="D5449" s="2">
        <v>-3.4455</v>
      </c>
      <c r="E5449" s="3">
        <v>2</v>
      </c>
      <c r="F5449" s="3">
        <v>0</v>
      </c>
      <c r="G5449" s="3">
        <v>0</v>
      </c>
      <c r="H5449" s="3">
        <v>1</v>
      </c>
      <c r="I5449" s="3">
        <v>1</v>
      </c>
      <c r="J5449" s="1">
        <v>-0.56950000000000001</v>
      </c>
      <c r="K5449" s="1">
        <v>-1.1340886771442318</v>
      </c>
      <c r="L5449" s="1">
        <v>1.9466822720120127</v>
      </c>
      <c r="M5449" s="8">
        <v>0.56940486877102192</v>
      </c>
      <c r="N5449" t="b">
        <v>0</v>
      </c>
      <c r="O5449" t="b">
        <v>0</v>
      </c>
      <c r="P5449" t="b">
        <v>0</v>
      </c>
      <c r="Q5449" t="b">
        <v>0</v>
      </c>
      <c r="R5449" t="b">
        <v>0</v>
      </c>
      <c r="S5449" t="b">
        <v>0</v>
      </c>
      <c r="T5449" t="b">
        <v>0</v>
      </c>
      <c r="U5449" t="b">
        <v>0</v>
      </c>
      <c r="V5449" t="b">
        <v>0</v>
      </c>
      <c r="W5449" t="b">
        <v>0</v>
      </c>
    </row>
    <row r="5450" spans="1:23" x14ac:dyDescent="0.35">
      <c r="A5450" s="3" t="s">
        <v>23</v>
      </c>
      <c r="B5450" t="s">
        <v>10914</v>
      </c>
      <c r="C5450" t="s">
        <v>10915</v>
      </c>
      <c r="D5450" s="2">
        <v>-3.4455</v>
      </c>
      <c r="E5450" s="3">
        <v>1</v>
      </c>
      <c r="F5450" s="3">
        <v>0</v>
      </c>
      <c r="G5450" s="3">
        <v>0</v>
      </c>
      <c r="H5450" s="3">
        <v>1</v>
      </c>
      <c r="I5450" s="3">
        <v>0</v>
      </c>
      <c r="J5450" s="1">
        <v>-0.82574999999999998</v>
      </c>
      <c r="K5450" s="1">
        <v>-0.66467548127765341</v>
      </c>
      <c r="L5450" s="1">
        <v>0.59431600922999295</v>
      </c>
      <c r="M5450" s="8">
        <v>0.22191079110320797</v>
      </c>
      <c r="N5450" t="b">
        <v>0</v>
      </c>
      <c r="O5450" t="b">
        <v>0</v>
      </c>
      <c r="P5450" t="b">
        <v>0</v>
      </c>
      <c r="Q5450" t="b">
        <v>0</v>
      </c>
      <c r="R5450" t="b">
        <v>0</v>
      </c>
      <c r="S5450" t="b">
        <v>0</v>
      </c>
      <c r="T5450" t="b">
        <v>0</v>
      </c>
      <c r="U5450" t="b">
        <v>0</v>
      </c>
      <c r="V5450" t="b">
        <v>0</v>
      </c>
      <c r="W5450" t="b">
        <v>0</v>
      </c>
    </row>
    <row r="5451" spans="1:23" x14ac:dyDescent="0.35">
      <c r="A5451" s="3">
        <v>16</v>
      </c>
      <c r="B5451" t="s">
        <v>10916</v>
      </c>
      <c r="C5451" t="s">
        <v>10917</v>
      </c>
      <c r="D5451" s="2">
        <v>-3.4455</v>
      </c>
      <c r="E5451" s="3">
        <v>1</v>
      </c>
      <c r="F5451" s="3">
        <v>0</v>
      </c>
      <c r="G5451" s="3">
        <v>0</v>
      </c>
      <c r="H5451" s="3">
        <v>1</v>
      </c>
      <c r="I5451" s="3">
        <v>0</v>
      </c>
      <c r="J5451" s="1">
        <v>-0.76824999999999999</v>
      </c>
      <c r="K5451" s="1">
        <v>-0.62532799717577903</v>
      </c>
      <c r="L5451" s="1">
        <v>1.0528885599775477</v>
      </c>
      <c r="M5451" s="8">
        <v>0.27788321485197537</v>
      </c>
      <c r="N5451" t="b">
        <v>0</v>
      </c>
      <c r="O5451" t="b">
        <v>0</v>
      </c>
      <c r="P5451" t="b">
        <v>0</v>
      </c>
      <c r="Q5451" t="b">
        <v>0</v>
      </c>
      <c r="R5451" t="b">
        <v>0</v>
      </c>
      <c r="S5451" t="b">
        <v>0</v>
      </c>
      <c r="T5451" t="b">
        <v>0</v>
      </c>
      <c r="U5451" t="b">
        <v>0</v>
      </c>
      <c r="V5451" t="b">
        <v>0</v>
      </c>
      <c r="W5451" t="b">
        <v>0</v>
      </c>
    </row>
    <row r="5452" spans="1:23" x14ac:dyDescent="0.35">
      <c r="A5452" s="3" t="s">
        <v>23</v>
      </c>
      <c r="B5452" t="s">
        <v>10918</v>
      </c>
      <c r="C5452" t="s">
        <v>10919</v>
      </c>
      <c r="D5452" s="2">
        <v>-3.4450000000000003</v>
      </c>
      <c r="E5452" s="3">
        <v>1</v>
      </c>
      <c r="F5452" s="3">
        <v>0</v>
      </c>
      <c r="G5452" s="3">
        <v>0</v>
      </c>
      <c r="H5452" s="3">
        <v>1</v>
      </c>
      <c r="I5452" s="3">
        <v>0</v>
      </c>
      <c r="J5452" s="1">
        <v>-0.82525000000000004</v>
      </c>
      <c r="K5452" s="1">
        <v>-0.10584977377863548</v>
      </c>
      <c r="L5452" s="1">
        <v>0.12459122660987913</v>
      </c>
      <c r="M5452" s="8">
        <v>4.5339634614499115E-2</v>
      </c>
      <c r="N5452" t="b">
        <v>0</v>
      </c>
      <c r="O5452" t="b">
        <v>0</v>
      </c>
      <c r="P5452" t="b">
        <v>0</v>
      </c>
      <c r="Q5452" t="b">
        <v>0</v>
      </c>
      <c r="R5452" t="b">
        <v>0</v>
      </c>
      <c r="S5452" t="b">
        <v>0</v>
      </c>
      <c r="T5452" t="b">
        <v>0</v>
      </c>
      <c r="U5452" t="b">
        <v>0</v>
      </c>
      <c r="V5452" t="b">
        <v>0</v>
      </c>
      <c r="W5452" t="b">
        <v>0</v>
      </c>
    </row>
    <row r="5453" spans="1:23" x14ac:dyDescent="0.35">
      <c r="A5453" s="3">
        <v>7</v>
      </c>
      <c r="B5453" t="s">
        <v>10920</v>
      </c>
      <c r="C5453" t="s">
        <v>10921</v>
      </c>
      <c r="D5453" s="2">
        <v>-3.4444999999999997</v>
      </c>
      <c r="E5453" s="3">
        <v>2</v>
      </c>
      <c r="F5453" s="3">
        <v>0</v>
      </c>
      <c r="G5453" s="3">
        <v>0</v>
      </c>
      <c r="H5453" s="3">
        <v>1</v>
      </c>
      <c r="I5453" s="3">
        <v>1</v>
      </c>
      <c r="J5453" s="1">
        <v>-0.97750000000000004</v>
      </c>
      <c r="K5453" s="1">
        <v>-0.56814286292161875</v>
      </c>
      <c r="L5453" s="1">
        <v>0.67651374149849841</v>
      </c>
      <c r="M5453" s="8">
        <v>0.15460648269738544</v>
      </c>
      <c r="N5453" t="b">
        <v>0</v>
      </c>
      <c r="O5453" t="b">
        <v>0</v>
      </c>
      <c r="P5453" t="b">
        <v>0</v>
      </c>
      <c r="Q5453" t="b">
        <v>0</v>
      </c>
      <c r="R5453" t="b">
        <v>0</v>
      </c>
      <c r="S5453" t="b">
        <v>0</v>
      </c>
      <c r="T5453" t="b">
        <v>1</v>
      </c>
      <c r="U5453" t="b">
        <v>0</v>
      </c>
      <c r="V5453" t="b">
        <v>0</v>
      </c>
      <c r="W5453" t="b">
        <v>1</v>
      </c>
    </row>
    <row r="5454" spans="1:23" x14ac:dyDescent="0.35">
      <c r="A5454" s="3">
        <v>1</v>
      </c>
      <c r="B5454" t="s">
        <v>10922</v>
      </c>
      <c r="C5454" t="s">
        <v>10923</v>
      </c>
      <c r="D5454" s="2">
        <v>-3.444</v>
      </c>
      <c r="E5454" s="3">
        <v>1</v>
      </c>
      <c r="F5454" s="3">
        <v>0</v>
      </c>
      <c r="G5454" s="3">
        <v>0</v>
      </c>
      <c r="H5454" s="3">
        <v>1</v>
      </c>
      <c r="I5454" s="3">
        <v>0</v>
      </c>
      <c r="N5454" t="b">
        <v>0</v>
      </c>
      <c r="O5454" t="b">
        <v>0</v>
      </c>
      <c r="P5454" t="b">
        <v>0</v>
      </c>
      <c r="Q5454" t="b">
        <v>0</v>
      </c>
      <c r="R5454" t="b">
        <v>0</v>
      </c>
      <c r="S5454" t="b">
        <v>0</v>
      </c>
      <c r="T5454" t="b">
        <v>0</v>
      </c>
      <c r="U5454" t="b">
        <v>0</v>
      </c>
      <c r="V5454" t="b">
        <v>0</v>
      </c>
      <c r="W5454" t="b">
        <v>0</v>
      </c>
    </row>
    <row r="5455" spans="1:23" x14ac:dyDescent="0.35">
      <c r="A5455" s="3">
        <v>3</v>
      </c>
      <c r="B5455" t="s">
        <v>10924</v>
      </c>
      <c r="C5455" t="s">
        <v>10925</v>
      </c>
      <c r="D5455" s="2">
        <v>-3.444</v>
      </c>
      <c r="E5455" s="3">
        <v>2</v>
      </c>
      <c r="F5455" s="3">
        <v>0</v>
      </c>
      <c r="G5455" s="3">
        <v>0</v>
      </c>
      <c r="H5455" s="3">
        <v>2</v>
      </c>
      <c r="I5455" s="3">
        <v>0</v>
      </c>
      <c r="J5455" s="1">
        <v>-1.639</v>
      </c>
      <c r="K5455" s="1">
        <v>-0.51741239862120547</v>
      </c>
      <c r="L5455" s="1">
        <v>0.475003821721382</v>
      </c>
      <c r="M5455" s="8">
        <v>3.8659392447853574E-2</v>
      </c>
      <c r="N5455" t="b">
        <v>0</v>
      </c>
      <c r="O5455" t="b">
        <v>0</v>
      </c>
      <c r="P5455" t="b">
        <v>0</v>
      </c>
      <c r="Q5455" t="b">
        <v>0</v>
      </c>
      <c r="R5455" t="b">
        <v>0</v>
      </c>
      <c r="S5455" t="b">
        <v>0</v>
      </c>
      <c r="T5455" t="b">
        <v>0</v>
      </c>
      <c r="U5455" t="b">
        <v>0</v>
      </c>
      <c r="V5455" t="b">
        <v>0</v>
      </c>
      <c r="W5455" t="b">
        <v>0</v>
      </c>
    </row>
    <row r="5456" spans="1:23" x14ac:dyDescent="0.35">
      <c r="A5456" s="3">
        <v>4</v>
      </c>
      <c r="B5456" t="s">
        <v>10926</v>
      </c>
      <c r="C5456" t="s">
        <v>10927</v>
      </c>
      <c r="D5456" s="2">
        <v>-3.444</v>
      </c>
      <c r="E5456" s="3">
        <v>1</v>
      </c>
      <c r="F5456" s="3">
        <v>0</v>
      </c>
      <c r="G5456" s="3">
        <v>0</v>
      </c>
      <c r="H5456" s="3">
        <v>1</v>
      </c>
      <c r="I5456" s="3">
        <v>0</v>
      </c>
      <c r="J5456" s="1">
        <v>-0.82425000000000004</v>
      </c>
      <c r="K5456" s="1">
        <v>-0.57926414995006459</v>
      </c>
      <c r="L5456" s="1">
        <v>1.3268648716109723</v>
      </c>
      <c r="M5456" s="8">
        <v>0.23123672471011306</v>
      </c>
      <c r="N5456" t="b">
        <v>0</v>
      </c>
      <c r="O5456" t="b">
        <v>0</v>
      </c>
      <c r="P5456" t="b">
        <v>0</v>
      </c>
      <c r="Q5456" t="b">
        <v>0</v>
      </c>
      <c r="R5456" t="b">
        <v>0</v>
      </c>
      <c r="S5456" t="b">
        <v>0</v>
      </c>
      <c r="T5456" t="b">
        <v>0</v>
      </c>
      <c r="U5456" t="b">
        <v>0</v>
      </c>
      <c r="V5456" t="b">
        <v>0</v>
      </c>
      <c r="W5456" t="b">
        <v>0</v>
      </c>
    </row>
    <row r="5457" spans="1:23" x14ac:dyDescent="0.35">
      <c r="A5457" s="3">
        <v>20</v>
      </c>
      <c r="B5457" t="s">
        <v>10928</v>
      </c>
      <c r="C5457" t="s">
        <v>10929</v>
      </c>
      <c r="D5457" s="2">
        <v>-3.444</v>
      </c>
      <c r="E5457" s="3">
        <v>3</v>
      </c>
      <c r="F5457" s="3">
        <v>0</v>
      </c>
      <c r="G5457" s="3">
        <v>0</v>
      </c>
      <c r="H5457" s="3">
        <v>1</v>
      </c>
      <c r="I5457" s="3">
        <v>2</v>
      </c>
      <c r="J5457" s="1">
        <v>-1.51525</v>
      </c>
      <c r="K5457" s="1">
        <v>-1.5313494678979414</v>
      </c>
      <c r="L5457" s="1">
        <v>1.5885082872063676</v>
      </c>
      <c r="M5457" s="8">
        <v>0.27730989577516835</v>
      </c>
      <c r="N5457" t="b">
        <v>0</v>
      </c>
      <c r="O5457" t="b">
        <v>0</v>
      </c>
      <c r="P5457" t="b">
        <v>0</v>
      </c>
      <c r="Q5457" t="b">
        <v>0</v>
      </c>
      <c r="R5457" t="b">
        <v>0</v>
      </c>
      <c r="S5457" t="b">
        <v>0</v>
      </c>
      <c r="T5457" t="b">
        <v>1</v>
      </c>
      <c r="U5457" t="b">
        <v>0</v>
      </c>
      <c r="V5457" t="b">
        <v>0</v>
      </c>
      <c r="W5457" t="b">
        <v>1</v>
      </c>
    </row>
    <row r="5458" spans="1:23" x14ac:dyDescent="0.35">
      <c r="A5458" s="3">
        <v>3</v>
      </c>
      <c r="B5458" t="s">
        <v>10930</v>
      </c>
      <c r="C5458" t="s">
        <v>10931</v>
      </c>
      <c r="D5458" s="2">
        <v>-3.444</v>
      </c>
      <c r="E5458" s="3">
        <v>3</v>
      </c>
      <c r="F5458" s="3">
        <v>0</v>
      </c>
      <c r="G5458" s="3">
        <v>0</v>
      </c>
      <c r="H5458" s="3">
        <v>1</v>
      </c>
      <c r="I5458" s="3">
        <v>2</v>
      </c>
      <c r="J5458" s="1">
        <v>-1.8987500000000002</v>
      </c>
      <c r="K5458" s="1">
        <v>-1.002985371278698</v>
      </c>
      <c r="L5458" s="1">
        <v>1.2233718324695957</v>
      </c>
      <c r="M5458" s="8">
        <v>0.10309025399200676</v>
      </c>
      <c r="N5458" t="b">
        <v>0</v>
      </c>
      <c r="O5458" t="b">
        <v>0</v>
      </c>
      <c r="P5458" t="b">
        <v>0</v>
      </c>
      <c r="Q5458" t="b">
        <v>0</v>
      </c>
      <c r="R5458" t="b">
        <v>0</v>
      </c>
      <c r="S5458" t="b">
        <v>0</v>
      </c>
      <c r="T5458" t="b">
        <v>0</v>
      </c>
      <c r="U5458" t="b">
        <v>0</v>
      </c>
      <c r="V5458" t="b">
        <v>0</v>
      </c>
      <c r="W5458" t="b">
        <v>0</v>
      </c>
    </row>
    <row r="5459" spans="1:23" x14ac:dyDescent="0.35">
      <c r="A5459" s="3">
        <v>4</v>
      </c>
      <c r="B5459" t="s">
        <v>10932</v>
      </c>
      <c r="C5459" t="s">
        <v>10933</v>
      </c>
      <c r="D5459" s="2">
        <v>-3.4435000000000002</v>
      </c>
      <c r="E5459" s="3">
        <v>1</v>
      </c>
      <c r="F5459" s="3">
        <v>0</v>
      </c>
      <c r="G5459" s="3">
        <v>0</v>
      </c>
      <c r="H5459" s="3">
        <v>1</v>
      </c>
      <c r="I5459" s="3">
        <v>0</v>
      </c>
      <c r="J5459" s="1">
        <v>-0.82374999999999998</v>
      </c>
      <c r="K5459" s="1">
        <v>-1.4035320805585594</v>
      </c>
      <c r="L5459" s="1">
        <v>1.5704517060596475</v>
      </c>
      <c r="M5459" s="8">
        <v>0.51425247024476073</v>
      </c>
      <c r="N5459" t="b">
        <v>0</v>
      </c>
      <c r="O5459" t="b">
        <v>0</v>
      </c>
      <c r="P5459" t="b">
        <v>0</v>
      </c>
      <c r="Q5459" t="b">
        <v>0</v>
      </c>
      <c r="R5459" t="b">
        <v>0</v>
      </c>
      <c r="S5459" t="b">
        <v>0</v>
      </c>
      <c r="T5459" t="b">
        <v>0</v>
      </c>
      <c r="U5459" t="b">
        <v>0</v>
      </c>
      <c r="V5459" t="b">
        <v>0</v>
      </c>
      <c r="W5459" t="b">
        <v>0</v>
      </c>
    </row>
    <row r="5460" spans="1:23" x14ac:dyDescent="0.35">
      <c r="A5460" s="3">
        <v>16</v>
      </c>
      <c r="B5460" t="s">
        <v>10934</v>
      </c>
      <c r="C5460" t="s">
        <v>10935</v>
      </c>
      <c r="D5460" s="2">
        <v>-3.4435000000000002</v>
      </c>
      <c r="E5460" s="3">
        <v>1</v>
      </c>
      <c r="F5460" s="3">
        <v>0</v>
      </c>
      <c r="G5460" s="3">
        <v>0</v>
      </c>
      <c r="H5460" s="3">
        <v>1</v>
      </c>
      <c r="I5460" s="3">
        <v>0</v>
      </c>
      <c r="J5460" s="1">
        <v>-0.82374999999999998</v>
      </c>
      <c r="K5460" s="1">
        <v>-0.94134247789806957</v>
      </c>
      <c r="L5460" s="1">
        <v>1.3140971976935765</v>
      </c>
      <c r="M5460" s="8">
        <v>0.38253588690000762</v>
      </c>
      <c r="N5460" t="b">
        <v>0</v>
      </c>
      <c r="O5460" t="b">
        <v>0</v>
      </c>
      <c r="P5460" t="b">
        <v>0</v>
      </c>
      <c r="Q5460" t="b">
        <v>0</v>
      </c>
      <c r="R5460" t="b">
        <v>0</v>
      </c>
      <c r="S5460" t="b">
        <v>0</v>
      </c>
      <c r="T5460" t="b">
        <v>0</v>
      </c>
      <c r="U5460" t="b">
        <v>0</v>
      </c>
      <c r="V5460" t="b">
        <v>0</v>
      </c>
      <c r="W5460" t="b">
        <v>0</v>
      </c>
    </row>
    <row r="5461" spans="1:23" x14ac:dyDescent="0.35">
      <c r="A5461" s="3">
        <v>5</v>
      </c>
      <c r="B5461" t="s">
        <v>10936</v>
      </c>
      <c r="C5461" t="s">
        <v>10937</v>
      </c>
      <c r="D5461" s="2">
        <v>-3.4435000000000002</v>
      </c>
      <c r="E5461" s="3">
        <v>4</v>
      </c>
      <c r="F5461" s="3">
        <v>0</v>
      </c>
      <c r="G5461" s="3">
        <v>0</v>
      </c>
      <c r="H5461" s="3">
        <v>1</v>
      </c>
      <c r="I5461" s="3">
        <v>3</v>
      </c>
      <c r="J5461" s="1">
        <v>-2.149</v>
      </c>
      <c r="K5461" s="1">
        <v>-0.94819142368888576</v>
      </c>
      <c r="L5461" s="1">
        <v>1.15580812158636</v>
      </c>
      <c r="M5461" s="8">
        <v>6.4493555462924596E-2</v>
      </c>
      <c r="N5461" t="b">
        <v>0</v>
      </c>
      <c r="O5461" t="b">
        <v>0</v>
      </c>
      <c r="P5461" t="b">
        <v>0</v>
      </c>
      <c r="Q5461" t="b">
        <v>0</v>
      </c>
      <c r="R5461" t="b">
        <v>0</v>
      </c>
      <c r="S5461" t="b">
        <v>0</v>
      </c>
      <c r="T5461" t="b">
        <v>0</v>
      </c>
      <c r="U5461" t="b">
        <v>0</v>
      </c>
      <c r="V5461" t="b">
        <v>0</v>
      </c>
      <c r="W5461" t="b">
        <v>0</v>
      </c>
    </row>
    <row r="5462" spans="1:23" x14ac:dyDescent="0.35">
      <c r="A5462" s="3">
        <v>22</v>
      </c>
      <c r="B5462" t="s">
        <v>10938</v>
      </c>
      <c r="C5462" t="s">
        <v>10939</v>
      </c>
      <c r="D5462" s="2">
        <v>-3.4435000000000002</v>
      </c>
      <c r="E5462" s="3">
        <v>3</v>
      </c>
      <c r="F5462" s="3">
        <v>0</v>
      </c>
      <c r="G5462" s="3">
        <v>0</v>
      </c>
      <c r="H5462" s="3">
        <v>1</v>
      </c>
      <c r="I5462" s="3">
        <v>2</v>
      </c>
      <c r="J5462" s="1">
        <v>-2.1397500000000003</v>
      </c>
      <c r="K5462" s="1">
        <v>-1.6059324287948662</v>
      </c>
      <c r="L5462" s="1">
        <v>2.638854091013163</v>
      </c>
      <c r="M5462" s="8">
        <v>0.2383596450908772</v>
      </c>
      <c r="N5462" t="b">
        <v>0</v>
      </c>
      <c r="O5462" t="b">
        <v>0</v>
      </c>
      <c r="P5462" t="b">
        <v>0</v>
      </c>
      <c r="Q5462" t="b">
        <v>0</v>
      </c>
      <c r="R5462" t="b">
        <v>0</v>
      </c>
      <c r="S5462" t="b">
        <v>0</v>
      </c>
      <c r="T5462" t="b">
        <v>0</v>
      </c>
      <c r="U5462" t="b">
        <v>0</v>
      </c>
      <c r="V5462" t="b">
        <v>0</v>
      </c>
      <c r="W5462" t="b">
        <v>0</v>
      </c>
    </row>
    <row r="5463" spans="1:23" x14ac:dyDescent="0.35">
      <c r="A5463" s="3">
        <v>6</v>
      </c>
      <c r="B5463" t="s">
        <v>10940</v>
      </c>
      <c r="C5463" t="s">
        <v>10941</v>
      </c>
      <c r="D5463" s="2">
        <v>-3.4435000000000002</v>
      </c>
      <c r="E5463" s="3">
        <v>1</v>
      </c>
      <c r="F5463" s="3">
        <v>0</v>
      </c>
      <c r="G5463" s="3">
        <v>0</v>
      </c>
      <c r="H5463" s="3">
        <v>1</v>
      </c>
      <c r="I5463" s="3">
        <v>0</v>
      </c>
      <c r="J5463" s="1">
        <v>-0.82374999999999998</v>
      </c>
      <c r="K5463" s="1">
        <v>-0.69339186602804681</v>
      </c>
      <c r="L5463" s="1">
        <v>1.0560854275602378</v>
      </c>
      <c r="M5463" s="8">
        <v>0.29343499104797061</v>
      </c>
      <c r="N5463" t="b">
        <v>0</v>
      </c>
      <c r="O5463" t="b">
        <v>0</v>
      </c>
      <c r="P5463" t="b">
        <v>0</v>
      </c>
      <c r="Q5463" t="b">
        <v>0</v>
      </c>
      <c r="R5463" t="b">
        <v>0</v>
      </c>
      <c r="S5463" t="b">
        <v>0</v>
      </c>
      <c r="T5463" t="b">
        <v>1</v>
      </c>
      <c r="U5463" t="b">
        <v>0</v>
      </c>
      <c r="V5463" t="b">
        <v>0</v>
      </c>
      <c r="W5463" t="b">
        <v>1</v>
      </c>
    </row>
    <row r="5464" spans="1:23" x14ac:dyDescent="0.35">
      <c r="A5464" s="3">
        <v>1</v>
      </c>
      <c r="B5464" t="s">
        <v>10942</v>
      </c>
      <c r="C5464" t="s">
        <v>10943</v>
      </c>
      <c r="D5464" s="2">
        <v>-3.4435000000000002</v>
      </c>
      <c r="E5464" s="3">
        <v>1</v>
      </c>
      <c r="F5464" s="3">
        <v>0</v>
      </c>
      <c r="G5464" s="3">
        <v>0</v>
      </c>
      <c r="H5464" s="3">
        <v>1</v>
      </c>
      <c r="I5464" s="3">
        <v>0</v>
      </c>
      <c r="J5464" s="1">
        <v>-1.0162500000000001</v>
      </c>
      <c r="K5464" s="1">
        <v>-0.44755467370126667</v>
      </c>
      <c r="L5464" s="1">
        <v>0.58006712356398327</v>
      </c>
      <c r="M5464" s="8">
        <v>0.1083109264756289</v>
      </c>
      <c r="N5464" t="b">
        <v>0</v>
      </c>
      <c r="O5464" t="b">
        <v>0</v>
      </c>
      <c r="P5464" t="b">
        <v>0</v>
      </c>
      <c r="Q5464" t="b">
        <v>0</v>
      </c>
      <c r="R5464" t="b">
        <v>0</v>
      </c>
      <c r="S5464" t="b">
        <v>0</v>
      </c>
      <c r="T5464" t="b">
        <v>0</v>
      </c>
      <c r="U5464" t="b">
        <v>0</v>
      </c>
      <c r="V5464" t="b">
        <v>0</v>
      </c>
      <c r="W5464" t="b">
        <v>0</v>
      </c>
    </row>
    <row r="5465" spans="1:23" x14ac:dyDescent="0.35">
      <c r="A5465" s="3">
        <v>17</v>
      </c>
      <c r="B5465" t="s">
        <v>10944</v>
      </c>
      <c r="C5465" t="s">
        <v>10945</v>
      </c>
      <c r="D5465" s="2">
        <v>-3.4435000000000002</v>
      </c>
      <c r="E5465" s="3">
        <v>3</v>
      </c>
      <c r="F5465" s="3">
        <v>0</v>
      </c>
      <c r="G5465" s="3">
        <v>0</v>
      </c>
      <c r="H5465" s="3">
        <v>1</v>
      </c>
      <c r="I5465" s="3">
        <v>2</v>
      </c>
      <c r="J5465" s="1">
        <v>-1.6147499999999999</v>
      </c>
      <c r="K5465" s="1">
        <v>-0.69688688672242161</v>
      </c>
      <c r="L5465" s="1">
        <v>1.5376534921682896</v>
      </c>
      <c r="M5465" s="8">
        <v>8.51487279711374E-2</v>
      </c>
      <c r="N5465" t="b">
        <v>0</v>
      </c>
      <c r="O5465" t="b">
        <v>0</v>
      </c>
      <c r="P5465" t="b">
        <v>0</v>
      </c>
      <c r="Q5465" t="b">
        <v>0</v>
      </c>
      <c r="R5465" t="b">
        <v>0</v>
      </c>
      <c r="S5465" t="b">
        <v>0</v>
      </c>
      <c r="T5465" t="b">
        <v>0</v>
      </c>
      <c r="U5465" t="b">
        <v>0</v>
      </c>
      <c r="V5465" t="b">
        <v>0</v>
      </c>
      <c r="W5465" t="b">
        <v>0</v>
      </c>
    </row>
    <row r="5466" spans="1:23" x14ac:dyDescent="0.35">
      <c r="A5466" s="3">
        <v>7</v>
      </c>
      <c r="B5466" t="s">
        <v>10946</v>
      </c>
      <c r="C5466" t="s">
        <v>10947</v>
      </c>
      <c r="D5466" s="2">
        <v>-3.4434999999999998</v>
      </c>
      <c r="E5466" s="3">
        <v>5</v>
      </c>
      <c r="F5466" s="3">
        <v>0</v>
      </c>
      <c r="G5466" s="3">
        <v>0</v>
      </c>
      <c r="H5466" s="3">
        <v>2</v>
      </c>
      <c r="I5466" s="3">
        <v>3</v>
      </c>
      <c r="J5466" s="1">
        <v>-3.2637499999999999</v>
      </c>
      <c r="K5466" s="1">
        <v>-1.0917783648877923</v>
      </c>
      <c r="L5466" s="1">
        <v>2.4096132058192632</v>
      </c>
      <c r="M5466" s="8">
        <v>1.7372770069224507E-2</v>
      </c>
      <c r="N5466" t="b">
        <v>0</v>
      </c>
      <c r="O5466" t="b">
        <v>0</v>
      </c>
      <c r="P5466" t="b">
        <v>0</v>
      </c>
      <c r="Q5466" t="b">
        <v>0</v>
      </c>
      <c r="R5466" t="b">
        <v>0</v>
      </c>
      <c r="S5466" t="b">
        <v>0</v>
      </c>
      <c r="T5466" t="b">
        <v>1</v>
      </c>
      <c r="U5466" t="b">
        <v>0</v>
      </c>
      <c r="V5466" t="b">
        <v>0</v>
      </c>
      <c r="W5466" t="b">
        <v>1</v>
      </c>
    </row>
    <row r="5467" spans="1:23" x14ac:dyDescent="0.35">
      <c r="A5467" s="3">
        <v>20</v>
      </c>
      <c r="B5467" t="s">
        <v>10948</v>
      </c>
      <c r="C5467" t="s">
        <v>10949</v>
      </c>
      <c r="D5467" s="2">
        <v>-3.4430000000000001</v>
      </c>
      <c r="E5467" s="3">
        <v>1</v>
      </c>
      <c r="F5467" s="3">
        <v>0</v>
      </c>
      <c r="G5467" s="3">
        <v>0</v>
      </c>
      <c r="H5467" s="3">
        <v>1</v>
      </c>
      <c r="I5467" s="3">
        <v>0</v>
      </c>
      <c r="J5467" s="1">
        <v>-0.82325000000000004</v>
      </c>
      <c r="K5467" s="1">
        <v>-0.53071166852931695</v>
      </c>
      <c r="L5467" s="1">
        <v>0.71490307276175846</v>
      </c>
      <c r="M5467" s="8">
        <v>0.18212147152335476</v>
      </c>
      <c r="N5467" t="b">
        <v>0</v>
      </c>
      <c r="O5467" t="b">
        <v>0</v>
      </c>
      <c r="P5467" t="b">
        <v>0</v>
      </c>
      <c r="Q5467" t="b">
        <v>0</v>
      </c>
      <c r="R5467" t="b">
        <v>0</v>
      </c>
      <c r="S5467" t="b">
        <v>0</v>
      </c>
      <c r="T5467" t="b">
        <v>0</v>
      </c>
      <c r="U5467" t="b">
        <v>0</v>
      </c>
      <c r="V5467" t="b">
        <v>0</v>
      </c>
      <c r="W5467" t="b">
        <v>0</v>
      </c>
    </row>
    <row r="5468" spans="1:23" x14ac:dyDescent="0.35">
      <c r="A5468" s="3">
        <v>6</v>
      </c>
      <c r="B5468" t="s">
        <v>10950</v>
      </c>
      <c r="C5468" t="s">
        <v>10951</v>
      </c>
      <c r="D5468" s="2">
        <v>-3.4430000000000001</v>
      </c>
      <c r="E5468" s="3">
        <v>4</v>
      </c>
      <c r="F5468" s="3">
        <v>0</v>
      </c>
      <c r="G5468" s="3">
        <v>0</v>
      </c>
      <c r="H5468" s="3">
        <v>1</v>
      </c>
      <c r="I5468" s="3">
        <v>3</v>
      </c>
      <c r="J5468" s="1">
        <v>-2.4329999999999998</v>
      </c>
      <c r="K5468" s="1">
        <v>-1.5023608598132054</v>
      </c>
      <c r="L5468" s="1">
        <v>2.1442921984661791</v>
      </c>
      <c r="M5468" s="8">
        <v>0.14326932526864503</v>
      </c>
      <c r="N5468" t="b">
        <v>0</v>
      </c>
      <c r="O5468" t="b">
        <v>0</v>
      </c>
      <c r="P5468" t="b">
        <v>0</v>
      </c>
      <c r="Q5468" t="b">
        <v>0</v>
      </c>
      <c r="R5468" t="b">
        <v>0</v>
      </c>
      <c r="S5468" t="b">
        <v>0</v>
      </c>
      <c r="T5468" t="b">
        <v>0</v>
      </c>
      <c r="U5468" t="b">
        <v>0</v>
      </c>
      <c r="V5468" t="b">
        <v>0</v>
      </c>
      <c r="W5468" t="b">
        <v>0</v>
      </c>
    </row>
    <row r="5469" spans="1:23" x14ac:dyDescent="0.35">
      <c r="A5469" s="3">
        <v>19</v>
      </c>
      <c r="B5469" t="s">
        <v>10952</v>
      </c>
      <c r="C5469" t="s">
        <v>10953</v>
      </c>
      <c r="D5469" s="2">
        <v>-3.4430000000000001</v>
      </c>
      <c r="E5469" s="3">
        <v>1</v>
      </c>
      <c r="F5469" s="3">
        <v>0</v>
      </c>
      <c r="G5469" s="3">
        <v>0</v>
      </c>
      <c r="H5469" s="3">
        <v>1</v>
      </c>
      <c r="I5469" s="3">
        <v>0</v>
      </c>
      <c r="J5469" s="1">
        <v>-0.82325000000000004</v>
      </c>
      <c r="K5469" s="1">
        <v>-0.2961133548496605</v>
      </c>
      <c r="L5469" s="1">
        <v>0.38090495845419303</v>
      </c>
      <c r="M5469" s="8">
        <v>0.10016211924812025</v>
      </c>
      <c r="N5469" t="b">
        <v>0</v>
      </c>
      <c r="O5469" t="b">
        <v>0</v>
      </c>
      <c r="P5469" t="b">
        <v>0</v>
      </c>
      <c r="Q5469" t="b">
        <v>0</v>
      </c>
      <c r="R5469" t="b">
        <v>0</v>
      </c>
      <c r="S5469" t="b">
        <v>0</v>
      </c>
      <c r="T5469" t="b">
        <v>0</v>
      </c>
      <c r="U5469" t="b">
        <v>0</v>
      </c>
      <c r="V5469" t="b">
        <v>0</v>
      </c>
      <c r="W5469" t="b">
        <v>0</v>
      </c>
    </row>
    <row r="5470" spans="1:23" x14ac:dyDescent="0.35">
      <c r="A5470" s="3">
        <v>3</v>
      </c>
      <c r="B5470" t="s">
        <v>10954</v>
      </c>
      <c r="C5470" t="s">
        <v>10955</v>
      </c>
      <c r="D5470" s="2">
        <v>-3.4430000000000001</v>
      </c>
      <c r="E5470" s="3">
        <v>2</v>
      </c>
      <c r="F5470" s="3">
        <v>0</v>
      </c>
      <c r="G5470" s="3">
        <v>0</v>
      </c>
      <c r="H5470" s="3">
        <v>1</v>
      </c>
      <c r="I5470" s="3">
        <v>1</v>
      </c>
      <c r="J5470" s="1">
        <v>-1.0225</v>
      </c>
      <c r="K5470" s="1">
        <v>-0.47560066716336019</v>
      </c>
      <c r="L5470" s="1">
        <v>0.50733939155327357</v>
      </c>
      <c r="M5470" s="8">
        <v>9.1588188651031466E-2</v>
      </c>
      <c r="N5470" t="b">
        <v>0</v>
      </c>
      <c r="O5470" t="b">
        <v>0</v>
      </c>
      <c r="P5470" t="b">
        <v>0</v>
      </c>
      <c r="Q5470" t="b">
        <v>0</v>
      </c>
      <c r="R5470" t="b">
        <v>0</v>
      </c>
      <c r="S5470" t="b">
        <v>0</v>
      </c>
      <c r="T5470" t="b">
        <v>0</v>
      </c>
      <c r="U5470" t="b">
        <v>0</v>
      </c>
      <c r="V5470" t="b">
        <v>0</v>
      </c>
      <c r="W5470" t="b">
        <v>0</v>
      </c>
    </row>
    <row r="5471" spans="1:23" x14ac:dyDescent="0.35">
      <c r="A5471" s="3">
        <v>1</v>
      </c>
      <c r="B5471" t="s">
        <v>10956</v>
      </c>
      <c r="C5471" t="s">
        <v>10957</v>
      </c>
      <c r="D5471" s="2">
        <v>-3.4430000000000001</v>
      </c>
      <c r="E5471" s="3">
        <v>1</v>
      </c>
      <c r="F5471" s="3">
        <v>0</v>
      </c>
      <c r="G5471" s="3">
        <v>0</v>
      </c>
      <c r="H5471" s="3">
        <v>1</v>
      </c>
      <c r="I5471" s="3">
        <v>0</v>
      </c>
      <c r="J5471" s="1">
        <v>-0.82325000000000004</v>
      </c>
      <c r="K5471" s="1">
        <v>-1.0454744580205788</v>
      </c>
      <c r="L5471" s="1">
        <v>1.3619381896674523</v>
      </c>
      <c r="M5471" s="8">
        <v>0.41594032238834083</v>
      </c>
      <c r="N5471" t="b">
        <v>0</v>
      </c>
      <c r="O5471" t="b">
        <v>0</v>
      </c>
      <c r="P5471" t="b">
        <v>0</v>
      </c>
      <c r="Q5471" t="b">
        <v>0</v>
      </c>
      <c r="R5471" t="b">
        <v>0</v>
      </c>
      <c r="S5471" t="b">
        <v>0</v>
      </c>
      <c r="T5471" t="b">
        <v>0</v>
      </c>
      <c r="U5471" t="b">
        <v>0</v>
      </c>
      <c r="V5471" t="b">
        <v>0</v>
      </c>
      <c r="W5471" t="b">
        <v>0</v>
      </c>
    </row>
    <row r="5472" spans="1:23" x14ac:dyDescent="0.35">
      <c r="A5472" s="3">
        <v>3</v>
      </c>
      <c r="B5472" t="s">
        <v>10958</v>
      </c>
      <c r="C5472" t="s">
        <v>10959</v>
      </c>
      <c r="D5472" s="2">
        <v>-3.4429999999999996</v>
      </c>
      <c r="E5472" s="3">
        <v>1</v>
      </c>
      <c r="F5472" s="3">
        <v>0</v>
      </c>
      <c r="G5472" s="3">
        <v>0</v>
      </c>
      <c r="H5472" s="3">
        <v>1</v>
      </c>
      <c r="I5472" s="3">
        <v>0</v>
      </c>
      <c r="J5472" s="1">
        <v>-0.82325000000000004</v>
      </c>
      <c r="K5472" s="1">
        <v>-0.79106116702174234</v>
      </c>
      <c r="L5472" s="1">
        <v>1.420166442673513</v>
      </c>
      <c r="M5472" s="8">
        <v>0.34105056501907721</v>
      </c>
      <c r="N5472" t="b">
        <v>0</v>
      </c>
      <c r="O5472" t="b">
        <v>0</v>
      </c>
      <c r="P5472" t="b">
        <v>0</v>
      </c>
      <c r="Q5472" t="b">
        <v>0</v>
      </c>
      <c r="R5472" t="b">
        <v>0</v>
      </c>
      <c r="S5472" t="b">
        <v>0</v>
      </c>
      <c r="T5472" t="b">
        <v>0</v>
      </c>
      <c r="U5472" t="b">
        <v>0</v>
      </c>
      <c r="V5472" t="b">
        <v>0</v>
      </c>
      <c r="W5472" t="b">
        <v>0</v>
      </c>
    </row>
    <row r="5473" spans="1:23" x14ac:dyDescent="0.35">
      <c r="A5473" s="3">
        <v>17</v>
      </c>
      <c r="B5473" t="s">
        <v>10960</v>
      </c>
      <c r="C5473" t="s">
        <v>10961</v>
      </c>
      <c r="D5473" s="2">
        <v>-3.4429999999999996</v>
      </c>
      <c r="E5473" s="3">
        <v>5</v>
      </c>
      <c r="F5473" s="3">
        <v>0</v>
      </c>
      <c r="G5473" s="3">
        <v>0</v>
      </c>
      <c r="H5473" s="3">
        <v>1</v>
      </c>
      <c r="I5473" s="3">
        <v>4</v>
      </c>
      <c r="J5473" s="1">
        <v>-2.4232499999999999</v>
      </c>
      <c r="K5473" s="1">
        <v>-1.326811457766905</v>
      </c>
      <c r="L5473" s="1">
        <v>2.2507431987133359</v>
      </c>
      <c r="M5473" s="8">
        <v>0.11257732284346766</v>
      </c>
      <c r="N5473" t="b">
        <v>0</v>
      </c>
      <c r="O5473" t="b">
        <v>0</v>
      </c>
      <c r="P5473" t="b">
        <v>0</v>
      </c>
      <c r="Q5473" t="b">
        <v>0</v>
      </c>
      <c r="R5473" t="b">
        <v>0</v>
      </c>
      <c r="S5473" t="b">
        <v>0</v>
      </c>
      <c r="T5473" t="b">
        <v>1</v>
      </c>
      <c r="U5473" t="b">
        <v>0</v>
      </c>
      <c r="V5473" t="b">
        <v>0</v>
      </c>
      <c r="W5473" t="b">
        <v>1</v>
      </c>
    </row>
    <row r="5474" spans="1:23" x14ac:dyDescent="0.35">
      <c r="A5474" s="3">
        <v>14</v>
      </c>
      <c r="B5474" t="s">
        <v>10962</v>
      </c>
      <c r="C5474" t="s">
        <v>10963</v>
      </c>
      <c r="D5474" s="2">
        <v>-3.4424999999999999</v>
      </c>
      <c r="E5474" s="3">
        <v>3</v>
      </c>
      <c r="F5474" s="3">
        <v>0</v>
      </c>
      <c r="G5474" s="3">
        <v>0</v>
      </c>
      <c r="H5474" s="3">
        <v>2</v>
      </c>
      <c r="I5474" s="3">
        <v>1</v>
      </c>
      <c r="J5474" s="1">
        <v>-1.7637499999999999</v>
      </c>
      <c r="K5474" s="1">
        <v>-2.6946381961400485</v>
      </c>
      <c r="L5474" s="1">
        <v>3.132616315288212</v>
      </c>
      <c r="M5474" s="8">
        <v>0.56221053221147921</v>
      </c>
      <c r="N5474" t="b">
        <v>0</v>
      </c>
      <c r="O5474" t="b">
        <v>0</v>
      </c>
      <c r="P5474" t="b">
        <v>0</v>
      </c>
      <c r="Q5474" t="b">
        <v>0</v>
      </c>
      <c r="R5474" t="b">
        <v>0</v>
      </c>
      <c r="S5474" t="b">
        <v>0</v>
      </c>
      <c r="T5474" t="b">
        <v>0</v>
      </c>
      <c r="U5474" t="b">
        <v>0</v>
      </c>
      <c r="V5474" t="b">
        <v>0</v>
      </c>
      <c r="W5474" t="b">
        <v>0</v>
      </c>
    </row>
    <row r="5475" spans="1:23" x14ac:dyDescent="0.35">
      <c r="A5475" s="3">
        <v>1</v>
      </c>
      <c r="B5475" t="s">
        <v>10964</v>
      </c>
      <c r="C5475" t="s">
        <v>10965</v>
      </c>
      <c r="D5475" s="2">
        <v>-3.4424999999999999</v>
      </c>
      <c r="E5475" s="3">
        <v>1</v>
      </c>
      <c r="F5475" s="3">
        <v>0</v>
      </c>
      <c r="G5475" s="3">
        <v>0</v>
      </c>
      <c r="H5475" s="3">
        <v>1</v>
      </c>
      <c r="I5475" s="3">
        <v>0</v>
      </c>
      <c r="J5475" s="1">
        <v>-0.82274999999999998</v>
      </c>
      <c r="K5475" s="1">
        <v>-0.16192083073758098</v>
      </c>
      <c r="L5475" s="1">
        <v>0.29947878416653118</v>
      </c>
      <c r="M5475" s="8">
        <v>3.2857389833258269E-2</v>
      </c>
      <c r="N5475" t="b">
        <v>0</v>
      </c>
      <c r="O5475" t="b">
        <v>0</v>
      </c>
      <c r="P5475" t="b">
        <v>0</v>
      </c>
      <c r="Q5475" t="b">
        <v>0</v>
      </c>
      <c r="R5475" t="b">
        <v>0</v>
      </c>
      <c r="S5475" t="b">
        <v>0</v>
      </c>
      <c r="T5475" t="b">
        <v>0</v>
      </c>
      <c r="U5475" t="b">
        <v>0</v>
      </c>
      <c r="V5475" t="b">
        <v>0</v>
      </c>
      <c r="W5475" t="b">
        <v>0</v>
      </c>
    </row>
    <row r="5476" spans="1:23" x14ac:dyDescent="0.35">
      <c r="A5476" s="3">
        <v>11</v>
      </c>
      <c r="B5476" t="s">
        <v>10966</v>
      </c>
      <c r="C5476" t="s">
        <v>10967</v>
      </c>
      <c r="D5476" s="2">
        <v>-3.4424999999999999</v>
      </c>
      <c r="E5476" s="3">
        <v>2</v>
      </c>
      <c r="F5476" s="3">
        <v>0</v>
      </c>
      <c r="G5476" s="3">
        <v>0</v>
      </c>
      <c r="H5476" s="3">
        <v>1</v>
      </c>
      <c r="I5476" s="3">
        <v>1</v>
      </c>
      <c r="J5476" s="1">
        <v>-0.83274999999999999</v>
      </c>
      <c r="K5476" s="1">
        <v>-0.79478788066313055</v>
      </c>
      <c r="L5476" s="1">
        <v>1.5339647447812585</v>
      </c>
      <c r="M5476" s="8">
        <v>0.34613282670264744</v>
      </c>
      <c r="N5476" t="b">
        <v>0</v>
      </c>
      <c r="O5476" t="b">
        <v>0</v>
      </c>
      <c r="P5476" t="b">
        <v>0</v>
      </c>
      <c r="Q5476" t="b">
        <v>0</v>
      </c>
      <c r="R5476" t="b">
        <v>0</v>
      </c>
      <c r="S5476" t="b">
        <v>0</v>
      </c>
      <c r="T5476" t="b">
        <v>0</v>
      </c>
      <c r="U5476" t="b">
        <v>0</v>
      </c>
      <c r="V5476" t="b">
        <v>0</v>
      </c>
      <c r="W5476" t="b">
        <v>0</v>
      </c>
    </row>
    <row r="5477" spans="1:23" x14ac:dyDescent="0.35">
      <c r="A5477" s="3">
        <v>7</v>
      </c>
      <c r="B5477" t="s">
        <v>10968</v>
      </c>
      <c r="C5477" t="s">
        <v>10969</v>
      </c>
      <c r="D5477" s="2">
        <v>-3.4420000000000002</v>
      </c>
      <c r="E5477" s="3">
        <v>1</v>
      </c>
      <c r="F5477" s="3">
        <v>0</v>
      </c>
      <c r="G5477" s="3">
        <v>0</v>
      </c>
      <c r="H5477" s="3">
        <v>1</v>
      </c>
      <c r="I5477" s="3">
        <v>0</v>
      </c>
      <c r="J5477" s="1">
        <v>-0.82225000000000004</v>
      </c>
      <c r="K5477" s="1">
        <v>-0.35650237137625063</v>
      </c>
      <c r="L5477" s="1">
        <v>0.57327951780554565</v>
      </c>
      <c r="M5477" s="8">
        <v>0.11810029763842604</v>
      </c>
      <c r="N5477" t="b">
        <v>0</v>
      </c>
      <c r="O5477" t="b">
        <v>0</v>
      </c>
      <c r="P5477" t="b">
        <v>0</v>
      </c>
      <c r="Q5477" t="b">
        <v>0</v>
      </c>
      <c r="R5477" t="b">
        <v>0</v>
      </c>
      <c r="S5477" t="b">
        <v>0</v>
      </c>
      <c r="T5477" t="b">
        <v>0</v>
      </c>
      <c r="U5477" t="b">
        <v>0</v>
      </c>
      <c r="V5477" t="b">
        <v>0</v>
      </c>
      <c r="W5477" t="b">
        <v>0</v>
      </c>
    </row>
    <row r="5478" spans="1:23" x14ac:dyDescent="0.35">
      <c r="A5478" s="3">
        <v>3</v>
      </c>
      <c r="B5478" t="s">
        <v>10970</v>
      </c>
      <c r="C5478" t="s">
        <v>10971</v>
      </c>
      <c r="D5478" s="2">
        <v>-3.4420000000000002</v>
      </c>
      <c r="E5478" s="3">
        <v>2</v>
      </c>
      <c r="F5478" s="3">
        <v>0</v>
      </c>
      <c r="G5478" s="3">
        <v>0</v>
      </c>
      <c r="H5478" s="3">
        <v>1</v>
      </c>
      <c r="I5478" s="3">
        <v>1</v>
      </c>
      <c r="J5478" s="1">
        <v>-1.4085000000000001</v>
      </c>
      <c r="K5478" s="1">
        <v>-0.24229420720015551</v>
      </c>
      <c r="L5478" s="1">
        <v>0.28876506637860244</v>
      </c>
      <c r="M5478" s="8">
        <v>1.7656522152925017E-2</v>
      </c>
      <c r="N5478" t="b">
        <v>0</v>
      </c>
      <c r="O5478" t="b">
        <v>0</v>
      </c>
      <c r="P5478" t="b">
        <v>0</v>
      </c>
      <c r="Q5478" t="b">
        <v>0</v>
      </c>
      <c r="R5478" t="b">
        <v>0</v>
      </c>
      <c r="S5478" t="b">
        <v>0</v>
      </c>
      <c r="T5478" t="b">
        <v>0</v>
      </c>
      <c r="U5478" t="b">
        <v>0</v>
      </c>
      <c r="V5478" t="b">
        <v>0</v>
      </c>
      <c r="W5478" t="b">
        <v>0</v>
      </c>
    </row>
    <row r="5479" spans="1:23" x14ac:dyDescent="0.35">
      <c r="A5479" s="3">
        <v>3</v>
      </c>
      <c r="B5479" t="s">
        <v>10972</v>
      </c>
      <c r="C5479" t="s">
        <v>10973</v>
      </c>
      <c r="D5479" s="2">
        <v>-3.4420000000000002</v>
      </c>
      <c r="E5479" s="3">
        <v>1</v>
      </c>
      <c r="F5479" s="3">
        <v>0</v>
      </c>
      <c r="G5479" s="3">
        <v>0</v>
      </c>
      <c r="H5479" s="3">
        <v>1</v>
      </c>
      <c r="I5479" s="3">
        <v>0</v>
      </c>
      <c r="J5479" s="1">
        <v>-0.44324999999999998</v>
      </c>
      <c r="K5479" s="1">
        <v>-0.37882149946981747</v>
      </c>
      <c r="L5479" s="1">
        <v>0.39158453976034402</v>
      </c>
      <c r="M5479" s="8">
        <v>0.2381302969028789</v>
      </c>
      <c r="N5479" t="b">
        <v>0</v>
      </c>
      <c r="O5479" t="b">
        <v>0</v>
      </c>
      <c r="P5479" t="b">
        <v>0</v>
      </c>
      <c r="Q5479" t="b">
        <v>0</v>
      </c>
      <c r="R5479" t="b">
        <v>0</v>
      </c>
      <c r="S5479" t="b">
        <v>0</v>
      </c>
      <c r="T5479" t="b">
        <v>0</v>
      </c>
      <c r="U5479" t="b">
        <v>0</v>
      </c>
      <c r="V5479" t="b">
        <v>0</v>
      </c>
      <c r="W5479" t="b">
        <v>0</v>
      </c>
    </row>
    <row r="5480" spans="1:23" x14ac:dyDescent="0.35">
      <c r="A5480" s="3">
        <v>6</v>
      </c>
      <c r="B5480" t="s">
        <v>10974</v>
      </c>
      <c r="C5480" t="s">
        <v>10975</v>
      </c>
      <c r="D5480" s="2">
        <v>-3.4420000000000002</v>
      </c>
      <c r="E5480" s="3">
        <v>2</v>
      </c>
      <c r="F5480" s="3">
        <v>0</v>
      </c>
      <c r="G5480" s="3">
        <v>0</v>
      </c>
      <c r="H5480" s="3">
        <v>1</v>
      </c>
      <c r="I5480" s="3">
        <v>1</v>
      </c>
      <c r="J5480" s="1">
        <v>-1.56</v>
      </c>
      <c r="K5480" s="1">
        <v>-0.10442984048550612</v>
      </c>
      <c r="L5480" s="1">
        <v>0.23700665913597257</v>
      </c>
      <c r="M5480" s="8">
        <v>3.4720794278144344E-3</v>
      </c>
      <c r="N5480" t="b">
        <v>0</v>
      </c>
      <c r="O5480" t="b">
        <v>0</v>
      </c>
      <c r="P5480" t="b">
        <v>0</v>
      </c>
      <c r="Q5480" t="b">
        <v>0</v>
      </c>
      <c r="R5480" t="b">
        <v>0</v>
      </c>
      <c r="S5480" t="b">
        <v>0</v>
      </c>
      <c r="T5480" t="b">
        <v>0</v>
      </c>
      <c r="U5480" t="b">
        <v>0</v>
      </c>
      <c r="V5480" t="b">
        <v>0</v>
      </c>
      <c r="W5480" t="b">
        <v>0</v>
      </c>
    </row>
    <row r="5481" spans="1:23" x14ac:dyDescent="0.35">
      <c r="A5481" s="3">
        <v>2</v>
      </c>
      <c r="B5481" t="s">
        <v>10976</v>
      </c>
      <c r="C5481" t="s">
        <v>10977</v>
      </c>
      <c r="D5481" s="2">
        <v>-3.4420000000000002</v>
      </c>
      <c r="E5481" s="3">
        <v>3</v>
      </c>
      <c r="F5481" s="3">
        <v>0</v>
      </c>
      <c r="G5481" s="3">
        <v>0</v>
      </c>
      <c r="H5481" s="3">
        <v>2</v>
      </c>
      <c r="I5481" s="3">
        <v>1</v>
      </c>
      <c r="J5481" s="1">
        <v>-2.04575</v>
      </c>
      <c r="K5481" s="1">
        <v>-1.0208697042036989</v>
      </c>
      <c r="L5481" s="1">
        <v>1.3634315276390385</v>
      </c>
      <c r="M5481" s="8">
        <v>9.3188978771469325E-2</v>
      </c>
      <c r="N5481" t="b">
        <v>0</v>
      </c>
      <c r="O5481" t="b">
        <v>0</v>
      </c>
      <c r="P5481" t="b">
        <v>0</v>
      </c>
      <c r="Q5481" t="b">
        <v>0</v>
      </c>
      <c r="R5481" t="b">
        <v>0</v>
      </c>
      <c r="S5481" t="b">
        <v>0</v>
      </c>
      <c r="T5481" t="b">
        <v>0</v>
      </c>
      <c r="U5481" t="b">
        <v>0</v>
      </c>
      <c r="V5481" t="b">
        <v>0</v>
      </c>
      <c r="W5481" t="b">
        <v>0</v>
      </c>
    </row>
    <row r="5482" spans="1:23" x14ac:dyDescent="0.35">
      <c r="A5482" s="3">
        <v>7</v>
      </c>
      <c r="B5482" t="s">
        <v>10978</v>
      </c>
      <c r="C5482" t="s">
        <v>10979</v>
      </c>
      <c r="D5482" s="2">
        <v>-3.4415</v>
      </c>
      <c r="E5482" s="3">
        <v>2</v>
      </c>
      <c r="F5482" s="3">
        <v>0</v>
      </c>
      <c r="G5482" s="3">
        <v>0</v>
      </c>
      <c r="H5482" s="3">
        <v>1</v>
      </c>
      <c r="I5482" s="3">
        <v>1</v>
      </c>
      <c r="J5482" s="1">
        <v>-0.70950000000000002</v>
      </c>
      <c r="K5482" s="1">
        <v>-0.54318413817871747</v>
      </c>
      <c r="L5482" s="1">
        <v>1.4929920678301793</v>
      </c>
      <c r="M5482" s="8">
        <v>0.26601666859479822</v>
      </c>
      <c r="N5482" t="b">
        <v>0</v>
      </c>
      <c r="O5482" t="b">
        <v>0</v>
      </c>
      <c r="P5482" t="b">
        <v>0</v>
      </c>
      <c r="Q5482" t="b">
        <v>0</v>
      </c>
      <c r="R5482" t="b">
        <v>0</v>
      </c>
      <c r="S5482" t="b">
        <v>0</v>
      </c>
      <c r="T5482" t="b">
        <v>0</v>
      </c>
      <c r="U5482" t="b">
        <v>0</v>
      </c>
      <c r="V5482" t="b">
        <v>0</v>
      </c>
      <c r="W5482" t="b">
        <v>0</v>
      </c>
    </row>
    <row r="5483" spans="1:23" x14ac:dyDescent="0.35">
      <c r="A5483" s="3">
        <v>12</v>
      </c>
      <c r="B5483" t="s">
        <v>10980</v>
      </c>
      <c r="C5483" t="s">
        <v>10981</v>
      </c>
      <c r="D5483" s="2">
        <v>-3.4415</v>
      </c>
      <c r="E5483" s="3">
        <v>2</v>
      </c>
      <c r="F5483" s="3">
        <v>0</v>
      </c>
      <c r="G5483" s="3">
        <v>0</v>
      </c>
      <c r="H5483" s="3">
        <v>1</v>
      </c>
      <c r="I5483" s="3">
        <v>1</v>
      </c>
      <c r="J5483" s="1">
        <v>-1.2530000000000001</v>
      </c>
      <c r="K5483" s="1">
        <v>-0.78247392968821705</v>
      </c>
      <c r="L5483" s="1">
        <v>0.93614491924903298</v>
      </c>
      <c r="M5483" s="8">
        <v>0.15758311106499545</v>
      </c>
      <c r="N5483" t="b">
        <v>0</v>
      </c>
      <c r="O5483" t="b">
        <v>0</v>
      </c>
      <c r="P5483" t="b">
        <v>0</v>
      </c>
      <c r="Q5483" t="b">
        <v>0</v>
      </c>
      <c r="R5483" t="b">
        <v>0</v>
      </c>
      <c r="S5483" t="b">
        <v>0</v>
      </c>
      <c r="T5483" t="b">
        <v>0</v>
      </c>
      <c r="U5483" t="b">
        <v>0</v>
      </c>
      <c r="V5483" t="b">
        <v>0</v>
      </c>
      <c r="W5483" t="b">
        <v>0</v>
      </c>
    </row>
    <row r="5484" spans="1:23" x14ac:dyDescent="0.35">
      <c r="A5484" s="3">
        <v>9</v>
      </c>
      <c r="B5484" t="s">
        <v>10982</v>
      </c>
      <c r="C5484" t="s">
        <v>10983</v>
      </c>
      <c r="D5484" s="2">
        <v>-3.4415</v>
      </c>
      <c r="E5484" s="3">
        <v>1</v>
      </c>
      <c r="F5484" s="3">
        <v>0</v>
      </c>
      <c r="G5484" s="3">
        <v>0</v>
      </c>
      <c r="H5484" s="3">
        <v>1</v>
      </c>
      <c r="I5484" s="3">
        <v>0</v>
      </c>
      <c r="J5484" s="1">
        <v>-0.76224999999999998</v>
      </c>
      <c r="K5484" s="1">
        <v>-0.34387039050893176</v>
      </c>
      <c r="L5484" s="1">
        <v>0.35267945616778779</v>
      </c>
      <c r="M5484" s="8">
        <v>0.13006631413713046</v>
      </c>
      <c r="N5484" t="b">
        <v>0</v>
      </c>
      <c r="O5484" t="b">
        <v>0</v>
      </c>
      <c r="P5484" t="b">
        <v>0</v>
      </c>
      <c r="Q5484" t="b">
        <v>1</v>
      </c>
      <c r="R5484" t="b">
        <v>0</v>
      </c>
      <c r="S5484" t="b">
        <v>0</v>
      </c>
      <c r="T5484" t="b">
        <v>0</v>
      </c>
      <c r="U5484" t="b">
        <v>0</v>
      </c>
      <c r="V5484" t="b">
        <v>0</v>
      </c>
      <c r="W5484" t="b">
        <v>0</v>
      </c>
    </row>
    <row r="5485" spans="1:23" x14ac:dyDescent="0.35">
      <c r="A5485" s="3">
        <v>10</v>
      </c>
      <c r="B5485" t="s">
        <v>10984</v>
      </c>
      <c r="C5485" t="s">
        <v>10985</v>
      </c>
      <c r="D5485" s="2">
        <v>-3.4415</v>
      </c>
      <c r="E5485" s="3">
        <v>1</v>
      </c>
      <c r="F5485" s="3">
        <v>0</v>
      </c>
      <c r="G5485" s="3">
        <v>0</v>
      </c>
      <c r="H5485" s="3">
        <v>1</v>
      </c>
      <c r="I5485" s="3">
        <v>0</v>
      </c>
      <c r="J5485" s="1">
        <v>-0.82174999999999998</v>
      </c>
      <c r="K5485" s="1">
        <v>-0.62990260358941241</v>
      </c>
      <c r="L5485" s="1">
        <v>0.71474882727763844</v>
      </c>
      <c r="M5485" s="8">
        <v>0.2200777682029289</v>
      </c>
      <c r="N5485" t="b">
        <v>0</v>
      </c>
      <c r="O5485" t="b">
        <v>0</v>
      </c>
      <c r="P5485" t="b">
        <v>0</v>
      </c>
      <c r="Q5485" t="b">
        <v>0</v>
      </c>
      <c r="R5485" t="b">
        <v>0</v>
      </c>
      <c r="S5485" t="b">
        <v>0</v>
      </c>
      <c r="T5485" t="b">
        <v>0</v>
      </c>
      <c r="U5485" t="b">
        <v>0</v>
      </c>
      <c r="V5485" t="b">
        <v>0</v>
      </c>
      <c r="W5485" t="b">
        <v>0</v>
      </c>
    </row>
    <row r="5486" spans="1:23" x14ac:dyDescent="0.35">
      <c r="A5486" s="3">
        <v>3</v>
      </c>
      <c r="B5486" t="s">
        <v>10986</v>
      </c>
      <c r="C5486" t="s">
        <v>10987</v>
      </c>
      <c r="D5486" s="2">
        <v>-3.4409999999999998</v>
      </c>
      <c r="E5486" s="3">
        <v>3</v>
      </c>
      <c r="F5486" s="3">
        <v>0</v>
      </c>
      <c r="G5486" s="3">
        <v>0</v>
      </c>
      <c r="H5486" s="3">
        <v>1</v>
      </c>
      <c r="I5486" s="3">
        <v>2</v>
      </c>
      <c r="J5486" s="1">
        <v>-1.3090000000000002</v>
      </c>
      <c r="K5486" s="1">
        <v>-0.81876612596321485</v>
      </c>
      <c r="L5486" s="1">
        <v>1.21820896057658</v>
      </c>
      <c r="M5486" s="8">
        <v>0.17702483548312736</v>
      </c>
      <c r="N5486" t="b">
        <v>0</v>
      </c>
      <c r="O5486" t="b">
        <v>0</v>
      </c>
      <c r="P5486" t="b">
        <v>0</v>
      </c>
      <c r="Q5486" t="b">
        <v>0</v>
      </c>
      <c r="R5486" t="b">
        <v>0</v>
      </c>
      <c r="S5486" t="b">
        <v>0</v>
      </c>
      <c r="T5486" t="b">
        <v>0</v>
      </c>
      <c r="U5486" t="b">
        <v>0</v>
      </c>
      <c r="V5486" t="b">
        <v>0</v>
      </c>
      <c r="W5486" t="b">
        <v>0</v>
      </c>
    </row>
    <row r="5487" spans="1:23" x14ac:dyDescent="0.35">
      <c r="A5487" s="3">
        <v>16</v>
      </c>
      <c r="B5487" t="s">
        <v>10988</v>
      </c>
      <c r="C5487" t="s">
        <v>10989</v>
      </c>
      <c r="D5487" s="2">
        <v>-3.4409999999999998</v>
      </c>
      <c r="E5487" s="3">
        <v>2</v>
      </c>
      <c r="F5487" s="3">
        <v>0</v>
      </c>
      <c r="G5487" s="3">
        <v>0</v>
      </c>
      <c r="H5487" s="3">
        <v>2</v>
      </c>
      <c r="I5487" s="3">
        <v>0</v>
      </c>
      <c r="J5487" s="1">
        <v>-1.625</v>
      </c>
      <c r="K5487" s="1">
        <v>-0.5598000426378662</v>
      </c>
      <c r="L5487" s="1">
        <v>0.94939001573907844</v>
      </c>
      <c r="M5487" s="8">
        <v>4.9223785619399919E-2</v>
      </c>
      <c r="N5487" t="b">
        <v>0</v>
      </c>
      <c r="O5487" t="b">
        <v>0</v>
      </c>
      <c r="P5487" t="b">
        <v>0</v>
      </c>
      <c r="Q5487" t="b">
        <v>0</v>
      </c>
      <c r="R5487" t="b">
        <v>0</v>
      </c>
      <c r="S5487" t="b">
        <v>0</v>
      </c>
      <c r="T5487" t="b">
        <v>0</v>
      </c>
      <c r="U5487" t="b">
        <v>0</v>
      </c>
      <c r="V5487" t="b">
        <v>0</v>
      </c>
      <c r="W5487" t="b">
        <v>0</v>
      </c>
    </row>
    <row r="5488" spans="1:23" x14ac:dyDescent="0.35">
      <c r="A5488" s="3">
        <v>2</v>
      </c>
      <c r="B5488" t="s">
        <v>10990</v>
      </c>
      <c r="C5488" t="s">
        <v>10991</v>
      </c>
      <c r="D5488" s="2">
        <v>-3.4409999999999998</v>
      </c>
      <c r="E5488" s="3">
        <v>1</v>
      </c>
      <c r="F5488" s="3">
        <v>0</v>
      </c>
      <c r="G5488" s="3">
        <v>0</v>
      </c>
      <c r="H5488" s="3">
        <v>1</v>
      </c>
      <c r="I5488" s="3">
        <v>0</v>
      </c>
      <c r="J5488" s="1">
        <v>-0.82125000000000004</v>
      </c>
      <c r="K5488" s="1">
        <v>-0.26621283114087319</v>
      </c>
      <c r="L5488" s="1">
        <v>0.39246897158588723</v>
      </c>
      <c r="M5488" s="8">
        <v>7.3493237622817925E-2</v>
      </c>
      <c r="N5488" t="b">
        <v>0</v>
      </c>
      <c r="O5488" t="b">
        <v>0</v>
      </c>
      <c r="P5488" t="b">
        <v>0</v>
      </c>
      <c r="Q5488" t="b">
        <v>0</v>
      </c>
      <c r="R5488" t="b">
        <v>0</v>
      </c>
      <c r="S5488" t="b">
        <v>0</v>
      </c>
      <c r="T5488" t="b">
        <v>0</v>
      </c>
      <c r="U5488" t="b">
        <v>0</v>
      </c>
      <c r="V5488" t="b">
        <v>0</v>
      </c>
      <c r="W5488" t="b">
        <v>0</v>
      </c>
    </row>
    <row r="5489" spans="1:23" x14ac:dyDescent="0.35">
      <c r="A5489" s="3">
        <v>8</v>
      </c>
      <c r="B5489" t="s">
        <v>10992</v>
      </c>
      <c r="C5489" t="s">
        <v>10993</v>
      </c>
      <c r="D5489" s="2">
        <v>-3.4409999999999998</v>
      </c>
      <c r="E5489" s="3">
        <v>1</v>
      </c>
      <c r="F5489" s="3">
        <v>0</v>
      </c>
      <c r="G5489" s="3">
        <v>0</v>
      </c>
      <c r="H5489" s="3">
        <v>1</v>
      </c>
      <c r="I5489" s="3">
        <v>0</v>
      </c>
      <c r="J5489" s="1">
        <v>-0.83325000000000005</v>
      </c>
      <c r="K5489" s="1">
        <v>-0.54857282107424354</v>
      </c>
      <c r="L5489" s="1">
        <v>1.00670085473668</v>
      </c>
      <c r="M5489" s="8">
        <v>0.22292956074024239</v>
      </c>
      <c r="N5489" t="b">
        <v>0</v>
      </c>
      <c r="O5489" t="b">
        <v>0</v>
      </c>
      <c r="P5489" t="b">
        <v>0</v>
      </c>
      <c r="Q5489" t="b">
        <v>0</v>
      </c>
      <c r="R5489" t="b">
        <v>0</v>
      </c>
      <c r="S5489" t="b">
        <v>0</v>
      </c>
      <c r="T5489" t="b">
        <v>0</v>
      </c>
      <c r="U5489" t="b">
        <v>0</v>
      </c>
      <c r="V5489" t="b">
        <v>0</v>
      </c>
      <c r="W5489" t="b">
        <v>0</v>
      </c>
    </row>
    <row r="5490" spans="1:23" x14ac:dyDescent="0.35">
      <c r="A5490" s="3">
        <v>12</v>
      </c>
      <c r="B5490" t="s">
        <v>10994</v>
      </c>
      <c r="C5490" t="s">
        <v>10995</v>
      </c>
      <c r="D5490" s="2">
        <v>-3.4409999999999998</v>
      </c>
      <c r="E5490" s="3">
        <v>1</v>
      </c>
      <c r="F5490" s="3">
        <v>0</v>
      </c>
      <c r="G5490" s="3">
        <v>0</v>
      </c>
      <c r="H5490" s="3">
        <v>1</v>
      </c>
      <c r="I5490" s="3">
        <v>0</v>
      </c>
      <c r="J5490" s="1">
        <v>-0.82125000000000004</v>
      </c>
      <c r="K5490" s="1">
        <v>-0.32896147630163336</v>
      </c>
      <c r="L5490" s="1">
        <v>0.67250238781907901</v>
      </c>
      <c r="M5490" s="8">
        <v>0.11381091995327626</v>
      </c>
      <c r="N5490" t="b">
        <v>0</v>
      </c>
      <c r="O5490" t="b">
        <v>0</v>
      </c>
      <c r="P5490" t="b">
        <v>0</v>
      </c>
      <c r="Q5490" t="b">
        <v>0</v>
      </c>
      <c r="R5490" t="b">
        <v>0</v>
      </c>
      <c r="S5490" t="b">
        <v>0</v>
      </c>
      <c r="T5490" t="b">
        <v>0</v>
      </c>
      <c r="U5490" t="b">
        <v>0</v>
      </c>
      <c r="V5490" t="b">
        <v>0</v>
      </c>
      <c r="W5490" t="b">
        <v>0</v>
      </c>
    </row>
    <row r="5491" spans="1:23" x14ac:dyDescent="0.35">
      <c r="A5491" s="3">
        <v>19</v>
      </c>
      <c r="B5491" t="s">
        <v>10996</v>
      </c>
      <c r="C5491" t="s">
        <v>10997</v>
      </c>
      <c r="D5491" s="2">
        <v>-3.4409999999999998</v>
      </c>
      <c r="E5491" s="3">
        <v>2</v>
      </c>
      <c r="F5491" s="3">
        <v>0</v>
      </c>
      <c r="G5491" s="3">
        <v>0</v>
      </c>
      <c r="H5491" s="3">
        <v>1</v>
      </c>
      <c r="I5491" s="3">
        <v>1</v>
      </c>
      <c r="J5491" s="1">
        <v>-1.1025</v>
      </c>
      <c r="K5491" s="1">
        <v>-0.4787008535317322</v>
      </c>
      <c r="L5491" s="1">
        <v>0.50712826610758888</v>
      </c>
      <c r="M5491" s="8">
        <v>9.1299641613871052E-2</v>
      </c>
      <c r="N5491" t="b">
        <v>0</v>
      </c>
      <c r="O5491" t="b">
        <v>0</v>
      </c>
      <c r="P5491" t="b">
        <v>0</v>
      </c>
      <c r="Q5491" t="b">
        <v>0</v>
      </c>
      <c r="R5491" t="b">
        <v>0</v>
      </c>
      <c r="S5491" t="b">
        <v>0</v>
      </c>
      <c r="T5491" t="b">
        <v>0</v>
      </c>
      <c r="U5491" t="b">
        <v>0</v>
      </c>
      <c r="V5491" t="b">
        <v>0</v>
      </c>
      <c r="W5491" t="b">
        <v>0</v>
      </c>
    </row>
    <row r="5492" spans="1:23" x14ac:dyDescent="0.35">
      <c r="A5492" s="3">
        <v>1</v>
      </c>
      <c r="B5492" t="s">
        <v>10998</v>
      </c>
      <c r="C5492" t="s">
        <v>10999</v>
      </c>
      <c r="D5492" s="2">
        <v>-3.4409999999999998</v>
      </c>
      <c r="E5492" s="3">
        <v>1</v>
      </c>
      <c r="F5492" s="3">
        <v>0</v>
      </c>
      <c r="G5492" s="3">
        <v>0</v>
      </c>
      <c r="H5492" s="3">
        <v>1</v>
      </c>
      <c r="I5492" s="3">
        <v>0</v>
      </c>
      <c r="J5492" s="1">
        <v>-0.82125000000000004</v>
      </c>
      <c r="K5492" s="1">
        <v>-2.3874334627129317</v>
      </c>
      <c r="L5492" s="1">
        <v>3.2699679864622118</v>
      </c>
      <c r="M5492" s="8">
        <v>0.82003285672535242</v>
      </c>
      <c r="N5492" t="b">
        <v>0</v>
      </c>
      <c r="O5492" t="b">
        <v>0</v>
      </c>
      <c r="P5492" t="b">
        <v>0</v>
      </c>
      <c r="Q5492" t="b">
        <v>0</v>
      </c>
      <c r="R5492" t="b">
        <v>0</v>
      </c>
      <c r="S5492" t="b">
        <v>0</v>
      </c>
      <c r="T5492" t="b">
        <v>0</v>
      </c>
      <c r="U5492" t="b">
        <v>0</v>
      </c>
      <c r="V5492" t="b">
        <v>0</v>
      </c>
      <c r="W5492" t="b">
        <v>0</v>
      </c>
    </row>
    <row r="5493" spans="1:23" x14ac:dyDescent="0.35">
      <c r="A5493" s="3">
        <v>16</v>
      </c>
      <c r="B5493" t="s">
        <v>11000</v>
      </c>
      <c r="C5493" t="s">
        <v>11001</v>
      </c>
      <c r="D5493" s="2">
        <v>-3.4409999999999998</v>
      </c>
      <c r="E5493" s="3">
        <v>2</v>
      </c>
      <c r="F5493" s="3">
        <v>0</v>
      </c>
      <c r="G5493" s="3">
        <v>0</v>
      </c>
      <c r="H5493" s="3">
        <v>1</v>
      </c>
      <c r="I5493" s="3">
        <v>1</v>
      </c>
      <c r="J5493" s="1">
        <v>-1.5445</v>
      </c>
      <c r="K5493" s="1">
        <v>-0.30864962841485249</v>
      </c>
      <c r="L5493" s="1">
        <v>0.53036552638998447</v>
      </c>
      <c r="M5493" s="8">
        <v>1.853754292440005E-2</v>
      </c>
      <c r="N5493" t="b">
        <v>0</v>
      </c>
      <c r="O5493" t="b">
        <v>0</v>
      </c>
      <c r="P5493" t="b">
        <v>0</v>
      </c>
      <c r="Q5493" t="b">
        <v>0</v>
      </c>
      <c r="R5493" t="b">
        <v>0</v>
      </c>
      <c r="S5493" t="b">
        <v>0</v>
      </c>
      <c r="T5493" t="b">
        <v>0</v>
      </c>
      <c r="U5493" t="b">
        <v>0</v>
      </c>
      <c r="V5493" t="b">
        <v>0</v>
      </c>
      <c r="W5493" t="b">
        <v>0</v>
      </c>
    </row>
    <row r="5494" spans="1:23" x14ac:dyDescent="0.35">
      <c r="A5494" s="3">
        <v>12</v>
      </c>
      <c r="B5494" t="s">
        <v>11002</v>
      </c>
      <c r="C5494" t="s">
        <v>11003</v>
      </c>
      <c r="D5494" s="2">
        <v>-3.4409999999999998</v>
      </c>
      <c r="E5494" s="3">
        <v>2</v>
      </c>
      <c r="F5494" s="3">
        <v>0</v>
      </c>
      <c r="G5494" s="3">
        <v>0</v>
      </c>
      <c r="H5494" s="3">
        <v>2</v>
      </c>
      <c r="I5494" s="3">
        <v>0</v>
      </c>
      <c r="J5494" s="1">
        <v>-1.6105</v>
      </c>
      <c r="K5494" s="1">
        <v>-1.659397153417407</v>
      </c>
      <c r="L5494" s="1">
        <v>1.9438535849740597</v>
      </c>
      <c r="M5494" s="8">
        <v>0.31905550758890744</v>
      </c>
      <c r="N5494" t="b">
        <v>0</v>
      </c>
      <c r="O5494" t="b">
        <v>0</v>
      </c>
      <c r="P5494" t="b">
        <v>0</v>
      </c>
      <c r="Q5494" t="b">
        <v>0</v>
      </c>
      <c r="R5494" t="b">
        <v>0</v>
      </c>
      <c r="S5494" t="b">
        <v>0</v>
      </c>
      <c r="T5494" t="b">
        <v>0</v>
      </c>
      <c r="U5494" t="b">
        <v>0</v>
      </c>
      <c r="V5494" t="b">
        <v>0</v>
      </c>
      <c r="W5494" t="b">
        <v>0</v>
      </c>
    </row>
    <row r="5495" spans="1:23" x14ac:dyDescent="0.35">
      <c r="A5495" s="3">
        <v>2</v>
      </c>
      <c r="B5495" t="s">
        <v>11004</v>
      </c>
      <c r="C5495" t="s">
        <v>11005</v>
      </c>
      <c r="D5495" s="2">
        <v>-3.4409999999999998</v>
      </c>
      <c r="E5495" s="3">
        <v>1</v>
      </c>
      <c r="F5495" s="3">
        <v>0</v>
      </c>
      <c r="G5495" s="3">
        <v>0</v>
      </c>
      <c r="H5495" s="3">
        <v>1</v>
      </c>
      <c r="I5495" s="3">
        <v>0</v>
      </c>
      <c r="J5495" s="1">
        <v>-0.82125000000000004</v>
      </c>
      <c r="K5495" s="1">
        <v>-1.0198339195046708</v>
      </c>
      <c r="L5495" s="1">
        <v>0.93665220059510923</v>
      </c>
      <c r="M5495" s="8">
        <v>0.32958101400869827</v>
      </c>
      <c r="N5495" t="b">
        <v>0</v>
      </c>
      <c r="O5495" t="b">
        <v>0</v>
      </c>
      <c r="P5495" t="b">
        <v>0</v>
      </c>
      <c r="Q5495" t="b">
        <v>0</v>
      </c>
      <c r="R5495" t="b">
        <v>0</v>
      </c>
      <c r="S5495" t="b">
        <v>0</v>
      </c>
      <c r="T5495" t="b">
        <v>0</v>
      </c>
      <c r="U5495" t="b">
        <v>0</v>
      </c>
      <c r="V5495" t="b">
        <v>0</v>
      </c>
      <c r="W5495" t="b">
        <v>0</v>
      </c>
    </row>
    <row r="5496" spans="1:23" x14ac:dyDescent="0.35">
      <c r="A5496" s="3">
        <v>6</v>
      </c>
      <c r="B5496" t="s">
        <v>11006</v>
      </c>
      <c r="C5496" t="s">
        <v>11007</v>
      </c>
      <c r="D5496" s="2">
        <v>-3.4405000000000001</v>
      </c>
      <c r="E5496" s="3">
        <v>1</v>
      </c>
      <c r="F5496" s="3">
        <v>0</v>
      </c>
      <c r="G5496" s="3">
        <v>0</v>
      </c>
      <c r="H5496" s="3">
        <v>1</v>
      </c>
      <c r="I5496" s="3">
        <v>0</v>
      </c>
      <c r="J5496" s="1">
        <v>-0.82074999999999998</v>
      </c>
      <c r="K5496" s="1">
        <v>-0.68586257422880204</v>
      </c>
      <c r="L5496" s="1">
        <v>0.78234433401389647</v>
      </c>
      <c r="M5496" s="8">
        <v>0.24110418320104207</v>
      </c>
      <c r="N5496" t="b">
        <v>0</v>
      </c>
      <c r="O5496" t="b">
        <v>0</v>
      </c>
      <c r="P5496" t="b">
        <v>0</v>
      </c>
      <c r="Q5496" t="b">
        <v>0</v>
      </c>
      <c r="R5496" t="b">
        <v>0</v>
      </c>
      <c r="S5496" t="b">
        <v>0</v>
      </c>
      <c r="T5496" t="b">
        <v>0</v>
      </c>
      <c r="U5496" t="b">
        <v>0</v>
      </c>
      <c r="V5496" t="b">
        <v>0</v>
      </c>
      <c r="W5496" t="b">
        <v>0</v>
      </c>
    </row>
    <row r="5497" spans="1:23" x14ac:dyDescent="0.35">
      <c r="A5497" s="3">
        <v>3</v>
      </c>
      <c r="B5497" t="s">
        <v>11008</v>
      </c>
      <c r="C5497" t="s">
        <v>11009</v>
      </c>
      <c r="D5497" s="2">
        <v>-3.44</v>
      </c>
      <c r="E5497" s="3">
        <v>4</v>
      </c>
      <c r="F5497" s="3">
        <v>0</v>
      </c>
      <c r="G5497" s="3">
        <v>0</v>
      </c>
      <c r="H5497" s="3">
        <v>1</v>
      </c>
      <c r="I5497" s="3">
        <v>3</v>
      </c>
      <c r="J5497" s="1">
        <v>-1.8537500000000002</v>
      </c>
      <c r="K5497" s="1">
        <v>-0.44926972785929714</v>
      </c>
      <c r="L5497" s="1">
        <v>0.8370931774966599</v>
      </c>
      <c r="M5497" s="8">
        <v>2.0475974906806436E-2</v>
      </c>
      <c r="N5497" t="b">
        <v>0</v>
      </c>
      <c r="O5497" t="b">
        <v>0</v>
      </c>
      <c r="P5497" t="b">
        <v>0</v>
      </c>
      <c r="Q5497" t="b">
        <v>0</v>
      </c>
      <c r="R5497" t="b">
        <v>0</v>
      </c>
      <c r="S5497" t="b">
        <v>0</v>
      </c>
      <c r="T5497" t="b">
        <v>1</v>
      </c>
      <c r="U5497" t="b">
        <v>0</v>
      </c>
      <c r="V5497" t="b">
        <v>0</v>
      </c>
      <c r="W5497" t="b">
        <v>1</v>
      </c>
    </row>
    <row r="5498" spans="1:23" x14ac:dyDescent="0.35">
      <c r="A5498" s="3">
        <v>7</v>
      </c>
      <c r="B5498" t="s">
        <v>11010</v>
      </c>
      <c r="C5498" t="s">
        <v>11011</v>
      </c>
      <c r="D5498" s="2">
        <v>-3.44</v>
      </c>
      <c r="E5498" s="3">
        <v>2</v>
      </c>
      <c r="F5498" s="3">
        <v>0</v>
      </c>
      <c r="G5498" s="3">
        <v>0</v>
      </c>
      <c r="H5498" s="3">
        <v>2</v>
      </c>
      <c r="I5498" s="3">
        <v>0</v>
      </c>
      <c r="N5498" t="b">
        <v>0</v>
      </c>
      <c r="O5498" t="b">
        <v>0</v>
      </c>
      <c r="P5498" t="b">
        <v>0</v>
      </c>
      <c r="Q5498" t="b">
        <v>0</v>
      </c>
      <c r="R5498" t="b">
        <v>0</v>
      </c>
      <c r="S5498" t="b">
        <v>0</v>
      </c>
      <c r="T5498" t="b">
        <v>0</v>
      </c>
      <c r="U5498" t="b">
        <v>0</v>
      </c>
      <c r="V5498" t="b">
        <v>0</v>
      </c>
      <c r="W5498" t="b">
        <v>0</v>
      </c>
    </row>
    <row r="5499" spans="1:23" x14ac:dyDescent="0.35">
      <c r="A5499" s="3">
        <v>1</v>
      </c>
      <c r="B5499" t="s">
        <v>11012</v>
      </c>
      <c r="C5499" t="s">
        <v>11013</v>
      </c>
      <c r="D5499" s="2">
        <v>-3.4394999999999998</v>
      </c>
      <c r="E5499" s="3">
        <v>1</v>
      </c>
      <c r="F5499" s="3">
        <v>0</v>
      </c>
      <c r="G5499" s="3">
        <v>0</v>
      </c>
      <c r="H5499" s="3">
        <v>1</v>
      </c>
      <c r="I5499" s="3">
        <v>0</v>
      </c>
      <c r="J5499" s="1">
        <v>-0.81974999999999998</v>
      </c>
      <c r="K5499" s="1">
        <v>-3.477275602569132</v>
      </c>
      <c r="L5499" s="1">
        <v>3.8838955030794207</v>
      </c>
      <c r="M5499" s="8">
        <v>0.89931696767107472</v>
      </c>
      <c r="N5499" t="b">
        <v>0</v>
      </c>
      <c r="O5499" t="b">
        <v>0</v>
      </c>
      <c r="P5499" t="b">
        <v>0</v>
      </c>
      <c r="Q5499" t="b">
        <v>0</v>
      </c>
      <c r="R5499" t="b">
        <v>0</v>
      </c>
      <c r="S5499" t="b">
        <v>0</v>
      </c>
      <c r="T5499" t="b">
        <v>0</v>
      </c>
      <c r="U5499" t="b">
        <v>0</v>
      </c>
      <c r="V5499" t="b">
        <v>0</v>
      </c>
      <c r="W5499" t="b">
        <v>0</v>
      </c>
    </row>
    <row r="5500" spans="1:23" x14ac:dyDescent="0.35">
      <c r="A5500" s="3">
        <v>19</v>
      </c>
      <c r="B5500" t="s">
        <v>11014</v>
      </c>
      <c r="C5500" t="s">
        <v>11015</v>
      </c>
      <c r="D5500" s="2">
        <v>-3.4394999999999998</v>
      </c>
      <c r="E5500" s="3">
        <v>1</v>
      </c>
      <c r="F5500" s="3">
        <v>0</v>
      </c>
      <c r="G5500" s="3">
        <v>0</v>
      </c>
      <c r="H5500" s="3">
        <v>1</v>
      </c>
      <c r="I5500" s="3">
        <v>0</v>
      </c>
      <c r="J5500" s="1">
        <v>-0.70625000000000004</v>
      </c>
      <c r="K5500" s="1">
        <v>-0.22276279683712522</v>
      </c>
      <c r="L5500" s="1">
        <v>0.39930340757783456</v>
      </c>
      <c r="M5500" s="8">
        <v>9.0446711777442623E-2</v>
      </c>
      <c r="N5500" t="b">
        <v>0</v>
      </c>
      <c r="O5500" t="b">
        <v>0</v>
      </c>
      <c r="P5500" t="b">
        <v>0</v>
      </c>
      <c r="Q5500" t="b">
        <v>0</v>
      </c>
      <c r="R5500" t="b">
        <v>0</v>
      </c>
      <c r="S5500" t="b">
        <v>0</v>
      </c>
      <c r="T5500" t="b">
        <v>0</v>
      </c>
      <c r="U5500" t="b">
        <v>0</v>
      </c>
      <c r="V5500" t="b">
        <v>0</v>
      </c>
      <c r="W5500" t="b">
        <v>0</v>
      </c>
    </row>
    <row r="5501" spans="1:23" x14ac:dyDescent="0.35">
      <c r="A5501" s="3">
        <v>16</v>
      </c>
      <c r="B5501" t="s">
        <v>11016</v>
      </c>
      <c r="C5501" t="s">
        <v>11017</v>
      </c>
      <c r="D5501" s="2">
        <v>-3.4394999999999998</v>
      </c>
      <c r="E5501" s="3">
        <v>1</v>
      </c>
      <c r="F5501" s="3">
        <v>0</v>
      </c>
      <c r="G5501" s="3">
        <v>0</v>
      </c>
      <c r="H5501" s="3">
        <v>1</v>
      </c>
      <c r="I5501" s="3">
        <v>0</v>
      </c>
      <c r="J5501" s="1">
        <v>-0.81974999999999998</v>
      </c>
      <c r="K5501" s="1">
        <v>-0.63431291883074381</v>
      </c>
      <c r="L5501" s="1">
        <v>0.8921068996136613</v>
      </c>
      <c r="M5501" s="8">
        <v>0.2421059215143895</v>
      </c>
      <c r="N5501" t="b">
        <v>0</v>
      </c>
      <c r="O5501" t="b">
        <v>0</v>
      </c>
      <c r="P5501" t="b">
        <v>0</v>
      </c>
      <c r="Q5501" t="b">
        <v>0</v>
      </c>
      <c r="R5501" t="b">
        <v>0</v>
      </c>
      <c r="S5501" t="b">
        <v>0</v>
      </c>
      <c r="T5501" t="b">
        <v>0</v>
      </c>
      <c r="U5501" t="b">
        <v>0</v>
      </c>
      <c r="V5501" t="b">
        <v>0</v>
      </c>
      <c r="W5501" t="b">
        <v>0</v>
      </c>
    </row>
    <row r="5502" spans="1:23" x14ac:dyDescent="0.35">
      <c r="A5502" s="3">
        <v>10</v>
      </c>
      <c r="B5502" t="s">
        <v>11018</v>
      </c>
      <c r="C5502" t="s">
        <v>11019</v>
      </c>
      <c r="D5502" s="2">
        <v>-3.4394999999999998</v>
      </c>
      <c r="E5502" s="3">
        <v>1</v>
      </c>
      <c r="F5502" s="3">
        <v>0</v>
      </c>
      <c r="G5502" s="3">
        <v>0</v>
      </c>
      <c r="H5502" s="3">
        <v>1</v>
      </c>
      <c r="I5502" s="3">
        <v>0</v>
      </c>
      <c r="J5502" s="1">
        <v>-0.81974999999999998</v>
      </c>
      <c r="K5502" s="1">
        <v>-0.5260306956369214</v>
      </c>
      <c r="L5502" s="1">
        <v>0.7460235429252825</v>
      </c>
      <c r="M5502" s="8">
        <v>0.19414369647278681</v>
      </c>
      <c r="N5502" t="b">
        <v>0</v>
      </c>
      <c r="O5502" t="b">
        <v>0</v>
      </c>
      <c r="P5502" t="b">
        <v>0</v>
      </c>
      <c r="Q5502" t="b">
        <v>0</v>
      </c>
      <c r="R5502" t="b">
        <v>0</v>
      </c>
      <c r="S5502" t="b">
        <v>0</v>
      </c>
      <c r="T5502" t="b">
        <v>1</v>
      </c>
      <c r="U5502" t="b">
        <v>0</v>
      </c>
      <c r="V5502" t="b">
        <v>0</v>
      </c>
      <c r="W5502" t="b">
        <v>1</v>
      </c>
    </row>
    <row r="5503" spans="1:23" x14ac:dyDescent="0.35">
      <c r="A5503" s="3">
        <v>13</v>
      </c>
      <c r="B5503" t="s">
        <v>11020</v>
      </c>
      <c r="C5503" t="s">
        <v>11021</v>
      </c>
      <c r="D5503" s="2">
        <v>-3.4390000000000001</v>
      </c>
      <c r="E5503" s="3">
        <v>1</v>
      </c>
      <c r="F5503" s="3">
        <v>0</v>
      </c>
      <c r="G5503" s="3">
        <v>0</v>
      </c>
      <c r="H5503" s="3">
        <v>1</v>
      </c>
      <c r="I5503" s="3">
        <v>0</v>
      </c>
      <c r="J5503" s="1">
        <v>-0.81925000000000003</v>
      </c>
      <c r="K5503" s="1">
        <v>-0.59513613231049189</v>
      </c>
      <c r="L5503" s="1">
        <v>0.75566605816067944</v>
      </c>
      <c r="M5503" s="8">
        <v>0.2073169004625896</v>
      </c>
      <c r="N5503" t="b">
        <v>0</v>
      </c>
      <c r="O5503" t="b">
        <v>0</v>
      </c>
      <c r="P5503" t="b">
        <v>0</v>
      </c>
      <c r="Q5503" t="b">
        <v>0</v>
      </c>
      <c r="R5503" t="b">
        <v>0</v>
      </c>
      <c r="S5503" t="b">
        <v>0</v>
      </c>
      <c r="T5503" t="b">
        <v>0</v>
      </c>
      <c r="U5503" t="b">
        <v>0</v>
      </c>
      <c r="V5503" t="b">
        <v>0</v>
      </c>
      <c r="W5503" t="b">
        <v>0</v>
      </c>
    </row>
    <row r="5504" spans="1:23" x14ac:dyDescent="0.35">
      <c r="A5504" s="3">
        <v>15</v>
      </c>
      <c r="B5504" t="s">
        <v>11022</v>
      </c>
      <c r="C5504" t="s">
        <v>11023</v>
      </c>
      <c r="D5504" s="2">
        <v>-3.4385000000000003</v>
      </c>
      <c r="E5504" s="3">
        <v>1</v>
      </c>
      <c r="F5504" s="3">
        <v>0</v>
      </c>
      <c r="G5504" s="3">
        <v>0</v>
      </c>
      <c r="H5504" s="3">
        <v>1</v>
      </c>
      <c r="I5504" s="3">
        <v>0</v>
      </c>
      <c r="J5504" s="1">
        <v>-0.81874999999999998</v>
      </c>
      <c r="K5504" s="1">
        <v>-0.61807000848869942</v>
      </c>
      <c r="L5504" s="1">
        <v>0.93427589170409542</v>
      </c>
      <c r="M5504" s="8">
        <v>0.23489758308257958</v>
      </c>
      <c r="N5504" t="b">
        <v>0</v>
      </c>
      <c r="O5504" t="b">
        <v>0</v>
      </c>
      <c r="P5504" t="b">
        <v>0</v>
      </c>
      <c r="Q5504" t="b">
        <v>0</v>
      </c>
      <c r="R5504" t="b">
        <v>0</v>
      </c>
      <c r="S5504" t="b">
        <v>0</v>
      </c>
      <c r="T5504" t="b">
        <v>0</v>
      </c>
      <c r="U5504" t="b">
        <v>0</v>
      </c>
      <c r="V5504" t="b">
        <v>0</v>
      </c>
      <c r="W5504" t="b">
        <v>0</v>
      </c>
    </row>
    <row r="5505" spans="1:23" x14ac:dyDescent="0.35">
      <c r="A5505" s="3">
        <v>16</v>
      </c>
      <c r="B5505" t="s">
        <v>11024</v>
      </c>
      <c r="C5505" t="s">
        <v>11025</v>
      </c>
      <c r="D5505" s="2">
        <v>-3.4380000000000002</v>
      </c>
      <c r="E5505" s="3">
        <v>5</v>
      </c>
      <c r="F5505" s="3">
        <v>0</v>
      </c>
      <c r="G5505" s="3">
        <v>0</v>
      </c>
      <c r="H5505" s="3">
        <v>2</v>
      </c>
      <c r="I5505" s="3">
        <v>3</v>
      </c>
      <c r="J5505" s="1">
        <v>-3.1592500000000001</v>
      </c>
      <c r="K5505" s="1">
        <v>-0.6218938503065341</v>
      </c>
      <c r="L5505" s="1">
        <v>0.94105806454243091</v>
      </c>
      <c r="M5505" s="8">
        <v>2.9809044059192704E-3</v>
      </c>
      <c r="N5505" t="b">
        <v>0</v>
      </c>
      <c r="O5505" t="b">
        <v>0</v>
      </c>
      <c r="P5505" t="b">
        <v>0</v>
      </c>
      <c r="Q5505" t="b">
        <v>0</v>
      </c>
      <c r="R5505" t="b">
        <v>0</v>
      </c>
      <c r="S5505" t="b">
        <v>0</v>
      </c>
      <c r="T5505" t="b">
        <v>1</v>
      </c>
      <c r="U5505" t="b">
        <v>0</v>
      </c>
      <c r="V5505" t="b">
        <v>0</v>
      </c>
      <c r="W5505" t="b">
        <v>1</v>
      </c>
    </row>
    <row r="5506" spans="1:23" x14ac:dyDescent="0.35">
      <c r="A5506" s="3">
        <v>10</v>
      </c>
      <c r="B5506" t="s">
        <v>11026</v>
      </c>
      <c r="C5506" t="s">
        <v>11027</v>
      </c>
      <c r="D5506" s="2">
        <v>-3.4379999999999997</v>
      </c>
      <c r="E5506" s="3">
        <v>3</v>
      </c>
      <c r="F5506" s="3">
        <v>0</v>
      </c>
      <c r="G5506" s="3">
        <v>0</v>
      </c>
      <c r="H5506" s="3">
        <v>1</v>
      </c>
      <c r="I5506" s="3">
        <v>2</v>
      </c>
      <c r="J5506" s="1">
        <v>-1.9842499999999998</v>
      </c>
      <c r="K5506" s="1">
        <v>-0.45446999750602723</v>
      </c>
      <c r="L5506" s="1">
        <v>0.57089109962967599</v>
      </c>
      <c r="M5506" s="8">
        <v>1.6335556383804364E-2</v>
      </c>
      <c r="N5506" t="b">
        <v>0</v>
      </c>
      <c r="O5506" t="b">
        <v>0</v>
      </c>
      <c r="P5506" t="b">
        <v>0</v>
      </c>
      <c r="Q5506" t="b">
        <v>0</v>
      </c>
      <c r="R5506" t="b">
        <v>0</v>
      </c>
      <c r="S5506" t="b">
        <v>0</v>
      </c>
      <c r="T5506" t="b">
        <v>1</v>
      </c>
      <c r="U5506" t="b">
        <v>0</v>
      </c>
      <c r="V5506" t="b">
        <v>0</v>
      </c>
      <c r="W5506" t="b">
        <v>1</v>
      </c>
    </row>
    <row r="5507" spans="1:23" x14ac:dyDescent="0.35">
      <c r="A5507" s="3">
        <v>9</v>
      </c>
      <c r="B5507" t="s">
        <v>11028</v>
      </c>
      <c r="C5507" t="s">
        <v>11029</v>
      </c>
      <c r="D5507" s="2">
        <v>-3.4379999999999997</v>
      </c>
      <c r="E5507" s="3">
        <v>1</v>
      </c>
      <c r="F5507" s="3">
        <v>0</v>
      </c>
      <c r="G5507" s="3">
        <v>0</v>
      </c>
      <c r="H5507" s="3">
        <v>1</v>
      </c>
      <c r="I5507" s="3">
        <v>0</v>
      </c>
      <c r="J5507" s="1">
        <v>-0.81825000000000003</v>
      </c>
      <c r="K5507" s="1">
        <v>-0.51203461055318478</v>
      </c>
      <c r="L5507" s="1">
        <v>0.52977784463063049</v>
      </c>
      <c r="M5507" s="8">
        <v>0.16596052710880621</v>
      </c>
      <c r="N5507" t="b">
        <v>0</v>
      </c>
      <c r="O5507" t="b">
        <v>0</v>
      </c>
      <c r="P5507" t="b">
        <v>0</v>
      </c>
      <c r="Q5507" t="b">
        <v>0</v>
      </c>
      <c r="R5507" t="b">
        <v>0</v>
      </c>
      <c r="S5507" t="b">
        <v>0</v>
      </c>
      <c r="T5507" t="b">
        <v>0</v>
      </c>
      <c r="U5507" t="b">
        <v>0</v>
      </c>
      <c r="V5507" t="b">
        <v>0</v>
      </c>
      <c r="W5507" t="b">
        <v>0</v>
      </c>
    </row>
    <row r="5508" spans="1:23" x14ac:dyDescent="0.35">
      <c r="A5508" s="3">
        <v>20</v>
      </c>
      <c r="B5508" t="s">
        <v>11030</v>
      </c>
      <c r="C5508" t="s">
        <v>11031</v>
      </c>
      <c r="D5508" s="2">
        <v>-3.4379999999999997</v>
      </c>
      <c r="E5508" s="3">
        <v>1</v>
      </c>
      <c r="F5508" s="3">
        <v>0</v>
      </c>
      <c r="G5508" s="3">
        <v>0</v>
      </c>
      <c r="H5508" s="3">
        <v>1</v>
      </c>
      <c r="I5508" s="3">
        <v>0</v>
      </c>
      <c r="J5508" s="1">
        <v>-0.81825000000000003</v>
      </c>
      <c r="K5508" s="1">
        <v>-0.65353523890004905</v>
      </c>
      <c r="L5508" s="1">
        <v>1.04754714618822</v>
      </c>
      <c r="M5508" s="8">
        <v>0.26126879150729371</v>
      </c>
      <c r="N5508" t="b">
        <v>0</v>
      </c>
      <c r="O5508" t="b">
        <v>0</v>
      </c>
      <c r="P5508" t="b">
        <v>0</v>
      </c>
      <c r="Q5508" t="b">
        <v>0</v>
      </c>
      <c r="R5508" t="b">
        <v>0</v>
      </c>
      <c r="S5508" t="b">
        <v>0</v>
      </c>
      <c r="T5508" t="b">
        <v>0</v>
      </c>
      <c r="U5508" t="b">
        <v>0</v>
      </c>
      <c r="V5508" t="b">
        <v>0</v>
      </c>
      <c r="W5508" t="b">
        <v>0</v>
      </c>
    </row>
    <row r="5509" spans="1:23" x14ac:dyDescent="0.35">
      <c r="A5509" s="3">
        <v>4</v>
      </c>
      <c r="B5509" t="s">
        <v>11032</v>
      </c>
      <c r="C5509" t="s">
        <v>11033</v>
      </c>
      <c r="D5509" s="2">
        <v>-3.4375</v>
      </c>
      <c r="E5509" s="3">
        <v>3</v>
      </c>
      <c r="F5509" s="3">
        <v>0</v>
      </c>
      <c r="G5509" s="3">
        <v>0</v>
      </c>
      <c r="H5509" s="3">
        <v>1</v>
      </c>
      <c r="I5509" s="3">
        <v>2</v>
      </c>
      <c r="J5509" s="1">
        <v>-1.68675</v>
      </c>
      <c r="K5509" s="1">
        <v>-0.96720028762474985</v>
      </c>
      <c r="L5509" s="1">
        <v>2.5368345362083056</v>
      </c>
      <c r="M5509" s="8">
        <v>0.16552680713992315</v>
      </c>
      <c r="N5509" t="b">
        <v>0</v>
      </c>
      <c r="O5509" t="b">
        <v>0</v>
      </c>
      <c r="P5509" t="b">
        <v>0</v>
      </c>
      <c r="Q5509" t="b">
        <v>0</v>
      </c>
      <c r="R5509" t="b">
        <v>0</v>
      </c>
      <c r="S5509" t="b">
        <v>0</v>
      </c>
      <c r="T5509" t="b">
        <v>0</v>
      </c>
      <c r="U5509" t="b">
        <v>0</v>
      </c>
      <c r="V5509" t="b">
        <v>0</v>
      </c>
      <c r="W5509" t="b">
        <v>0</v>
      </c>
    </row>
    <row r="5510" spans="1:23" x14ac:dyDescent="0.35">
      <c r="A5510" s="3">
        <v>12</v>
      </c>
      <c r="B5510" t="s">
        <v>11034</v>
      </c>
      <c r="C5510" t="s">
        <v>11035</v>
      </c>
      <c r="D5510" s="2">
        <v>-3.4375</v>
      </c>
      <c r="E5510" s="3">
        <v>2</v>
      </c>
      <c r="F5510" s="3">
        <v>0</v>
      </c>
      <c r="G5510" s="3">
        <v>0</v>
      </c>
      <c r="H5510" s="3">
        <v>1</v>
      </c>
      <c r="I5510" s="3">
        <v>1</v>
      </c>
      <c r="J5510" s="1">
        <v>-1.5469999999999999</v>
      </c>
      <c r="K5510" s="1">
        <v>-0.51840975061928307</v>
      </c>
      <c r="L5510" s="1">
        <v>0.93621914205470991</v>
      </c>
      <c r="M5510" s="8">
        <v>4.8660368120734633E-2</v>
      </c>
      <c r="N5510" t="b">
        <v>0</v>
      </c>
      <c r="O5510" t="b">
        <v>0</v>
      </c>
      <c r="P5510" t="b">
        <v>0</v>
      </c>
      <c r="Q5510" t="b">
        <v>0</v>
      </c>
      <c r="R5510" t="b">
        <v>0</v>
      </c>
      <c r="S5510" t="b">
        <v>0</v>
      </c>
      <c r="T5510" t="b">
        <v>0</v>
      </c>
      <c r="U5510" t="b">
        <v>0</v>
      </c>
      <c r="V5510" t="b">
        <v>0</v>
      </c>
      <c r="W5510" t="b">
        <v>0</v>
      </c>
    </row>
    <row r="5511" spans="1:23" x14ac:dyDescent="0.35">
      <c r="A5511" s="3">
        <v>1</v>
      </c>
      <c r="B5511" t="s">
        <v>11036</v>
      </c>
      <c r="C5511" t="s">
        <v>11037</v>
      </c>
      <c r="D5511" s="2">
        <v>-3.4375</v>
      </c>
      <c r="E5511" s="3">
        <v>1</v>
      </c>
      <c r="F5511" s="3">
        <v>0</v>
      </c>
      <c r="G5511" s="3">
        <v>0</v>
      </c>
      <c r="H5511" s="3">
        <v>1</v>
      </c>
      <c r="I5511" s="3">
        <v>0</v>
      </c>
      <c r="J5511" s="1">
        <v>-0.96725000000000005</v>
      </c>
      <c r="K5511" s="1">
        <v>-1.0089500491612688</v>
      </c>
      <c r="L5511" s="1">
        <v>1.0239744352288453</v>
      </c>
      <c r="M5511" s="8">
        <v>0.27408972030109008</v>
      </c>
      <c r="N5511" t="b">
        <v>0</v>
      </c>
      <c r="O5511" t="b">
        <v>0</v>
      </c>
      <c r="P5511" t="b">
        <v>0</v>
      </c>
      <c r="Q5511" t="b">
        <v>0</v>
      </c>
      <c r="R5511" t="b">
        <v>0</v>
      </c>
      <c r="S5511" t="b">
        <v>0</v>
      </c>
      <c r="T5511" t="b">
        <v>0</v>
      </c>
      <c r="U5511" t="b">
        <v>0</v>
      </c>
      <c r="V5511" t="b">
        <v>0</v>
      </c>
      <c r="W5511" t="b">
        <v>0</v>
      </c>
    </row>
    <row r="5512" spans="1:23" x14ac:dyDescent="0.35">
      <c r="A5512" s="3">
        <v>2</v>
      </c>
      <c r="B5512" t="s">
        <v>11038</v>
      </c>
      <c r="C5512" t="s">
        <v>11039</v>
      </c>
      <c r="D5512" s="2">
        <v>-3.4375</v>
      </c>
      <c r="E5512" s="3">
        <v>3</v>
      </c>
      <c r="F5512" s="3">
        <v>0</v>
      </c>
      <c r="G5512" s="3">
        <v>0</v>
      </c>
      <c r="H5512" s="3">
        <v>1</v>
      </c>
      <c r="I5512" s="3">
        <v>2</v>
      </c>
      <c r="J5512" s="1">
        <v>-2.0667499999999999</v>
      </c>
      <c r="K5512" s="1">
        <v>-0.42842274711245953</v>
      </c>
      <c r="L5512" s="1">
        <v>0.62858375258193844</v>
      </c>
      <c r="M5512" s="8">
        <v>1.0238700425308436E-2</v>
      </c>
      <c r="N5512" t="b">
        <v>0</v>
      </c>
      <c r="O5512" t="b">
        <v>0</v>
      </c>
      <c r="P5512" t="b">
        <v>0</v>
      </c>
      <c r="Q5512" t="b">
        <v>0</v>
      </c>
      <c r="R5512" t="b">
        <v>0</v>
      </c>
      <c r="S5512" t="b">
        <v>0</v>
      </c>
      <c r="T5512" t="b">
        <v>0</v>
      </c>
      <c r="U5512" t="b">
        <v>0</v>
      </c>
      <c r="V5512" t="b">
        <v>0</v>
      </c>
      <c r="W5512" t="b">
        <v>0</v>
      </c>
    </row>
    <row r="5513" spans="1:23" x14ac:dyDescent="0.35">
      <c r="A5513" s="3">
        <v>19</v>
      </c>
      <c r="B5513" t="s">
        <v>11040</v>
      </c>
      <c r="C5513" t="s">
        <v>11041</v>
      </c>
      <c r="D5513" s="2">
        <v>-3.4370000000000003</v>
      </c>
      <c r="E5513" s="3">
        <v>1</v>
      </c>
      <c r="F5513" s="3">
        <v>0</v>
      </c>
      <c r="G5513" s="3">
        <v>0</v>
      </c>
      <c r="H5513" s="3">
        <v>1</v>
      </c>
      <c r="I5513" s="3">
        <v>0</v>
      </c>
      <c r="J5513" s="1">
        <v>-0.81725000000000003</v>
      </c>
      <c r="K5513" s="1">
        <v>-0.55555424198171099</v>
      </c>
      <c r="L5513" s="1">
        <v>0.80785831226957083</v>
      </c>
      <c r="M5513" s="8">
        <v>0.20678680074465189</v>
      </c>
      <c r="N5513" t="b">
        <v>0</v>
      </c>
      <c r="O5513" t="b">
        <v>0</v>
      </c>
      <c r="P5513" t="b">
        <v>0</v>
      </c>
      <c r="Q5513" t="b">
        <v>0</v>
      </c>
      <c r="R5513" t="b">
        <v>0</v>
      </c>
      <c r="S5513" t="b">
        <v>0</v>
      </c>
      <c r="T5513" t="b">
        <v>0</v>
      </c>
      <c r="U5513" t="b">
        <v>0</v>
      </c>
      <c r="V5513" t="b">
        <v>0</v>
      </c>
      <c r="W5513" t="b">
        <v>0</v>
      </c>
    </row>
    <row r="5514" spans="1:23" x14ac:dyDescent="0.35">
      <c r="A5514" s="3">
        <v>11</v>
      </c>
      <c r="B5514" t="s">
        <v>11042</v>
      </c>
      <c r="C5514" t="s">
        <v>11043</v>
      </c>
      <c r="D5514" s="2">
        <v>-3.4370000000000003</v>
      </c>
      <c r="E5514" s="3">
        <v>1</v>
      </c>
      <c r="F5514" s="3">
        <v>0</v>
      </c>
      <c r="G5514" s="3">
        <v>0</v>
      </c>
      <c r="H5514" s="3">
        <v>1</v>
      </c>
      <c r="I5514" s="3">
        <v>0</v>
      </c>
      <c r="J5514" s="1">
        <v>-0.81725000000000003</v>
      </c>
      <c r="K5514" s="1">
        <v>-1.3832022862227806</v>
      </c>
      <c r="L5514" s="1">
        <v>1.1418921151579406</v>
      </c>
      <c r="M5514" s="8">
        <v>0.41361560161687527</v>
      </c>
      <c r="N5514" t="b">
        <v>0</v>
      </c>
      <c r="O5514" t="b">
        <v>0</v>
      </c>
      <c r="P5514" t="b">
        <v>0</v>
      </c>
      <c r="Q5514" t="b">
        <v>0</v>
      </c>
      <c r="R5514" t="b">
        <v>0</v>
      </c>
      <c r="S5514" t="b">
        <v>0</v>
      </c>
      <c r="T5514" t="b">
        <v>0</v>
      </c>
      <c r="U5514" t="b">
        <v>0</v>
      </c>
      <c r="V5514" t="b">
        <v>0</v>
      </c>
      <c r="W5514" t="b">
        <v>0</v>
      </c>
    </row>
    <row r="5515" spans="1:23" x14ac:dyDescent="0.35">
      <c r="A5515" s="3">
        <v>6</v>
      </c>
      <c r="B5515" t="s">
        <v>11044</v>
      </c>
      <c r="C5515" t="s">
        <v>11045</v>
      </c>
      <c r="D5515" s="2">
        <v>-3.4370000000000003</v>
      </c>
      <c r="E5515" s="3">
        <v>0</v>
      </c>
      <c r="F5515" s="3">
        <v>0</v>
      </c>
      <c r="G5515" s="3">
        <v>0</v>
      </c>
      <c r="H5515" s="3">
        <v>0</v>
      </c>
      <c r="I5515" s="3">
        <v>0</v>
      </c>
      <c r="J5515" s="1">
        <v>-1.5954999999999999</v>
      </c>
      <c r="K5515" s="1">
        <v>-0.27926302672187586</v>
      </c>
      <c r="L5515" s="1">
        <v>0.37269229266745479</v>
      </c>
      <c r="M5515" s="8">
        <v>1.4512738648111959E-2</v>
      </c>
      <c r="N5515" t="b">
        <v>0</v>
      </c>
      <c r="O5515" t="b">
        <v>0</v>
      </c>
      <c r="P5515" t="b">
        <v>0</v>
      </c>
      <c r="Q5515" t="b">
        <v>0</v>
      </c>
      <c r="R5515" t="b">
        <v>0</v>
      </c>
      <c r="S5515" t="b">
        <v>0</v>
      </c>
      <c r="T5515" t="b">
        <v>0</v>
      </c>
      <c r="U5515" t="b">
        <v>0</v>
      </c>
      <c r="V5515" t="b">
        <v>0</v>
      </c>
      <c r="W5515" t="b">
        <v>0</v>
      </c>
    </row>
    <row r="5516" spans="1:23" x14ac:dyDescent="0.35">
      <c r="A5516" s="3">
        <v>7</v>
      </c>
      <c r="B5516" t="s">
        <v>11046</v>
      </c>
      <c r="C5516" t="s">
        <v>11047</v>
      </c>
      <c r="D5516" s="2">
        <v>-3.4370000000000003</v>
      </c>
      <c r="E5516" s="3">
        <v>3</v>
      </c>
      <c r="F5516" s="3">
        <v>0</v>
      </c>
      <c r="G5516" s="3">
        <v>0</v>
      </c>
      <c r="H5516" s="3">
        <v>1</v>
      </c>
      <c r="I5516" s="3">
        <v>2</v>
      </c>
      <c r="J5516" s="1">
        <v>-2.1392499999999997</v>
      </c>
      <c r="K5516" s="1">
        <v>-0.87402337195310031</v>
      </c>
      <c r="L5516" s="1">
        <v>0.90205964332368305</v>
      </c>
      <c r="M5516" s="8">
        <v>4.9042274050471645E-2</v>
      </c>
      <c r="N5516" t="b">
        <v>0</v>
      </c>
      <c r="O5516" t="b">
        <v>0</v>
      </c>
      <c r="P5516" t="b">
        <v>0</v>
      </c>
      <c r="Q5516" t="b">
        <v>0</v>
      </c>
      <c r="R5516" t="b">
        <v>0</v>
      </c>
      <c r="S5516" t="b">
        <v>0</v>
      </c>
      <c r="T5516" t="b">
        <v>0</v>
      </c>
      <c r="U5516" t="b">
        <v>0</v>
      </c>
      <c r="V5516" t="b">
        <v>0</v>
      </c>
      <c r="W5516" t="b">
        <v>0</v>
      </c>
    </row>
    <row r="5517" spans="1:23" x14ac:dyDescent="0.35">
      <c r="A5517" s="3">
        <v>20</v>
      </c>
      <c r="B5517" t="s">
        <v>11048</v>
      </c>
      <c r="C5517" t="s">
        <v>11049</v>
      </c>
      <c r="D5517" s="2">
        <v>-3.4369999999999998</v>
      </c>
      <c r="E5517" s="3">
        <v>1</v>
      </c>
      <c r="F5517" s="3">
        <v>0</v>
      </c>
      <c r="G5517" s="3">
        <v>0</v>
      </c>
      <c r="H5517" s="3">
        <v>1</v>
      </c>
      <c r="I5517" s="3">
        <v>0</v>
      </c>
      <c r="J5517" s="1">
        <v>-0.81725000000000003</v>
      </c>
      <c r="K5517" s="1">
        <v>-0.71278891184889037</v>
      </c>
      <c r="L5517" s="1">
        <v>0.89978036388469695</v>
      </c>
      <c r="M5517" s="8">
        <v>0.26891868503312927</v>
      </c>
      <c r="N5517" t="b">
        <v>0</v>
      </c>
      <c r="O5517" t="b">
        <v>0</v>
      </c>
      <c r="P5517" t="b">
        <v>0</v>
      </c>
      <c r="Q5517" t="b">
        <v>0</v>
      </c>
      <c r="R5517" t="b">
        <v>0</v>
      </c>
      <c r="S5517" t="b">
        <v>0</v>
      </c>
      <c r="T5517" t="b">
        <v>0</v>
      </c>
      <c r="U5517" t="b">
        <v>0</v>
      </c>
      <c r="V5517" t="b">
        <v>0</v>
      </c>
      <c r="W5517" t="b">
        <v>0</v>
      </c>
    </row>
    <row r="5518" spans="1:23" x14ac:dyDescent="0.35">
      <c r="A5518" s="3">
        <v>11</v>
      </c>
      <c r="B5518" t="s">
        <v>11050</v>
      </c>
      <c r="C5518" t="s">
        <v>11051</v>
      </c>
      <c r="D5518" s="2">
        <v>-3.4369999999999998</v>
      </c>
      <c r="E5518" s="3">
        <v>5</v>
      </c>
      <c r="F5518" s="3">
        <v>0</v>
      </c>
      <c r="G5518" s="3">
        <v>0</v>
      </c>
      <c r="H5518" s="3">
        <v>1</v>
      </c>
      <c r="I5518" s="3">
        <v>4</v>
      </c>
      <c r="J5518" s="1">
        <v>-2.7982500000000003</v>
      </c>
      <c r="K5518" s="1">
        <v>-0.22191910967816281</v>
      </c>
      <c r="L5518" s="1">
        <v>0.36714262631795685</v>
      </c>
      <c r="M5518" s="8">
        <v>2.2170509105389253E-4</v>
      </c>
      <c r="N5518" t="b">
        <v>0</v>
      </c>
      <c r="O5518" t="b">
        <v>0</v>
      </c>
      <c r="P5518" t="b">
        <v>0</v>
      </c>
      <c r="Q5518" t="b">
        <v>0</v>
      </c>
      <c r="R5518" t="b">
        <v>0</v>
      </c>
      <c r="S5518" t="b">
        <v>0</v>
      </c>
      <c r="T5518" t="b">
        <v>0</v>
      </c>
      <c r="U5518" t="b">
        <v>0</v>
      </c>
      <c r="V5518" t="b">
        <v>0</v>
      </c>
      <c r="W5518" t="b">
        <v>0</v>
      </c>
    </row>
    <row r="5519" spans="1:23" x14ac:dyDescent="0.35">
      <c r="A5519" s="3">
        <v>22</v>
      </c>
      <c r="B5519" t="s">
        <v>11052</v>
      </c>
      <c r="C5519" t="s">
        <v>11053</v>
      </c>
      <c r="D5519" s="2">
        <v>-3.4369999999999998</v>
      </c>
      <c r="E5519" s="3">
        <v>2</v>
      </c>
      <c r="F5519" s="3">
        <v>0</v>
      </c>
      <c r="G5519" s="3">
        <v>0</v>
      </c>
      <c r="H5519" s="3">
        <v>2</v>
      </c>
      <c r="I5519" s="3">
        <v>0</v>
      </c>
      <c r="J5519" s="1">
        <v>-1.5920000000000001</v>
      </c>
      <c r="K5519" s="1">
        <v>-1.3918346854768027</v>
      </c>
      <c r="L5519" s="1">
        <v>1.1737101508512775</v>
      </c>
      <c r="M5519" s="8">
        <v>0.18887593949404835</v>
      </c>
      <c r="N5519" t="b">
        <v>0</v>
      </c>
      <c r="O5519" t="b">
        <v>0</v>
      </c>
      <c r="P5519" t="b">
        <v>0</v>
      </c>
      <c r="Q5519" t="b">
        <v>0</v>
      </c>
      <c r="R5519" t="b">
        <v>0</v>
      </c>
      <c r="S5519" t="b">
        <v>0</v>
      </c>
      <c r="T5519" t="b">
        <v>0</v>
      </c>
      <c r="U5519" t="b">
        <v>0</v>
      </c>
      <c r="V5519" t="b">
        <v>0</v>
      </c>
      <c r="W5519" t="b">
        <v>0</v>
      </c>
    </row>
    <row r="5520" spans="1:23" x14ac:dyDescent="0.35">
      <c r="A5520" s="3">
        <v>19</v>
      </c>
      <c r="B5520" t="s">
        <v>11054</v>
      </c>
      <c r="C5520" t="s">
        <v>11055</v>
      </c>
      <c r="D5520" s="2">
        <v>-3.4365000000000001</v>
      </c>
      <c r="E5520" s="3">
        <v>2</v>
      </c>
      <c r="F5520" s="3">
        <v>0</v>
      </c>
      <c r="G5520" s="3">
        <v>0</v>
      </c>
      <c r="H5520" s="3">
        <v>1</v>
      </c>
      <c r="I5520" s="3">
        <v>1</v>
      </c>
      <c r="J5520" s="1">
        <v>-1.29</v>
      </c>
      <c r="K5520" s="1">
        <v>-0.44135898762208992</v>
      </c>
      <c r="L5520" s="1">
        <v>0.75180024009942559</v>
      </c>
      <c r="M5520" s="8">
        <v>6.211049784753564E-2</v>
      </c>
      <c r="N5520" t="b">
        <v>0</v>
      </c>
      <c r="O5520" t="b">
        <v>0</v>
      </c>
      <c r="P5520" t="b">
        <v>0</v>
      </c>
      <c r="Q5520" t="b">
        <v>0</v>
      </c>
      <c r="R5520" t="b">
        <v>0</v>
      </c>
      <c r="S5520" t="b">
        <v>0</v>
      </c>
      <c r="T5520" t="b">
        <v>0</v>
      </c>
      <c r="U5520" t="b">
        <v>0</v>
      </c>
      <c r="V5520" t="b">
        <v>0</v>
      </c>
      <c r="W5520" t="b">
        <v>0</v>
      </c>
    </row>
    <row r="5521" spans="1:23" x14ac:dyDescent="0.35">
      <c r="A5521" s="3">
        <v>2</v>
      </c>
      <c r="B5521" t="s">
        <v>11056</v>
      </c>
      <c r="C5521" t="s">
        <v>11057</v>
      </c>
      <c r="D5521" s="2">
        <v>-3.4365000000000001</v>
      </c>
      <c r="E5521" s="3">
        <v>1</v>
      </c>
      <c r="F5521" s="3">
        <v>0</v>
      </c>
      <c r="G5521" s="3">
        <v>0</v>
      </c>
      <c r="H5521" s="3">
        <v>1</v>
      </c>
      <c r="I5521" s="3">
        <v>0</v>
      </c>
      <c r="J5521" s="1">
        <v>-0.81674999999999998</v>
      </c>
      <c r="K5521" s="1">
        <v>-0.62886933205218321</v>
      </c>
      <c r="L5521" s="1">
        <v>0.71193920449273418</v>
      </c>
      <c r="M5521" s="8">
        <v>0.20265423682055092</v>
      </c>
      <c r="N5521" t="b">
        <v>0</v>
      </c>
      <c r="O5521" t="b">
        <v>0</v>
      </c>
      <c r="P5521" t="b">
        <v>0</v>
      </c>
      <c r="Q5521" t="b">
        <v>0</v>
      </c>
      <c r="R5521" t="b">
        <v>0</v>
      </c>
      <c r="S5521" t="b">
        <v>0</v>
      </c>
      <c r="T5521" t="b">
        <v>0</v>
      </c>
      <c r="U5521" t="b">
        <v>0</v>
      </c>
      <c r="V5521" t="b">
        <v>0</v>
      </c>
      <c r="W5521" t="b">
        <v>0</v>
      </c>
    </row>
    <row r="5522" spans="1:23" x14ac:dyDescent="0.35">
      <c r="A5522" s="3">
        <v>18</v>
      </c>
      <c r="B5522" t="s">
        <v>11058</v>
      </c>
      <c r="C5522" t="s">
        <v>11059</v>
      </c>
      <c r="D5522" s="2">
        <v>-3.4364999999999997</v>
      </c>
      <c r="E5522" s="3">
        <v>2</v>
      </c>
      <c r="F5522" s="3">
        <v>0</v>
      </c>
      <c r="G5522" s="3">
        <v>0</v>
      </c>
      <c r="H5522" s="3">
        <v>1</v>
      </c>
      <c r="I5522" s="3">
        <v>1</v>
      </c>
      <c r="J5522" s="1">
        <v>-1.3980000000000001</v>
      </c>
      <c r="K5522" s="1">
        <v>-0.36690683824238279</v>
      </c>
      <c r="L5522" s="1">
        <v>0.43353007604468624</v>
      </c>
      <c r="M5522" s="8">
        <v>3.5399701368120921E-2</v>
      </c>
      <c r="N5522" t="b">
        <v>0</v>
      </c>
      <c r="O5522" t="b">
        <v>0</v>
      </c>
      <c r="P5522" t="b">
        <v>0</v>
      </c>
      <c r="Q5522" t="b">
        <v>0</v>
      </c>
      <c r="R5522" t="b">
        <v>0</v>
      </c>
      <c r="S5522" t="b">
        <v>0</v>
      </c>
      <c r="T5522" t="b">
        <v>0</v>
      </c>
      <c r="U5522" t="b">
        <v>0</v>
      </c>
      <c r="V5522" t="b">
        <v>0</v>
      </c>
      <c r="W5522" t="b">
        <v>0</v>
      </c>
    </row>
    <row r="5523" spans="1:23" x14ac:dyDescent="0.35">
      <c r="A5523" s="3">
        <v>12</v>
      </c>
      <c r="B5523" t="s">
        <v>11060</v>
      </c>
      <c r="C5523" t="s">
        <v>11061</v>
      </c>
      <c r="D5523" s="2">
        <v>-3.4364999999999997</v>
      </c>
      <c r="E5523" s="3">
        <v>2</v>
      </c>
      <c r="F5523" s="3">
        <v>0</v>
      </c>
      <c r="G5523" s="3">
        <v>0</v>
      </c>
      <c r="H5523" s="3">
        <v>1</v>
      </c>
      <c r="I5523" s="3">
        <v>1</v>
      </c>
      <c r="J5523" s="1">
        <v>-0.82674999999999998</v>
      </c>
      <c r="K5523" s="1">
        <v>-0.1840107138237474</v>
      </c>
      <c r="L5523" s="1">
        <v>0.44098958913524255</v>
      </c>
      <c r="M5523" s="8">
        <v>5.6732997776224058E-2</v>
      </c>
      <c r="N5523" t="b">
        <v>0</v>
      </c>
      <c r="O5523" t="b">
        <v>0</v>
      </c>
      <c r="P5523" t="b">
        <v>0</v>
      </c>
      <c r="Q5523" t="b">
        <v>0</v>
      </c>
      <c r="R5523" t="b">
        <v>0</v>
      </c>
      <c r="S5523" t="b">
        <v>0</v>
      </c>
      <c r="T5523" t="b">
        <v>0</v>
      </c>
      <c r="U5523" t="b">
        <v>0</v>
      </c>
      <c r="V5523" t="b">
        <v>0</v>
      </c>
      <c r="W5523" t="b">
        <v>0</v>
      </c>
    </row>
    <row r="5524" spans="1:23" x14ac:dyDescent="0.35">
      <c r="A5524" s="3">
        <v>19</v>
      </c>
      <c r="B5524" t="s">
        <v>11062</v>
      </c>
      <c r="C5524" t="s">
        <v>11063</v>
      </c>
      <c r="D5524" s="2">
        <v>-3.4359999999999999</v>
      </c>
      <c r="E5524" s="3">
        <v>2</v>
      </c>
      <c r="F5524" s="3">
        <v>0</v>
      </c>
      <c r="G5524" s="3">
        <v>0</v>
      </c>
      <c r="H5524" s="3">
        <v>1</v>
      </c>
      <c r="I5524" s="3">
        <v>1</v>
      </c>
      <c r="J5524" s="1">
        <v>-1.4005000000000001</v>
      </c>
      <c r="K5524" s="1">
        <v>-1.927500282629973</v>
      </c>
      <c r="L5524" s="1">
        <v>3.1008908849279955</v>
      </c>
      <c r="M5524" s="8">
        <v>0.55013036093403067</v>
      </c>
      <c r="N5524" t="b">
        <v>0</v>
      </c>
      <c r="O5524" t="b">
        <v>0</v>
      </c>
      <c r="P5524" t="b">
        <v>0</v>
      </c>
      <c r="Q5524" t="b">
        <v>0</v>
      </c>
      <c r="R5524" t="b">
        <v>0</v>
      </c>
      <c r="S5524" t="b">
        <v>0</v>
      </c>
      <c r="T5524" t="b">
        <v>0</v>
      </c>
      <c r="U5524" t="b">
        <v>0</v>
      </c>
      <c r="V5524" t="b">
        <v>0</v>
      </c>
      <c r="W5524" t="b">
        <v>0</v>
      </c>
    </row>
    <row r="5525" spans="1:23" x14ac:dyDescent="0.35">
      <c r="A5525" s="3">
        <v>17</v>
      </c>
      <c r="B5525" t="s">
        <v>11064</v>
      </c>
      <c r="C5525" t="s">
        <v>11065</v>
      </c>
      <c r="D5525" s="2">
        <v>-3.4359999999999999</v>
      </c>
      <c r="E5525" s="3">
        <v>1</v>
      </c>
      <c r="F5525" s="3">
        <v>0</v>
      </c>
      <c r="G5525" s="3">
        <v>0</v>
      </c>
      <c r="H5525" s="3">
        <v>1</v>
      </c>
      <c r="I5525" s="3">
        <v>0</v>
      </c>
      <c r="J5525" s="1">
        <v>-0.60624999999999996</v>
      </c>
      <c r="K5525" s="1">
        <v>-0.64624194410037727</v>
      </c>
      <c r="L5525" s="1">
        <v>1.2770134428517532</v>
      </c>
      <c r="M5525" s="8">
        <v>0.39569549239683643</v>
      </c>
      <c r="N5525" t="b">
        <v>0</v>
      </c>
      <c r="O5525" t="b">
        <v>0</v>
      </c>
      <c r="P5525" t="b">
        <v>0</v>
      </c>
      <c r="Q5525" t="b">
        <v>0</v>
      </c>
      <c r="R5525" t="b">
        <v>0</v>
      </c>
      <c r="S5525" t="b">
        <v>0</v>
      </c>
      <c r="T5525" t="b">
        <v>0</v>
      </c>
      <c r="U5525" t="b">
        <v>0</v>
      </c>
      <c r="V5525" t="b">
        <v>0</v>
      </c>
      <c r="W5525" t="b">
        <v>0</v>
      </c>
    </row>
    <row r="5526" spans="1:23" x14ac:dyDescent="0.35">
      <c r="A5526" s="3">
        <v>3</v>
      </c>
      <c r="B5526" t="s">
        <v>11066</v>
      </c>
      <c r="C5526" t="s">
        <v>11067</v>
      </c>
      <c r="D5526" s="2">
        <v>-3.4359999999999999</v>
      </c>
      <c r="E5526" s="3">
        <v>2</v>
      </c>
      <c r="F5526" s="3">
        <v>0</v>
      </c>
      <c r="G5526" s="3">
        <v>0</v>
      </c>
      <c r="H5526" s="3">
        <v>1</v>
      </c>
      <c r="I5526" s="3">
        <v>1</v>
      </c>
      <c r="J5526" s="1">
        <v>-1.4910000000000001</v>
      </c>
      <c r="K5526" s="1">
        <v>-0.71592319790063252</v>
      </c>
      <c r="L5526" s="1">
        <v>0.71303727181444676</v>
      </c>
      <c r="M5526" s="8">
        <v>8.8067331345725863E-2</v>
      </c>
      <c r="N5526" t="b">
        <v>0</v>
      </c>
      <c r="O5526" t="b">
        <v>0</v>
      </c>
      <c r="P5526" t="b">
        <v>0</v>
      </c>
      <c r="Q5526" t="b">
        <v>0</v>
      </c>
      <c r="R5526" t="b">
        <v>0</v>
      </c>
      <c r="S5526" t="b">
        <v>0</v>
      </c>
      <c r="T5526" t="b">
        <v>0</v>
      </c>
      <c r="U5526" t="b">
        <v>0</v>
      </c>
      <c r="V5526" t="b">
        <v>0</v>
      </c>
      <c r="W5526" t="b">
        <v>0</v>
      </c>
    </row>
    <row r="5527" spans="1:23" x14ac:dyDescent="0.35">
      <c r="A5527" s="3">
        <v>1</v>
      </c>
      <c r="B5527" t="s">
        <v>11068</v>
      </c>
      <c r="C5527" t="s">
        <v>11069</v>
      </c>
      <c r="D5527" s="2">
        <v>-3.4359999999999999</v>
      </c>
      <c r="E5527" s="3">
        <v>1</v>
      </c>
      <c r="F5527" s="3">
        <v>0</v>
      </c>
      <c r="G5527" s="3">
        <v>0</v>
      </c>
      <c r="H5527" s="3">
        <v>1</v>
      </c>
      <c r="I5527" s="3">
        <v>0</v>
      </c>
      <c r="J5527" s="1">
        <v>-0.81625000000000003</v>
      </c>
      <c r="K5527" s="1">
        <v>-0.33255006916806096</v>
      </c>
      <c r="L5527" s="1">
        <v>0.44430071387817205</v>
      </c>
      <c r="M5527" s="8">
        <v>0.10930318777890963</v>
      </c>
      <c r="N5527" t="b">
        <v>0</v>
      </c>
      <c r="O5527" t="b">
        <v>0</v>
      </c>
      <c r="P5527" t="b">
        <v>0</v>
      </c>
      <c r="Q5527" t="b">
        <v>0</v>
      </c>
      <c r="R5527" t="b">
        <v>0</v>
      </c>
      <c r="S5527" t="b">
        <v>0</v>
      </c>
      <c r="T5527" t="b">
        <v>1</v>
      </c>
      <c r="U5527" t="b">
        <v>0</v>
      </c>
      <c r="V5527" t="b">
        <v>0</v>
      </c>
      <c r="W5527" t="b">
        <v>1</v>
      </c>
    </row>
    <row r="5528" spans="1:23" x14ac:dyDescent="0.35">
      <c r="A5528" s="3">
        <v>3</v>
      </c>
      <c r="B5528" t="s">
        <v>11070</v>
      </c>
      <c r="C5528" t="s">
        <v>11071</v>
      </c>
      <c r="D5528" s="2">
        <v>-3.4355000000000002</v>
      </c>
      <c r="E5528" s="3">
        <v>2</v>
      </c>
      <c r="F5528" s="3">
        <v>0</v>
      </c>
      <c r="G5528" s="3">
        <v>0</v>
      </c>
      <c r="H5528" s="3">
        <v>1</v>
      </c>
      <c r="I5528" s="3">
        <v>1</v>
      </c>
      <c r="J5528" s="1">
        <v>-1.1105</v>
      </c>
      <c r="K5528" s="1">
        <v>-0.85649682224221846</v>
      </c>
      <c r="L5528" s="1">
        <v>1.4324019692249108</v>
      </c>
      <c r="M5528" s="8">
        <v>0.2563759121212289</v>
      </c>
      <c r="N5528" t="b">
        <v>0</v>
      </c>
      <c r="O5528" t="b">
        <v>0</v>
      </c>
      <c r="P5528" t="b">
        <v>0</v>
      </c>
      <c r="Q5528" t="b">
        <v>0</v>
      </c>
      <c r="R5528" t="b">
        <v>0</v>
      </c>
      <c r="S5528" t="b">
        <v>0</v>
      </c>
      <c r="T5528" t="b">
        <v>0</v>
      </c>
      <c r="U5528" t="b">
        <v>0</v>
      </c>
      <c r="V5528" t="b">
        <v>0</v>
      </c>
      <c r="W5528" t="b">
        <v>0</v>
      </c>
    </row>
    <row r="5529" spans="1:23" x14ac:dyDescent="0.35">
      <c r="A5529" s="3">
        <v>1</v>
      </c>
      <c r="B5529" t="s">
        <v>11072</v>
      </c>
      <c r="C5529" t="s">
        <v>11073</v>
      </c>
      <c r="D5529" s="2">
        <v>-3.4355000000000002</v>
      </c>
      <c r="E5529" s="3">
        <v>1</v>
      </c>
      <c r="F5529" s="3">
        <v>0</v>
      </c>
      <c r="G5529" s="3">
        <v>0</v>
      </c>
      <c r="H5529" s="3">
        <v>1</v>
      </c>
      <c r="I5529" s="3">
        <v>0</v>
      </c>
      <c r="J5529" s="1">
        <v>-0.81574999999999998</v>
      </c>
      <c r="K5529" s="1">
        <v>-1.521250046354266</v>
      </c>
      <c r="L5529" s="1">
        <v>1.8386757847657718</v>
      </c>
      <c r="M5529" s="8">
        <v>0.57865116982721831</v>
      </c>
      <c r="N5529" t="b">
        <v>0</v>
      </c>
      <c r="O5529" t="b">
        <v>0</v>
      </c>
      <c r="P5529" t="b">
        <v>0</v>
      </c>
      <c r="Q5529" t="b">
        <v>0</v>
      </c>
      <c r="R5529" t="b">
        <v>0</v>
      </c>
      <c r="S5529" t="b">
        <v>0</v>
      </c>
      <c r="T5529" t="b">
        <v>0</v>
      </c>
      <c r="U5529" t="b">
        <v>0</v>
      </c>
      <c r="V5529" t="b">
        <v>0</v>
      </c>
      <c r="W5529" t="b">
        <v>0</v>
      </c>
    </row>
    <row r="5530" spans="1:23" x14ac:dyDescent="0.35">
      <c r="A5530" s="3">
        <v>6</v>
      </c>
      <c r="B5530" t="s">
        <v>11074</v>
      </c>
      <c r="C5530" t="s">
        <v>11075</v>
      </c>
      <c r="D5530" s="2">
        <v>-3.4355000000000002</v>
      </c>
      <c r="E5530" s="3">
        <v>2</v>
      </c>
      <c r="F5530" s="3">
        <v>0</v>
      </c>
      <c r="G5530" s="3">
        <v>0</v>
      </c>
      <c r="H5530" s="3">
        <v>1</v>
      </c>
      <c r="I5530" s="3">
        <v>1</v>
      </c>
      <c r="J5530" s="1">
        <v>-0.82574999999999998</v>
      </c>
      <c r="K5530" s="1">
        <v>-0.42422764280733966</v>
      </c>
      <c r="L5530" s="1">
        <v>0.92750128372068774</v>
      </c>
      <c r="M5530" s="8">
        <v>0.16336706047475952</v>
      </c>
      <c r="N5530" t="b">
        <v>0</v>
      </c>
      <c r="O5530" t="b">
        <v>0</v>
      </c>
      <c r="P5530" t="b">
        <v>0</v>
      </c>
      <c r="Q5530" t="b">
        <v>0</v>
      </c>
      <c r="R5530" t="b">
        <v>0</v>
      </c>
      <c r="S5530" t="b">
        <v>0</v>
      </c>
      <c r="T5530" t="b">
        <v>0</v>
      </c>
      <c r="U5530" t="b">
        <v>0</v>
      </c>
      <c r="V5530" t="b">
        <v>0</v>
      </c>
      <c r="W5530" t="b">
        <v>0</v>
      </c>
    </row>
    <row r="5531" spans="1:23" x14ac:dyDescent="0.35">
      <c r="A5531" s="3">
        <v>6</v>
      </c>
      <c r="B5531" t="s">
        <v>11076</v>
      </c>
      <c r="C5531" t="s">
        <v>11077</v>
      </c>
      <c r="D5531" s="2">
        <v>-3.4355000000000002</v>
      </c>
      <c r="E5531" s="3">
        <v>1</v>
      </c>
      <c r="F5531" s="3">
        <v>0</v>
      </c>
      <c r="G5531" s="3">
        <v>0</v>
      </c>
      <c r="H5531" s="3">
        <v>1</v>
      </c>
      <c r="I5531" s="3">
        <v>0</v>
      </c>
      <c r="J5531" s="1">
        <v>-0.81574999999999998</v>
      </c>
      <c r="K5531" s="1">
        <v>-0.84311434381237427</v>
      </c>
      <c r="L5531" s="1">
        <v>0.93693134938441014</v>
      </c>
      <c r="M5531" s="8">
        <v>0.31113256383299198</v>
      </c>
      <c r="N5531" t="b">
        <v>0</v>
      </c>
      <c r="O5531" t="b">
        <v>0</v>
      </c>
      <c r="P5531" t="b">
        <v>0</v>
      </c>
      <c r="Q5531" t="b">
        <v>0</v>
      </c>
      <c r="R5531" t="b">
        <v>0</v>
      </c>
      <c r="S5531" t="b">
        <v>0</v>
      </c>
      <c r="T5531" t="b">
        <v>0</v>
      </c>
      <c r="U5531" t="b">
        <v>0</v>
      </c>
      <c r="V5531" t="b">
        <v>0</v>
      </c>
      <c r="W5531" t="b">
        <v>0</v>
      </c>
    </row>
    <row r="5532" spans="1:23" x14ac:dyDescent="0.35">
      <c r="A5532" s="3">
        <v>10</v>
      </c>
      <c r="B5532" t="s">
        <v>11078</v>
      </c>
      <c r="C5532" t="s">
        <v>11079</v>
      </c>
      <c r="D5532" s="2">
        <v>-3.4350000000000001</v>
      </c>
      <c r="E5532" s="3">
        <v>3</v>
      </c>
      <c r="F5532" s="3">
        <v>0</v>
      </c>
      <c r="G5532" s="3">
        <v>0</v>
      </c>
      <c r="H5532" s="3">
        <v>1</v>
      </c>
      <c r="I5532" s="3">
        <v>2</v>
      </c>
      <c r="J5532" s="1">
        <v>-1.6717500000000001</v>
      </c>
      <c r="K5532" s="1">
        <v>-0.91755888728554336</v>
      </c>
      <c r="L5532" s="1">
        <v>1.6324756932746673</v>
      </c>
      <c r="M5532" s="8">
        <v>0.13878601061274976</v>
      </c>
      <c r="N5532" t="b">
        <v>0</v>
      </c>
      <c r="O5532" t="b">
        <v>0</v>
      </c>
      <c r="P5532" t="b">
        <v>0</v>
      </c>
      <c r="Q5532" t="b">
        <v>0</v>
      </c>
      <c r="R5532" t="b">
        <v>0</v>
      </c>
      <c r="S5532" t="b">
        <v>0</v>
      </c>
      <c r="T5532" t="b">
        <v>1</v>
      </c>
      <c r="U5532" t="b">
        <v>0</v>
      </c>
      <c r="V5532" t="b">
        <v>0</v>
      </c>
      <c r="W5532" t="b">
        <v>1</v>
      </c>
    </row>
    <row r="5533" spans="1:23" x14ac:dyDescent="0.35">
      <c r="A5533" s="3">
        <v>17</v>
      </c>
      <c r="B5533" t="s">
        <v>11080</v>
      </c>
      <c r="C5533" t="s">
        <v>11081</v>
      </c>
      <c r="D5533" s="2">
        <v>-3.4350000000000001</v>
      </c>
      <c r="E5533" s="3">
        <v>4</v>
      </c>
      <c r="F5533" s="3">
        <v>0</v>
      </c>
      <c r="G5533" s="3">
        <v>0</v>
      </c>
      <c r="H5533" s="3">
        <v>1</v>
      </c>
      <c r="I5533" s="3">
        <v>3</v>
      </c>
      <c r="J5533" s="1">
        <v>-2.8064999999999998</v>
      </c>
      <c r="K5533" s="1">
        <v>-2.2697314829831496</v>
      </c>
      <c r="L5533" s="1">
        <v>3.0830657723437325</v>
      </c>
      <c r="M5533" s="8">
        <v>0.24878562584583647</v>
      </c>
      <c r="N5533" t="b">
        <v>0</v>
      </c>
      <c r="O5533" t="b">
        <v>0</v>
      </c>
      <c r="P5533" t="b">
        <v>0</v>
      </c>
      <c r="Q5533" t="b">
        <v>0</v>
      </c>
      <c r="R5533" t="b">
        <v>0</v>
      </c>
      <c r="S5533" t="b">
        <v>0</v>
      </c>
      <c r="T5533" t="b">
        <v>0</v>
      </c>
      <c r="U5533" t="b">
        <v>0</v>
      </c>
      <c r="V5533" t="b">
        <v>0</v>
      </c>
      <c r="W5533" t="b">
        <v>0</v>
      </c>
    </row>
    <row r="5534" spans="1:23" x14ac:dyDescent="0.35">
      <c r="A5534" s="3">
        <v>10</v>
      </c>
      <c r="B5534" t="s">
        <v>11082</v>
      </c>
      <c r="C5534" t="s">
        <v>11083</v>
      </c>
      <c r="D5534" s="2">
        <v>-3.4350000000000001</v>
      </c>
      <c r="E5534" s="3">
        <v>1</v>
      </c>
      <c r="F5534" s="3">
        <v>0</v>
      </c>
      <c r="G5534" s="3">
        <v>0</v>
      </c>
      <c r="H5534" s="3">
        <v>1</v>
      </c>
      <c r="I5534" s="3">
        <v>0</v>
      </c>
      <c r="J5534" s="1">
        <v>-0.81525000000000003</v>
      </c>
      <c r="K5534" s="1">
        <v>-0.71621986698956919</v>
      </c>
      <c r="L5534" s="1">
        <v>1.0020836077896329</v>
      </c>
      <c r="M5534" s="8">
        <v>0.28351708850373519</v>
      </c>
      <c r="N5534" t="b">
        <v>0</v>
      </c>
      <c r="O5534" t="b">
        <v>0</v>
      </c>
      <c r="P5534" t="b">
        <v>0</v>
      </c>
      <c r="Q5534" t="b">
        <v>0</v>
      </c>
      <c r="R5534" t="b">
        <v>0</v>
      </c>
      <c r="S5534" t="b">
        <v>0</v>
      </c>
      <c r="T5534" t="b">
        <v>1</v>
      </c>
      <c r="U5534" t="b">
        <v>0</v>
      </c>
      <c r="V5534" t="b">
        <v>0</v>
      </c>
      <c r="W5534" t="b">
        <v>1</v>
      </c>
    </row>
    <row r="5535" spans="1:23" x14ac:dyDescent="0.35">
      <c r="A5535" s="3">
        <v>2</v>
      </c>
      <c r="B5535" t="s">
        <v>11084</v>
      </c>
      <c r="C5535" t="s">
        <v>11085</v>
      </c>
      <c r="D5535" s="2">
        <v>-3.4349999999999996</v>
      </c>
      <c r="E5535" s="3">
        <v>2</v>
      </c>
      <c r="F5535" s="3">
        <v>0</v>
      </c>
      <c r="G5535" s="3">
        <v>0</v>
      </c>
      <c r="H5535" s="3">
        <v>1</v>
      </c>
      <c r="I5535" s="3">
        <v>1</v>
      </c>
      <c r="J5535" s="1">
        <v>-1.7055</v>
      </c>
      <c r="K5535" s="1">
        <v>-2.9776816445362986</v>
      </c>
      <c r="L5535" s="1">
        <v>3.5228279228492814</v>
      </c>
      <c r="M5535" s="8">
        <v>0.65084812730065045</v>
      </c>
      <c r="N5535" t="b">
        <v>0</v>
      </c>
      <c r="O5535" t="b">
        <v>0</v>
      </c>
      <c r="P5535" t="b">
        <v>0</v>
      </c>
      <c r="Q5535" t="b">
        <v>0</v>
      </c>
      <c r="R5535" t="b">
        <v>0</v>
      </c>
      <c r="S5535" t="b">
        <v>0</v>
      </c>
      <c r="T5535" t="b">
        <v>0</v>
      </c>
      <c r="U5535" t="b">
        <v>0</v>
      </c>
      <c r="V5535" t="b">
        <v>0</v>
      </c>
      <c r="W5535" t="b">
        <v>0</v>
      </c>
    </row>
    <row r="5536" spans="1:23" x14ac:dyDescent="0.35">
      <c r="A5536" s="3">
        <v>17</v>
      </c>
      <c r="B5536" t="s">
        <v>11086</v>
      </c>
      <c r="C5536" t="s">
        <v>11087</v>
      </c>
      <c r="D5536" s="2">
        <v>-3.4349999999999996</v>
      </c>
      <c r="E5536" s="3">
        <v>1</v>
      </c>
      <c r="F5536" s="3">
        <v>0</v>
      </c>
      <c r="G5536" s="3">
        <v>0</v>
      </c>
      <c r="H5536" s="3">
        <v>1</v>
      </c>
      <c r="I5536" s="3">
        <v>0</v>
      </c>
      <c r="J5536" s="1">
        <v>-0.81525000000000003</v>
      </c>
      <c r="K5536" s="1">
        <v>-0.76949024699858548</v>
      </c>
      <c r="L5536" s="1">
        <v>0.9730819628127485</v>
      </c>
      <c r="M5536" s="8">
        <v>0.30222275277168659</v>
      </c>
      <c r="N5536" t="b">
        <v>0</v>
      </c>
      <c r="O5536" t="b">
        <v>0</v>
      </c>
      <c r="P5536" t="b">
        <v>0</v>
      </c>
      <c r="Q5536" t="b">
        <v>0</v>
      </c>
      <c r="R5536" t="b">
        <v>0</v>
      </c>
      <c r="S5536" t="b">
        <v>0</v>
      </c>
      <c r="T5536" t="b">
        <v>0</v>
      </c>
      <c r="U5536" t="b">
        <v>0</v>
      </c>
      <c r="V5536" t="b">
        <v>0</v>
      </c>
      <c r="W5536" t="b">
        <v>0</v>
      </c>
    </row>
    <row r="5537" spans="1:23" x14ac:dyDescent="0.35">
      <c r="A5537" s="3">
        <v>1</v>
      </c>
      <c r="B5537" t="s">
        <v>11088</v>
      </c>
      <c r="C5537" t="s">
        <v>11089</v>
      </c>
      <c r="D5537" s="2">
        <v>-3.4344999999999999</v>
      </c>
      <c r="E5537" s="3">
        <v>1</v>
      </c>
      <c r="F5537" s="3">
        <v>0</v>
      </c>
      <c r="G5537" s="3">
        <v>0</v>
      </c>
      <c r="H5537" s="3">
        <v>1</v>
      </c>
      <c r="I5537" s="3">
        <v>0</v>
      </c>
      <c r="J5537" s="1">
        <v>-0.81474999999999997</v>
      </c>
      <c r="K5537" s="1">
        <v>-0.565342010701821</v>
      </c>
      <c r="L5537" s="1">
        <v>0.52877996177377795</v>
      </c>
      <c r="M5537" s="8">
        <v>0.18493028122966221</v>
      </c>
      <c r="N5537" t="b">
        <v>0</v>
      </c>
      <c r="O5537" t="b">
        <v>0</v>
      </c>
      <c r="P5537" t="b">
        <v>0</v>
      </c>
      <c r="Q5537" t="b">
        <v>0</v>
      </c>
      <c r="R5537" t="b">
        <v>0</v>
      </c>
      <c r="S5537" t="b">
        <v>0</v>
      </c>
      <c r="T5537" t="b">
        <v>0</v>
      </c>
      <c r="U5537" t="b">
        <v>0</v>
      </c>
      <c r="V5537" t="b">
        <v>0</v>
      </c>
      <c r="W5537" t="b">
        <v>0</v>
      </c>
    </row>
    <row r="5538" spans="1:23" x14ac:dyDescent="0.35">
      <c r="A5538" s="3">
        <v>9</v>
      </c>
      <c r="B5538" t="s">
        <v>11090</v>
      </c>
      <c r="C5538" t="s">
        <v>11091</v>
      </c>
      <c r="D5538" s="2">
        <v>-3.4344999999999999</v>
      </c>
      <c r="E5538" s="3">
        <v>1</v>
      </c>
      <c r="F5538" s="3">
        <v>0</v>
      </c>
      <c r="G5538" s="3">
        <v>0</v>
      </c>
      <c r="H5538" s="3">
        <v>1</v>
      </c>
      <c r="I5538" s="3">
        <v>0</v>
      </c>
      <c r="J5538" s="1">
        <v>-0.81474999999999997</v>
      </c>
      <c r="K5538" s="1">
        <v>-0.11013963603205842</v>
      </c>
      <c r="L5538" s="1">
        <v>0.16602312390870849</v>
      </c>
      <c r="M5538" s="8">
        <v>2.6050142891077637E-2</v>
      </c>
      <c r="N5538" t="b">
        <v>0</v>
      </c>
      <c r="O5538" t="b">
        <v>0</v>
      </c>
      <c r="P5538" t="b">
        <v>0</v>
      </c>
      <c r="Q5538" t="b">
        <v>0</v>
      </c>
      <c r="R5538" t="b">
        <v>0</v>
      </c>
      <c r="S5538" t="b">
        <v>0</v>
      </c>
      <c r="T5538" t="b">
        <v>0</v>
      </c>
      <c r="U5538" t="b">
        <v>0</v>
      </c>
      <c r="V5538" t="b">
        <v>0</v>
      </c>
      <c r="W5538" t="b">
        <v>0</v>
      </c>
    </row>
    <row r="5539" spans="1:23" x14ac:dyDescent="0.35">
      <c r="A5539" s="3">
        <v>10</v>
      </c>
      <c r="B5539" t="s">
        <v>11092</v>
      </c>
      <c r="C5539" t="s">
        <v>11093</v>
      </c>
      <c r="D5539" s="2">
        <v>-3.4344999999999999</v>
      </c>
      <c r="E5539" s="3">
        <v>2</v>
      </c>
      <c r="F5539" s="3">
        <v>0</v>
      </c>
      <c r="G5539" s="3">
        <v>0</v>
      </c>
      <c r="H5539" s="3">
        <v>1</v>
      </c>
      <c r="I5539" s="3">
        <v>1</v>
      </c>
      <c r="J5539" s="1">
        <v>-1.4510000000000001</v>
      </c>
      <c r="K5539" s="1">
        <v>-1.3078803687704497</v>
      </c>
      <c r="L5539" s="1">
        <v>2.2997740452542192</v>
      </c>
      <c r="M5539" s="8">
        <v>0.32788941522727055</v>
      </c>
      <c r="N5539" t="b">
        <v>0</v>
      </c>
      <c r="O5539" t="b">
        <v>0</v>
      </c>
      <c r="P5539" t="b">
        <v>0</v>
      </c>
      <c r="Q5539" t="b">
        <v>0</v>
      </c>
      <c r="R5539" t="b">
        <v>0</v>
      </c>
      <c r="S5539" t="b">
        <v>0</v>
      </c>
      <c r="T5539" t="b">
        <v>0</v>
      </c>
      <c r="U5539" t="b">
        <v>0</v>
      </c>
      <c r="V5539" t="b">
        <v>0</v>
      </c>
      <c r="W5539" t="b">
        <v>0</v>
      </c>
    </row>
    <row r="5540" spans="1:23" x14ac:dyDescent="0.35">
      <c r="A5540" s="3">
        <v>5</v>
      </c>
      <c r="B5540" t="s">
        <v>11094</v>
      </c>
      <c r="C5540" t="s">
        <v>11095</v>
      </c>
      <c r="D5540" s="2">
        <v>-3.4344999999999999</v>
      </c>
      <c r="E5540" s="3">
        <v>1</v>
      </c>
      <c r="F5540" s="3">
        <v>0</v>
      </c>
      <c r="G5540" s="3">
        <v>0</v>
      </c>
      <c r="H5540" s="3">
        <v>1</v>
      </c>
      <c r="I5540" s="3">
        <v>0</v>
      </c>
      <c r="J5540" s="1">
        <v>-0.81474999999999997</v>
      </c>
      <c r="K5540" s="1">
        <v>-0.22324863768131395</v>
      </c>
      <c r="L5540" s="1">
        <v>0.29906555808789065</v>
      </c>
      <c r="M5540" s="8">
        <v>6.5583164037709918E-2</v>
      </c>
      <c r="N5540" t="b">
        <v>0</v>
      </c>
      <c r="O5540" t="b">
        <v>0</v>
      </c>
      <c r="P5540" t="b">
        <v>0</v>
      </c>
      <c r="Q5540" t="b">
        <v>0</v>
      </c>
      <c r="R5540" t="b">
        <v>0</v>
      </c>
      <c r="S5540" t="b">
        <v>0</v>
      </c>
      <c r="T5540" t="b">
        <v>0</v>
      </c>
      <c r="U5540" t="b">
        <v>0</v>
      </c>
      <c r="V5540" t="b">
        <v>0</v>
      </c>
      <c r="W5540" t="b">
        <v>0</v>
      </c>
    </row>
    <row r="5541" spans="1:23" x14ac:dyDescent="0.35">
      <c r="A5541" s="3">
        <v>6</v>
      </c>
      <c r="B5541" t="s">
        <v>11096</v>
      </c>
      <c r="C5541" t="s">
        <v>11097</v>
      </c>
      <c r="D5541" s="2">
        <v>-3.4344999999999999</v>
      </c>
      <c r="E5541" s="3">
        <v>2</v>
      </c>
      <c r="F5541" s="3">
        <v>0</v>
      </c>
      <c r="G5541" s="3">
        <v>0</v>
      </c>
      <c r="H5541" s="3">
        <v>1</v>
      </c>
      <c r="I5541" s="3">
        <v>1</v>
      </c>
      <c r="J5541" s="1">
        <v>-1.3944999999999999</v>
      </c>
      <c r="K5541" s="1">
        <v>-0.27604939566952869</v>
      </c>
      <c r="L5541" s="1">
        <v>0.33558776612302327</v>
      </c>
      <c r="M5541" s="8">
        <v>2.1169028444994731E-2</v>
      </c>
      <c r="N5541" t="b">
        <v>0</v>
      </c>
      <c r="O5541" t="b">
        <v>0</v>
      </c>
      <c r="P5541" t="b">
        <v>0</v>
      </c>
      <c r="Q5541" t="b">
        <v>0</v>
      </c>
      <c r="R5541" t="b">
        <v>0</v>
      </c>
      <c r="S5541" t="b">
        <v>0</v>
      </c>
      <c r="T5541" t="b">
        <v>0</v>
      </c>
      <c r="U5541" t="b">
        <v>0</v>
      </c>
      <c r="V5541" t="b">
        <v>0</v>
      </c>
      <c r="W5541" t="b">
        <v>0</v>
      </c>
    </row>
    <row r="5542" spans="1:23" x14ac:dyDescent="0.35">
      <c r="A5542" s="3">
        <v>17</v>
      </c>
      <c r="B5542" t="s">
        <v>11098</v>
      </c>
      <c r="C5542" t="s">
        <v>11099</v>
      </c>
      <c r="D5542" s="2">
        <v>-3.4344999999999999</v>
      </c>
      <c r="E5542" s="3">
        <v>4</v>
      </c>
      <c r="F5542" s="3">
        <v>0</v>
      </c>
      <c r="G5542" s="3">
        <v>0</v>
      </c>
      <c r="H5542" s="3">
        <v>2</v>
      </c>
      <c r="I5542" s="3">
        <v>2</v>
      </c>
      <c r="J5542" s="1">
        <v>-2.851</v>
      </c>
      <c r="K5542" s="1">
        <v>-1.9181034126114611</v>
      </c>
      <c r="L5542" s="1">
        <v>2.1318215071518498</v>
      </c>
      <c r="M5542" s="8">
        <v>0.13206728623475883</v>
      </c>
      <c r="N5542" t="b">
        <v>0</v>
      </c>
      <c r="O5542" t="b">
        <v>0</v>
      </c>
      <c r="P5542" t="b">
        <v>0</v>
      </c>
      <c r="Q5542" t="b">
        <v>0</v>
      </c>
      <c r="R5542" t="b">
        <v>0</v>
      </c>
      <c r="S5542" t="b">
        <v>0</v>
      </c>
      <c r="T5542" t="b">
        <v>0</v>
      </c>
      <c r="U5542" t="b">
        <v>0</v>
      </c>
      <c r="V5542" t="b">
        <v>0</v>
      </c>
      <c r="W5542" t="b">
        <v>0</v>
      </c>
    </row>
    <row r="5543" spans="1:23" x14ac:dyDescent="0.35">
      <c r="A5543" s="3">
        <v>6</v>
      </c>
      <c r="B5543" t="s">
        <v>11100</v>
      </c>
      <c r="C5543" t="s">
        <v>11101</v>
      </c>
      <c r="D5543" s="2">
        <v>-3.4344999999999999</v>
      </c>
      <c r="E5543" s="3">
        <v>1</v>
      </c>
      <c r="F5543" s="3">
        <v>0</v>
      </c>
      <c r="G5543" s="3">
        <v>0</v>
      </c>
      <c r="H5543" s="3">
        <v>1</v>
      </c>
      <c r="I5543" s="3">
        <v>0</v>
      </c>
      <c r="J5543" s="1">
        <v>-0.81474999999999997</v>
      </c>
      <c r="K5543" s="1">
        <v>-0.21128081177125096</v>
      </c>
      <c r="L5543" s="1">
        <v>0.23557462151904085</v>
      </c>
      <c r="M5543" s="8">
        <v>7.4577971165667334E-2</v>
      </c>
      <c r="N5543" t="b">
        <v>0</v>
      </c>
      <c r="O5543" t="b">
        <v>0</v>
      </c>
      <c r="P5543" t="b">
        <v>0</v>
      </c>
      <c r="Q5543" t="b">
        <v>0</v>
      </c>
      <c r="R5543" t="b">
        <v>0</v>
      </c>
      <c r="S5543" t="b">
        <v>0</v>
      </c>
      <c r="T5543" t="b">
        <v>0</v>
      </c>
      <c r="U5543" t="b">
        <v>0</v>
      </c>
      <c r="V5543" t="b">
        <v>0</v>
      </c>
      <c r="W5543" t="b">
        <v>0</v>
      </c>
    </row>
    <row r="5544" spans="1:23" x14ac:dyDescent="0.35">
      <c r="A5544" s="3">
        <v>7</v>
      </c>
      <c r="B5544" t="s">
        <v>11102</v>
      </c>
      <c r="C5544" t="s">
        <v>11103</v>
      </c>
      <c r="D5544" s="2">
        <v>-3.4340000000000002</v>
      </c>
      <c r="E5544" s="3">
        <v>1</v>
      </c>
      <c r="F5544" s="3">
        <v>0</v>
      </c>
      <c r="G5544" s="3">
        <v>0</v>
      </c>
      <c r="H5544" s="3">
        <v>1</v>
      </c>
      <c r="I5544" s="3">
        <v>0</v>
      </c>
      <c r="J5544" s="1">
        <v>-0.88124999999999998</v>
      </c>
      <c r="K5544" s="1">
        <v>-1.392287266982968</v>
      </c>
      <c r="L5544" s="1">
        <v>2.3125230737148081</v>
      </c>
      <c r="M5544" s="8">
        <v>0.51399672348698822</v>
      </c>
      <c r="N5544" t="b">
        <v>0</v>
      </c>
      <c r="O5544" t="b">
        <v>0</v>
      </c>
      <c r="P5544" t="b">
        <v>0</v>
      </c>
      <c r="Q5544" t="b">
        <v>0</v>
      </c>
      <c r="R5544" t="b">
        <v>0</v>
      </c>
      <c r="S5544" t="b">
        <v>0</v>
      </c>
      <c r="T5544" t="b">
        <v>0</v>
      </c>
      <c r="U5544" t="b">
        <v>0</v>
      </c>
      <c r="V5544" t="b">
        <v>0</v>
      </c>
      <c r="W5544" t="b">
        <v>0</v>
      </c>
    </row>
    <row r="5545" spans="1:23" x14ac:dyDescent="0.35">
      <c r="A5545" s="3">
        <v>2</v>
      </c>
      <c r="B5545" t="s">
        <v>11104</v>
      </c>
      <c r="C5545" t="s">
        <v>11105</v>
      </c>
      <c r="D5545" s="2">
        <v>-3.4340000000000002</v>
      </c>
      <c r="E5545" s="3">
        <v>3</v>
      </c>
      <c r="F5545" s="3">
        <v>0</v>
      </c>
      <c r="G5545" s="3">
        <v>0</v>
      </c>
      <c r="H5545" s="3">
        <v>1</v>
      </c>
      <c r="I5545" s="3">
        <v>2</v>
      </c>
      <c r="J5545" s="1">
        <v>-1.98675</v>
      </c>
      <c r="K5545" s="1">
        <v>-0.55424110057747555</v>
      </c>
      <c r="L5545" s="1">
        <v>1.0491899882576892</v>
      </c>
      <c r="M5545" s="8">
        <v>2.423115038180676E-2</v>
      </c>
      <c r="N5545" t="b">
        <v>0</v>
      </c>
      <c r="O5545" t="b">
        <v>0</v>
      </c>
      <c r="P5545" t="b">
        <v>0</v>
      </c>
      <c r="Q5545" t="b">
        <v>0</v>
      </c>
      <c r="R5545" t="b">
        <v>0</v>
      </c>
      <c r="S5545" t="b">
        <v>0</v>
      </c>
      <c r="T5545" t="b">
        <v>0</v>
      </c>
      <c r="U5545" t="b">
        <v>0</v>
      </c>
      <c r="V5545" t="b">
        <v>0</v>
      </c>
      <c r="W5545" t="b">
        <v>0</v>
      </c>
    </row>
    <row r="5546" spans="1:23" x14ac:dyDescent="0.35">
      <c r="A5546" s="3">
        <v>15</v>
      </c>
      <c r="B5546" t="s">
        <v>11106</v>
      </c>
      <c r="C5546" t="s">
        <v>11107</v>
      </c>
      <c r="D5546" s="2">
        <v>-3.4340000000000002</v>
      </c>
      <c r="E5546" s="3">
        <v>1</v>
      </c>
      <c r="F5546" s="3">
        <v>0</v>
      </c>
      <c r="G5546" s="3">
        <v>0</v>
      </c>
      <c r="H5546" s="3">
        <v>1</v>
      </c>
      <c r="I5546" s="3">
        <v>0</v>
      </c>
      <c r="N5546" t="b">
        <v>0</v>
      </c>
      <c r="O5546" t="b">
        <v>0</v>
      </c>
      <c r="P5546" t="b">
        <v>0</v>
      </c>
      <c r="Q5546" t="b">
        <v>0</v>
      </c>
      <c r="R5546" t="b">
        <v>0</v>
      </c>
      <c r="S5546" t="b">
        <v>0</v>
      </c>
      <c r="T5546" t="b">
        <v>0</v>
      </c>
      <c r="U5546" t="b">
        <v>0</v>
      </c>
      <c r="V5546" t="b">
        <v>0</v>
      </c>
      <c r="W5546" t="b">
        <v>0</v>
      </c>
    </row>
    <row r="5547" spans="1:23" x14ac:dyDescent="0.35">
      <c r="A5547" s="3">
        <v>17</v>
      </c>
      <c r="B5547" t="s">
        <v>11108</v>
      </c>
      <c r="C5547" t="s">
        <v>11109</v>
      </c>
      <c r="D5547" s="2">
        <v>-3.4340000000000002</v>
      </c>
      <c r="E5547" s="3">
        <v>1</v>
      </c>
      <c r="F5547" s="3">
        <v>0</v>
      </c>
      <c r="G5547" s="3">
        <v>0</v>
      </c>
      <c r="H5547" s="3">
        <v>1</v>
      </c>
      <c r="I5547" s="3">
        <v>0</v>
      </c>
      <c r="J5547" s="1">
        <v>-0.81425000000000003</v>
      </c>
      <c r="K5547" s="1">
        <v>-0.61390448833523437</v>
      </c>
      <c r="L5547" s="1">
        <v>0.8652239246184884</v>
      </c>
      <c r="M5547" s="8">
        <v>0.23934565708170116</v>
      </c>
      <c r="N5547" t="b">
        <v>0</v>
      </c>
      <c r="O5547" t="b">
        <v>0</v>
      </c>
      <c r="P5547" t="b">
        <v>0</v>
      </c>
      <c r="Q5547" t="b">
        <v>0</v>
      </c>
      <c r="R5547" t="b">
        <v>0</v>
      </c>
      <c r="S5547" t="b">
        <v>0</v>
      </c>
      <c r="T5547" t="b">
        <v>0</v>
      </c>
      <c r="U5547" t="b">
        <v>0</v>
      </c>
      <c r="V5547" t="b">
        <v>0</v>
      </c>
      <c r="W5547" t="b">
        <v>0</v>
      </c>
    </row>
    <row r="5548" spans="1:23" x14ac:dyDescent="0.35">
      <c r="A5548" s="3">
        <v>6</v>
      </c>
      <c r="B5548" t="s">
        <v>11110</v>
      </c>
      <c r="C5548" t="s">
        <v>11111</v>
      </c>
      <c r="D5548" s="2">
        <v>-3.4340000000000002</v>
      </c>
      <c r="E5548" s="3">
        <v>1</v>
      </c>
      <c r="F5548" s="3">
        <v>0</v>
      </c>
      <c r="G5548" s="3">
        <v>0</v>
      </c>
      <c r="H5548" s="3">
        <v>1</v>
      </c>
      <c r="I5548" s="3">
        <v>0</v>
      </c>
      <c r="J5548" s="1">
        <v>-0.81425000000000003</v>
      </c>
      <c r="K5548" s="1">
        <v>-0.28146538381961594</v>
      </c>
      <c r="L5548" s="1">
        <v>0.58266103960271809</v>
      </c>
      <c r="M5548" s="8">
        <v>8.9098526864629851E-2</v>
      </c>
      <c r="N5548" t="b">
        <v>0</v>
      </c>
      <c r="O5548" t="b">
        <v>0</v>
      </c>
      <c r="P5548" t="b">
        <v>0</v>
      </c>
      <c r="Q5548" t="b">
        <v>0</v>
      </c>
      <c r="R5548" t="b">
        <v>0</v>
      </c>
      <c r="S5548" t="b">
        <v>1</v>
      </c>
      <c r="T5548" t="b">
        <v>0</v>
      </c>
      <c r="U5548" t="b">
        <v>0</v>
      </c>
      <c r="V5548" t="b">
        <v>0</v>
      </c>
      <c r="W5548" t="b">
        <v>0</v>
      </c>
    </row>
    <row r="5549" spans="1:23" x14ac:dyDescent="0.35">
      <c r="A5549" s="3">
        <v>15</v>
      </c>
      <c r="B5549" t="s">
        <v>11112</v>
      </c>
      <c r="C5549" t="s">
        <v>11113</v>
      </c>
      <c r="D5549" s="2">
        <v>-3.4340000000000002</v>
      </c>
      <c r="E5549" s="3">
        <v>2</v>
      </c>
      <c r="F5549" s="3">
        <v>0</v>
      </c>
      <c r="G5549" s="3">
        <v>0</v>
      </c>
      <c r="H5549" s="3">
        <v>1</v>
      </c>
      <c r="I5549" s="3">
        <v>1</v>
      </c>
      <c r="J5549" s="1">
        <v>-1.0994999999999999</v>
      </c>
      <c r="K5549" s="1">
        <v>-0.37951420962544374</v>
      </c>
      <c r="L5549" s="1">
        <v>1.0157019349656324</v>
      </c>
      <c r="M5549" s="8">
        <v>7.3913625049061502E-2</v>
      </c>
      <c r="N5549" t="b">
        <v>0</v>
      </c>
      <c r="O5549" t="b">
        <v>0</v>
      </c>
      <c r="P5549" t="b">
        <v>0</v>
      </c>
      <c r="Q5549" t="b">
        <v>0</v>
      </c>
      <c r="R5549" t="b">
        <v>0</v>
      </c>
      <c r="S5549" t="b">
        <v>0</v>
      </c>
      <c r="T5549" t="b">
        <v>0</v>
      </c>
      <c r="U5549" t="b">
        <v>0</v>
      </c>
      <c r="V5549" t="b">
        <v>0</v>
      </c>
      <c r="W5549" t="b">
        <v>0</v>
      </c>
    </row>
    <row r="5550" spans="1:23" x14ac:dyDescent="0.35">
      <c r="A5550" s="3">
        <v>1</v>
      </c>
      <c r="B5550" t="s">
        <v>11114</v>
      </c>
      <c r="C5550" t="s">
        <v>11115</v>
      </c>
      <c r="D5550" s="2">
        <v>-3.4340000000000002</v>
      </c>
      <c r="E5550" s="3">
        <v>1</v>
      </c>
      <c r="F5550" s="3">
        <v>0</v>
      </c>
      <c r="G5550" s="3">
        <v>0</v>
      </c>
      <c r="H5550" s="3">
        <v>1</v>
      </c>
      <c r="I5550" s="3">
        <v>0</v>
      </c>
      <c r="J5550" s="1">
        <v>-0.81425000000000003</v>
      </c>
      <c r="K5550" s="1">
        <v>-0.37989636989427172</v>
      </c>
      <c r="L5550" s="1">
        <v>0.53442439453365598</v>
      </c>
      <c r="M5550" s="8">
        <v>0.11475902046491042</v>
      </c>
      <c r="N5550" t="b">
        <v>0</v>
      </c>
      <c r="O5550" t="b">
        <v>0</v>
      </c>
      <c r="P5550" t="b">
        <v>0</v>
      </c>
      <c r="Q5550" t="b">
        <v>0</v>
      </c>
      <c r="R5550" t="b">
        <v>0</v>
      </c>
      <c r="S5550" t="b">
        <v>0</v>
      </c>
      <c r="T5550" t="b">
        <v>0</v>
      </c>
      <c r="U5550" t="b">
        <v>0</v>
      </c>
      <c r="V5550" t="b">
        <v>0</v>
      </c>
      <c r="W5550" t="b">
        <v>0</v>
      </c>
    </row>
    <row r="5551" spans="1:23" x14ac:dyDescent="0.35">
      <c r="A5551" s="3">
        <v>10</v>
      </c>
      <c r="B5551" t="s">
        <v>11116</v>
      </c>
      <c r="C5551" t="s">
        <v>11117</v>
      </c>
      <c r="D5551" s="2">
        <v>-3.4340000000000002</v>
      </c>
      <c r="E5551" s="3">
        <v>1</v>
      </c>
      <c r="F5551" s="3">
        <v>0</v>
      </c>
      <c r="G5551" s="3">
        <v>0</v>
      </c>
      <c r="H5551" s="3">
        <v>1</v>
      </c>
      <c r="I5551" s="3">
        <v>0</v>
      </c>
      <c r="J5551" s="1">
        <v>-0.81425000000000003</v>
      </c>
      <c r="K5551" s="1">
        <v>-0.27485160002884146</v>
      </c>
      <c r="L5551" s="1">
        <v>0.29223407145189301</v>
      </c>
      <c r="M5551" s="8">
        <v>8.5775339883286297E-2</v>
      </c>
      <c r="N5551" t="b">
        <v>0</v>
      </c>
      <c r="O5551" t="b">
        <v>0</v>
      </c>
      <c r="P5551" t="b">
        <v>0</v>
      </c>
      <c r="Q5551" t="b">
        <v>0</v>
      </c>
      <c r="R5551" t="b">
        <v>0</v>
      </c>
      <c r="S5551" t="b">
        <v>0</v>
      </c>
      <c r="T5551" t="b">
        <v>0</v>
      </c>
      <c r="U5551" t="b">
        <v>0</v>
      </c>
      <c r="V5551" t="b">
        <v>0</v>
      </c>
      <c r="W5551" t="b">
        <v>0</v>
      </c>
    </row>
    <row r="5552" spans="1:23" x14ac:dyDescent="0.35">
      <c r="A5552" s="3">
        <v>4</v>
      </c>
      <c r="B5552" t="s">
        <v>11118</v>
      </c>
      <c r="C5552" t="s">
        <v>11119</v>
      </c>
      <c r="D5552" s="2">
        <v>-3.4335</v>
      </c>
      <c r="E5552" s="3">
        <v>4</v>
      </c>
      <c r="F5552" s="3">
        <v>0</v>
      </c>
      <c r="G5552" s="3">
        <v>0</v>
      </c>
      <c r="H5552" s="3">
        <v>2</v>
      </c>
      <c r="I5552" s="3">
        <v>2</v>
      </c>
      <c r="J5552" s="1">
        <v>-1.9732499999999999</v>
      </c>
      <c r="K5552" s="1">
        <v>-0.95564859954846959</v>
      </c>
      <c r="L5552" s="1">
        <v>1.6721562707197215</v>
      </c>
      <c r="M5552" s="8">
        <v>9.3749650779320071E-2</v>
      </c>
      <c r="N5552" t="b">
        <v>0</v>
      </c>
      <c r="O5552" t="b">
        <v>0</v>
      </c>
      <c r="P5552" t="b">
        <v>0</v>
      </c>
      <c r="Q5552" t="b">
        <v>0</v>
      </c>
      <c r="R5552" t="b">
        <v>0</v>
      </c>
      <c r="S5552" t="b">
        <v>1</v>
      </c>
      <c r="T5552" t="b">
        <v>0</v>
      </c>
      <c r="U5552" t="b">
        <v>0</v>
      </c>
      <c r="V5552" t="b">
        <v>0</v>
      </c>
      <c r="W5552" t="b">
        <v>0</v>
      </c>
    </row>
    <row r="5553" spans="1:23" x14ac:dyDescent="0.35">
      <c r="A5553" s="3">
        <v>10</v>
      </c>
      <c r="B5553" t="s">
        <v>11120</v>
      </c>
      <c r="C5553" t="s">
        <v>11121</v>
      </c>
      <c r="D5553" s="2">
        <v>-3.4335</v>
      </c>
      <c r="E5553" s="3">
        <v>1</v>
      </c>
      <c r="F5553" s="3">
        <v>0</v>
      </c>
      <c r="G5553" s="3">
        <v>0</v>
      </c>
      <c r="H5553" s="3">
        <v>1</v>
      </c>
      <c r="I5553" s="3">
        <v>0</v>
      </c>
      <c r="J5553" s="1">
        <v>-0.81374999999999997</v>
      </c>
      <c r="K5553" s="1">
        <v>-1.078310224321777</v>
      </c>
      <c r="L5553" s="1">
        <v>1.9768719225378708</v>
      </c>
      <c r="M5553" s="8">
        <v>0.5091691995296036</v>
      </c>
      <c r="N5553" t="b">
        <v>0</v>
      </c>
      <c r="O5553" t="b">
        <v>0</v>
      </c>
      <c r="P5553" t="b">
        <v>0</v>
      </c>
      <c r="Q5553" t="b">
        <v>0</v>
      </c>
      <c r="R5553" t="b">
        <v>0</v>
      </c>
      <c r="S5553" t="b">
        <v>0</v>
      </c>
      <c r="T5553" t="b">
        <v>0</v>
      </c>
      <c r="U5553" t="b">
        <v>0</v>
      </c>
      <c r="V5553" t="b">
        <v>0</v>
      </c>
      <c r="W5553" t="b">
        <v>0</v>
      </c>
    </row>
    <row r="5554" spans="1:23" x14ac:dyDescent="0.35">
      <c r="A5554" s="3">
        <v>7</v>
      </c>
      <c r="B5554" t="s">
        <v>11122</v>
      </c>
      <c r="C5554" t="s">
        <v>11123</v>
      </c>
      <c r="D5554" s="2">
        <v>-3.4329999999999998</v>
      </c>
      <c r="E5554" s="3">
        <v>2</v>
      </c>
      <c r="F5554" s="3">
        <v>0</v>
      </c>
      <c r="G5554" s="3">
        <v>0</v>
      </c>
      <c r="H5554" s="3">
        <v>1</v>
      </c>
      <c r="I5554" s="3">
        <v>1</v>
      </c>
      <c r="J5554" s="1">
        <v>-0.82325000000000004</v>
      </c>
      <c r="K5554" s="1">
        <v>-1.6029553402543979</v>
      </c>
      <c r="L5554" s="1">
        <v>1.6954244476592457</v>
      </c>
      <c r="M5554" s="8">
        <v>0.51058314047743447</v>
      </c>
      <c r="N5554" t="b">
        <v>0</v>
      </c>
      <c r="O5554" t="b">
        <v>0</v>
      </c>
      <c r="P5554" t="b">
        <v>0</v>
      </c>
      <c r="Q5554" t="b">
        <v>0</v>
      </c>
      <c r="R5554" t="b">
        <v>0</v>
      </c>
      <c r="S5554" t="b">
        <v>0</v>
      </c>
      <c r="T5554" t="b">
        <v>0</v>
      </c>
      <c r="U5554" t="b">
        <v>0</v>
      </c>
      <c r="V5554" t="b">
        <v>0</v>
      </c>
      <c r="W5554" t="b">
        <v>0</v>
      </c>
    </row>
    <row r="5555" spans="1:23" x14ac:dyDescent="0.35">
      <c r="A5555" s="3">
        <v>5</v>
      </c>
      <c r="B5555" t="s">
        <v>11124</v>
      </c>
      <c r="C5555" t="s">
        <v>11125</v>
      </c>
      <c r="D5555" s="2">
        <v>-3.4329999999999998</v>
      </c>
      <c r="E5555" s="3">
        <v>3</v>
      </c>
      <c r="F5555" s="3">
        <v>0</v>
      </c>
      <c r="G5555" s="3">
        <v>0</v>
      </c>
      <c r="H5555" s="3">
        <v>1</v>
      </c>
      <c r="I5555" s="3">
        <v>2</v>
      </c>
      <c r="J5555" s="1">
        <v>-1.7617500000000001</v>
      </c>
      <c r="K5555" s="1">
        <v>-1.1474214421028741</v>
      </c>
      <c r="L5555" s="1">
        <v>1.6843374861102016</v>
      </c>
      <c r="M5555" s="8">
        <v>0.17941737225041363</v>
      </c>
      <c r="N5555" t="b">
        <v>0</v>
      </c>
      <c r="O5555" t="b">
        <v>0</v>
      </c>
      <c r="P5555" t="b">
        <v>0</v>
      </c>
      <c r="Q5555" t="b">
        <v>0</v>
      </c>
      <c r="R5555" t="b">
        <v>0</v>
      </c>
      <c r="S5555" t="b">
        <v>0</v>
      </c>
      <c r="T5555" t="b">
        <v>0</v>
      </c>
      <c r="U5555" t="b">
        <v>0</v>
      </c>
      <c r="V5555" t="b">
        <v>0</v>
      </c>
      <c r="W5555" t="b">
        <v>0</v>
      </c>
    </row>
    <row r="5556" spans="1:23" x14ac:dyDescent="0.35">
      <c r="A5556" s="3">
        <v>17</v>
      </c>
      <c r="B5556" t="s">
        <v>11126</v>
      </c>
      <c r="C5556" t="s">
        <v>11127</v>
      </c>
      <c r="D5556" s="2">
        <v>-3.4325000000000001</v>
      </c>
      <c r="E5556" s="3">
        <v>3</v>
      </c>
      <c r="F5556" s="3">
        <v>0</v>
      </c>
      <c r="G5556" s="3">
        <v>0</v>
      </c>
      <c r="H5556" s="3">
        <v>1</v>
      </c>
      <c r="I5556" s="3">
        <v>2</v>
      </c>
      <c r="J5556" s="1">
        <v>-1.8977499999999998</v>
      </c>
      <c r="K5556" s="1">
        <v>-1.1217356546478776</v>
      </c>
      <c r="L5556" s="1">
        <v>1.3442081203870222</v>
      </c>
      <c r="M5556" s="8">
        <v>0.12937016083061437</v>
      </c>
      <c r="N5556" t="b">
        <v>0</v>
      </c>
      <c r="O5556" t="b">
        <v>0</v>
      </c>
      <c r="P5556" t="b">
        <v>0</v>
      </c>
      <c r="Q5556" t="b">
        <v>0</v>
      </c>
      <c r="R5556" t="b">
        <v>0</v>
      </c>
      <c r="S5556" t="b">
        <v>0</v>
      </c>
      <c r="T5556" t="b">
        <v>0</v>
      </c>
      <c r="U5556" t="b">
        <v>0</v>
      </c>
      <c r="V5556" t="b">
        <v>0</v>
      </c>
      <c r="W5556" t="b">
        <v>0</v>
      </c>
    </row>
    <row r="5557" spans="1:23" x14ac:dyDescent="0.35">
      <c r="A5557" s="3">
        <v>17</v>
      </c>
      <c r="B5557" t="s">
        <v>11128</v>
      </c>
      <c r="C5557" t="s">
        <v>11129</v>
      </c>
      <c r="D5557" s="2">
        <v>-3.4325000000000001</v>
      </c>
      <c r="E5557" s="3">
        <v>1</v>
      </c>
      <c r="F5557" s="3">
        <v>0</v>
      </c>
      <c r="G5557" s="3">
        <v>0</v>
      </c>
      <c r="H5557" s="3">
        <v>1</v>
      </c>
      <c r="I5557" s="3">
        <v>0</v>
      </c>
      <c r="J5557" s="1">
        <v>-0.81274999999999997</v>
      </c>
      <c r="K5557" s="1">
        <v>-1.9694405207288399</v>
      </c>
      <c r="L5557" s="1">
        <v>1.610921157983058</v>
      </c>
      <c r="M5557" s="8">
        <v>0.54554666242041538</v>
      </c>
      <c r="N5557" t="b">
        <v>0</v>
      </c>
      <c r="O5557" t="b">
        <v>0</v>
      </c>
      <c r="P5557" t="b">
        <v>0</v>
      </c>
      <c r="Q5557" t="b">
        <v>0</v>
      </c>
      <c r="R5557" t="b">
        <v>0</v>
      </c>
      <c r="S5557" t="b">
        <v>0</v>
      </c>
      <c r="T5557" t="b">
        <v>0</v>
      </c>
      <c r="U5557" t="b">
        <v>0</v>
      </c>
      <c r="V5557" t="b">
        <v>0</v>
      </c>
      <c r="W5557" t="b">
        <v>0</v>
      </c>
    </row>
    <row r="5558" spans="1:23" x14ac:dyDescent="0.35">
      <c r="A5558" s="3">
        <v>17</v>
      </c>
      <c r="B5558" t="s">
        <v>11130</v>
      </c>
      <c r="C5558" t="s">
        <v>11131</v>
      </c>
      <c r="D5558" s="2">
        <v>-3.4325000000000001</v>
      </c>
      <c r="E5558" s="3">
        <v>1</v>
      </c>
      <c r="F5558" s="3">
        <v>0</v>
      </c>
      <c r="G5558" s="3">
        <v>0</v>
      </c>
      <c r="H5558" s="3">
        <v>1</v>
      </c>
      <c r="I5558" s="3">
        <v>0</v>
      </c>
      <c r="J5558" s="1">
        <v>-0.81274999999999997</v>
      </c>
      <c r="K5558" s="1">
        <v>-0.22336307125187777</v>
      </c>
      <c r="L5558" s="1">
        <v>0.33183713914693946</v>
      </c>
      <c r="M5558" s="8">
        <v>6.8645029741547028E-2</v>
      </c>
      <c r="N5558" t="b">
        <v>0</v>
      </c>
      <c r="O5558" t="b">
        <v>0</v>
      </c>
      <c r="P5558" t="b">
        <v>0</v>
      </c>
      <c r="Q5558" t="b">
        <v>0</v>
      </c>
      <c r="R5558" t="b">
        <v>0</v>
      </c>
      <c r="S5558" t="b">
        <v>0</v>
      </c>
      <c r="T5558" t="b">
        <v>0</v>
      </c>
      <c r="U5558" t="b">
        <v>0</v>
      </c>
      <c r="V5558" t="b">
        <v>0</v>
      </c>
      <c r="W5558" t="b">
        <v>0</v>
      </c>
    </row>
    <row r="5559" spans="1:23" x14ac:dyDescent="0.35">
      <c r="A5559" s="3">
        <v>1</v>
      </c>
      <c r="B5559" t="s">
        <v>11132</v>
      </c>
      <c r="C5559" t="s">
        <v>11133</v>
      </c>
      <c r="D5559" s="2">
        <v>-3.4325000000000001</v>
      </c>
      <c r="E5559" s="3">
        <v>1</v>
      </c>
      <c r="F5559" s="3">
        <v>0</v>
      </c>
      <c r="G5559" s="3">
        <v>0</v>
      </c>
      <c r="H5559" s="3">
        <v>1</v>
      </c>
      <c r="I5559" s="3">
        <v>0</v>
      </c>
      <c r="J5559" s="1">
        <v>-0.81274999999999997</v>
      </c>
      <c r="K5559" s="1">
        <v>-0.47064102990532397</v>
      </c>
      <c r="L5559" s="1">
        <v>0.60071314209519922</v>
      </c>
      <c r="M5559" s="8">
        <v>0.17294159661180372</v>
      </c>
      <c r="N5559" t="b">
        <v>0</v>
      </c>
      <c r="O5559" t="b">
        <v>0</v>
      </c>
      <c r="P5559" t="b">
        <v>0</v>
      </c>
      <c r="Q5559" t="b">
        <v>0</v>
      </c>
      <c r="R5559" t="b">
        <v>0</v>
      </c>
      <c r="S5559" t="b">
        <v>0</v>
      </c>
      <c r="T5559" t="b">
        <v>0</v>
      </c>
      <c r="U5559" t="b">
        <v>0</v>
      </c>
      <c r="V5559" t="b">
        <v>0</v>
      </c>
      <c r="W5559" t="b">
        <v>0</v>
      </c>
    </row>
    <row r="5560" spans="1:23" x14ac:dyDescent="0.35">
      <c r="A5560" s="3">
        <v>7</v>
      </c>
      <c r="B5560" t="s">
        <v>11134</v>
      </c>
      <c r="C5560" t="s">
        <v>11135</v>
      </c>
      <c r="D5560" s="2">
        <v>-3.4320000000000004</v>
      </c>
      <c r="E5560" s="3">
        <v>3</v>
      </c>
      <c r="F5560" s="3">
        <v>0</v>
      </c>
      <c r="G5560" s="3">
        <v>0</v>
      </c>
      <c r="H5560" s="3">
        <v>1</v>
      </c>
      <c r="I5560" s="3">
        <v>2</v>
      </c>
      <c r="J5560" s="1">
        <v>-1.64175</v>
      </c>
      <c r="K5560" s="1">
        <v>-1.1236799324722941</v>
      </c>
      <c r="L5560" s="1">
        <v>1.6016296809099728</v>
      </c>
      <c r="M5560" s="8">
        <v>0.18974749542250979</v>
      </c>
      <c r="N5560" t="b">
        <v>0</v>
      </c>
      <c r="O5560" t="b">
        <v>0</v>
      </c>
      <c r="P5560" t="b">
        <v>0</v>
      </c>
      <c r="Q5560" t="b">
        <v>0</v>
      </c>
      <c r="R5560" t="b">
        <v>0</v>
      </c>
      <c r="S5560" t="b">
        <v>0</v>
      </c>
      <c r="T5560" t="b">
        <v>0</v>
      </c>
      <c r="U5560" t="b">
        <v>0</v>
      </c>
      <c r="V5560" t="b">
        <v>0</v>
      </c>
      <c r="W5560" t="b">
        <v>0</v>
      </c>
    </row>
    <row r="5561" spans="1:23" x14ac:dyDescent="0.35">
      <c r="A5561" s="3">
        <v>16</v>
      </c>
      <c r="B5561" t="s">
        <v>11136</v>
      </c>
      <c r="C5561" t="s">
        <v>11137</v>
      </c>
      <c r="D5561" s="2">
        <v>-3.4319999999999999</v>
      </c>
      <c r="E5561" s="3">
        <v>2</v>
      </c>
      <c r="F5561" s="3">
        <v>0</v>
      </c>
      <c r="G5561" s="3">
        <v>0</v>
      </c>
      <c r="H5561" s="3">
        <v>1</v>
      </c>
      <c r="I5561" s="3">
        <v>1</v>
      </c>
      <c r="J5561" s="1">
        <v>-1.3085</v>
      </c>
      <c r="K5561" s="1">
        <v>-1.1006669724520679</v>
      </c>
      <c r="L5561" s="1">
        <v>1.3956680844869376</v>
      </c>
      <c r="M5561" s="8">
        <v>0.23209667582831292</v>
      </c>
      <c r="N5561" t="b">
        <v>0</v>
      </c>
      <c r="O5561" t="b">
        <v>0</v>
      </c>
      <c r="P5561" t="b">
        <v>0</v>
      </c>
      <c r="Q5561" t="b">
        <v>0</v>
      </c>
      <c r="R5561" t="b">
        <v>0</v>
      </c>
      <c r="S5561" t="b">
        <v>0</v>
      </c>
      <c r="T5561" t="b">
        <v>1</v>
      </c>
      <c r="U5561" t="b">
        <v>0</v>
      </c>
      <c r="V5561" t="b">
        <v>0</v>
      </c>
      <c r="W5561" t="b">
        <v>1</v>
      </c>
    </row>
    <row r="5562" spans="1:23" x14ac:dyDescent="0.35">
      <c r="A5562" s="3">
        <v>22</v>
      </c>
      <c r="B5562" t="s">
        <v>11138</v>
      </c>
      <c r="C5562" t="s">
        <v>11139</v>
      </c>
      <c r="D5562" s="2">
        <v>-3.4319999999999999</v>
      </c>
      <c r="E5562" s="3">
        <v>2</v>
      </c>
      <c r="F5562" s="3">
        <v>0</v>
      </c>
      <c r="G5562" s="3">
        <v>0</v>
      </c>
      <c r="H5562" s="3">
        <v>1</v>
      </c>
      <c r="I5562" s="3">
        <v>1</v>
      </c>
      <c r="J5562" s="1">
        <v>-1.0814999999999999</v>
      </c>
      <c r="K5562" s="1">
        <v>-0.32623048513745678</v>
      </c>
      <c r="L5562" s="1">
        <v>0.60066792512301181</v>
      </c>
      <c r="M5562" s="8">
        <v>6.0411192523308586E-2</v>
      </c>
      <c r="N5562" t="b">
        <v>0</v>
      </c>
      <c r="O5562" t="b">
        <v>0</v>
      </c>
      <c r="P5562" t="b">
        <v>0</v>
      </c>
      <c r="Q5562" t="b">
        <v>0</v>
      </c>
      <c r="R5562" t="b">
        <v>0</v>
      </c>
      <c r="S5562" t="b">
        <v>0</v>
      </c>
      <c r="T5562" t="b">
        <v>0</v>
      </c>
      <c r="U5562" t="b">
        <v>0</v>
      </c>
      <c r="V5562" t="b">
        <v>0</v>
      </c>
      <c r="W5562" t="b">
        <v>0</v>
      </c>
    </row>
    <row r="5563" spans="1:23" x14ac:dyDescent="0.35">
      <c r="A5563" s="3">
        <v>22</v>
      </c>
      <c r="B5563" t="s">
        <v>11140</v>
      </c>
      <c r="C5563" t="s">
        <v>11141</v>
      </c>
      <c r="D5563" s="2">
        <v>-3.4319999999999999</v>
      </c>
      <c r="E5563" s="3">
        <v>1</v>
      </c>
      <c r="F5563" s="3">
        <v>0</v>
      </c>
      <c r="G5563" s="3">
        <v>0</v>
      </c>
      <c r="H5563" s="3">
        <v>1</v>
      </c>
      <c r="I5563" s="3">
        <v>0</v>
      </c>
      <c r="J5563" s="1">
        <v>-0.81225000000000003</v>
      </c>
      <c r="K5563" s="1">
        <v>-1.631472420102227</v>
      </c>
      <c r="L5563" s="1">
        <v>1.0530300465556501</v>
      </c>
      <c r="M5563" s="8">
        <v>0.38128417034334477</v>
      </c>
      <c r="N5563" t="b">
        <v>0</v>
      </c>
      <c r="O5563" t="b">
        <v>0</v>
      </c>
      <c r="P5563" t="b">
        <v>0</v>
      </c>
      <c r="Q5563" t="b">
        <v>0</v>
      </c>
      <c r="R5563" t="b">
        <v>0</v>
      </c>
      <c r="S5563" t="b">
        <v>0</v>
      </c>
      <c r="T5563" t="b">
        <v>0</v>
      </c>
      <c r="U5563" t="b">
        <v>0</v>
      </c>
      <c r="V5563" t="b">
        <v>0</v>
      </c>
      <c r="W5563" t="b">
        <v>0</v>
      </c>
    </row>
    <row r="5564" spans="1:23" x14ac:dyDescent="0.35">
      <c r="A5564" s="3">
        <v>19</v>
      </c>
      <c r="B5564" t="s">
        <v>11142</v>
      </c>
      <c r="C5564" t="s">
        <v>11143</v>
      </c>
      <c r="D5564" s="2">
        <v>-3.4314999999999998</v>
      </c>
      <c r="E5564" s="3">
        <v>1</v>
      </c>
      <c r="F5564" s="3">
        <v>0</v>
      </c>
      <c r="G5564" s="3">
        <v>0</v>
      </c>
      <c r="H5564" s="3">
        <v>1</v>
      </c>
      <c r="I5564" s="3">
        <v>0</v>
      </c>
      <c r="J5564" s="1">
        <v>-0.79125000000000001</v>
      </c>
      <c r="K5564" s="1">
        <v>-0.4295542726685207</v>
      </c>
      <c r="L5564" s="1">
        <v>0.75296608290507194</v>
      </c>
      <c r="M5564" s="8">
        <v>0.15018046776227423</v>
      </c>
      <c r="N5564" t="b">
        <v>0</v>
      </c>
      <c r="O5564" t="b">
        <v>0</v>
      </c>
      <c r="P5564" t="b">
        <v>0</v>
      </c>
      <c r="Q5564" t="b">
        <v>0</v>
      </c>
      <c r="R5564" t="b">
        <v>0</v>
      </c>
      <c r="S5564" t="b">
        <v>0</v>
      </c>
      <c r="T5564" t="b">
        <v>0</v>
      </c>
      <c r="U5564" t="b">
        <v>0</v>
      </c>
      <c r="V5564" t="b">
        <v>0</v>
      </c>
      <c r="W5564" t="b">
        <v>0</v>
      </c>
    </row>
    <row r="5565" spans="1:23" x14ac:dyDescent="0.35">
      <c r="A5565" s="3">
        <v>2</v>
      </c>
      <c r="B5565" t="s">
        <v>11144</v>
      </c>
      <c r="C5565" t="s">
        <v>11145</v>
      </c>
      <c r="D5565" s="2">
        <v>-3.4314999999999998</v>
      </c>
      <c r="E5565" s="3">
        <v>1</v>
      </c>
      <c r="F5565" s="3">
        <v>0</v>
      </c>
      <c r="G5565" s="3">
        <v>0</v>
      </c>
      <c r="H5565" s="3">
        <v>1</v>
      </c>
      <c r="I5565" s="3">
        <v>0</v>
      </c>
      <c r="J5565" s="1">
        <v>-0.81174999999999997</v>
      </c>
      <c r="K5565" s="1">
        <v>-1.3795101501436393</v>
      </c>
      <c r="L5565" s="1">
        <v>1.6902530656190251</v>
      </c>
      <c r="M5565" s="8">
        <v>0.53105750302526111</v>
      </c>
      <c r="N5565" t="b">
        <v>0</v>
      </c>
      <c r="O5565" t="b">
        <v>0</v>
      </c>
      <c r="P5565" t="b">
        <v>0</v>
      </c>
      <c r="Q5565" t="b">
        <v>0</v>
      </c>
      <c r="R5565" t="b">
        <v>0</v>
      </c>
      <c r="S5565" t="b">
        <v>0</v>
      </c>
      <c r="T5565" t="b">
        <v>0</v>
      </c>
      <c r="U5565" t="b">
        <v>0</v>
      </c>
      <c r="V5565" t="b">
        <v>0</v>
      </c>
      <c r="W5565" t="b">
        <v>0</v>
      </c>
    </row>
    <row r="5566" spans="1:23" x14ac:dyDescent="0.35">
      <c r="A5566" s="3">
        <v>3</v>
      </c>
      <c r="B5566" t="s">
        <v>11146</v>
      </c>
      <c r="C5566" t="s">
        <v>11147</v>
      </c>
      <c r="D5566" s="2">
        <v>-3.4314999999999998</v>
      </c>
      <c r="E5566" s="3">
        <v>4</v>
      </c>
      <c r="F5566" s="3">
        <v>0</v>
      </c>
      <c r="G5566" s="3">
        <v>0</v>
      </c>
      <c r="H5566" s="3">
        <v>1</v>
      </c>
      <c r="I5566" s="3">
        <v>3</v>
      </c>
      <c r="J5566" s="1">
        <v>-1.9060000000000001</v>
      </c>
      <c r="K5566" s="1">
        <v>-2.266564587839702</v>
      </c>
      <c r="L5566" s="1">
        <v>3.1557396406107632</v>
      </c>
      <c r="M5566" s="8">
        <v>0.46197941671919229</v>
      </c>
      <c r="N5566" t="b">
        <v>0</v>
      </c>
      <c r="O5566" t="b">
        <v>0</v>
      </c>
      <c r="P5566" t="b">
        <v>0</v>
      </c>
      <c r="Q5566" t="b">
        <v>0</v>
      </c>
      <c r="R5566" t="b">
        <v>0</v>
      </c>
      <c r="S5566" t="b">
        <v>0</v>
      </c>
      <c r="T5566" t="b">
        <v>0</v>
      </c>
      <c r="U5566" t="b">
        <v>0</v>
      </c>
      <c r="V5566" t="b">
        <v>0</v>
      </c>
      <c r="W5566" t="b">
        <v>0</v>
      </c>
    </row>
    <row r="5567" spans="1:23" x14ac:dyDescent="0.35">
      <c r="A5567" s="3">
        <v>2</v>
      </c>
      <c r="B5567" t="s">
        <v>11148</v>
      </c>
      <c r="C5567" t="s">
        <v>11149</v>
      </c>
      <c r="D5567" s="2">
        <v>-3.4314999999999998</v>
      </c>
      <c r="E5567" s="3">
        <v>1</v>
      </c>
      <c r="F5567" s="3">
        <v>0</v>
      </c>
      <c r="G5567" s="3">
        <v>0</v>
      </c>
      <c r="H5567" s="3">
        <v>1</v>
      </c>
      <c r="I5567" s="3">
        <v>0</v>
      </c>
      <c r="J5567" s="1">
        <v>-0.81174999999999997</v>
      </c>
      <c r="K5567" s="1">
        <v>-0.51127971030629404</v>
      </c>
      <c r="L5567" s="1">
        <v>0.78606467889943576</v>
      </c>
      <c r="M5567" s="8">
        <v>0.19282369377418984</v>
      </c>
      <c r="N5567" t="b">
        <v>0</v>
      </c>
      <c r="O5567" t="b">
        <v>0</v>
      </c>
      <c r="P5567" t="b">
        <v>0</v>
      </c>
      <c r="Q5567" t="b">
        <v>0</v>
      </c>
      <c r="R5567" t="b">
        <v>0</v>
      </c>
      <c r="S5567" t="b">
        <v>0</v>
      </c>
      <c r="T5567" t="b">
        <v>0</v>
      </c>
      <c r="U5567" t="b">
        <v>0</v>
      </c>
      <c r="V5567" t="b">
        <v>0</v>
      </c>
      <c r="W5567" t="b">
        <v>0</v>
      </c>
    </row>
    <row r="5568" spans="1:23" x14ac:dyDescent="0.35">
      <c r="A5568" s="3">
        <v>16</v>
      </c>
      <c r="B5568" t="s">
        <v>11150</v>
      </c>
      <c r="C5568" t="s">
        <v>11151</v>
      </c>
      <c r="D5568" s="2">
        <v>-3.431</v>
      </c>
      <c r="E5568" s="3">
        <v>1</v>
      </c>
      <c r="F5568" s="3">
        <v>0</v>
      </c>
      <c r="G5568" s="3">
        <v>0</v>
      </c>
      <c r="H5568" s="3">
        <v>1</v>
      </c>
      <c r="I5568" s="3">
        <v>0</v>
      </c>
      <c r="J5568" s="1">
        <v>-0.81125000000000003</v>
      </c>
      <c r="K5568" s="1">
        <v>-0.7666018436928268</v>
      </c>
      <c r="L5568" s="1">
        <v>0.93045354303517647</v>
      </c>
      <c r="M5568" s="8">
        <v>0.29143707726417234</v>
      </c>
      <c r="N5568" t="b">
        <v>0</v>
      </c>
      <c r="O5568" t="b">
        <v>0</v>
      </c>
      <c r="P5568" t="b">
        <v>0</v>
      </c>
      <c r="Q5568" t="b">
        <v>0</v>
      </c>
      <c r="R5568" t="b">
        <v>0</v>
      </c>
      <c r="S5568" t="b">
        <v>0</v>
      </c>
      <c r="T5568" t="b">
        <v>0</v>
      </c>
      <c r="U5568" t="b">
        <v>0</v>
      </c>
      <c r="V5568" t="b">
        <v>0</v>
      </c>
      <c r="W5568" t="b">
        <v>0</v>
      </c>
    </row>
    <row r="5569" spans="1:23" x14ac:dyDescent="0.35">
      <c r="A5569" s="3">
        <v>19</v>
      </c>
      <c r="B5569" t="s">
        <v>11152</v>
      </c>
      <c r="C5569" t="s">
        <v>11153</v>
      </c>
      <c r="D5569" s="2">
        <v>-3.4304999999999999</v>
      </c>
      <c r="E5569" s="3">
        <v>1</v>
      </c>
      <c r="F5569" s="3">
        <v>0</v>
      </c>
      <c r="G5569" s="3">
        <v>0</v>
      </c>
      <c r="H5569" s="3">
        <v>1</v>
      </c>
      <c r="I5569" s="3">
        <v>0</v>
      </c>
      <c r="J5569" s="1">
        <v>-0.81074999999999997</v>
      </c>
      <c r="K5569" s="1">
        <v>-0.29638363234424991</v>
      </c>
      <c r="L5569" s="1">
        <v>0.39588066425189639</v>
      </c>
      <c r="M5569" s="8">
        <v>8.5870030465878405E-2</v>
      </c>
      <c r="N5569" t="b">
        <v>0</v>
      </c>
      <c r="O5569" t="b">
        <v>0</v>
      </c>
      <c r="P5569" t="b">
        <v>0</v>
      </c>
      <c r="Q5569" t="b">
        <v>0</v>
      </c>
      <c r="R5569" t="b">
        <v>0</v>
      </c>
      <c r="S5569" t="b">
        <v>0</v>
      </c>
      <c r="T5569" t="b">
        <v>0</v>
      </c>
      <c r="U5569" t="b">
        <v>0</v>
      </c>
      <c r="V5569" t="b">
        <v>0</v>
      </c>
      <c r="W5569" t="b">
        <v>0</v>
      </c>
    </row>
    <row r="5570" spans="1:23" x14ac:dyDescent="0.35">
      <c r="A5570" s="3">
        <v>20</v>
      </c>
      <c r="B5570" t="s">
        <v>11154</v>
      </c>
      <c r="C5570" t="s">
        <v>11155</v>
      </c>
      <c r="D5570" s="2">
        <v>-3.43</v>
      </c>
      <c r="E5570" s="3">
        <v>1</v>
      </c>
      <c r="F5570" s="3">
        <v>0</v>
      </c>
      <c r="G5570" s="3">
        <v>0</v>
      </c>
      <c r="H5570" s="3">
        <v>1</v>
      </c>
      <c r="I5570" s="3">
        <v>0</v>
      </c>
      <c r="J5570" s="1">
        <v>-0.81025000000000003</v>
      </c>
      <c r="K5570" s="1">
        <v>-0.41641809453366163</v>
      </c>
      <c r="L5570" s="1">
        <v>0.39401078924198318</v>
      </c>
      <c r="M5570" s="8">
        <v>0.12870458869681015</v>
      </c>
      <c r="N5570" t="b">
        <v>0</v>
      </c>
      <c r="O5570" t="b">
        <v>0</v>
      </c>
      <c r="P5570" t="b">
        <v>0</v>
      </c>
      <c r="Q5570" t="b">
        <v>0</v>
      </c>
      <c r="R5570" t="b">
        <v>0</v>
      </c>
      <c r="S5570" t="b">
        <v>0</v>
      </c>
      <c r="T5570" t="b">
        <v>0</v>
      </c>
      <c r="U5570" t="b">
        <v>0</v>
      </c>
      <c r="V5570" t="b">
        <v>0</v>
      </c>
      <c r="W5570" t="b">
        <v>0</v>
      </c>
    </row>
    <row r="5571" spans="1:23" x14ac:dyDescent="0.35">
      <c r="A5571" s="3">
        <v>4</v>
      </c>
      <c r="B5571" t="s">
        <v>11156</v>
      </c>
      <c r="C5571" t="s">
        <v>11157</v>
      </c>
      <c r="D5571" s="2">
        <v>-3.4299999999999997</v>
      </c>
      <c r="E5571" s="3">
        <v>3</v>
      </c>
      <c r="F5571" s="3">
        <v>0</v>
      </c>
      <c r="G5571" s="3">
        <v>0</v>
      </c>
      <c r="H5571" s="3">
        <v>1</v>
      </c>
      <c r="I5571" s="3">
        <v>2</v>
      </c>
      <c r="J5571" s="1">
        <v>-0.9325</v>
      </c>
      <c r="K5571" s="1">
        <v>-0.85203482162968047</v>
      </c>
      <c r="L5571" s="1">
        <v>1.4395533586375859</v>
      </c>
      <c r="M5571" s="8">
        <v>0.31950655209026579</v>
      </c>
      <c r="N5571" t="b">
        <v>0</v>
      </c>
      <c r="O5571" t="b">
        <v>0</v>
      </c>
      <c r="P5571" t="b">
        <v>0</v>
      </c>
      <c r="Q5571" t="b">
        <v>0</v>
      </c>
      <c r="R5571" t="b">
        <v>0</v>
      </c>
      <c r="S5571" t="b">
        <v>0</v>
      </c>
      <c r="T5571" t="b">
        <v>0</v>
      </c>
      <c r="U5571" t="b">
        <v>0</v>
      </c>
      <c r="V5571" t="b">
        <v>0</v>
      </c>
      <c r="W5571" t="b">
        <v>0</v>
      </c>
    </row>
    <row r="5572" spans="1:23" x14ac:dyDescent="0.35">
      <c r="A5572" s="3">
        <v>8</v>
      </c>
      <c r="B5572" t="s">
        <v>11158</v>
      </c>
      <c r="C5572" t="s">
        <v>11159</v>
      </c>
      <c r="D5572" s="2">
        <v>-3.4299999999999997</v>
      </c>
      <c r="E5572" s="3">
        <v>1</v>
      </c>
      <c r="F5572" s="3">
        <v>0</v>
      </c>
      <c r="G5572" s="3">
        <v>0</v>
      </c>
      <c r="H5572" s="3">
        <v>1</v>
      </c>
      <c r="I5572" s="3">
        <v>0</v>
      </c>
      <c r="J5572" s="1">
        <v>-0.78125</v>
      </c>
      <c r="K5572" s="1">
        <v>-1.0310450861747023</v>
      </c>
      <c r="L5572" s="1">
        <v>1.2480423501812741</v>
      </c>
      <c r="M5572" s="8">
        <v>0.38321475575033753</v>
      </c>
      <c r="N5572" t="b">
        <v>0</v>
      </c>
      <c r="O5572" t="b">
        <v>0</v>
      </c>
      <c r="P5572" t="b">
        <v>0</v>
      </c>
      <c r="Q5572" t="b">
        <v>0</v>
      </c>
      <c r="R5572" t="b">
        <v>0</v>
      </c>
      <c r="S5572" t="b">
        <v>0</v>
      </c>
      <c r="T5572" t="b">
        <v>0</v>
      </c>
      <c r="U5572" t="b">
        <v>0</v>
      </c>
      <c r="V5572" t="b">
        <v>0</v>
      </c>
      <c r="W5572" t="b">
        <v>0</v>
      </c>
    </row>
    <row r="5573" spans="1:23" x14ac:dyDescent="0.35">
      <c r="A5573" s="3">
        <v>16</v>
      </c>
      <c r="B5573" t="s">
        <v>11160</v>
      </c>
      <c r="C5573" t="s">
        <v>11161</v>
      </c>
      <c r="D5573" s="2">
        <v>-3.4299999999999997</v>
      </c>
      <c r="E5573" s="3">
        <v>2</v>
      </c>
      <c r="F5573" s="3">
        <v>0</v>
      </c>
      <c r="G5573" s="3">
        <v>0</v>
      </c>
      <c r="H5573" s="3">
        <v>2</v>
      </c>
      <c r="I5573" s="3">
        <v>0</v>
      </c>
      <c r="J5573" s="1">
        <v>-1.5425</v>
      </c>
      <c r="K5573" s="1">
        <v>-1.0187706924892106</v>
      </c>
      <c r="L5573" s="1">
        <v>1.7388411549323111</v>
      </c>
      <c r="M5573" s="8">
        <v>0.19236742434986506</v>
      </c>
      <c r="N5573" t="b">
        <v>0</v>
      </c>
      <c r="O5573" t="b">
        <v>0</v>
      </c>
      <c r="P5573" t="b">
        <v>0</v>
      </c>
      <c r="Q5573" t="b">
        <v>0</v>
      </c>
      <c r="R5573" t="b">
        <v>0</v>
      </c>
      <c r="S5573" t="b">
        <v>0</v>
      </c>
      <c r="T5573" t="b">
        <v>0</v>
      </c>
      <c r="U5573" t="b">
        <v>0</v>
      </c>
      <c r="V5573" t="b">
        <v>0</v>
      </c>
      <c r="W5573" t="b">
        <v>0</v>
      </c>
    </row>
    <row r="5574" spans="1:23" x14ac:dyDescent="0.35">
      <c r="A5574" s="3">
        <v>1</v>
      </c>
      <c r="B5574" t="s">
        <v>11162</v>
      </c>
      <c r="C5574" t="s">
        <v>11163</v>
      </c>
      <c r="D5574" s="2">
        <v>-3.4295</v>
      </c>
      <c r="E5574" s="3">
        <v>3</v>
      </c>
      <c r="F5574" s="3">
        <v>0</v>
      </c>
      <c r="G5574" s="3">
        <v>0</v>
      </c>
      <c r="H5574" s="3">
        <v>1</v>
      </c>
      <c r="I5574" s="3">
        <v>2</v>
      </c>
      <c r="J5574" s="1">
        <v>-1.3447499999999999</v>
      </c>
      <c r="K5574" s="1">
        <v>-0.68531921913305649</v>
      </c>
      <c r="L5574" s="1">
        <v>0.90450120540479939</v>
      </c>
      <c r="M5574" s="8">
        <v>0.12074445901128646</v>
      </c>
      <c r="N5574" t="b">
        <v>0</v>
      </c>
      <c r="O5574" t="b">
        <v>0</v>
      </c>
      <c r="P5574" t="b">
        <v>0</v>
      </c>
      <c r="Q5574" t="b">
        <v>0</v>
      </c>
      <c r="R5574" t="b">
        <v>0</v>
      </c>
      <c r="S5574" t="b">
        <v>0</v>
      </c>
      <c r="T5574" t="b">
        <v>0</v>
      </c>
      <c r="U5574" t="b">
        <v>0</v>
      </c>
      <c r="V5574" t="b">
        <v>0</v>
      </c>
      <c r="W5574" t="b">
        <v>0</v>
      </c>
    </row>
    <row r="5575" spans="1:23" x14ac:dyDescent="0.35">
      <c r="A5575" s="3">
        <v>19</v>
      </c>
      <c r="B5575" t="s">
        <v>11164</v>
      </c>
      <c r="C5575" t="s">
        <v>11165</v>
      </c>
      <c r="D5575" s="2">
        <v>-3.4295</v>
      </c>
      <c r="E5575" s="3">
        <v>2</v>
      </c>
      <c r="F5575" s="3">
        <v>0</v>
      </c>
      <c r="G5575" s="3">
        <v>0</v>
      </c>
      <c r="H5575" s="3">
        <v>1</v>
      </c>
      <c r="I5575" s="3">
        <v>1</v>
      </c>
      <c r="J5575" s="1">
        <v>-0.82950000000000002</v>
      </c>
      <c r="K5575" s="1">
        <v>-0.58499892294149403</v>
      </c>
      <c r="L5575" s="1">
        <v>0.89365813123553095</v>
      </c>
      <c r="M5575" s="8">
        <v>0.21490471687533425</v>
      </c>
      <c r="N5575" t="b">
        <v>0</v>
      </c>
      <c r="O5575" t="b">
        <v>0</v>
      </c>
      <c r="P5575" t="b">
        <v>0</v>
      </c>
      <c r="Q5575" t="b">
        <v>0</v>
      </c>
      <c r="R5575" t="b">
        <v>0</v>
      </c>
      <c r="S5575" t="b">
        <v>0</v>
      </c>
      <c r="T5575" t="b">
        <v>0</v>
      </c>
      <c r="U5575" t="b">
        <v>0</v>
      </c>
      <c r="V5575" t="b">
        <v>0</v>
      </c>
      <c r="W5575" t="b">
        <v>0</v>
      </c>
    </row>
    <row r="5576" spans="1:23" x14ac:dyDescent="0.35">
      <c r="A5576" s="3">
        <v>20</v>
      </c>
      <c r="B5576" t="s">
        <v>11166</v>
      </c>
      <c r="C5576" t="s">
        <v>11167</v>
      </c>
      <c r="D5576" s="2">
        <v>-3.4295</v>
      </c>
      <c r="E5576" s="3">
        <v>2</v>
      </c>
      <c r="F5576" s="3">
        <v>0</v>
      </c>
      <c r="G5576" s="3">
        <v>0</v>
      </c>
      <c r="H5576" s="3">
        <v>1</v>
      </c>
      <c r="I5576" s="3">
        <v>1</v>
      </c>
      <c r="J5576" s="1">
        <v>-0.99449999999999994</v>
      </c>
      <c r="K5576" s="1">
        <v>-1.1363832202216604</v>
      </c>
      <c r="L5576" s="1">
        <v>1.8677324053344706</v>
      </c>
      <c r="M5576" s="8">
        <v>0.41748614177621585</v>
      </c>
      <c r="N5576" t="b">
        <v>0</v>
      </c>
      <c r="O5576" t="b">
        <v>0</v>
      </c>
      <c r="P5576" t="b">
        <v>0</v>
      </c>
      <c r="Q5576" t="b">
        <v>0</v>
      </c>
      <c r="R5576" t="b">
        <v>0</v>
      </c>
      <c r="S5576" t="b">
        <v>0</v>
      </c>
      <c r="T5576" t="b">
        <v>0</v>
      </c>
      <c r="U5576" t="b">
        <v>0</v>
      </c>
      <c r="V5576" t="b">
        <v>0</v>
      </c>
      <c r="W5576" t="b">
        <v>0</v>
      </c>
    </row>
    <row r="5577" spans="1:23" x14ac:dyDescent="0.35">
      <c r="A5577" s="3">
        <v>10</v>
      </c>
      <c r="B5577" t="s">
        <v>11168</v>
      </c>
      <c r="C5577" t="s">
        <v>11169</v>
      </c>
      <c r="D5577" s="2">
        <v>-3.4295</v>
      </c>
      <c r="E5577" s="3">
        <v>1</v>
      </c>
      <c r="F5577" s="3">
        <v>0</v>
      </c>
      <c r="G5577" s="3">
        <v>0</v>
      </c>
      <c r="H5577" s="3">
        <v>1</v>
      </c>
      <c r="I5577" s="3">
        <v>0</v>
      </c>
      <c r="J5577" s="1">
        <v>-0.80974999999999997</v>
      </c>
      <c r="K5577" s="1">
        <v>-1.1002598232917693</v>
      </c>
      <c r="L5577" s="1">
        <v>1.2545527088876465</v>
      </c>
      <c r="M5577" s="8">
        <v>0.41388416758508045</v>
      </c>
      <c r="N5577" t="b">
        <v>0</v>
      </c>
      <c r="O5577" t="b">
        <v>0</v>
      </c>
      <c r="P5577" t="b">
        <v>0</v>
      </c>
      <c r="Q5577" t="b">
        <v>0</v>
      </c>
      <c r="R5577" t="b">
        <v>0</v>
      </c>
      <c r="S5577" t="b">
        <v>0</v>
      </c>
      <c r="T5577" t="b">
        <v>0</v>
      </c>
      <c r="U5577" t="b">
        <v>0</v>
      </c>
      <c r="V5577" t="b">
        <v>0</v>
      </c>
      <c r="W5577" t="b">
        <v>0</v>
      </c>
    </row>
    <row r="5578" spans="1:23" x14ac:dyDescent="0.35">
      <c r="A5578" s="3">
        <v>4</v>
      </c>
      <c r="B5578" t="s">
        <v>11170</v>
      </c>
      <c r="C5578" t="s">
        <v>11171</v>
      </c>
      <c r="D5578" s="2">
        <v>-3.4290000000000003</v>
      </c>
      <c r="E5578" s="3">
        <v>1</v>
      </c>
      <c r="F5578" s="3">
        <v>0</v>
      </c>
      <c r="G5578" s="3">
        <v>0</v>
      </c>
      <c r="H5578" s="3">
        <v>1</v>
      </c>
      <c r="I5578" s="3">
        <v>0</v>
      </c>
      <c r="J5578" s="1">
        <v>-1.38375</v>
      </c>
      <c r="K5578" s="1">
        <v>-0.93985050207008392</v>
      </c>
      <c r="L5578" s="1">
        <v>1.4108691703272844</v>
      </c>
      <c r="M5578" s="8">
        <v>0.19059561576238523</v>
      </c>
      <c r="N5578" t="b">
        <v>0</v>
      </c>
      <c r="O5578" t="b">
        <v>0</v>
      </c>
      <c r="P5578" t="b">
        <v>0</v>
      </c>
      <c r="Q5578" t="b">
        <v>0</v>
      </c>
      <c r="R5578" t="b">
        <v>0</v>
      </c>
      <c r="S5578" t="b">
        <v>0</v>
      </c>
      <c r="T5578" t="b">
        <v>0</v>
      </c>
      <c r="U5578" t="b">
        <v>0</v>
      </c>
      <c r="V5578" t="b">
        <v>0</v>
      </c>
      <c r="W5578" t="b">
        <v>0</v>
      </c>
    </row>
    <row r="5579" spans="1:23" x14ac:dyDescent="0.35">
      <c r="A5579" s="3">
        <v>15</v>
      </c>
      <c r="B5579" t="s">
        <v>11172</v>
      </c>
      <c r="C5579" t="s">
        <v>11173</v>
      </c>
      <c r="D5579" s="2">
        <v>-3.4290000000000003</v>
      </c>
      <c r="E5579" s="3">
        <v>2</v>
      </c>
      <c r="F5579" s="3">
        <v>0</v>
      </c>
      <c r="G5579" s="3">
        <v>0</v>
      </c>
      <c r="H5579" s="3">
        <v>1</v>
      </c>
      <c r="I5579" s="3">
        <v>1</v>
      </c>
      <c r="J5579" s="1">
        <v>-1.5569999999999999</v>
      </c>
      <c r="K5579" s="1">
        <v>-1.7606017836276644</v>
      </c>
      <c r="L5579" s="1">
        <v>1.743863147543137</v>
      </c>
      <c r="M5579" s="8">
        <v>0.34440639833889436</v>
      </c>
      <c r="N5579" t="b">
        <v>0</v>
      </c>
      <c r="O5579" t="b">
        <v>0</v>
      </c>
      <c r="P5579" t="b">
        <v>0</v>
      </c>
      <c r="Q5579" t="b">
        <v>0</v>
      </c>
      <c r="R5579" t="b">
        <v>0</v>
      </c>
      <c r="S5579" t="b">
        <v>0</v>
      </c>
      <c r="T5579" t="b">
        <v>0</v>
      </c>
      <c r="U5579" t="b">
        <v>0</v>
      </c>
      <c r="V5579" t="b">
        <v>0</v>
      </c>
      <c r="W5579" t="b">
        <v>0</v>
      </c>
    </row>
    <row r="5580" spans="1:23" x14ac:dyDescent="0.35">
      <c r="A5580" s="3">
        <v>9</v>
      </c>
      <c r="B5580" t="s">
        <v>11174</v>
      </c>
      <c r="C5580" t="s">
        <v>11175</v>
      </c>
      <c r="D5580" s="2">
        <v>-3.4289999999999998</v>
      </c>
      <c r="E5580" s="3">
        <v>2</v>
      </c>
      <c r="F5580" s="3">
        <v>0</v>
      </c>
      <c r="G5580" s="3">
        <v>0</v>
      </c>
      <c r="H5580" s="3">
        <v>1</v>
      </c>
      <c r="I5580" s="3">
        <v>1</v>
      </c>
      <c r="J5580" s="1">
        <v>-1.4715</v>
      </c>
      <c r="K5580" s="1">
        <v>-0.82849991300407466</v>
      </c>
      <c r="L5580" s="1">
        <v>1.2434941309683727</v>
      </c>
      <c r="M5580" s="8">
        <v>0.14738443080288799</v>
      </c>
      <c r="N5580" t="b">
        <v>0</v>
      </c>
      <c r="O5580" t="b">
        <v>0</v>
      </c>
      <c r="P5580" t="b">
        <v>0</v>
      </c>
      <c r="Q5580" t="b">
        <v>0</v>
      </c>
      <c r="R5580" t="b">
        <v>0</v>
      </c>
      <c r="S5580" t="b">
        <v>0</v>
      </c>
      <c r="T5580" t="b">
        <v>0</v>
      </c>
      <c r="U5580" t="b">
        <v>0</v>
      </c>
      <c r="V5580" t="b">
        <v>0</v>
      </c>
      <c r="W5580" t="b">
        <v>0</v>
      </c>
    </row>
    <row r="5581" spans="1:23" x14ac:dyDescent="0.35">
      <c r="A5581" s="3">
        <v>11</v>
      </c>
      <c r="B5581" t="s">
        <v>11176</v>
      </c>
      <c r="C5581" t="s">
        <v>11177</v>
      </c>
      <c r="D5581" s="2">
        <v>-3.4279999999999999</v>
      </c>
      <c r="E5581" s="3">
        <v>1</v>
      </c>
      <c r="F5581" s="3">
        <v>0</v>
      </c>
      <c r="G5581" s="3">
        <v>0</v>
      </c>
      <c r="H5581" s="3">
        <v>1</v>
      </c>
      <c r="I5581" s="3">
        <v>0</v>
      </c>
      <c r="J5581" s="1">
        <v>-0.80825000000000002</v>
      </c>
      <c r="K5581" s="1">
        <v>-0.20663164930799391</v>
      </c>
      <c r="L5581" s="1">
        <v>0.30633498676640392</v>
      </c>
      <c r="M5581" s="8">
        <v>5.70100778214533E-2</v>
      </c>
      <c r="N5581" t="b">
        <v>0</v>
      </c>
      <c r="O5581" t="b">
        <v>0</v>
      </c>
      <c r="P5581" t="b">
        <v>0</v>
      </c>
      <c r="Q5581" t="b">
        <v>0</v>
      </c>
      <c r="R5581" t="b">
        <v>0</v>
      </c>
      <c r="S5581" t="b">
        <v>0</v>
      </c>
      <c r="T5581" t="b">
        <v>0</v>
      </c>
      <c r="U5581" t="b">
        <v>0</v>
      </c>
      <c r="V5581" t="b">
        <v>0</v>
      </c>
      <c r="W5581" t="b">
        <v>0</v>
      </c>
    </row>
    <row r="5582" spans="1:23" x14ac:dyDescent="0.35">
      <c r="A5582" s="3">
        <v>10</v>
      </c>
      <c r="B5582" t="s">
        <v>11178</v>
      </c>
      <c r="C5582" t="s">
        <v>11179</v>
      </c>
      <c r="D5582" s="2">
        <v>-3.4279999999999999</v>
      </c>
      <c r="E5582" s="3">
        <v>1</v>
      </c>
      <c r="F5582" s="3">
        <v>0</v>
      </c>
      <c r="G5582" s="3">
        <v>0</v>
      </c>
      <c r="H5582" s="3">
        <v>1</v>
      </c>
      <c r="I5582" s="3">
        <v>0</v>
      </c>
      <c r="J5582" s="1">
        <v>-0.80825000000000002</v>
      </c>
      <c r="K5582" s="1">
        <v>-0.46780266367909507</v>
      </c>
      <c r="L5582" s="1">
        <v>1.4404710296124252</v>
      </c>
      <c r="M5582" s="8">
        <v>0.20026078204645992</v>
      </c>
      <c r="N5582" t="b">
        <v>0</v>
      </c>
      <c r="O5582" t="b">
        <v>0</v>
      </c>
      <c r="P5582" t="b">
        <v>0</v>
      </c>
      <c r="Q5582" t="b">
        <v>0</v>
      </c>
      <c r="R5582" t="b">
        <v>0</v>
      </c>
      <c r="S5582" t="b">
        <v>0</v>
      </c>
      <c r="T5582" t="b">
        <v>0</v>
      </c>
      <c r="U5582" t="b">
        <v>0</v>
      </c>
      <c r="V5582" t="b">
        <v>0</v>
      </c>
      <c r="W5582" t="b">
        <v>0</v>
      </c>
    </row>
    <row r="5583" spans="1:23" x14ac:dyDescent="0.35">
      <c r="A5583" s="3">
        <v>16</v>
      </c>
      <c r="B5583" t="s">
        <v>11180</v>
      </c>
      <c r="C5583" t="s">
        <v>11181</v>
      </c>
      <c r="D5583" s="2">
        <v>-3.4275000000000002</v>
      </c>
      <c r="E5583" s="3">
        <v>1</v>
      </c>
      <c r="F5583" s="3">
        <v>0</v>
      </c>
      <c r="G5583" s="3">
        <v>0</v>
      </c>
      <c r="H5583" s="3">
        <v>1</v>
      </c>
      <c r="I5583" s="3">
        <v>0</v>
      </c>
      <c r="J5583" s="1">
        <v>-0.80774999999999997</v>
      </c>
      <c r="K5583" s="1">
        <v>-0.48339840141354873</v>
      </c>
      <c r="L5583" s="1">
        <v>1.0387020547856203</v>
      </c>
      <c r="M5583" s="8">
        <v>0.19450227533880488</v>
      </c>
      <c r="N5583" t="b">
        <v>0</v>
      </c>
      <c r="O5583" t="b">
        <v>0</v>
      </c>
      <c r="P5583" t="b">
        <v>0</v>
      </c>
      <c r="Q5583" t="b">
        <v>0</v>
      </c>
      <c r="R5583" t="b">
        <v>0</v>
      </c>
      <c r="S5583" t="b">
        <v>0</v>
      </c>
      <c r="T5583" t="b">
        <v>1</v>
      </c>
      <c r="U5583" t="b">
        <v>0</v>
      </c>
      <c r="V5583" t="b">
        <v>0</v>
      </c>
      <c r="W5583" t="b">
        <v>1</v>
      </c>
    </row>
    <row r="5584" spans="1:23" x14ac:dyDescent="0.35">
      <c r="A5584" s="3">
        <v>15</v>
      </c>
      <c r="B5584" t="s">
        <v>11182</v>
      </c>
      <c r="C5584" t="s">
        <v>11183</v>
      </c>
      <c r="D5584" s="2">
        <v>-3.427</v>
      </c>
      <c r="E5584" s="3">
        <v>3</v>
      </c>
      <c r="F5584" s="3">
        <v>0</v>
      </c>
      <c r="G5584" s="3">
        <v>0</v>
      </c>
      <c r="H5584" s="3">
        <v>2</v>
      </c>
      <c r="I5584" s="3">
        <v>1</v>
      </c>
      <c r="J5584" s="1">
        <v>-1.9617499999999999</v>
      </c>
      <c r="K5584" s="1">
        <v>-0.44772475477662571</v>
      </c>
      <c r="L5584" s="1">
        <v>0.57579827598361766</v>
      </c>
      <c r="M5584" s="8">
        <v>1.6290863345265593E-2</v>
      </c>
      <c r="N5584" t="b">
        <v>0</v>
      </c>
      <c r="O5584" t="b">
        <v>0</v>
      </c>
      <c r="P5584" t="b">
        <v>0</v>
      </c>
      <c r="Q5584" t="b">
        <v>0</v>
      </c>
      <c r="R5584" t="b">
        <v>0</v>
      </c>
      <c r="S5584" t="b">
        <v>0</v>
      </c>
      <c r="T5584" t="b">
        <v>1</v>
      </c>
      <c r="U5584" t="b">
        <v>0</v>
      </c>
      <c r="V5584" t="b">
        <v>0</v>
      </c>
      <c r="W5584" t="b">
        <v>1</v>
      </c>
    </row>
    <row r="5585" spans="1:23" x14ac:dyDescent="0.35">
      <c r="A5585" s="3">
        <v>19</v>
      </c>
      <c r="B5585" t="s">
        <v>11184</v>
      </c>
      <c r="C5585" t="s">
        <v>11185</v>
      </c>
      <c r="D5585" s="2">
        <v>-3.4269999999999996</v>
      </c>
      <c r="E5585" s="3">
        <v>3</v>
      </c>
      <c r="F5585" s="3">
        <v>0</v>
      </c>
      <c r="G5585" s="3">
        <v>0</v>
      </c>
      <c r="H5585" s="3">
        <v>1</v>
      </c>
      <c r="I5585" s="3">
        <v>2</v>
      </c>
      <c r="J5585" s="1">
        <v>-1.64175</v>
      </c>
      <c r="K5585" s="1">
        <v>-2.2028895210663282</v>
      </c>
      <c r="L5585" s="1">
        <v>3.285004749881852</v>
      </c>
      <c r="M5585" s="8">
        <v>0.54591689055784565</v>
      </c>
      <c r="N5585" t="b">
        <v>0</v>
      </c>
      <c r="O5585" t="b">
        <v>0</v>
      </c>
      <c r="P5585" t="b">
        <v>0</v>
      </c>
      <c r="Q5585" t="b">
        <v>0</v>
      </c>
      <c r="R5585" t="b">
        <v>0</v>
      </c>
      <c r="S5585" t="b">
        <v>0</v>
      </c>
      <c r="T5585" t="b">
        <v>0</v>
      </c>
      <c r="U5585" t="b">
        <v>0</v>
      </c>
      <c r="V5585" t="b">
        <v>0</v>
      </c>
      <c r="W5585" t="b">
        <v>0</v>
      </c>
    </row>
    <row r="5586" spans="1:23" x14ac:dyDescent="0.35">
      <c r="A5586" s="3">
        <v>10</v>
      </c>
      <c r="B5586" t="s">
        <v>11186</v>
      </c>
      <c r="C5586" t="s">
        <v>11187</v>
      </c>
      <c r="D5586" s="2">
        <v>-3.4269999999999996</v>
      </c>
      <c r="E5586" s="3">
        <v>6</v>
      </c>
      <c r="F5586" s="3">
        <v>0</v>
      </c>
      <c r="G5586" s="3">
        <v>0</v>
      </c>
      <c r="H5586" s="3">
        <v>1</v>
      </c>
      <c r="I5586" s="3">
        <v>5</v>
      </c>
      <c r="J5586" s="1">
        <v>-3.6745000000000001</v>
      </c>
      <c r="K5586" s="1">
        <v>-1.7992439990549558</v>
      </c>
      <c r="L5586" s="1">
        <v>2.793643977740516</v>
      </c>
      <c r="M5586" s="8">
        <v>5.2491858503061588E-2</v>
      </c>
      <c r="N5586" t="b">
        <v>0</v>
      </c>
      <c r="O5586" t="b">
        <v>0</v>
      </c>
      <c r="P5586" t="b">
        <v>0</v>
      </c>
      <c r="Q5586" t="b">
        <v>0</v>
      </c>
      <c r="R5586" t="b">
        <v>0</v>
      </c>
      <c r="S5586" t="b">
        <v>0</v>
      </c>
      <c r="T5586" t="b">
        <v>0</v>
      </c>
      <c r="U5586" t="b">
        <v>0</v>
      </c>
      <c r="V5586" t="b">
        <v>0</v>
      </c>
      <c r="W5586" t="b">
        <v>0</v>
      </c>
    </row>
    <row r="5587" spans="1:23" x14ac:dyDescent="0.35">
      <c r="A5587" s="3">
        <v>2</v>
      </c>
      <c r="B5587" t="s">
        <v>11188</v>
      </c>
      <c r="C5587" t="s">
        <v>11189</v>
      </c>
      <c r="D5587" s="2">
        <v>-3.4264999999999999</v>
      </c>
      <c r="E5587" s="3">
        <v>1</v>
      </c>
      <c r="F5587" s="3">
        <v>0</v>
      </c>
      <c r="G5587" s="3">
        <v>0</v>
      </c>
      <c r="H5587" s="3">
        <v>1</v>
      </c>
      <c r="I5587" s="3">
        <v>0</v>
      </c>
      <c r="J5587" s="1">
        <v>-0.80674999999999997</v>
      </c>
      <c r="K5587" s="1">
        <v>-0.25534745730823905</v>
      </c>
      <c r="L5587" s="1">
        <v>0.65622790904689476</v>
      </c>
      <c r="M5587" s="8">
        <v>7.2871798356469661E-2</v>
      </c>
      <c r="N5587" t="b">
        <v>0</v>
      </c>
      <c r="O5587" t="b">
        <v>0</v>
      </c>
      <c r="P5587" t="b">
        <v>0</v>
      </c>
      <c r="Q5587" t="b">
        <v>0</v>
      </c>
      <c r="R5587" t="b">
        <v>0</v>
      </c>
      <c r="S5587" t="b">
        <v>0</v>
      </c>
      <c r="T5587" t="b">
        <v>0</v>
      </c>
      <c r="U5587" t="b">
        <v>0</v>
      </c>
      <c r="V5587" t="b">
        <v>0</v>
      </c>
      <c r="W5587" t="b">
        <v>0</v>
      </c>
    </row>
    <row r="5588" spans="1:23" x14ac:dyDescent="0.35">
      <c r="A5588" s="3">
        <v>11</v>
      </c>
      <c r="B5588" t="s">
        <v>11190</v>
      </c>
      <c r="C5588" t="s">
        <v>11191</v>
      </c>
      <c r="D5588" s="2">
        <v>-3.4264999999999999</v>
      </c>
      <c r="E5588" s="3">
        <v>1</v>
      </c>
      <c r="F5588" s="3">
        <v>0</v>
      </c>
      <c r="G5588" s="3">
        <v>0</v>
      </c>
      <c r="H5588" s="3">
        <v>1</v>
      </c>
      <c r="I5588" s="3">
        <v>0</v>
      </c>
      <c r="J5588" s="1">
        <v>-0.80674999999999997</v>
      </c>
      <c r="K5588" s="1">
        <v>-0.525686765465466</v>
      </c>
      <c r="L5588" s="1">
        <v>0.80047893704137596</v>
      </c>
      <c r="M5588" s="8">
        <v>0.20008942559900558</v>
      </c>
      <c r="N5588" t="b">
        <v>0</v>
      </c>
      <c r="O5588" t="b">
        <v>0</v>
      </c>
      <c r="P5588" t="b">
        <v>0</v>
      </c>
      <c r="Q5588" t="b">
        <v>0</v>
      </c>
      <c r="R5588" t="b">
        <v>0</v>
      </c>
      <c r="S5588" t="b">
        <v>0</v>
      </c>
      <c r="T5588" t="b">
        <v>0</v>
      </c>
      <c r="U5588" t="b">
        <v>0</v>
      </c>
      <c r="V5588" t="b">
        <v>0</v>
      </c>
      <c r="W5588" t="b">
        <v>0</v>
      </c>
    </row>
    <row r="5589" spans="1:23" x14ac:dyDescent="0.35">
      <c r="A5589" s="3">
        <v>15</v>
      </c>
      <c r="B5589" t="s">
        <v>11192</v>
      </c>
      <c r="C5589" t="s">
        <v>11193</v>
      </c>
      <c r="D5589" s="2">
        <v>-3.4264999999999999</v>
      </c>
      <c r="E5589" s="3">
        <v>1</v>
      </c>
      <c r="F5589" s="3">
        <v>0</v>
      </c>
      <c r="G5589" s="3">
        <v>0</v>
      </c>
      <c r="H5589" s="3">
        <v>1</v>
      </c>
      <c r="I5589" s="3">
        <v>0</v>
      </c>
      <c r="J5589" s="1">
        <v>-0.80674999999999997</v>
      </c>
      <c r="K5589" s="1">
        <v>-0.71747299703025635</v>
      </c>
      <c r="L5589" s="1">
        <v>0.91687948736681557</v>
      </c>
      <c r="M5589" s="8">
        <v>0.28218996799915685</v>
      </c>
      <c r="N5589" t="b">
        <v>0</v>
      </c>
      <c r="O5589" t="b">
        <v>0</v>
      </c>
      <c r="P5589" t="b">
        <v>0</v>
      </c>
      <c r="Q5589" t="b">
        <v>0</v>
      </c>
      <c r="R5589" t="b">
        <v>0</v>
      </c>
      <c r="S5589" t="b">
        <v>0</v>
      </c>
      <c r="T5589" t="b">
        <v>0</v>
      </c>
      <c r="U5589" t="b">
        <v>0</v>
      </c>
      <c r="V5589" t="b">
        <v>0</v>
      </c>
      <c r="W5589" t="b">
        <v>0</v>
      </c>
    </row>
    <row r="5590" spans="1:23" x14ac:dyDescent="0.35">
      <c r="A5590" s="3">
        <v>9</v>
      </c>
      <c r="B5590" t="s">
        <v>11194</v>
      </c>
      <c r="C5590" t="s">
        <v>11195</v>
      </c>
      <c r="D5590" s="2">
        <v>-3.4260000000000002</v>
      </c>
      <c r="E5590" s="3">
        <v>2</v>
      </c>
      <c r="F5590" s="3">
        <v>0</v>
      </c>
      <c r="G5590" s="3">
        <v>0</v>
      </c>
      <c r="H5590" s="3">
        <v>1</v>
      </c>
      <c r="I5590" s="3">
        <v>1</v>
      </c>
      <c r="J5590" s="1">
        <v>-1.0965</v>
      </c>
      <c r="K5590" s="1">
        <v>-0.92940802811030054</v>
      </c>
      <c r="L5590" s="1">
        <v>1.1430941740444049</v>
      </c>
      <c r="M5590" s="8">
        <v>0.25717398800195534</v>
      </c>
      <c r="N5590" t="b">
        <v>0</v>
      </c>
      <c r="O5590" t="b">
        <v>0</v>
      </c>
      <c r="P5590" t="b">
        <v>0</v>
      </c>
      <c r="Q5590" t="b">
        <v>0</v>
      </c>
      <c r="R5590" t="b">
        <v>0</v>
      </c>
      <c r="S5590" t="b">
        <v>0</v>
      </c>
      <c r="T5590" t="b">
        <v>1</v>
      </c>
      <c r="U5590" t="b">
        <v>0</v>
      </c>
      <c r="V5590" t="b">
        <v>0</v>
      </c>
      <c r="W5590" t="b">
        <v>1</v>
      </c>
    </row>
    <row r="5591" spans="1:23" x14ac:dyDescent="0.35">
      <c r="A5591" s="3">
        <v>4</v>
      </c>
      <c r="B5591" t="s">
        <v>11196</v>
      </c>
      <c r="C5591" t="s">
        <v>11197</v>
      </c>
      <c r="D5591" s="2">
        <v>-3.4260000000000002</v>
      </c>
      <c r="E5591" s="3">
        <v>2</v>
      </c>
      <c r="F5591" s="3">
        <v>0</v>
      </c>
      <c r="G5591" s="3">
        <v>0</v>
      </c>
      <c r="H5591" s="3">
        <v>1</v>
      </c>
      <c r="I5591" s="3">
        <v>1</v>
      </c>
      <c r="J5591" s="1">
        <v>-1.1254999999999999</v>
      </c>
      <c r="K5591" s="1">
        <v>-0.77080237824442832</v>
      </c>
      <c r="L5591" s="1">
        <v>1.2051268681440523</v>
      </c>
      <c r="M5591" s="8">
        <v>0.20016651071086702</v>
      </c>
      <c r="N5591" t="b">
        <v>0</v>
      </c>
      <c r="O5591" t="b">
        <v>0</v>
      </c>
      <c r="P5591" t="b">
        <v>0</v>
      </c>
      <c r="Q5591" t="b">
        <v>0</v>
      </c>
      <c r="R5591" t="b">
        <v>0</v>
      </c>
      <c r="S5591" t="b">
        <v>0</v>
      </c>
      <c r="T5591" t="b">
        <v>0</v>
      </c>
      <c r="U5591" t="b">
        <v>0</v>
      </c>
      <c r="V5591" t="b">
        <v>0</v>
      </c>
      <c r="W5591" t="b">
        <v>0</v>
      </c>
    </row>
    <row r="5592" spans="1:23" x14ac:dyDescent="0.35">
      <c r="A5592" s="3">
        <v>4</v>
      </c>
      <c r="B5592" t="s">
        <v>11198</v>
      </c>
      <c r="C5592" t="s">
        <v>11199</v>
      </c>
      <c r="D5592" s="2">
        <v>-3.4260000000000002</v>
      </c>
      <c r="E5592" s="3">
        <v>1</v>
      </c>
      <c r="F5592" s="3">
        <v>0</v>
      </c>
      <c r="G5592" s="3">
        <v>0</v>
      </c>
      <c r="H5592" s="3">
        <v>1</v>
      </c>
      <c r="I5592" s="3">
        <v>0</v>
      </c>
      <c r="J5592" s="1">
        <v>-0.80625000000000002</v>
      </c>
      <c r="K5592" s="1">
        <v>-0.59306446911986788</v>
      </c>
      <c r="L5592" s="1">
        <v>0.6467160691097551</v>
      </c>
      <c r="M5592" s="8">
        <v>0.20677096769312203</v>
      </c>
      <c r="N5592" t="b">
        <v>0</v>
      </c>
      <c r="O5592" t="b">
        <v>0</v>
      </c>
      <c r="P5592" t="b">
        <v>0</v>
      </c>
      <c r="Q5592" t="b">
        <v>0</v>
      </c>
      <c r="R5592" t="b">
        <v>0</v>
      </c>
      <c r="S5592" t="b">
        <v>0</v>
      </c>
      <c r="T5592" t="b">
        <v>0</v>
      </c>
      <c r="U5592" t="b">
        <v>0</v>
      </c>
      <c r="V5592" t="b">
        <v>0</v>
      </c>
      <c r="W5592" t="b">
        <v>0</v>
      </c>
    </row>
    <row r="5593" spans="1:23" x14ac:dyDescent="0.35">
      <c r="A5593" s="3">
        <v>6</v>
      </c>
      <c r="B5593" t="s">
        <v>11200</v>
      </c>
      <c r="C5593" t="s">
        <v>11201</v>
      </c>
      <c r="D5593" s="2">
        <v>-3.4260000000000002</v>
      </c>
      <c r="E5593" s="3">
        <v>1</v>
      </c>
      <c r="F5593" s="3">
        <v>0</v>
      </c>
      <c r="G5593" s="3">
        <v>0</v>
      </c>
      <c r="H5593" s="3">
        <v>1</v>
      </c>
      <c r="I5593" s="3">
        <v>0</v>
      </c>
      <c r="N5593" t="b">
        <v>0</v>
      </c>
      <c r="O5593" t="b">
        <v>0</v>
      </c>
      <c r="P5593" t="b">
        <v>0</v>
      </c>
      <c r="Q5593" t="b">
        <v>0</v>
      </c>
      <c r="R5593" t="b">
        <v>0</v>
      </c>
      <c r="S5593" t="b">
        <v>0</v>
      </c>
      <c r="T5593" t="b">
        <v>0</v>
      </c>
      <c r="U5593" t="b">
        <v>0</v>
      </c>
      <c r="V5593" t="b">
        <v>0</v>
      </c>
      <c r="W5593" t="b">
        <v>0</v>
      </c>
    </row>
    <row r="5594" spans="1:23" x14ac:dyDescent="0.35">
      <c r="A5594" s="3">
        <v>4</v>
      </c>
      <c r="B5594" t="s">
        <v>11202</v>
      </c>
      <c r="C5594" t="s">
        <v>11203</v>
      </c>
      <c r="D5594" s="2">
        <v>-3.4260000000000002</v>
      </c>
      <c r="E5594" s="3">
        <v>1</v>
      </c>
      <c r="F5594" s="3">
        <v>0</v>
      </c>
      <c r="G5594" s="3">
        <v>0</v>
      </c>
      <c r="H5594" s="3">
        <v>1</v>
      </c>
      <c r="I5594" s="3">
        <v>0</v>
      </c>
      <c r="J5594" s="1">
        <v>-0.80625000000000002</v>
      </c>
      <c r="K5594" s="1">
        <v>-0.92557128093476626</v>
      </c>
      <c r="L5594" s="1">
        <v>1.1643185989006981</v>
      </c>
      <c r="M5594" s="8">
        <v>0.3530758042072551</v>
      </c>
      <c r="N5594" t="b">
        <v>0</v>
      </c>
      <c r="O5594" t="b">
        <v>0</v>
      </c>
      <c r="P5594" t="b">
        <v>0</v>
      </c>
      <c r="Q5594" t="b">
        <v>0</v>
      </c>
      <c r="R5594" t="b">
        <v>0</v>
      </c>
      <c r="S5594" t="b">
        <v>0</v>
      </c>
      <c r="T5594" t="b">
        <v>0</v>
      </c>
      <c r="U5594" t="b">
        <v>0</v>
      </c>
      <c r="V5594" t="b">
        <v>0</v>
      </c>
      <c r="W5594" t="b">
        <v>0</v>
      </c>
    </row>
    <row r="5595" spans="1:23" x14ac:dyDescent="0.35">
      <c r="A5595" s="3">
        <v>11</v>
      </c>
      <c r="B5595" t="s">
        <v>11204</v>
      </c>
      <c r="C5595" t="s">
        <v>11205</v>
      </c>
      <c r="D5595" s="2">
        <v>-3.4260000000000002</v>
      </c>
      <c r="E5595" s="3">
        <v>2</v>
      </c>
      <c r="F5595" s="3">
        <v>0</v>
      </c>
      <c r="G5595" s="3">
        <v>0</v>
      </c>
      <c r="H5595" s="3">
        <v>1</v>
      </c>
      <c r="I5595" s="3">
        <v>1</v>
      </c>
      <c r="J5595" s="1">
        <v>-0.99350000000000005</v>
      </c>
      <c r="K5595" s="1">
        <v>-0.23328453719305409</v>
      </c>
      <c r="L5595" s="1">
        <v>0.51945720389472827</v>
      </c>
      <c r="M5595" s="8">
        <v>5.0001508606540866E-2</v>
      </c>
      <c r="N5595" t="b">
        <v>0</v>
      </c>
      <c r="O5595" t="b">
        <v>0</v>
      </c>
      <c r="P5595" t="b">
        <v>0</v>
      </c>
      <c r="Q5595" t="b">
        <v>0</v>
      </c>
      <c r="R5595" t="b">
        <v>0</v>
      </c>
      <c r="S5595" t="b">
        <v>0</v>
      </c>
      <c r="T5595" t="b">
        <v>0</v>
      </c>
      <c r="U5595" t="b">
        <v>0</v>
      </c>
      <c r="V5595" t="b">
        <v>0</v>
      </c>
      <c r="W5595" t="b">
        <v>0</v>
      </c>
    </row>
    <row r="5596" spans="1:23" x14ac:dyDescent="0.35">
      <c r="A5596" s="3">
        <v>11</v>
      </c>
      <c r="B5596" t="s">
        <v>11206</v>
      </c>
      <c r="C5596" t="s">
        <v>11207</v>
      </c>
      <c r="D5596" s="2">
        <v>-3.4255</v>
      </c>
      <c r="E5596" s="3">
        <v>1</v>
      </c>
      <c r="F5596" s="3">
        <v>0</v>
      </c>
      <c r="G5596" s="3">
        <v>0</v>
      </c>
      <c r="H5596" s="3">
        <v>1</v>
      </c>
      <c r="I5596" s="3">
        <v>0</v>
      </c>
      <c r="J5596" s="1">
        <v>-0.80574999999999997</v>
      </c>
      <c r="K5596" s="1">
        <v>-0.30918074752566899</v>
      </c>
      <c r="L5596" s="1">
        <v>0.5091237923069255</v>
      </c>
      <c r="M5596" s="8">
        <v>0.10077982904895325</v>
      </c>
      <c r="N5596" t="b">
        <v>0</v>
      </c>
      <c r="O5596" t="b">
        <v>0</v>
      </c>
      <c r="P5596" t="b">
        <v>0</v>
      </c>
      <c r="Q5596" t="b">
        <v>0</v>
      </c>
      <c r="R5596" t="b">
        <v>0</v>
      </c>
      <c r="S5596" t="b">
        <v>0</v>
      </c>
      <c r="T5596" t="b">
        <v>0</v>
      </c>
      <c r="U5596" t="b">
        <v>0</v>
      </c>
      <c r="V5596" t="b">
        <v>0</v>
      </c>
      <c r="W5596" t="b">
        <v>0</v>
      </c>
    </row>
    <row r="5597" spans="1:23" x14ac:dyDescent="0.35">
      <c r="A5597" s="3">
        <v>2</v>
      </c>
      <c r="B5597" t="s">
        <v>11208</v>
      </c>
      <c r="C5597" t="s">
        <v>11209</v>
      </c>
      <c r="D5597" s="2">
        <v>-3.4255</v>
      </c>
      <c r="E5597" s="3">
        <v>9</v>
      </c>
      <c r="F5597" s="3">
        <v>0</v>
      </c>
      <c r="G5597" s="3">
        <v>0</v>
      </c>
      <c r="H5597" s="3">
        <v>2</v>
      </c>
      <c r="I5597" s="3">
        <v>7</v>
      </c>
      <c r="J5597" s="1">
        <v>-5.3307500000000001</v>
      </c>
      <c r="K5597" s="1">
        <v>-2.7039663064509538</v>
      </c>
      <c r="L5597" s="1">
        <v>4.4693653128698614</v>
      </c>
      <c r="M5597" s="8">
        <v>3.4349535535034219E-2</v>
      </c>
      <c r="N5597" t="b">
        <v>0</v>
      </c>
      <c r="O5597" t="b">
        <v>0</v>
      </c>
      <c r="P5597" t="b">
        <v>0</v>
      </c>
      <c r="Q5597" t="b">
        <v>0</v>
      </c>
      <c r="R5597" t="b">
        <v>0</v>
      </c>
      <c r="S5597" t="b">
        <v>0</v>
      </c>
      <c r="T5597" t="b">
        <v>0</v>
      </c>
      <c r="U5597" t="b">
        <v>0</v>
      </c>
      <c r="V5597" t="b">
        <v>0</v>
      </c>
      <c r="W5597" t="b">
        <v>0</v>
      </c>
    </row>
    <row r="5598" spans="1:23" x14ac:dyDescent="0.35">
      <c r="A5598" s="3">
        <v>7</v>
      </c>
      <c r="B5598" t="s">
        <v>11210</v>
      </c>
      <c r="C5598" t="s">
        <v>11211</v>
      </c>
      <c r="D5598" s="2">
        <v>-3.4255</v>
      </c>
      <c r="E5598" s="3">
        <v>1</v>
      </c>
      <c r="F5598" s="3">
        <v>0</v>
      </c>
      <c r="G5598" s="3">
        <v>0</v>
      </c>
      <c r="H5598" s="3">
        <v>1</v>
      </c>
      <c r="I5598" s="3">
        <v>0</v>
      </c>
      <c r="J5598" s="1">
        <v>-0.80574999999999997</v>
      </c>
      <c r="K5598" s="1">
        <v>-0.45382732348922505</v>
      </c>
      <c r="L5598" s="1">
        <v>0.50057838278242772</v>
      </c>
      <c r="M5598" s="8">
        <v>0.15867564340934914</v>
      </c>
      <c r="N5598" t="b">
        <v>0</v>
      </c>
      <c r="O5598" t="b">
        <v>0</v>
      </c>
      <c r="P5598" t="b">
        <v>0</v>
      </c>
      <c r="Q5598" t="b">
        <v>0</v>
      </c>
      <c r="R5598" t="b">
        <v>0</v>
      </c>
      <c r="S5598" t="b">
        <v>0</v>
      </c>
      <c r="T5598" t="b">
        <v>0</v>
      </c>
      <c r="U5598" t="b">
        <v>0</v>
      </c>
      <c r="V5598" t="b">
        <v>0</v>
      </c>
      <c r="W5598" t="b">
        <v>0</v>
      </c>
    </row>
    <row r="5599" spans="1:23" x14ac:dyDescent="0.35">
      <c r="A5599" s="3">
        <v>8</v>
      </c>
      <c r="B5599" t="s">
        <v>11212</v>
      </c>
      <c r="C5599" t="s">
        <v>11213</v>
      </c>
      <c r="D5599" s="2">
        <v>-3.4255</v>
      </c>
      <c r="E5599" s="3">
        <v>1</v>
      </c>
      <c r="F5599" s="3">
        <v>0</v>
      </c>
      <c r="G5599" s="3">
        <v>0</v>
      </c>
      <c r="H5599" s="3">
        <v>1</v>
      </c>
      <c r="I5599" s="3">
        <v>0</v>
      </c>
      <c r="J5599" s="1">
        <v>-0.80574999999999997</v>
      </c>
      <c r="K5599" s="1">
        <v>-1.2065118946560895</v>
      </c>
      <c r="L5599" s="1">
        <v>1.5411520875675562</v>
      </c>
      <c r="M5599" s="8">
        <v>0.48180673109510713</v>
      </c>
      <c r="N5599" t="b">
        <v>0</v>
      </c>
      <c r="O5599" t="b">
        <v>0</v>
      </c>
      <c r="P5599" t="b">
        <v>0</v>
      </c>
      <c r="Q5599" t="b">
        <v>0</v>
      </c>
      <c r="R5599" t="b">
        <v>0</v>
      </c>
      <c r="S5599" t="b">
        <v>0</v>
      </c>
      <c r="T5599" t="b">
        <v>0</v>
      </c>
      <c r="U5599" t="b">
        <v>0</v>
      </c>
      <c r="V5599" t="b">
        <v>0</v>
      </c>
      <c r="W5599" t="b">
        <v>0</v>
      </c>
    </row>
    <row r="5600" spans="1:23" x14ac:dyDescent="0.35">
      <c r="A5600" s="3">
        <v>14</v>
      </c>
      <c r="B5600" t="s">
        <v>11214</v>
      </c>
      <c r="C5600" t="s">
        <v>11215</v>
      </c>
      <c r="D5600" s="2">
        <v>-3.4255</v>
      </c>
      <c r="E5600" s="3">
        <v>2</v>
      </c>
      <c r="F5600" s="3">
        <v>0</v>
      </c>
      <c r="G5600" s="3">
        <v>0</v>
      </c>
      <c r="H5600" s="3">
        <v>1</v>
      </c>
      <c r="I5600" s="3">
        <v>1</v>
      </c>
      <c r="J5600" s="1">
        <v>-1.4419999999999999</v>
      </c>
      <c r="K5600" s="1">
        <v>-1.0265038371850634</v>
      </c>
      <c r="L5600" s="1">
        <v>0.9540737285865204</v>
      </c>
      <c r="M5600" s="8">
        <v>0.15443783973875638</v>
      </c>
      <c r="N5600" t="b">
        <v>0</v>
      </c>
      <c r="O5600" t="b">
        <v>0</v>
      </c>
      <c r="P5600" t="b">
        <v>0</v>
      </c>
      <c r="Q5600" t="b">
        <v>0</v>
      </c>
      <c r="R5600" t="b">
        <v>0</v>
      </c>
      <c r="S5600" t="b">
        <v>0</v>
      </c>
      <c r="T5600" t="b">
        <v>0</v>
      </c>
      <c r="U5600" t="b">
        <v>0</v>
      </c>
      <c r="V5600" t="b">
        <v>0</v>
      </c>
      <c r="W5600" t="b">
        <v>0</v>
      </c>
    </row>
    <row r="5601" spans="1:23" x14ac:dyDescent="0.35">
      <c r="A5601" s="3">
        <v>19</v>
      </c>
      <c r="B5601" t="s">
        <v>11216</v>
      </c>
      <c r="C5601" t="s">
        <v>11217</v>
      </c>
      <c r="D5601" s="2">
        <v>-3.4255</v>
      </c>
      <c r="E5601" s="3">
        <v>2</v>
      </c>
      <c r="F5601" s="3">
        <v>0</v>
      </c>
      <c r="G5601" s="3">
        <v>0</v>
      </c>
      <c r="H5601" s="3">
        <v>1</v>
      </c>
      <c r="I5601" s="3">
        <v>1</v>
      </c>
      <c r="J5601" s="1">
        <v>-0.88050000000000006</v>
      </c>
      <c r="K5601" s="1">
        <v>-0.48250842985420617</v>
      </c>
      <c r="L5601" s="1">
        <v>0.92378045677149279</v>
      </c>
      <c r="M5601" s="8">
        <v>0.15709753133065543</v>
      </c>
      <c r="N5601" t="b">
        <v>0</v>
      </c>
      <c r="O5601" t="b">
        <v>0</v>
      </c>
      <c r="P5601" t="b">
        <v>0</v>
      </c>
      <c r="Q5601" t="b">
        <v>0</v>
      </c>
      <c r="R5601" t="b">
        <v>0</v>
      </c>
      <c r="S5601" t="b">
        <v>0</v>
      </c>
      <c r="T5601" t="b">
        <v>0</v>
      </c>
      <c r="U5601" t="b">
        <v>0</v>
      </c>
      <c r="V5601" t="b">
        <v>0</v>
      </c>
      <c r="W5601" t="b">
        <v>0</v>
      </c>
    </row>
    <row r="5602" spans="1:23" x14ac:dyDescent="0.35">
      <c r="A5602" s="3">
        <v>6</v>
      </c>
      <c r="B5602" t="s">
        <v>11218</v>
      </c>
      <c r="C5602" t="s">
        <v>11219</v>
      </c>
      <c r="D5602" s="2">
        <v>-3.4255</v>
      </c>
      <c r="E5602" s="3">
        <v>1</v>
      </c>
      <c r="F5602" s="3">
        <v>0</v>
      </c>
      <c r="G5602" s="3">
        <v>0</v>
      </c>
      <c r="H5602" s="3">
        <v>1</v>
      </c>
      <c r="I5602" s="3">
        <v>0</v>
      </c>
      <c r="J5602" s="1">
        <v>-0.71325000000000005</v>
      </c>
      <c r="K5602" s="1">
        <v>-1.983197766508628</v>
      </c>
      <c r="L5602" s="1">
        <v>2.4576406533741197</v>
      </c>
      <c r="M5602" s="8">
        <v>0.7333571415491037</v>
      </c>
      <c r="N5602" t="b">
        <v>0</v>
      </c>
      <c r="O5602" t="b">
        <v>0</v>
      </c>
      <c r="P5602" t="b">
        <v>0</v>
      </c>
      <c r="Q5602" t="b">
        <v>0</v>
      </c>
      <c r="R5602" t="b">
        <v>0</v>
      </c>
      <c r="S5602" t="b">
        <v>0</v>
      </c>
      <c r="T5602" t="b">
        <v>0</v>
      </c>
      <c r="U5602" t="b">
        <v>0</v>
      </c>
      <c r="V5602" t="b">
        <v>0</v>
      </c>
      <c r="W5602" t="b">
        <v>0</v>
      </c>
    </row>
    <row r="5603" spans="1:23" x14ac:dyDescent="0.35">
      <c r="A5603" s="3">
        <v>6</v>
      </c>
      <c r="B5603" t="s">
        <v>11220</v>
      </c>
      <c r="C5603" t="s">
        <v>11221</v>
      </c>
      <c r="D5603" s="2">
        <v>-3.4249999999999998</v>
      </c>
      <c r="E5603" s="3">
        <v>2</v>
      </c>
      <c r="F5603" s="3">
        <v>0</v>
      </c>
      <c r="G5603" s="3">
        <v>0</v>
      </c>
      <c r="H5603" s="3">
        <v>1</v>
      </c>
      <c r="I5603" s="3">
        <v>1</v>
      </c>
      <c r="J5603" s="1">
        <v>-1.161</v>
      </c>
      <c r="K5603" s="1">
        <v>-1.1298389792162595</v>
      </c>
      <c r="L5603" s="1">
        <v>1.4354547790988308</v>
      </c>
      <c r="M5603" s="8">
        <v>0.29443165675515381</v>
      </c>
      <c r="N5603" t="b">
        <v>0</v>
      </c>
      <c r="O5603" t="b">
        <v>0</v>
      </c>
      <c r="P5603" t="b">
        <v>0</v>
      </c>
      <c r="Q5603" t="b">
        <v>0</v>
      </c>
      <c r="R5603" t="b">
        <v>0</v>
      </c>
      <c r="S5603" t="b">
        <v>0</v>
      </c>
      <c r="T5603" t="b">
        <v>1</v>
      </c>
      <c r="U5603" t="b">
        <v>0</v>
      </c>
      <c r="V5603" t="b">
        <v>0</v>
      </c>
      <c r="W5603" t="b">
        <v>1</v>
      </c>
    </row>
    <row r="5604" spans="1:23" x14ac:dyDescent="0.35">
      <c r="A5604" s="3">
        <v>17</v>
      </c>
      <c r="B5604" t="s">
        <v>11222</v>
      </c>
      <c r="C5604" t="s">
        <v>11223</v>
      </c>
      <c r="D5604" s="2">
        <v>-3.4245000000000001</v>
      </c>
      <c r="E5604" s="3">
        <v>1</v>
      </c>
      <c r="F5604" s="3">
        <v>0</v>
      </c>
      <c r="G5604" s="3">
        <v>0</v>
      </c>
      <c r="H5604" s="3">
        <v>1</v>
      </c>
      <c r="I5604" s="3">
        <v>0</v>
      </c>
      <c r="J5604" s="1">
        <v>-0.80474999999999997</v>
      </c>
      <c r="K5604" s="1">
        <v>-0.3059126247270213</v>
      </c>
      <c r="L5604" s="1">
        <v>0.34458161199956516</v>
      </c>
      <c r="M5604" s="8">
        <v>9.4627704404907365E-2</v>
      </c>
      <c r="N5604" t="b">
        <v>0</v>
      </c>
      <c r="O5604" t="b">
        <v>0</v>
      </c>
      <c r="P5604" t="b">
        <v>0</v>
      </c>
      <c r="Q5604" t="b">
        <v>0</v>
      </c>
      <c r="R5604" t="b">
        <v>0</v>
      </c>
      <c r="S5604" t="b">
        <v>0</v>
      </c>
      <c r="T5604" t="b">
        <v>0</v>
      </c>
      <c r="U5604" t="b">
        <v>0</v>
      </c>
      <c r="V5604" t="b">
        <v>0</v>
      </c>
      <c r="W5604" t="b">
        <v>0</v>
      </c>
    </row>
    <row r="5605" spans="1:23" x14ac:dyDescent="0.35">
      <c r="A5605" s="3">
        <v>19</v>
      </c>
      <c r="B5605" t="s">
        <v>11224</v>
      </c>
      <c r="C5605" t="s">
        <v>11225</v>
      </c>
      <c r="D5605" s="2">
        <v>-3.4245000000000001</v>
      </c>
      <c r="E5605" s="3">
        <v>2</v>
      </c>
      <c r="F5605" s="3">
        <v>0</v>
      </c>
      <c r="G5605" s="3">
        <v>0</v>
      </c>
      <c r="H5605" s="3">
        <v>1</v>
      </c>
      <c r="I5605" s="3">
        <v>1</v>
      </c>
      <c r="J5605" s="1">
        <v>-1.4744999999999999</v>
      </c>
      <c r="K5605" s="1">
        <v>-1.4497910758136003</v>
      </c>
      <c r="L5605" s="1">
        <v>2.1208686219773178</v>
      </c>
      <c r="M5605" s="8">
        <v>0.36185656416420997</v>
      </c>
      <c r="N5605" t="b">
        <v>0</v>
      </c>
      <c r="O5605" t="b">
        <v>0</v>
      </c>
      <c r="P5605" t="b">
        <v>0</v>
      </c>
      <c r="Q5605" t="b">
        <v>0</v>
      </c>
      <c r="R5605" t="b">
        <v>0</v>
      </c>
      <c r="S5605" t="b">
        <v>0</v>
      </c>
      <c r="T5605" t="b">
        <v>0</v>
      </c>
      <c r="U5605" t="b">
        <v>0</v>
      </c>
      <c r="V5605" t="b">
        <v>0</v>
      </c>
      <c r="W5605" t="b">
        <v>0</v>
      </c>
    </row>
    <row r="5606" spans="1:23" x14ac:dyDescent="0.35">
      <c r="A5606" s="3">
        <v>7</v>
      </c>
      <c r="B5606" t="s">
        <v>11226</v>
      </c>
      <c r="C5606" t="s">
        <v>11227</v>
      </c>
      <c r="D5606" s="2">
        <v>-3.4245000000000001</v>
      </c>
      <c r="E5606" s="3">
        <v>1</v>
      </c>
      <c r="F5606" s="3">
        <v>0</v>
      </c>
      <c r="G5606" s="3">
        <v>0</v>
      </c>
      <c r="H5606" s="3">
        <v>1</v>
      </c>
      <c r="I5606" s="3">
        <v>0</v>
      </c>
      <c r="J5606" s="1">
        <v>-0.80474999999999997</v>
      </c>
      <c r="K5606" s="1">
        <v>-2.3113023984460694</v>
      </c>
      <c r="L5606" s="1">
        <v>3.0109825625004949</v>
      </c>
      <c r="M5606" s="8">
        <v>0.80176109450609678</v>
      </c>
      <c r="N5606" t="b">
        <v>0</v>
      </c>
      <c r="O5606" t="b">
        <v>0</v>
      </c>
      <c r="P5606" t="b">
        <v>0</v>
      </c>
      <c r="Q5606" t="b">
        <v>0</v>
      </c>
      <c r="R5606" t="b">
        <v>0</v>
      </c>
      <c r="S5606" t="b">
        <v>0</v>
      </c>
      <c r="T5606" t="b">
        <v>0</v>
      </c>
      <c r="U5606" t="b">
        <v>0</v>
      </c>
      <c r="V5606" t="b">
        <v>0</v>
      </c>
      <c r="W5606" t="b">
        <v>0</v>
      </c>
    </row>
    <row r="5607" spans="1:23" x14ac:dyDescent="0.35">
      <c r="A5607" s="3">
        <v>14</v>
      </c>
      <c r="B5607" t="s">
        <v>11228</v>
      </c>
      <c r="C5607" t="s">
        <v>11229</v>
      </c>
      <c r="D5607" s="2">
        <v>-3.4245000000000001</v>
      </c>
      <c r="E5607" s="3">
        <v>3</v>
      </c>
      <c r="F5607" s="3">
        <v>0</v>
      </c>
      <c r="G5607" s="3">
        <v>0</v>
      </c>
      <c r="H5607" s="3">
        <v>1</v>
      </c>
      <c r="I5607" s="3">
        <v>2</v>
      </c>
      <c r="J5607" s="1">
        <v>-1.58725</v>
      </c>
      <c r="K5607" s="1">
        <v>-1.0674063181830125</v>
      </c>
      <c r="L5607" s="1">
        <v>1.55387004719169</v>
      </c>
      <c r="M5607" s="8">
        <v>0.18905308569112678</v>
      </c>
      <c r="N5607" t="b">
        <v>0</v>
      </c>
      <c r="O5607" t="b">
        <v>0</v>
      </c>
      <c r="P5607" t="b">
        <v>0</v>
      </c>
      <c r="Q5607" t="b">
        <v>0</v>
      </c>
      <c r="R5607" t="b">
        <v>0</v>
      </c>
      <c r="S5607" t="b">
        <v>0</v>
      </c>
      <c r="T5607" t="b">
        <v>0</v>
      </c>
      <c r="U5607" t="b">
        <v>0</v>
      </c>
      <c r="V5607" t="b">
        <v>0</v>
      </c>
      <c r="W5607" t="b">
        <v>0</v>
      </c>
    </row>
    <row r="5608" spans="1:23" x14ac:dyDescent="0.35">
      <c r="A5608" s="3">
        <v>6</v>
      </c>
      <c r="B5608" t="s">
        <v>11230</v>
      </c>
      <c r="C5608" t="s">
        <v>11231</v>
      </c>
      <c r="D5608" s="2">
        <v>-3.4245000000000001</v>
      </c>
      <c r="E5608" s="3">
        <v>2</v>
      </c>
      <c r="F5608" s="3">
        <v>0</v>
      </c>
      <c r="G5608" s="3">
        <v>0</v>
      </c>
      <c r="H5608" s="3">
        <v>1</v>
      </c>
      <c r="I5608" s="3">
        <v>1</v>
      </c>
      <c r="J5608" s="1">
        <v>0</v>
      </c>
      <c r="K5608" s="1">
        <v>-8.2870813013811079E-2</v>
      </c>
      <c r="L5608" s="1">
        <v>9.5350574958553203E-2</v>
      </c>
      <c r="M5608" s="8">
        <v>0.99999999999984424</v>
      </c>
      <c r="N5608" t="b">
        <v>0</v>
      </c>
      <c r="O5608" t="b">
        <v>0</v>
      </c>
      <c r="P5608" t="b">
        <v>0</v>
      </c>
      <c r="Q5608" t="b">
        <v>0</v>
      </c>
      <c r="R5608" t="b">
        <v>0</v>
      </c>
      <c r="S5608" t="b">
        <v>0</v>
      </c>
      <c r="T5608" t="b">
        <v>0</v>
      </c>
      <c r="U5608" t="b">
        <v>0</v>
      </c>
      <c r="V5608" t="b">
        <v>0</v>
      </c>
      <c r="W5608" t="b">
        <v>0</v>
      </c>
    </row>
    <row r="5609" spans="1:23" x14ac:dyDescent="0.35">
      <c r="A5609" s="3">
        <v>10</v>
      </c>
      <c r="B5609" t="s">
        <v>11232</v>
      </c>
      <c r="C5609" t="s">
        <v>11233</v>
      </c>
      <c r="D5609" s="2">
        <v>-3.4240000000000004</v>
      </c>
      <c r="E5609" s="3">
        <v>1</v>
      </c>
      <c r="F5609" s="3">
        <v>0</v>
      </c>
      <c r="G5609" s="3">
        <v>0</v>
      </c>
      <c r="H5609" s="3">
        <v>1</v>
      </c>
      <c r="I5609" s="3">
        <v>0</v>
      </c>
      <c r="J5609" s="1">
        <v>-0.80425000000000002</v>
      </c>
      <c r="K5609" s="1">
        <v>-1.0514498343535754</v>
      </c>
      <c r="L5609" s="1">
        <v>0.72784576094427611</v>
      </c>
      <c r="M5609" s="8">
        <v>0.27898602916008453</v>
      </c>
      <c r="N5609" t="b">
        <v>0</v>
      </c>
      <c r="O5609" t="b">
        <v>0</v>
      </c>
      <c r="P5609" t="b">
        <v>0</v>
      </c>
      <c r="Q5609" t="b">
        <v>0</v>
      </c>
      <c r="R5609" t="b">
        <v>0</v>
      </c>
      <c r="S5609" t="b">
        <v>0</v>
      </c>
      <c r="T5609" t="b">
        <v>0</v>
      </c>
      <c r="U5609" t="b">
        <v>0</v>
      </c>
      <c r="V5609" t="b">
        <v>0</v>
      </c>
      <c r="W5609" t="b">
        <v>0</v>
      </c>
    </row>
    <row r="5610" spans="1:23" x14ac:dyDescent="0.35">
      <c r="A5610" s="3">
        <v>11</v>
      </c>
      <c r="B5610" t="s">
        <v>11234</v>
      </c>
      <c r="C5610" t="s">
        <v>11235</v>
      </c>
      <c r="D5610" s="2">
        <v>-3.4240000000000004</v>
      </c>
      <c r="E5610" s="3">
        <v>1</v>
      </c>
      <c r="F5610" s="3">
        <v>0</v>
      </c>
      <c r="G5610" s="3">
        <v>0</v>
      </c>
      <c r="H5610" s="3">
        <v>1</v>
      </c>
      <c r="I5610" s="3">
        <v>0</v>
      </c>
      <c r="J5610" s="1">
        <v>-0.80425000000000002</v>
      </c>
      <c r="K5610" s="1">
        <v>-0.24231655145037348</v>
      </c>
      <c r="L5610" s="1">
        <v>0.41376743542380923</v>
      </c>
      <c r="M5610" s="8">
        <v>8.4024001275118138E-2</v>
      </c>
      <c r="N5610" t="b">
        <v>0</v>
      </c>
      <c r="O5610" t="b">
        <v>0</v>
      </c>
      <c r="P5610" t="b">
        <v>0</v>
      </c>
      <c r="Q5610" t="b">
        <v>0</v>
      </c>
      <c r="R5610" t="b">
        <v>0</v>
      </c>
      <c r="S5610" t="b">
        <v>0</v>
      </c>
      <c r="T5610" t="b">
        <v>0</v>
      </c>
      <c r="U5610" t="b">
        <v>0</v>
      </c>
      <c r="V5610" t="b">
        <v>0</v>
      </c>
      <c r="W5610" t="b">
        <v>0</v>
      </c>
    </row>
    <row r="5611" spans="1:23" x14ac:dyDescent="0.35">
      <c r="A5611" s="3">
        <v>12</v>
      </c>
      <c r="B5611" t="s">
        <v>11236</v>
      </c>
      <c r="C5611" t="s">
        <v>11237</v>
      </c>
      <c r="D5611" s="2">
        <v>-3.4240000000000004</v>
      </c>
      <c r="E5611" s="3">
        <v>1</v>
      </c>
      <c r="F5611" s="3">
        <v>0</v>
      </c>
      <c r="G5611" s="3">
        <v>0</v>
      </c>
      <c r="H5611" s="3">
        <v>1</v>
      </c>
      <c r="I5611" s="3">
        <v>0</v>
      </c>
      <c r="J5611" s="1">
        <v>-0.80425000000000002</v>
      </c>
      <c r="K5611" s="1">
        <v>-0.57970344783561334</v>
      </c>
      <c r="L5611" s="1">
        <v>0.86086113560479194</v>
      </c>
      <c r="M5611" s="8">
        <v>0.21201992021660176</v>
      </c>
      <c r="N5611" t="b">
        <v>0</v>
      </c>
      <c r="O5611" t="b">
        <v>0</v>
      </c>
      <c r="P5611" t="b">
        <v>0</v>
      </c>
      <c r="Q5611" t="b">
        <v>0</v>
      </c>
      <c r="R5611" t="b">
        <v>0</v>
      </c>
      <c r="S5611" t="b">
        <v>0</v>
      </c>
      <c r="T5611" t="b">
        <v>0</v>
      </c>
      <c r="U5611" t="b">
        <v>0</v>
      </c>
      <c r="V5611" t="b">
        <v>0</v>
      </c>
      <c r="W5611" t="b">
        <v>0</v>
      </c>
    </row>
    <row r="5612" spans="1:23" x14ac:dyDescent="0.35">
      <c r="A5612" s="3">
        <v>7</v>
      </c>
      <c r="B5612" t="s">
        <v>11238</v>
      </c>
      <c r="C5612" t="s">
        <v>11239</v>
      </c>
      <c r="D5612" s="2">
        <v>-3.4234999999999998</v>
      </c>
      <c r="E5612" s="3">
        <v>1</v>
      </c>
      <c r="F5612" s="3">
        <v>0</v>
      </c>
      <c r="G5612" s="3">
        <v>0</v>
      </c>
      <c r="H5612" s="3">
        <v>1</v>
      </c>
      <c r="I5612" s="3">
        <v>0</v>
      </c>
      <c r="J5612" s="1">
        <v>-0.80374999999999996</v>
      </c>
      <c r="K5612" s="1">
        <v>-0.25810336468878359</v>
      </c>
      <c r="L5612" s="1">
        <v>0.34764526356551129</v>
      </c>
      <c r="M5612" s="8">
        <v>7.8447776583481565E-2</v>
      </c>
      <c r="N5612" t="b">
        <v>0</v>
      </c>
      <c r="O5612" t="b">
        <v>0</v>
      </c>
      <c r="P5612" t="b">
        <v>0</v>
      </c>
      <c r="Q5612" t="b">
        <v>0</v>
      </c>
      <c r="R5612" t="b">
        <v>0</v>
      </c>
      <c r="S5612" t="b">
        <v>0</v>
      </c>
      <c r="T5612" t="b">
        <v>0</v>
      </c>
      <c r="U5612" t="b">
        <v>0</v>
      </c>
      <c r="V5612" t="b">
        <v>0</v>
      </c>
      <c r="W5612" t="b">
        <v>0</v>
      </c>
    </row>
    <row r="5613" spans="1:23" x14ac:dyDescent="0.35">
      <c r="A5613" s="3">
        <v>19</v>
      </c>
      <c r="B5613" t="s">
        <v>11240</v>
      </c>
      <c r="C5613" t="s">
        <v>11241</v>
      </c>
      <c r="D5613" s="2">
        <v>-3.4234999999999998</v>
      </c>
      <c r="E5613" s="3">
        <v>1</v>
      </c>
      <c r="F5613" s="3">
        <v>0</v>
      </c>
      <c r="G5613" s="3">
        <v>0</v>
      </c>
      <c r="H5613" s="3">
        <v>1</v>
      </c>
      <c r="I5613" s="3">
        <v>0</v>
      </c>
      <c r="J5613" s="1">
        <v>-0.55725000000000002</v>
      </c>
      <c r="K5613" s="1">
        <v>-0.41337649814957211</v>
      </c>
      <c r="L5613" s="1">
        <v>0.98368094322228516</v>
      </c>
      <c r="M5613" s="8">
        <v>0.18579914487617813</v>
      </c>
      <c r="N5613" t="b">
        <v>0</v>
      </c>
      <c r="O5613" t="b">
        <v>0</v>
      </c>
      <c r="P5613" t="b">
        <v>0</v>
      </c>
      <c r="Q5613" t="b">
        <v>0</v>
      </c>
      <c r="R5613" t="b">
        <v>0</v>
      </c>
      <c r="S5613" t="b">
        <v>0</v>
      </c>
      <c r="T5613" t="b">
        <v>0</v>
      </c>
      <c r="U5613" t="b">
        <v>0</v>
      </c>
      <c r="V5613" t="b">
        <v>0</v>
      </c>
      <c r="W5613" t="b">
        <v>0</v>
      </c>
    </row>
    <row r="5614" spans="1:23" x14ac:dyDescent="0.35">
      <c r="A5614" s="3">
        <v>11</v>
      </c>
      <c r="B5614" t="s">
        <v>11242</v>
      </c>
      <c r="C5614" t="s">
        <v>11243</v>
      </c>
      <c r="D5614" s="2">
        <v>-3.4234999999999998</v>
      </c>
      <c r="E5614" s="3">
        <v>1</v>
      </c>
      <c r="F5614" s="3">
        <v>0</v>
      </c>
      <c r="G5614" s="3">
        <v>0</v>
      </c>
      <c r="H5614" s="3">
        <v>1</v>
      </c>
      <c r="I5614" s="3">
        <v>0</v>
      </c>
      <c r="J5614" s="1">
        <v>-0.80374999999999996</v>
      </c>
      <c r="K5614" s="1">
        <v>-0.28060169437973875</v>
      </c>
      <c r="L5614" s="1">
        <v>0.38492732797442725</v>
      </c>
      <c r="M5614" s="8">
        <v>9.6706835838431982E-2</v>
      </c>
      <c r="N5614" t="b">
        <v>0</v>
      </c>
      <c r="O5614" t="b">
        <v>0</v>
      </c>
      <c r="P5614" t="b">
        <v>0</v>
      </c>
      <c r="Q5614" t="b">
        <v>0</v>
      </c>
      <c r="R5614" t="b">
        <v>0</v>
      </c>
      <c r="S5614" t="b">
        <v>0</v>
      </c>
      <c r="T5614" t="b">
        <v>0</v>
      </c>
      <c r="U5614" t="b">
        <v>0</v>
      </c>
      <c r="V5614" t="b">
        <v>0</v>
      </c>
      <c r="W5614" t="b">
        <v>0</v>
      </c>
    </row>
    <row r="5615" spans="1:23" x14ac:dyDescent="0.35">
      <c r="A5615" s="3">
        <v>6</v>
      </c>
      <c r="B5615" t="s">
        <v>11244</v>
      </c>
      <c r="C5615" t="s">
        <v>11245</v>
      </c>
      <c r="D5615" s="2">
        <v>-3.423</v>
      </c>
      <c r="E5615" s="3">
        <v>1</v>
      </c>
      <c r="F5615" s="3">
        <v>0</v>
      </c>
      <c r="G5615" s="3">
        <v>0</v>
      </c>
      <c r="H5615" s="3">
        <v>1</v>
      </c>
      <c r="I5615" s="3">
        <v>0</v>
      </c>
      <c r="J5615" s="1">
        <v>-0.80325000000000002</v>
      </c>
      <c r="K5615" s="1">
        <v>-0.6072553466899826</v>
      </c>
      <c r="L5615" s="1">
        <v>0.60399146317604646</v>
      </c>
      <c r="M5615" s="8">
        <v>0.16789105309034297</v>
      </c>
      <c r="N5615" t="b">
        <v>0</v>
      </c>
      <c r="O5615" t="b">
        <v>0</v>
      </c>
      <c r="P5615" t="b">
        <v>0</v>
      </c>
      <c r="Q5615" t="b">
        <v>0</v>
      </c>
      <c r="R5615" t="b">
        <v>0</v>
      </c>
      <c r="S5615" t="b">
        <v>0</v>
      </c>
      <c r="T5615" t="b">
        <v>0</v>
      </c>
      <c r="U5615" t="b">
        <v>0</v>
      </c>
      <c r="V5615" t="b">
        <v>0</v>
      </c>
      <c r="W5615" t="b">
        <v>0</v>
      </c>
    </row>
    <row r="5616" spans="1:23" x14ac:dyDescent="0.35">
      <c r="A5616" s="3">
        <v>8</v>
      </c>
      <c r="B5616" t="s">
        <v>11246</v>
      </c>
      <c r="C5616" t="s">
        <v>11247</v>
      </c>
      <c r="D5616" s="2">
        <v>-3.423</v>
      </c>
      <c r="E5616" s="3">
        <v>1</v>
      </c>
      <c r="F5616" s="3">
        <v>0</v>
      </c>
      <c r="G5616" s="3">
        <v>0</v>
      </c>
      <c r="H5616" s="3">
        <v>1</v>
      </c>
      <c r="I5616" s="3">
        <v>0</v>
      </c>
      <c r="J5616" s="1">
        <v>-0.80325000000000002</v>
      </c>
      <c r="K5616" s="1">
        <v>-0.19402711772283887</v>
      </c>
      <c r="L5616" s="1">
        <v>0.25169647556063512</v>
      </c>
      <c r="M5616" s="8">
        <v>6.2307352453842176E-2</v>
      </c>
      <c r="N5616" t="b">
        <v>0</v>
      </c>
      <c r="O5616" t="b">
        <v>0</v>
      </c>
      <c r="P5616" t="b">
        <v>0</v>
      </c>
      <c r="Q5616" t="b">
        <v>0</v>
      </c>
      <c r="R5616" t="b">
        <v>0</v>
      </c>
      <c r="S5616" t="b">
        <v>0</v>
      </c>
      <c r="T5616" t="b">
        <v>0</v>
      </c>
      <c r="U5616" t="b">
        <v>0</v>
      </c>
      <c r="V5616" t="b">
        <v>0</v>
      </c>
      <c r="W5616" t="b">
        <v>0</v>
      </c>
    </row>
    <row r="5617" spans="1:23" x14ac:dyDescent="0.35">
      <c r="A5617" s="3">
        <v>19</v>
      </c>
      <c r="B5617" t="s">
        <v>11248</v>
      </c>
      <c r="C5617" t="s">
        <v>11249</v>
      </c>
      <c r="D5617" s="2">
        <v>-3.423</v>
      </c>
      <c r="E5617" s="3">
        <v>1</v>
      </c>
      <c r="F5617" s="3">
        <v>0</v>
      </c>
      <c r="G5617" s="3">
        <v>0</v>
      </c>
      <c r="H5617" s="3">
        <v>1</v>
      </c>
      <c r="I5617" s="3">
        <v>0</v>
      </c>
      <c r="J5617" s="1">
        <v>-0.66025</v>
      </c>
      <c r="K5617" s="1">
        <v>-0.34210695212273162</v>
      </c>
      <c r="L5617" s="1">
        <v>0.75542116798453285</v>
      </c>
      <c r="M5617" s="8">
        <v>0.16652087309961389</v>
      </c>
      <c r="N5617" t="b">
        <v>0</v>
      </c>
      <c r="O5617" t="b">
        <v>0</v>
      </c>
      <c r="P5617" t="b">
        <v>0</v>
      </c>
      <c r="Q5617" t="b">
        <v>0</v>
      </c>
      <c r="R5617" t="b">
        <v>0</v>
      </c>
      <c r="S5617" t="b">
        <v>0</v>
      </c>
      <c r="T5617" t="b">
        <v>0</v>
      </c>
      <c r="U5617" t="b">
        <v>0</v>
      </c>
      <c r="V5617" t="b">
        <v>0</v>
      </c>
      <c r="W5617" t="b">
        <v>0</v>
      </c>
    </row>
    <row r="5618" spans="1:23" x14ac:dyDescent="0.35">
      <c r="A5618" s="3">
        <v>9</v>
      </c>
      <c r="B5618" t="s">
        <v>11250</v>
      </c>
      <c r="C5618" t="s">
        <v>11251</v>
      </c>
      <c r="D5618" s="2">
        <v>-3.4225000000000003</v>
      </c>
      <c r="E5618" s="3">
        <v>4</v>
      </c>
      <c r="F5618" s="3">
        <v>0</v>
      </c>
      <c r="G5618" s="3">
        <v>0</v>
      </c>
      <c r="H5618" s="3">
        <v>2</v>
      </c>
      <c r="I5618" s="3">
        <v>2</v>
      </c>
      <c r="J5618" s="1">
        <v>-2.2110000000000003</v>
      </c>
      <c r="K5618" s="1">
        <v>-1.0406873232580933</v>
      </c>
      <c r="L5618" s="1">
        <v>2.4626133225967761</v>
      </c>
      <c r="M5618" s="8">
        <v>8.4761011039264075E-2</v>
      </c>
      <c r="N5618" t="b">
        <v>0</v>
      </c>
      <c r="O5618" t="b">
        <v>0</v>
      </c>
      <c r="P5618" t="b">
        <v>0</v>
      </c>
      <c r="Q5618" t="b">
        <v>0</v>
      </c>
      <c r="R5618" t="b">
        <v>0</v>
      </c>
      <c r="S5618" t="b">
        <v>0</v>
      </c>
      <c r="T5618" t="b">
        <v>0</v>
      </c>
      <c r="U5618" t="b">
        <v>0</v>
      </c>
      <c r="V5618" t="b">
        <v>0</v>
      </c>
      <c r="W5618" t="b">
        <v>0</v>
      </c>
    </row>
    <row r="5619" spans="1:23" x14ac:dyDescent="0.35">
      <c r="A5619" s="3">
        <v>1</v>
      </c>
      <c r="B5619" t="s">
        <v>11252</v>
      </c>
      <c r="C5619" t="s">
        <v>11253</v>
      </c>
      <c r="D5619" s="2">
        <v>-3.4225000000000003</v>
      </c>
      <c r="E5619" s="3">
        <v>1</v>
      </c>
      <c r="F5619" s="3">
        <v>0</v>
      </c>
      <c r="G5619" s="3">
        <v>0</v>
      </c>
      <c r="H5619" s="3">
        <v>1</v>
      </c>
      <c r="I5619" s="3">
        <v>0</v>
      </c>
      <c r="J5619" s="1">
        <v>-0.80274999999999996</v>
      </c>
      <c r="K5619" s="1">
        <v>-0.83179859506307996</v>
      </c>
      <c r="L5619" s="1">
        <v>1.2722576323794321</v>
      </c>
      <c r="M5619" s="8">
        <v>0.35529393627500117</v>
      </c>
      <c r="N5619" t="b">
        <v>0</v>
      </c>
      <c r="O5619" t="b">
        <v>0</v>
      </c>
      <c r="P5619" t="b">
        <v>0</v>
      </c>
      <c r="Q5619" t="b">
        <v>0</v>
      </c>
      <c r="R5619" t="b">
        <v>0</v>
      </c>
      <c r="S5619" t="b">
        <v>0</v>
      </c>
      <c r="T5619" t="b">
        <v>0</v>
      </c>
      <c r="U5619" t="b">
        <v>0</v>
      </c>
      <c r="V5619" t="b">
        <v>0</v>
      </c>
      <c r="W5619" t="b">
        <v>0</v>
      </c>
    </row>
    <row r="5620" spans="1:23" x14ac:dyDescent="0.35">
      <c r="A5620" s="3">
        <v>15</v>
      </c>
      <c r="B5620" t="s">
        <v>11254</v>
      </c>
      <c r="C5620" t="s">
        <v>11255</v>
      </c>
      <c r="D5620" s="2">
        <v>-3.4219999999999997</v>
      </c>
      <c r="E5620" s="3">
        <v>3</v>
      </c>
      <c r="F5620" s="3">
        <v>0</v>
      </c>
      <c r="G5620" s="3">
        <v>0</v>
      </c>
      <c r="H5620" s="3">
        <v>1</v>
      </c>
      <c r="I5620" s="3">
        <v>2</v>
      </c>
      <c r="J5620" s="1">
        <v>-1.3540000000000001</v>
      </c>
      <c r="K5620" s="1">
        <v>-0.8173216412580474</v>
      </c>
      <c r="L5620" s="1">
        <v>1.2730918003806542</v>
      </c>
      <c r="M5620" s="8">
        <v>0.1701605557174565</v>
      </c>
      <c r="N5620" t="b">
        <v>0</v>
      </c>
      <c r="O5620" t="b">
        <v>0</v>
      </c>
      <c r="P5620" t="b">
        <v>0</v>
      </c>
      <c r="Q5620" t="b">
        <v>0</v>
      </c>
      <c r="R5620" t="b">
        <v>0</v>
      </c>
      <c r="S5620" t="b">
        <v>0</v>
      </c>
      <c r="T5620" t="b">
        <v>0</v>
      </c>
      <c r="U5620" t="b">
        <v>0</v>
      </c>
      <c r="V5620" t="b">
        <v>0</v>
      </c>
      <c r="W5620" t="b">
        <v>0</v>
      </c>
    </row>
    <row r="5621" spans="1:23" x14ac:dyDescent="0.35">
      <c r="A5621" s="3">
        <v>15</v>
      </c>
      <c r="B5621" t="s">
        <v>11256</v>
      </c>
      <c r="C5621" t="s">
        <v>11257</v>
      </c>
      <c r="D5621" s="2">
        <v>-3.4215</v>
      </c>
      <c r="E5621" s="3">
        <v>2</v>
      </c>
      <c r="F5621" s="3">
        <v>0</v>
      </c>
      <c r="G5621" s="3">
        <v>0</v>
      </c>
      <c r="H5621" s="3">
        <v>1</v>
      </c>
      <c r="I5621" s="3">
        <v>1</v>
      </c>
      <c r="J5621" s="1">
        <v>-1.0965</v>
      </c>
      <c r="K5621" s="1">
        <v>-1.0159298309133691</v>
      </c>
      <c r="L5621" s="1">
        <v>1.659758896463758</v>
      </c>
      <c r="M5621" s="8">
        <v>0.32316132561852523</v>
      </c>
      <c r="N5621" t="b">
        <v>0</v>
      </c>
      <c r="O5621" t="b">
        <v>0</v>
      </c>
      <c r="P5621" t="b">
        <v>0</v>
      </c>
      <c r="Q5621" t="b">
        <v>0</v>
      </c>
      <c r="R5621" t="b">
        <v>0</v>
      </c>
      <c r="S5621" t="b">
        <v>0</v>
      </c>
      <c r="T5621" t="b">
        <v>1</v>
      </c>
      <c r="U5621" t="b">
        <v>0</v>
      </c>
      <c r="V5621" t="b">
        <v>0</v>
      </c>
      <c r="W5621" t="b">
        <v>1</v>
      </c>
    </row>
    <row r="5622" spans="1:23" x14ac:dyDescent="0.35">
      <c r="A5622" s="3">
        <v>13</v>
      </c>
      <c r="B5622" t="s">
        <v>11258</v>
      </c>
      <c r="C5622" t="s">
        <v>11259</v>
      </c>
      <c r="D5622" s="2">
        <v>-3.4215</v>
      </c>
      <c r="E5622" s="3">
        <v>1</v>
      </c>
      <c r="F5622" s="3">
        <v>0</v>
      </c>
      <c r="G5622" s="3">
        <v>0</v>
      </c>
      <c r="H5622" s="3">
        <v>1</v>
      </c>
      <c r="I5622" s="3">
        <v>0</v>
      </c>
      <c r="J5622" s="1">
        <v>-1.0682499999999999</v>
      </c>
      <c r="K5622" s="1">
        <v>-0.38442983077839005</v>
      </c>
      <c r="L5622" s="1">
        <v>0.67263100028517042</v>
      </c>
      <c r="M5622" s="8">
        <v>8.3298214491673336E-2</v>
      </c>
      <c r="N5622" t="b">
        <v>0</v>
      </c>
      <c r="O5622" t="b">
        <v>0</v>
      </c>
      <c r="P5622" t="b">
        <v>0</v>
      </c>
      <c r="Q5622" t="b">
        <v>0</v>
      </c>
      <c r="R5622" t="b">
        <v>0</v>
      </c>
      <c r="S5622" t="b">
        <v>0</v>
      </c>
      <c r="T5622" t="b">
        <v>0</v>
      </c>
      <c r="U5622" t="b">
        <v>0</v>
      </c>
      <c r="V5622" t="b">
        <v>0</v>
      </c>
      <c r="W5622" t="b">
        <v>0</v>
      </c>
    </row>
    <row r="5623" spans="1:23" x14ac:dyDescent="0.35">
      <c r="A5623" s="3">
        <v>2</v>
      </c>
      <c r="B5623" t="s">
        <v>11260</v>
      </c>
      <c r="C5623" t="s">
        <v>11261</v>
      </c>
      <c r="D5623" s="2">
        <v>-3.4215</v>
      </c>
      <c r="E5623" s="3">
        <v>1</v>
      </c>
      <c r="F5623" s="3">
        <v>0</v>
      </c>
      <c r="G5623" s="3">
        <v>0</v>
      </c>
      <c r="H5623" s="3">
        <v>1</v>
      </c>
      <c r="I5623" s="3">
        <v>0</v>
      </c>
      <c r="J5623" s="1">
        <v>-0.80174999999999996</v>
      </c>
      <c r="K5623" s="1">
        <v>-0.36384145109343291</v>
      </c>
      <c r="L5623" s="1">
        <v>0.68366007702838882</v>
      </c>
      <c r="M5623" s="8">
        <v>0.1333250862470659</v>
      </c>
      <c r="N5623" t="b">
        <v>0</v>
      </c>
      <c r="O5623" t="b">
        <v>0</v>
      </c>
      <c r="P5623" t="b">
        <v>0</v>
      </c>
      <c r="Q5623" t="b">
        <v>0</v>
      </c>
      <c r="R5623" t="b">
        <v>0</v>
      </c>
      <c r="S5623" t="b">
        <v>0</v>
      </c>
      <c r="T5623" t="b">
        <v>0</v>
      </c>
      <c r="U5623" t="b">
        <v>0</v>
      </c>
      <c r="V5623" t="b">
        <v>0</v>
      </c>
      <c r="W5623" t="b">
        <v>0</v>
      </c>
    </row>
    <row r="5624" spans="1:23" x14ac:dyDescent="0.35">
      <c r="A5624" s="3">
        <v>19</v>
      </c>
      <c r="B5624" t="s">
        <v>11262</v>
      </c>
      <c r="C5624" t="s">
        <v>11263</v>
      </c>
      <c r="D5624" s="2">
        <v>-3.4215</v>
      </c>
      <c r="E5624" s="3">
        <v>3</v>
      </c>
      <c r="F5624" s="3">
        <v>0</v>
      </c>
      <c r="G5624" s="3">
        <v>0</v>
      </c>
      <c r="H5624" s="3">
        <v>1</v>
      </c>
      <c r="I5624" s="3">
        <v>2</v>
      </c>
      <c r="J5624" s="1">
        <v>-1.78525</v>
      </c>
      <c r="K5624" s="1">
        <v>-1.1109161777895122</v>
      </c>
      <c r="L5624" s="1">
        <v>1.7989121972234889</v>
      </c>
      <c r="M5624" s="8">
        <v>0.16527440047777048</v>
      </c>
      <c r="N5624" t="b">
        <v>0</v>
      </c>
      <c r="O5624" t="b">
        <v>0</v>
      </c>
      <c r="P5624" t="b">
        <v>0</v>
      </c>
      <c r="Q5624" t="b">
        <v>0</v>
      </c>
      <c r="R5624" t="b">
        <v>0</v>
      </c>
      <c r="S5624" t="b">
        <v>0</v>
      </c>
      <c r="T5624" t="b">
        <v>0</v>
      </c>
      <c r="U5624" t="b">
        <v>0</v>
      </c>
      <c r="V5624" t="b">
        <v>0</v>
      </c>
      <c r="W5624" t="b">
        <v>0</v>
      </c>
    </row>
    <row r="5625" spans="1:23" x14ac:dyDescent="0.35">
      <c r="A5625" s="3">
        <v>12</v>
      </c>
      <c r="B5625" t="s">
        <v>11264</v>
      </c>
      <c r="C5625" t="s">
        <v>11265</v>
      </c>
      <c r="D5625" s="2">
        <v>-3.4215</v>
      </c>
      <c r="E5625" s="3">
        <v>2</v>
      </c>
      <c r="F5625" s="3">
        <v>0</v>
      </c>
      <c r="G5625" s="3">
        <v>0</v>
      </c>
      <c r="H5625" s="3">
        <v>1</v>
      </c>
      <c r="I5625" s="3">
        <v>1</v>
      </c>
      <c r="J5625" s="1">
        <v>-1.4045000000000001</v>
      </c>
      <c r="K5625" s="1">
        <v>-0.32822137100555959</v>
      </c>
      <c r="L5625" s="1">
        <v>0.59828787128570893</v>
      </c>
      <c r="M5625" s="8">
        <v>2.5517078485452163E-2</v>
      </c>
      <c r="N5625" t="b">
        <v>0</v>
      </c>
      <c r="O5625" t="b">
        <v>0</v>
      </c>
      <c r="P5625" t="b">
        <v>0</v>
      </c>
      <c r="Q5625" t="b">
        <v>0</v>
      </c>
      <c r="R5625" t="b">
        <v>0</v>
      </c>
      <c r="S5625" t="b">
        <v>0</v>
      </c>
      <c r="T5625" t="b">
        <v>0</v>
      </c>
      <c r="U5625" t="b">
        <v>0</v>
      </c>
      <c r="V5625" t="b">
        <v>0</v>
      </c>
      <c r="W5625" t="b">
        <v>0</v>
      </c>
    </row>
    <row r="5626" spans="1:23" x14ac:dyDescent="0.35">
      <c r="A5626" s="3">
        <v>15</v>
      </c>
      <c r="B5626" t="s">
        <v>11266</v>
      </c>
      <c r="C5626" t="s">
        <v>11267</v>
      </c>
      <c r="D5626" s="2">
        <v>-3.4215</v>
      </c>
      <c r="E5626" s="3">
        <v>1</v>
      </c>
      <c r="F5626" s="3">
        <v>0</v>
      </c>
      <c r="G5626" s="3">
        <v>0</v>
      </c>
      <c r="H5626" s="3">
        <v>1</v>
      </c>
      <c r="I5626" s="3">
        <v>0</v>
      </c>
      <c r="J5626" s="1">
        <v>-0.78325</v>
      </c>
      <c r="K5626" s="1">
        <v>-0.76045648492059104</v>
      </c>
      <c r="L5626" s="1">
        <v>0.94933609177604983</v>
      </c>
      <c r="M5626" s="8">
        <v>0.29752354344590198</v>
      </c>
      <c r="N5626" t="b">
        <v>0</v>
      </c>
      <c r="O5626" t="b">
        <v>0</v>
      </c>
      <c r="P5626" t="b">
        <v>0</v>
      </c>
      <c r="Q5626" t="b">
        <v>0</v>
      </c>
      <c r="R5626" t="b">
        <v>0</v>
      </c>
      <c r="S5626" t="b">
        <v>0</v>
      </c>
      <c r="T5626" t="b">
        <v>0</v>
      </c>
      <c r="U5626" t="b">
        <v>0</v>
      </c>
      <c r="V5626" t="b">
        <v>0</v>
      </c>
      <c r="W5626" t="b">
        <v>0</v>
      </c>
    </row>
    <row r="5627" spans="1:23" x14ac:dyDescent="0.35">
      <c r="A5627" s="3">
        <v>10</v>
      </c>
      <c r="B5627" t="s">
        <v>11268</v>
      </c>
      <c r="C5627" t="s">
        <v>11269</v>
      </c>
      <c r="D5627" s="2">
        <v>-3.4210000000000003</v>
      </c>
      <c r="E5627" s="3">
        <v>1</v>
      </c>
      <c r="F5627" s="3">
        <v>0</v>
      </c>
      <c r="G5627" s="3">
        <v>0</v>
      </c>
      <c r="H5627" s="3">
        <v>1</v>
      </c>
      <c r="I5627" s="3">
        <v>0</v>
      </c>
      <c r="J5627" s="1">
        <v>-1.9975000000000001</v>
      </c>
      <c r="K5627" s="1">
        <v>-0.64029244600549517</v>
      </c>
      <c r="L5627" s="1">
        <v>0.89356791335749175</v>
      </c>
      <c r="M5627" s="8">
        <v>3.3931958291209131E-2</v>
      </c>
      <c r="N5627" t="b">
        <v>0</v>
      </c>
      <c r="O5627" t="b">
        <v>0</v>
      </c>
      <c r="P5627" t="b">
        <v>0</v>
      </c>
      <c r="Q5627" t="b">
        <v>0</v>
      </c>
      <c r="R5627" t="b">
        <v>0</v>
      </c>
      <c r="S5627" t="b">
        <v>0</v>
      </c>
      <c r="T5627" t="b">
        <v>0</v>
      </c>
      <c r="U5627" t="b">
        <v>0</v>
      </c>
      <c r="V5627" t="b">
        <v>0</v>
      </c>
      <c r="W5627" t="b">
        <v>0</v>
      </c>
    </row>
    <row r="5628" spans="1:23" x14ac:dyDescent="0.35">
      <c r="A5628" s="3">
        <v>14</v>
      </c>
      <c r="B5628" t="s">
        <v>11270</v>
      </c>
      <c r="C5628" t="s">
        <v>11271</v>
      </c>
      <c r="D5628" s="2">
        <v>-3.4209999999999998</v>
      </c>
      <c r="E5628" s="3">
        <v>4</v>
      </c>
      <c r="F5628" s="3">
        <v>0</v>
      </c>
      <c r="G5628" s="3">
        <v>0</v>
      </c>
      <c r="H5628" s="3">
        <v>1</v>
      </c>
      <c r="I5628" s="3">
        <v>3</v>
      </c>
      <c r="J5628" s="1">
        <v>-1.369</v>
      </c>
      <c r="K5628" s="1">
        <v>-0.52102997066310575</v>
      </c>
      <c r="L5628" s="1">
        <v>1.559938016495519</v>
      </c>
      <c r="M5628" s="8">
        <v>6.7628010553347551E-2</v>
      </c>
      <c r="N5628" t="b">
        <v>0</v>
      </c>
      <c r="O5628" t="b">
        <v>0</v>
      </c>
      <c r="P5628" t="b">
        <v>0</v>
      </c>
      <c r="Q5628" t="b">
        <v>0</v>
      </c>
      <c r="R5628" t="b">
        <v>0</v>
      </c>
      <c r="S5628" t="b">
        <v>1</v>
      </c>
      <c r="T5628" t="b">
        <v>1</v>
      </c>
      <c r="U5628" t="b">
        <v>0</v>
      </c>
      <c r="V5628" t="b">
        <v>0</v>
      </c>
      <c r="W5628" t="b">
        <v>1</v>
      </c>
    </row>
    <row r="5629" spans="1:23" x14ac:dyDescent="0.35">
      <c r="A5629" s="3">
        <v>16</v>
      </c>
      <c r="B5629" t="s">
        <v>11272</v>
      </c>
      <c r="C5629" t="s">
        <v>11273</v>
      </c>
      <c r="D5629" s="2">
        <v>-3.4205000000000001</v>
      </c>
      <c r="E5629" s="3">
        <v>1</v>
      </c>
      <c r="F5629" s="3">
        <v>0</v>
      </c>
      <c r="G5629" s="3">
        <v>0</v>
      </c>
      <c r="H5629" s="3">
        <v>1</v>
      </c>
      <c r="I5629" s="3">
        <v>0</v>
      </c>
      <c r="J5629" s="1">
        <v>-0.80074999999999996</v>
      </c>
      <c r="K5629" s="1">
        <v>-0.62643282853072813</v>
      </c>
      <c r="L5629" s="1">
        <v>0.82671718203678113</v>
      </c>
      <c r="M5629" s="8">
        <v>0.23866930979958353</v>
      </c>
      <c r="N5629" t="b">
        <v>0</v>
      </c>
      <c r="O5629" t="b">
        <v>0</v>
      </c>
      <c r="P5629" t="b">
        <v>0</v>
      </c>
      <c r="Q5629" t="b">
        <v>0</v>
      </c>
      <c r="R5629" t="b">
        <v>0</v>
      </c>
      <c r="S5629" t="b">
        <v>0</v>
      </c>
      <c r="T5629" t="b">
        <v>0</v>
      </c>
      <c r="U5629" t="b">
        <v>0</v>
      </c>
      <c r="V5629" t="b">
        <v>0</v>
      </c>
      <c r="W5629" t="b">
        <v>0</v>
      </c>
    </row>
    <row r="5630" spans="1:23" x14ac:dyDescent="0.35">
      <c r="A5630" s="3">
        <v>7</v>
      </c>
      <c r="B5630" t="s">
        <v>11274</v>
      </c>
      <c r="C5630" t="s">
        <v>11275</v>
      </c>
      <c r="D5630" s="2">
        <v>-3.4205000000000001</v>
      </c>
      <c r="E5630" s="3">
        <v>2</v>
      </c>
      <c r="F5630" s="3">
        <v>0</v>
      </c>
      <c r="G5630" s="3">
        <v>0</v>
      </c>
      <c r="H5630" s="3">
        <v>1</v>
      </c>
      <c r="I5630" s="3">
        <v>1</v>
      </c>
      <c r="J5630" s="1">
        <v>-1.5150000000000001</v>
      </c>
      <c r="K5630" s="1">
        <v>-0.31251743245455776</v>
      </c>
      <c r="L5630" s="1">
        <v>0.55205867476475823</v>
      </c>
      <c r="M5630" s="8">
        <v>2.0335680889476817E-2</v>
      </c>
      <c r="N5630" t="b">
        <v>0</v>
      </c>
      <c r="O5630" t="b">
        <v>0</v>
      </c>
      <c r="P5630" t="b">
        <v>0</v>
      </c>
      <c r="Q5630" t="b">
        <v>0</v>
      </c>
      <c r="R5630" t="b">
        <v>0</v>
      </c>
      <c r="S5630" t="b">
        <v>0</v>
      </c>
      <c r="T5630" t="b">
        <v>0</v>
      </c>
      <c r="U5630" t="b">
        <v>0</v>
      </c>
      <c r="V5630" t="b">
        <v>0</v>
      </c>
      <c r="W5630" t="b">
        <v>0</v>
      </c>
    </row>
    <row r="5631" spans="1:23" x14ac:dyDescent="0.35">
      <c r="A5631" s="3">
        <v>10</v>
      </c>
      <c r="B5631" t="s">
        <v>11276</v>
      </c>
      <c r="C5631" t="s">
        <v>11277</v>
      </c>
      <c r="D5631" s="2">
        <v>-3.4204999999999997</v>
      </c>
      <c r="E5631" s="3">
        <v>2</v>
      </c>
      <c r="F5631" s="3">
        <v>0</v>
      </c>
      <c r="G5631" s="3">
        <v>0</v>
      </c>
      <c r="H5631" s="3">
        <v>1</v>
      </c>
      <c r="I5631" s="3">
        <v>1</v>
      </c>
      <c r="J5631" s="1">
        <v>-1.3025</v>
      </c>
      <c r="K5631" s="1">
        <v>-1.7471235934884009</v>
      </c>
      <c r="L5631" s="1">
        <v>2.392341723391243</v>
      </c>
      <c r="M5631" s="8">
        <v>0.51111284457698847</v>
      </c>
      <c r="N5631" t="b">
        <v>0</v>
      </c>
      <c r="O5631" t="b">
        <v>0</v>
      </c>
      <c r="P5631" t="b">
        <v>0</v>
      </c>
      <c r="Q5631" t="b">
        <v>0</v>
      </c>
      <c r="R5631" t="b">
        <v>0</v>
      </c>
      <c r="S5631" t="b">
        <v>0</v>
      </c>
      <c r="T5631" t="b">
        <v>0</v>
      </c>
      <c r="U5631" t="b">
        <v>0</v>
      </c>
      <c r="V5631" t="b">
        <v>0</v>
      </c>
      <c r="W5631" t="b">
        <v>0</v>
      </c>
    </row>
    <row r="5632" spans="1:23" x14ac:dyDescent="0.35">
      <c r="A5632" s="3">
        <v>19</v>
      </c>
      <c r="B5632" t="s">
        <v>11278</v>
      </c>
      <c r="C5632" t="s">
        <v>11279</v>
      </c>
      <c r="D5632" s="2">
        <v>-3.42</v>
      </c>
      <c r="E5632" s="3">
        <v>1</v>
      </c>
      <c r="F5632" s="3">
        <v>0</v>
      </c>
      <c r="G5632" s="3">
        <v>0</v>
      </c>
      <c r="H5632" s="3">
        <v>1</v>
      </c>
      <c r="I5632" s="3">
        <v>0</v>
      </c>
      <c r="J5632" s="1">
        <v>-0.73124999999999996</v>
      </c>
      <c r="K5632" s="1">
        <v>-0.87634568387996525</v>
      </c>
      <c r="L5632" s="1">
        <v>1.2833956142132688</v>
      </c>
      <c r="M5632" s="8">
        <v>0.36725162549260099</v>
      </c>
      <c r="N5632" t="b">
        <v>0</v>
      </c>
      <c r="O5632" t="b">
        <v>0</v>
      </c>
      <c r="P5632" t="b">
        <v>0</v>
      </c>
      <c r="Q5632" t="b">
        <v>0</v>
      </c>
      <c r="R5632" t="b">
        <v>0</v>
      </c>
      <c r="S5632" t="b">
        <v>0</v>
      </c>
      <c r="T5632" t="b">
        <v>0</v>
      </c>
      <c r="U5632" t="b">
        <v>0</v>
      </c>
      <c r="V5632" t="b">
        <v>0</v>
      </c>
      <c r="W5632" t="b">
        <v>0</v>
      </c>
    </row>
    <row r="5633" spans="1:23" x14ac:dyDescent="0.35">
      <c r="A5633" s="3">
        <v>11</v>
      </c>
      <c r="B5633" t="s">
        <v>11280</v>
      </c>
      <c r="C5633" t="s">
        <v>11281</v>
      </c>
      <c r="D5633" s="2">
        <v>-3.42</v>
      </c>
      <c r="E5633" s="3">
        <v>2</v>
      </c>
      <c r="F5633" s="3">
        <v>0</v>
      </c>
      <c r="G5633" s="3">
        <v>0</v>
      </c>
      <c r="H5633" s="3">
        <v>1</v>
      </c>
      <c r="I5633" s="3">
        <v>1</v>
      </c>
      <c r="J5633" s="1">
        <v>-0.98699999999999999</v>
      </c>
      <c r="K5633" s="1">
        <v>-0.49339522582902662</v>
      </c>
      <c r="L5633" s="1">
        <v>0.63856822290035542</v>
      </c>
      <c r="M5633" s="8">
        <v>0.12219200038118877</v>
      </c>
      <c r="N5633" t="b">
        <v>0</v>
      </c>
      <c r="O5633" t="b">
        <v>0</v>
      </c>
      <c r="P5633" t="b">
        <v>0</v>
      </c>
      <c r="Q5633" t="b">
        <v>0</v>
      </c>
      <c r="R5633" t="b">
        <v>0</v>
      </c>
      <c r="S5633" t="b">
        <v>0</v>
      </c>
      <c r="T5633" t="b">
        <v>0</v>
      </c>
      <c r="U5633" t="b">
        <v>0</v>
      </c>
      <c r="V5633" t="b">
        <v>0</v>
      </c>
      <c r="W5633" t="b">
        <v>0</v>
      </c>
    </row>
    <row r="5634" spans="1:23" x14ac:dyDescent="0.35">
      <c r="A5634" s="3">
        <v>10</v>
      </c>
      <c r="B5634" t="s">
        <v>11282</v>
      </c>
      <c r="C5634" t="s">
        <v>11283</v>
      </c>
      <c r="D5634" s="2">
        <v>-3.42</v>
      </c>
      <c r="E5634" s="3">
        <v>3</v>
      </c>
      <c r="F5634" s="3">
        <v>0</v>
      </c>
      <c r="G5634" s="3">
        <v>0</v>
      </c>
      <c r="H5634" s="3">
        <v>1</v>
      </c>
      <c r="I5634" s="3">
        <v>2</v>
      </c>
      <c r="J5634" s="1">
        <v>-2.2142499999999998</v>
      </c>
      <c r="K5634" s="1">
        <v>-1.1413312226666583</v>
      </c>
      <c r="L5634" s="1">
        <v>1.7667543245174657</v>
      </c>
      <c r="M5634" s="8">
        <v>0.10011318914034371</v>
      </c>
      <c r="N5634" t="b">
        <v>0</v>
      </c>
      <c r="O5634" t="b">
        <v>0</v>
      </c>
      <c r="P5634" t="b">
        <v>0</v>
      </c>
      <c r="Q5634" t="b">
        <v>0</v>
      </c>
      <c r="R5634" t="b">
        <v>0</v>
      </c>
      <c r="S5634" t="b">
        <v>0</v>
      </c>
      <c r="T5634" t="b">
        <v>1</v>
      </c>
      <c r="U5634" t="b">
        <v>0</v>
      </c>
      <c r="V5634" t="b">
        <v>0</v>
      </c>
      <c r="W5634" t="b">
        <v>1</v>
      </c>
    </row>
    <row r="5635" spans="1:23" x14ac:dyDescent="0.35">
      <c r="A5635" s="3">
        <v>8</v>
      </c>
      <c r="B5635" t="s">
        <v>11284</v>
      </c>
      <c r="C5635" t="s">
        <v>11285</v>
      </c>
      <c r="D5635" s="2">
        <v>-3.42</v>
      </c>
      <c r="E5635" s="3">
        <v>4</v>
      </c>
      <c r="F5635" s="3">
        <v>0</v>
      </c>
      <c r="G5635" s="3">
        <v>0</v>
      </c>
      <c r="H5635" s="3">
        <v>2</v>
      </c>
      <c r="I5635" s="3">
        <v>2</v>
      </c>
      <c r="J5635" s="1">
        <v>-2.3209999999999997</v>
      </c>
      <c r="K5635" s="1">
        <v>-1.4915677107190364</v>
      </c>
      <c r="L5635" s="1">
        <v>1.9899839986072854</v>
      </c>
      <c r="M5635" s="8">
        <v>0.14819618153595138</v>
      </c>
      <c r="N5635" t="b">
        <v>0</v>
      </c>
      <c r="O5635" t="b">
        <v>0</v>
      </c>
      <c r="P5635" t="b">
        <v>0</v>
      </c>
      <c r="Q5635" t="b">
        <v>0</v>
      </c>
      <c r="R5635" t="b">
        <v>0</v>
      </c>
      <c r="S5635" t="b">
        <v>0</v>
      </c>
      <c r="T5635" t="b">
        <v>0</v>
      </c>
      <c r="U5635" t="b">
        <v>0</v>
      </c>
      <c r="V5635" t="b">
        <v>0</v>
      </c>
      <c r="W5635" t="b">
        <v>0</v>
      </c>
    </row>
    <row r="5636" spans="1:23" x14ac:dyDescent="0.35">
      <c r="A5636" s="3">
        <v>15</v>
      </c>
      <c r="B5636" t="s">
        <v>11286</v>
      </c>
      <c r="C5636" t="s">
        <v>11287</v>
      </c>
      <c r="D5636" s="2">
        <v>-3.42</v>
      </c>
      <c r="E5636" s="3">
        <v>3</v>
      </c>
      <c r="F5636" s="3">
        <v>0</v>
      </c>
      <c r="G5636" s="3">
        <v>0</v>
      </c>
      <c r="H5636" s="3">
        <v>1</v>
      </c>
      <c r="I5636" s="3">
        <v>2</v>
      </c>
      <c r="J5636" s="1">
        <v>-1.4047499999999999</v>
      </c>
      <c r="K5636" s="1">
        <v>-1.1616578766759658</v>
      </c>
      <c r="L5636" s="1">
        <v>1.9169743130083869</v>
      </c>
      <c r="M5636" s="8">
        <v>0.2812245093242936</v>
      </c>
      <c r="N5636" t="b">
        <v>0</v>
      </c>
      <c r="O5636" t="b">
        <v>0</v>
      </c>
      <c r="P5636" t="b">
        <v>0</v>
      </c>
      <c r="Q5636" t="b">
        <v>0</v>
      </c>
      <c r="R5636" t="b">
        <v>0</v>
      </c>
      <c r="S5636" t="b">
        <v>0</v>
      </c>
      <c r="T5636" t="b">
        <v>0</v>
      </c>
      <c r="U5636" t="b">
        <v>0</v>
      </c>
      <c r="V5636" t="b">
        <v>0</v>
      </c>
      <c r="W5636" t="b">
        <v>0</v>
      </c>
    </row>
    <row r="5637" spans="1:23" x14ac:dyDescent="0.35">
      <c r="A5637" s="3">
        <v>6</v>
      </c>
      <c r="B5637" t="s">
        <v>11288</v>
      </c>
      <c r="C5637" t="s">
        <v>11289</v>
      </c>
      <c r="D5637" s="2">
        <v>-3.4195000000000002</v>
      </c>
      <c r="E5637" s="3">
        <v>2</v>
      </c>
      <c r="F5637" s="3">
        <v>0</v>
      </c>
      <c r="G5637" s="3">
        <v>0</v>
      </c>
      <c r="H5637" s="3">
        <v>1</v>
      </c>
      <c r="I5637" s="3">
        <v>1</v>
      </c>
      <c r="J5637" s="1">
        <v>-1.5169999999999999</v>
      </c>
      <c r="K5637" s="1">
        <v>-1.0798034731200081</v>
      </c>
      <c r="L5637" s="1">
        <v>1.3312347289342701</v>
      </c>
      <c r="M5637" s="8">
        <v>0.20444522088665024</v>
      </c>
      <c r="N5637" t="b">
        <v>0</v>
      </c>
      <c r="O5637" t="b">
        <v>0</v>
      </c>
      <c r="P5637" t="b">
        <v>0</v>
      </c>
      <c r="Q5637" t="b">
        <v>0</v>
      </c>
      <c r="R5637" t="b">
        <v>0</v>
      </c>
      <c r="S5637" t="b">
        <v>0</v>
      </c>
      <c r="T5637" t="b">
        <v>0</v>
      </c>
      <c r="U5637" t="b">
        <v>0</v>
      </c>
      <c r="V5637" t="b">
        <v>0</v>
      </c>
      <c r="W5637" t="b">
        <v>0</v>
      </c>
    </row>
    <row r="5638" spans="1:23" x14ac:dyDescent="0.35">
      <c r="A5638" s="3">
        <v>11</v>
      </c>
      <c r="B5638" t="s">
        <v>11290</v>
      </c>
      <c r="C5638" t="s">
        <v>11291</v>
      </c>
      <c r="D5638" s="2">
        <v>-3.4195000000000002</v>
      </c>
      <c r="E5638" s="3">
        <v>1</v>
      </c>
      <c r="F5638" s="3">
        <v>0</v>
      </c>
      <c r="G5638" s="3">
        <v>0</v>
      </c>
      <c r="H5638" s="3">
        <v>1</v>
      </c>
      <c r="I5638" s="3">
        <v>0</v>
      </c>
      <c r="J5638" s="1">
        <v>-0.79974999999999996</v>
      </c>
      <c r="K5638" s="1">
        <v>-0.37579151294582219</v>
      </c>
      <c r="L5638" s="1">
        <v>0.70297835759381511</v>
      </c>
      <c r="M5638" s="8">
        <v>0.14228795950206802</v>
      </c>
      <c r="N5638" t="b">
        <v>0</v>
      </c>
      <c r="O5638" t="b">
        <v>0</v>
      </c>
      <c r="P5638" t="b">
        <v>0</v>
      </c>
      <c r="Q5638" t="b">
        <v>0</v>
      </c>
      <c r="R5638" t="b">
        <v>0</v>
      </c>
      <c r="S5638" t="b">
        <v>0</v>
      </c>
      <c r="T5638" t="b">
        <v>0</v>
      </c>
      <c r="U5638" t="b">
        <v>0</v>
      </c>
      <c r="V5638" t="b">
        <v>0</v>
      </c>
      <c r="W5638" t="b">
        <v>0</v>
      </c>
    </row>
    <row r="5639" spans="1:23" x14ac:dyDescent="0.35">
      <c r="A5639" s="3">
        <v>2</v>
      </c>
      <c r="B5639" t="s">
        <v>11292</v>
      </c>
      <c r="C5639" t="s">
        <v>11293</v>
      </c>
      <c r="D5639" s="2">
        <v>-3.4195000000000002</v>
      </c>
      <c r="E5639" s="3">
        <v>1</v>
      </c>
      <c r="F5639" s="3">
        <v>0</v>
      </c>
      <c r="G5639" s="3">
        <v>0</v>
      </c>
      <c r="H5639" s="3">
        <v>1</v>
      </c>
      <c r="I5639" s="3">
        <v>0</v>
      </c>
      <c r="J5639" s="1">
        <v>-0.79974999999999996</v>
      </c>
      <c r="K5639" s="1">
        <v>-0.88152116521973478</v>
      </c>
      <c r="L5639" s="1">
        <v>1.0936510774041697</v>
      </c>
      <c r="M5639" s="8">
        <v>0.33902797597812584</v>
      </c>
      <c r="N5639" t="b">
        <v>0</v>
      </c>
      <c r="O5639" t="b">
        <v>0</v>
      </c>
      <c r="P5639" t="b">
        <v>0</v>
      </c>
      <c r="Q5639" t="b">
        <v>0</v>
      </c>
      <c r="R5639" t="b">
        <v>0</v>
      </c>
      <c r="S5639" t="b">
        <v>0</v>
      </c>
      <c r="T5639" t="b">
        <v>0</v>
      </c>
      <c r="U5639" t="b">
        <v>0</v>
      </c>
      <c r="V5639" t="b">
        <v>0</v>
      </c>
      <c r="W5639" t="b">
        <v>0</v>
      </c>
    </row>
    <row r="5640" spans="1:23" x14ac:dyDescent="0.35">
      <c r="A5640" s="3">
        <v>17</v>
      </c>
      <c r="B5640" t="s">
        <v>11294</v>
      </c>
      <c r="C5640" t="s">
        <v>11295</v>
      </c>
      <c r="D5640" s="2">
        <v>-3.4195000000000002</v>
      </c>
      <c r="E5640" s="3">
        <v>3</v>
      </c>
      <c r="F5640" s="3">
        <v>0</v>
      </c>
      <c r="G5640" s="3">
        <v>0</v>
      </c>
      <c r="H5640" s="3">
        <v>1</v>
      </c>
      <c r="I5640" s="3">
        <v>2</v>
      </c>
      <c r="J5640" s="1">
        <v>-1.01475</v>
      </c>
      <c r="K5640" s="1">
        <v>-0.63930206529505673</v>
      </c>
      <c r="L5640" s="1">
        <v>0.83279468948510815</v>
      </c>
      <c r="M5640" s="8">
        <v>0.16985391307426836</v>
      </c>
      <c r="N5640" t="b">
        <v>0</v>
      </c>
      <c r="O5640" t="b">
        <v>0</v>
      </c>
      <c r="P5640" t="b">
        <v>0</v>
      </c>
      <c r="Q5640" t="b">
        <v>0</v>
      </c>
      <c r="R5640" t="b">
        <v>0</v>
      </c>
      <c r="S5640" t="b">
        <v>0</v>
      </c>
      <c r="T5640" t="b">
        <v>0</v>
      </c>
      <c r="U5640" t="b">
        <v>0</v>
      </c>
      <c r="V5640" t="b">
        <v>0</v>
      </c>
      <c r="W5640" t="b">
        <v>0</v>
      </c>
    </row>
    <row r="5641" spans="1:23" x14ac:dyDescent="0.35">
      <c r="A5641" s="3">
        <v>8</v>
      </c>
      <c r="B5641" t="s">
        <v>11296</v>
      </c>
      <c r="C5641" t="s">
        <v>11297</v>
      </c>
      <c r="D5641" s="2">
        <v>-3.419</v>
      </c>
      <c r="E5641" s="3">
        <v>1</v>
      </c>
      <c r="F5641" s="3">
        <v>0</v>
      </c>
      <c r="G5641" s="3">
        <v>0</v>
      </c>
      <c r="H5641" s="3">
        <v>1</v>
      </c>
      <c r="I5641" s="3">
        <v>0</v>
      </c>
      <c r="J5641" s="1">
        <v>-0.79925000000000002</v>
      </c>
      <c r="K5641" s="1">
        <v>-0.61922786243580008</v>
      </c>
      <c r="L5641" s="1">
        <v>0.92999547100950664</v>
      </c>
      <c r="M5641" s="8">
        <v>0.25352178277830256</v>
      </c>
      <c r="N5641" t="b">
        <v>0</v>
      </c>
      <c r="O5641" t="b">
        <v>0</v>
      </c>
      <c r="P5641" t="b">
        <v>0</v>
      </c>
      <c r="Q5641" t="b">
        <v>0</v>
      </c>
      <c r="R5641" t="b">
        <v>0</v>
      </c>
      <c r="S5641" t="b">
        <v>0</v>
      </c>
      <c r="T5641" t="b">
        <v>0</v>
      </c>
      <c r="U5641" t="b">
        <v>0</v>
      </c>
      <c r="V5641" t="b">
        <v>0</v>
      </c>
      <c r="W5641" t="b">
        <v>0</v>
      </c>
    </row>
    <row r="5642" spans="1:23" x14ac:dyDescent="0.35">
      <c r="A5642" s="3">
        <v>15</v>
      </c>
      <c r="B5642" t="s">
        <v>11298</v>
      </c>
      <c r="C5642" t="s">
        <v>11299</v>
      </c>
      <c r="D5642" s="2">
        <v>-3.419</v>
      </c>
      <c r="E5642" s="3">
        <v>2</v>
      </c>
      <c r="F5642" s="3">
        <v>0</v>
      </c>
      <c r="G5642" s="3">
        <v>0</v>
      </c>
      <c r="H5642" s="3">
        <v>2</v>
      </c>
      <c r="I5642" s="3">
        <v>0</v>
      </c>
      <c r="J5642" s="1">
        <v>-1.573</v>
      </c>
      <c r="K5642" s="1">
        <v>-0.68564562384521022</v>
      </c>
      <c r="L5642" s="1">
        <v>0.79374613372168834</v>
      </c>
      <c r="M5642" s="8">
        <v>7.6063989816985436E-2</v>
      </c>
      <c r="N5642" t="b">
        <v>0</v>
      </c>
      <c r="O5642" t="b">
        <v>0</v>
      </c>
      <c r="P5642" t="b">
        <v>0</v>
      </c>
      <c r="Q5642" t="b">
        <v>0</v>
      </c>
      <c r="R5642" t="b">
        <v>0</v>
      </c>
      <c r="S5642" t="b">
        <v>0</v>
      </c>
      <c r="T5642" t="b">
        <v>0</v>
      </c>
      <c r="U5642" t="b">
        <v>0</v>
      </c>
      <c r="V5642" t="b">
        <v>0</v>
      </c>
      <c r="W5642" t="b">
        <v>0</v>
      </c>
    </row>
    <row r="5643" spans="1:23" x14ac:dyDescent="0.35">
      <c r="A5643" s="3">
        <v>2</v>
      </c>
      <c r="B5643" t="s">
        <v>11300</v>
      </c>
      <c r="C5643" t="s">
        <v>11301</v>
      </c>
      <c r="D5643" s="2">
        <v>-3.419</v>
      </c>
      <c r="E5643" s="3">
        <v>1</v>
      </c>
      <c r="F5643" s="3">
        <v>0</v>
      </c>
      <c r="G5643" s="3">
        <v>0</v>
      </c>
      <c r="H5643" s="3">
        <v>1</v>
      </c>
      <c r="I5643" s="3">
        <v>0</v>
      </c>
      <c r="J5643" s="1">
        <v>-0.82725000000000004</v>
      </c>
      <c r="K5643" s="1">
        <v>-0.80181360606013585</v>
      </c>
      <c r="L5643" s="1">
        <v>0.88474317517349088</v>
      </c>
      <c r="M5643" s="8">
        <v>0.2880331286115716</v>
      </c>
      <c r="N5643" t="b">
        <v>0</v>
      </c>
      <c r="O5643" t="b">
        <v>0</v>
      </c>
      <c r="P5643" t="b">
        <v>0</v>
      </c>
      <c r="Q5643" t="b">
        <v>0</v>
      </c>
      <c r="R5643" t="b">
        <v>0</v>
      </c>
      <c r="S5643" t="b">
        <v>0</v>
      </c>
      <c r="T5643" t="b">
        <v>0</v>
      </c>
      <c r="U5643" t="b">
        <v>0</v>
      </c>
      <c r="V5643" t="b">
        <v>0</v>
      </c>
      <c r="W5643" t="b">
        <v>0</v>
      </c>
    </row>
    <row r="5644" spans="1:23" x14ac:dyDescent="0.35">
      <c r="A5644" s="3">
        <v>14</v>
      </c>
      <c r="B5644" t="s">
        <v>11302</v>
      </c>
      <c r="C5644" t="s">
        <v>11303</v>
      </c>
      <c r="D5644" s="2">
        <v>-3.419</v>
      </c>
      <c r="E5644" s="3">
        <v>6</v>
      </c>
      <c r="F5644" s="3">
        <v>0</v>
      </c>
      <c r="G5644" s="3">
        <v>0</v>
      </c>
      <c r="H5644" s="3">
        <v>1</v>
      </c>
      <c r="I5644" s="3">
        <v>5</v>
      </c>
      <c r="J5644" s="1">
        <v>-2.9785000000000004</v>
      </c>
      <c r="K5644" s="1">
        <v>-2.3922954409488977</v>
      </c>
      <c r="L5644" s="1">
        <v>4.3682399544331316</v>
      </c>
      <c r="M5644" s="8">
        <v>0.2595142885000471</v>
      </c>
      <c r="N5644" t="b">
        <v>0</v>
      </c>
      <c r="O5644" t="b">
        <v>0</v>
      </c>
      <c r="P5644" t="b">
        <v>0</v>
      </c>
      <c r="Q5644" t="b">
        <v>0</v>
      </c>
      <c r="R5644" t="b">
        <v>0</v>
      </c>
      <c r="S5644" t="b">
        <v>0</v>
      </c>
      <c r="T5644" t="b">
        <v>0</v>
      </c>
      <c r="U5644" t="b">
        <v>0</v>
      </c>
      <c r="V5644" t="b">
        <v>0</v>
      </c>
      <c r="W5644" t="b">
        <v>0</v>
      </c>
    </row>
    <row r="5645" spans="1:23" x14ac:dyDescent="0.35">
      <c r="A5645" s="3">
        <v>8</v>
      </c>
      <c r="B5645" t="s">
        <v>11304</v>
      </c>
      <c r="C5645" t="s">
        <v>11305</v>
      </c>
      <c r="D5645" s="2">
        <v>-3.419</v>
      </c>
      <c r="E5645" s="3">
        <v>2</v>
      </c>
      <c r="F5645" s="3">
        <v>0</v>
      </c>
      <c r="G5645" s="3">
        <v>0</v>
      </c>
      <c r="H5645" s="3">
        <v>1</v>
      </c>
      <c r="I5645" s="3">
        <v>1</v>
      </c>
      <c r="J5645" s="1">
        <v>-1.494</v>
      </c>
      <c r="K5645" s="1">
        <v>-1.1288193973847789</v>
      </c>
      <c r="L5645" s="1">
        <v>1.7321446101745361</v>
      </c>
      <c r="M5645" s="8">
        <v>0.24267172556311178</v>
      </c>
      <c r="N5645" t="b">
        <v>0</v>
      </c>
      <c r="O5645" t="b">
        <v>0</v>
      </c>
      <c r="P5645" t="b">
        <v>0</v>
      </c>
      <c r="Q5645" t="b">
        <v>0</v>
      </c>
      <c r="R5645" t="b">
        <v>0</v>
      </c>
      <c r="S5645" t="b">
        <v>0</v>
      </c>
      <c r="T5645" t="b">
        <v>0</v>
      </c>
      <c r="U5645" t="b">
        <v>0</v>
      </c>
      <c r="V5645" t="b">
        <v>0</v>
      </c>
      <c r="W5645" t="b">
        <v>0</v>
      </c>
    </row>
    <row r="5646" spans="1:23" x14ac:dyDescent="0.35">
      <c r="A5646" s="3">
        <v>1</v>
      </c>
      <c r="B5646" t="s">
        <v>11306</v>
      </c>
      <c r="C5646" t="s">
        <v>11307</v>
      </c>
      <c r="D5646" s="2">
        <v>-3.4184999999999999</v>
      </c>
      <c r="E5646" s="3">
        <v>2</v>
      </c>
      <c r="F5646" s="3">
        <v>0</v>
      </c>
      <c r="G5646" s="3">
        <v>0</v>
      </c>
      <c r="H5646" s="3">
        <v>1</v>
      </c>
      <c r="I5646" s="3">
        <v>1</v>
      </c>
      <c r="J5646" s="1">
        <v>-1.5295000000000001</v>
      </c>
      <c r="K5646" s="1">
        <v>-0.65574777377409654</v>
      </c>
      <c r="L5646" s="1">
        <v>0.74360374592055556</v>
      </c>
      <c r="M5646" s="8">
        <v>9.0202360738483645E-2</v>
      </c>
      <c r="N5646" t="b">
        <v>0</v>
      </c>
      <c r="O5646" t="b">
        <v>0</v>
      </c>
      <c r="P5646" t="b">
        <v>0</v>
      </c>
      <c r="Q5646" t="b">
        <v>0</v>
      </c>
      <c r="R5646" t="b">
        <v>0</v>
      </c>
      <c r="S5646" t="b">
        <v>0</v>
      </c>
      <c r="T5646" t="b">
        <v>0</v>
      </c>
      <c r="U5646" t="b">
        <v>0</v>
      </c>
      <c r="V5646" t="b">
        <v>0</v>
      </c>
      <c r="W5646" t="b">
        <v>0</v>
      </c>
    </row>
    <row r="5647" spans="1:23" x14ac:dyDescent="0.35">
      <c r="A5647" s="3">
        <v>14</v>
      </c>
      <c r="B5647" t="s">
        <v>11308</v>
      </c>
      <c r="C5647" t="s">
        <v>11309</v>
      </c>
      <c r="D5647" s="2">
        <v>-3.4184999999999999</v>
      </c>
      <c r="E5647" s="3">
        <v>3</v>
      </c>
      <c r="F5647" s="3">
        <v>0</v>
      </c>
      <c r="G5647" s="3">
        <v>0</v>
      </c>
      <c r="H5647" s="3">
        <v>1</v>
      </c>
      <c r="I5647" s="3">
        <v>2</v>
      </c>
      <c r="J5647" s="1">
        <v>-1.4312499999999999</v>
      </c>
      <c r="K5647" s="1">
        <v>-0.91652377888323344</v>
      </c>
      <c r="L5647" s="1">
        <v>1.5538548759706661</v>
      </c>
      <c r="M5647" s="8">
        <v>0.18591486013118311</v>
      </c>
      <c r="N5647" t="b">
        <v>0</v>
      </c>
      <c r="O5647" t="b">
        <v>0</v>
      </c>
      <c r="P5647" t="b">
        <v>0</v>
      </c>
      <c r="Q5647" t="b">
        <v>0</v>
      </c>
      <c r="R5647" t="b">
        <v>0</v>
      </c>
      <c r="S5647" t="b">
        <v>0</v>
      </c>
      <c r="T5647" t="b">
        <v>1</v>
      </c>
      <c r="U5647" t="b">
        <v>0</v>
      </c>
      <c r="V5647" t="b">
        <v>0</v>
      </c>
      <c r="W5647" t="b">
        <v>1</v>
      </c>
    </row>
    <row r="5648" spans="1:23" x14ac:dyDescent="0.35">
      <c r="A5648" s="3">
        <v>9</v>
      </c>
      <c r="B5648" t="s">
        <v>11310</v>
      </c>
      <c r="C5648" t="s">
        <v>11311</v>
      </c>
      <c r="D5648" s="2">
        <v>-3.4184999999999999</v>
      </c>
      <c r="E5648" s="3">
        <v>2</v>
      </c>
      <c r="F5648" s="3">
        <v>0</v>
      </c>
      <c r="G5648" s="3">
        <v>0</v>
      </c>
      <c r="H5648" s="3">
        <v>1</v>
      </c>
      <c r="I5648" s="3">
        <v>1</v>
      </c>
      <c r="J5648" s="1">
        <v>-1.448</v>
      </c>
      <c r="K5648" s="1">
        <v>-2.3087490601448399</v>
      </c>
      <c r="L5648" s="1">
        <v>2.5014139336797787</v>
      </c>
      <c r="M5648" s="8">
        <v>0.53874420750621099</v>
      </c>
      <c r="N5648" t="b">
        <v>0</v>
      </c>
      <c r="O5648" t="b">
        <v>0</v>
      </c>
      <c r="P5648" t="b">
        <v>0</v>
      </c>
      <c r="Q5648" t="b">
        <v>0</v>
      </c>
      <c r="R5648" t="b">
        <v>0</v>
      </c>
      <c r="S5648" t="b">
        <v>0</v>
      </c>
      <c r="T5648" t="b">
        <v>0</v>
      </c>
      <c r="U5648" t="b">
        <v>0</v>
      </c>
      <c r="V5648" t="b">
        <v>0</v>
      </c>
      <c r="W5648" t="b">
        <v>0</v>
      </c>
    </row>
    <row r="5649" spans="1:23" x14ac:dyDescent="0.35">
      <c r="A5649" s="3">
        <v>10</v>
      </c>
      <c r="B5649" t="s">
        <v>11312</v>
      </c>
      <c r="C5649" t="s">
        <v>11313</v>
      </c>
      <c r="D5649" s="2">
        <v>-3.4180000000000001</v>
      </c>
      <c r="E5649" s="3">
        <v>1</v>
      </c>
      <c r="F5649" s="3">
        <v>0</v>
      </c>
      <c r="G5649" s="3">
        <v>0</v>
      </c>
      <c r="H5649" s="3">
        <v>1</v>
      </c>
      <c r="I5649" s="3">
        <v>0</v>
      </c>
      <c r="J5649" s="1">
        <v>-0.66025</v>
      </c>
      <c r="K5649" s="1">
        <v>-0.35554522970416569</v>
      </c>
      <c r="L5649" s="1">
        <v>0.46753493218830738</v>
      </c>
      <c r="M5649" s="8">
        <v>0.1665218365564313</v>
      </c>
      <c r="N5649" t="b">
        <v>0</v>
      </c>
      <c r="O5649" t="b">
        <v>0</v>
      </c>
      <c r="P5649" t="b">
        <v>0</v>
      </c>
      <c r="Q5649" t="b">
        <v>0</v>
      </c>
      <c r="R5649" t="b">
        <v>0</v>
      </c>
      <c r="S5649" t="b">
        <v>0</v>
      </c>
      <c r="T5649" t="b">
        <v>0</v>
      </c>
      <c r="U5649" t="b">
        <v>0</v>
      </c>
      <c r="V5649" t="b">
        <v>0</v>
      </c>
      <c r="W5649" t="b">
        <v>0</v>
      </c>
    </row>
    <row r="5650" spans="1:23" x14ac:dyDescent="0.35">
      <c r="A5650" s="3">
        <v>9</v>
      </c>
      <c r="B5650" t="s">
        <v>11314</v>
      </c>
      <c r="C5650" t="s">
        <v>11315</v>
      </c>
      <c r="D5650" s="2">
        <v>-3.4180000000000001</v>
      </c>
      <c r="E5650" s="3">
        <v>4</v>
      </c>
      <c r="F5650" s="3">
        <v>0</v>
      </c>
      <c r="G5650" s="3">
        <v>0</v>
      </c>
      <c r="H5650" s="3">
        <v>2</v>
      </c>
      <c r="I5650" s="3">
        <v>2</v>
      </c>
      <c r="J5650" s="1">
        <v>-2.6920000000000002</v>
      </c>
      <c r="K5650" s="1">
        <v>-2.4328110695552727</v>
      </c>
      <c r="L5650" s="1">
        <v>3.4871565521807448</v>
      </c>
      <c r="M5650" s="8">
        <v>0.30840499472778549</v>
      </c>
      <c r="N5650" t="b">
        <v>0</v>
      </c>
      <c r="O5650" t="b">
        <v>0</v>
      </c>
      <c r="P5650" t="b">
        <v>0</v>
      </c>
      <c r="Q5650" t="b">
        <v>0</v>
      </c>
      <c r="R5650" t="b">
        <v>0</v>
      </c>
      <c r="S5650" t="b">
        <v>0</v>
      </c>
      <c r="T5650" t="b">
        <v>1</v>
      </c>
      <c r="U5650" t="b">
        <v>0</v>
      </c>
      <c r="V5650" t="b">
        <v>0</v>
      </c>
      <c r="W5650" t="b">
        <v>1</v>
      </c>
    </row>
    <row r="5651" spans="1:23" x14ac:dyDescent="0.35">
      <c r="A5651" s="3">
        <v>5</v>
      </c>
      <c r="B5651" t="s">
        <v>11316</v>
      </c>
      <c r="C5651" t="s">
        <v>11317</v>
      </c>
      <c r="D5651" s="2">
        <v>-3.4180000000000001</v>
      </c>
      <c r="E5651" s="3">
        <v>2</v>
      </c>
      <c r="F5651" s="3">
        <v>0</v>
      </c>
      <c r="G5651" s="3">
        <v>0</v>
      </c>
      <c r="H5651" s="3">
        <v>2</v>
      </c>
      <c r="I5651" s="3">
        <v>0</v>
      </c>
      <c r="J5651" s="1">
        <v>-1.5819999999999999</v>
      </c>
      <c r="K5651" s="1">
        <v>-1.5016941282057787</v>
      </c>
      <c r="L5651" s="1">
        <v>2.1126438630196152</v>
      </c>
      <c r="M5651" s="8">
        <v>0.3315970088116324</v>
      </c>
      <c r="N5651" t="b">
        <v>0</v>
      </c>
      <c r="O5651" t="b">
        <v>0</v>
      </c>
      <c r="P5651" t="b">
        <v>0</v>
      </c>
      <c r="Q5651" t="b">
        <v>0</v>
      </c>
      <c r="R5651" t="b">
        <v>0</v>
      </c>
      <c r="S5651" t="b">
        <v>0</v>
      </c>
      <c r="T5651" t="b">
        <v>0</v>
      </c>
      <c r="U5651" t="b">
        <v>0</v>
      </c>
      <c r="V5651" t="b">
        <v>0</v>
      </c>
      <c r="W5651" t="b">
        <v>0</v>
      </c>
    </row>
    <row r="5652" spans="1:23" x14ac:dyDescent="0.35">
      <c r="A5652" s="3">
        <v>3</v>
      </c>
      <c r="B5652" t="s">
        <v>11318</v>
      </c>
      <c r="C5652" t="s">
        <v>11319</v>
      </c>
      <c r="D5652" s="2">
        <v>-3.4180000000000001</v>
      </c>
      <c r="E5652" s="3">
        <v>2</v>
      </c>
      <c r="F5652" s="3">
        <v>0</v>
      </c>
      <c r="G5652" s="3">
        <v>0</v>
      </c>
      <c r="H5652" s="3">
        <v>1</v>
      </c>
      <c r="I5652" s="3">
        <v>1</v>
      </c>
      <c r="J5652" s="1">
        <v>-1.2075</v>
      </c>
      <c r="K5652" s="1">
        <v>-1.8836647455910054</v>
      </c>
      <c r="L5652" s="1">
        <v>2.3901199544610758</v>
      </c>
      <c r="M5652" s="8">
        <v>0.54719123911841894</v>
      </c>
      <c r="N5652" t="b">
        <v>0</v>
      </c>
      <c r="O5652" t="b">
        <v>0</v>
      </c>
      <c r="P5652" t="b">
        <v>0</v>
      </c>
      <c r="Q5652" t="b">
        <v>0</v>
      </c>
      <c r="R5652" t="b">
        <v>0</v>
      </c>
      <c r="S5652" t="b">
        <v>0</v>
      </c>
      <c r="T5652" t="b">
        <v>0</v>
      </c>
      <c r="U5652" t="b">
        <v>0</v>
      </c>
      <c r="V5652" t="b">
        <v>0</v>
      </c>
      <c r="W5652" t="b">
        <v>0</v>
      </c>
    </row>
    <row r="5653" spans="1:23" x14ac:dyDescent="0.35">
      <c r="A5653" s="3">
        <v>4</v>
      </c>
      <c r="B5653" t="s">
        <v>11320</v>
      </c>
      <c r="C5653" t="s">
        <v>11321</v>
      </c>
      <c r="D5653" s="2">
        <v>-3.4180000000000001</v>
      </c>
      <c r="E5653" s="3">
        <v>4</v>
      </c>
      <c r="F5653" s="3">
        <v>0</v>
      </c>
      <c r="G5653" s="3">
        <v>0</v>
      </c>
      <c r="H5653" s="3">
        <v>3</v>
      </c>
      <c r="I5653" s="3">
        <v>1</v>
      </c>
      <c r="J5653" s="1">
        <v>-3.1239999999999997</v>
      </c>
      <c r="K5653" s="1">
        <v>-0.42787645451860606</v>
      </c>
      <c r="L5653" s="1">
        <v>0.50330586442033609</v>
      </c>
      <c r="M5653" s="8">
        <v>9.5759015043031743E-4</v>
      </c>
      <c r="N5653" t="b">
        <v>0</v>
      </c>
      <c r="O5653" t="b">
        <v>0</v>
      </c>
      <c r="P5653" t="b">
        <v>0</v>
      </c>
      <c r="Q5653" t="b">
        <v>0</v>
      </c>
      <c r="R5653" t="b">
        <v>0</v>
      </c>
      <c r="S5653" t="b">
        <v>0</v>
      </c>
      <c r="T5653" t="b">
        <v>0</v>
      </c>
      <c r="U5653" t="b">
        <v>0</v>
      </c>
      <c r="V5653" t="b">
        <v>0</v>
      </c>
      <c r="W5653" t="b">
        <v>0</v>
      </c>
    </row>
    <row r="5654" spans="1:23" x14ac:dyDescent="0.35">
      <c r="A5654" s="3">
        <v>7</v>
      </c>
      <c r="B5654" t="s">
        <v>11322</v>
      </c>
      <c r="C5654" t="s">
        <v>11323</v>
      </c>
      <c r="D5654" s="2">
        <v>-3.4180000000000001</v>
      </c>
      <c r="E5654" s="3">
        <v>1</v>
      </c>
      <c r="F5654" s="3">
        <v>0</v>
      </c>
      <c r="G5654" s="3">
        <v>0</v>
      </c>
      <c r="H5654" s="3">
        <v>1</v>
      </c>
      <c r="I5654" s="3">
        <v>0</v>
      </c>
      <c r="J5654" s="1">
        <v>-0.79825000000000002</v>
      </c>
      <c r="K5654" s="1">
        <v>-0.89956275264498653</v>
      </c>
      <c r="L5654" s="1">
        <v>1.2453221114515327</v>
      </c>
      <c r="M5654" s="8">
        <v>0.34210815009418333</v>
      </c>
      <c r="N5654" t="b">
        <v>0</v>
      </c>
      <c r="O5654" t="b">
        <v>0</v>
      </c>
      <c r="P5654" t="b">
        <v>0</v>
      </c>
      <c r="Q5654" t="b">
        <v>0</v>
      </c>
      <c r="R5654" t="b">
        <v>0</v>
      </c>
      <c r="S5654" t="b">
        <v>0</v>
      </c>
      <c r="T5654" t="b">
        <v>0</v>
      </c>
      <c r="U5654" t="b">
        <v>0</v>
      </c>
      <c r="V5654" t="b">
        <v>0</v>
      </c>
      <c r="W5654" t="b">
        <v>0</v>
      </c>
    </row>
    <row r="5655" spans="1:23" x14ac:dyDescent="0.35">
      <c r="A5655" s="3">
        <v>8</v>
      </c>
      <c r="B5655" t="s">
        <v>11324</v>
      </c>
      <c r="C5655" t="s">
        <v>11325</v>
      </c>
      <c r="D5655" s="2">
        <v>-3.4175</v>
      </c>
      <c r="E5655" s="3">
        <v>1</v>
      </c>
      <c r="F5655" s="3">
        <v>0</v>
      </c>
      <c r="G5655" s="3">
        <v>0</v>
      </c>
      <c r="H5655" s="3">
        <v>1</v>
      </c>
      <c r="I5655" s="3">
        <v>0</v>
      </c>
      <c r="J5655" s="1">
        <v>-0.79774999999999996</v>
      </c>
      <c r="K5655" s="1">
        <v>-0.42253601709428573</v>
      </c>
      <c r="L5655" s="1">
        <v>0.50721320687152249</v>
      </c>
      <c r="M5655" s="8">
        <v>0.14594042340139349</v>
      </c>
      <c r="N5655" t="b">
        <v>0</v>
      </c>
      <c r="O5655" t="b">
        <v>0</v>
      </c>
      <c r="P5655" t="b">
        <v>0</v>
      </c>
      <c r="Q5655" t="b">
        <v>0</v>
      </c>
      <c r="R5655" t="b">
        <v>0</v>
      </c>
      <c r="S5655" t="b">
        <v>0</v>
      </c>
      <c r="T5655" t="b">
        <v>0</v>
      </c>
      <c r="U5655" t="b">
        <v>0</v>
      </c>
      <c r="V5655" t="b">
        <v>0</v>
      </c>
      <c r="W5655" t="b">
        <v>0</v>
      </c>
    </row>
    <row r="5656" spans="1:23" x14ac:dyDescent="0.35">
      <c r="A5656" s="3">
        <v>6</v>
      </c>
      <c r="B5656" t="s">
        <v>11326</v>
      </c>
      <c r="C5656" t="s">
        <v>11327</v>
      </c>
      <c r="D5656" s="2">
        <v>-3.4175</v>
      </c>
      <c r="E5656" s="3">
        <v>1</v>
      </c>
      <c r="F5656" s="3">
        <v>0</v>
      </c>
      <c r="G5656" s="3">
        <v>0</v>
      </c>
      <c r="H5656" s="3">
        <v>1</v>
      </c>
      <c r="I5656" s="3">
        <v>0</v>
      </c>
      <c r="J5656" s="1">
        <v>-0.79774999999999996</v>
      </c>
      <c r="K5656" s="1">
        <v>-0.2646990989808744</v>
      </c>
      <c r="L5656" s="1">
        <v>0.49023437061334946</v>
      </c>
      <c r="M5656" s="8">
        <v>8.9198799062809836E-2</v>
      </c>
      <c r="N5656" t="b">
        <v>0</v>
      </c>
      <c r="O5656" t="b">
        <v>0</v>
      </c>
      <c r="P5656" t="b">
        <v>0</v>
      </c>
      <c r="Q5656" t="b">
        <v>0</v>
      </c>
      <c r="R5656" t="b">
        <v>0</v>
      </c>
      <c r="S5656" t="b">
        <v>0</v>
      </c>
      <c r="T5656" t="b">
        <v>0</v>
      </c>
      <c r="U5656" t="b">
        <v>0</v>
      </c>
      <c r="V5656" t="b">
        <v>0</v>
      </c>
      <c r="W5656" t="b">
        <v>0</v>
      </c>
    </row>
    <row r="5657" spans="1:23" x14ac:dyDescent="0.35">
      <c r="A5657" s="3">
        <v>14</v>
      </c>
      <c r="B5657" t="s">
        <v>11328</v>
      </c>
      <c r="C5657" t="s">
        <v>11329</v>
      </c>
      <c r="D5657" s="2">
        <v>-3.4175</v>
      </c>
      <c r="E5657" s="3">
        <v>2</v>
      </c>
      <c r="F5657" s="3">
        <v>0</v>
      </c>
      <c r="G5657" s="3">
        <v>0</v>
      </c>
      <c r="H5657" s="3">
        <v>1</v>
      </c>
      <c r="I5657" s="3">
        <v>1</v>
      </c>
      <c r="J5657" s="1">
        <v>-1.1615</v>
      </c>
      <c r="K5657" s="1">
        <v>-1.0188152330963645</v>
      </c>
      <c r="L5657" s="1">
        <v>1.4659356826616461</v>
      </c>
      <c r="M5657" s="8">
        <v>0.28468971274952043</v>
      </c>
      <c r="N5657" t="b">
        <v>0</v>
      </c>
      <c r="O5657" t="b">
        <v>0</v>
      </c>
      <c r="P5657" t="b">
        <v>0</v>
      </c>
      <c r="Q5657" t="b">
        <v>0</v>
      </c>
      <c r="R5657" t="b">
        <v>0</v>
      </c>
      <c r="S5657" t="b">
        <v>0</v>
      </c>
      <c r="T5657" t="b">
        <v>0</v>
      </c>
      <c r="U5657" t="b">
        <v>0</v>
      </c>
      <c r="V5657" t="b">
        <v>0</v>
      </c>
      <c r="W5657" t="b">
        <v>0</v>
      </c>
    </row>
    <row r="5658" spans="1:23" x14ac:dyDescent="0.35">
      <c r="A5658" s="3">
        <v>6</v>
      </c>
      <c r="B5658" t="s">
        <v>11330</v>
      </c>
      <c r="C5658" t="s">
        <v>11331</v>
      </c>
      <c r="D5658" s="2">
        <v>-3.4169999999999998</v>
      </c>
      <c r="E5658" s="3">
        <v>2</v>
      </c>
      <c r="F5658" s="3">
        <v>0</v>
      </c>
      <c r="G5658" s="3">
        <v>0</v>
      </c>
      <c r="H5658" s="3">
        <v>1</v>
      </c>
      <c r="I5658" s="3">
        <v>1</v>
      </c>
      <c r="J5658" s="1">
        <v>-1.4144999999999999</v>
      </c>
      <c r="K5658" s="1">
        <v>-1.6806018357764794</v>
      </c>
      <c r="L5658" s="1">
        <v>2.2319223197731759</v>
      </c>
      <c r="M5658" s="8">
        <v>0.41113852055444278</v>
      </c>
      <c r="N5658" t="b">
        <v>0</v>
      </c>
      <c r="O5658" t="b">
        <v>0</v>
      </c>
      <c r="P5658" t="b">
        <v>0</v>
      </c>
      <c r="Q5658" t="b">
        <v>0</v>
      </c>
      <c r="R5658" t="b">
        <v>0</v>
      </c>
      <c r="S5658" t="b">
        <v>0</v>
      </c>
      <c r="T5658" t="b">
        <v>0</v>
      </c>
      <c r="U5658" t="b">
        <v>0</v>
      </c>
      <c r="V5658" t="b">
        <v>0</v>
      </c>
      <c r="W5658" t="b">
        <v>0</v>
      </c>
    </row>
    <row r="5659" spans="1:23" x14ac:dyDescent="0.35">
      <c r="A5659" s="3">
        <v>11</v>
      </c>
      <c r="B5659" t="s">
        <v>11332</v>
      </c>
      <c r="C5659" t="s">
        <v>11333</v>
      </c>
      <c r="D5659" s="2">
        <v>-3.4169999999999998</v>
      </c>
      <c r="E5659" s="3">
        <v>1</v>
      </c>
      <c r="F5659" s="3">
        <v>0</v>
      </c>
      <c r="G5659" s="3">
        <v>0</v>
      </c>
      <c r="H5659" s="3">
        <v>1</v>
      </c>
      <c r="I5659" s="3">
        <v>0</v>
      </c>
      <c r="J5659" s="1">
        <v>-0.79725000000000001</v>
      </c>
      <c r="K5659" s="1">
        <v>-0.12090363529782837</v>
      </c>
      <c r="L5659" s="1">
        <v>0.17768317826003061</v>
      </c>
      <c r="M5659" s="8">
        <v>2.9551311621297451E-2</v>
      </c>
      <c r="N5659" t="b">
        <v>0</v>
      </c>
      <c r="O5659" t="b">
        <v>0</v>
      </c>
      <c r="P5659" t="b">
        <v>0</v>
      </c>
      <c r="Q5659" t="b">
        <v>0</v>
      </c>
      <c r="R5659" t="b">
        <v>0</v>
      </c>
      <c r="S5659" t="b">
        <v>0</v>
      </c>
      <c r="T5659" t="b">
        <v>0</v>
      </c>
      <c r="U5659" t="b">
        <v>0</v>
      </c>
      <c r="V5659" t="b">
        <v>0</v>
      </c>
      <c r="W5659" t="b">
        <v>0</v>
      </c>
    </row>
    <row r="5660" spans="1:23" x14ac:dyDescent="0.35">
      <c r="A5660" s="3">
        <v>7</v>
      </c>
      <c r="B5660" t="s">
        <v>11334</v>
      </c>
      <c r="C5660" t="s">
        <v>11335</v>
      </c>
      <c r="D5660" s="2">
        <v>-3.4165000000000001</v>
      </c>
      <c r="E5660" s="3">
        <v>2</v>
      </c>
      <c r="F5660" s="3">
        <v>0</v>
      </c>
      <c r="G5660" s="3">
        <v>0</v>
      </c>
      <c r="H5660" s="3">
        <v>1</v>
      </c>
      <c r="I5660" s="3">
        <v>1</v>
      </c>
      <c r="J5660" s="1">
        <v>-1.1059999999999999</v>
      </c>
      <c r="K5660" s="1">
        <v>-0.63513545089030121</v>
      </c>
      <c r="L5660" s="1">
        <v>1.5698390830568729</v>
      </c>
      <c r="M5660" s="8">
        <v>0.18171618149967772</v>
      </c>
      <c r="N5660" t="b">
        <v>0</v>
      </c>
      <c r="O5660" t="b">
        <v>0</v>
      </c>
      <c r="P5660" t="b">
        <v>0</v>
      </c>
      <c r="Q5660" t="b">
        <v>0</v>
      </c>
      <c r="R5660" t="b">
        <v>0</v>
      </c>
      <c r="S5660" t="b">
        <v>0</v>
      </c>
      <c r="T5660" t="b">
        <v>0</v>
      </c>
      <c r="U5660" t="b">
        <v>0</v>
      </c>
      <c r="V5660" t="b">
        <v>0</v>
      </c>
      <c r="W5660" t="b">
        <v>0</v>
      </c>
    </row>
    <row r="5661" spans="1:23" x14ac:dyDescent="0.35">
      <c r="A5661" s="3">
        <v>17</v>
      </c>
      <c r="B5661" t="s">
        <v>11336</v>
      </c>
      <c r="C5661" t="s">
        <v>11337</v>
      </c>
      <c r="D5661" s="2">
        <v>-3.4165000000000001</v>
      </c>
      <c r="E5661" s="3">
        <v>1</v>
      </c>
      <c r="F5661" s="3">
        <v>0</v>
      </c>
      <c r="G5661" s="3">
        <v>0</v>
      </c>
      <c r="H5661" s="3">
        <v>1</v>
      </c>
      <c r="I5661" s="3">
        <v>0</v>
      </c>
      <c r="J5661" s="1">
        <v>-0.79674999999999996</v>
      </c>
      <c r="K5661" s="1">
        <v>-0.47720329675992657</v>
      </c>
      <c r="L5661" s="1">
        <v>0.74879110754618994</v>
      </c>
      <c r="M5661" s="8">
        <v>0.1901527389106486</v>
      </c>
      <c r="N5661" t="b">
        <v>0</v>
      </c>
      <c r="O5661" t="b">
        <v>0</v>
      </c>
      <c r="P5661" t="b">
        <v>0</v>
      </c>
      <c r="Q5661" t="b">
        <v>0</v>
      </c>
      <c r="R5661" t="b">
        <v>0</v>
      </c>
      <c r="S5661" t="b">
        <v>0</v>
      </c>
      <c r="T5661" t="b">
        <v>0</v>
      </c>
      <c r="U5661" t="b">
        <v>0</v>
      </c>
      <c r="V5661" t="b">
        <v>0</v>
      </c>
      <c r="W5661" t="b">
        <v>0</v>
      </c>
    </row>
    <row r="5662" spans="1:23" x14ac:dyDescent="0.35">
      <c r="A5662" s="3">
        <v>16</v>
      </c>
      <c r="B5662" t="s">
        <v>11338</v>
      </c>
      <c r="C5662" t="s">
        <v>11339</v>
      </c>
      <c r="D5662" s="2">
        <v>-3.4160000000000004</v>
      </c>
      <c r="E5662" s="3">
        <v>2</v>
      </c>
      <c r="F5662" s="3">
        <v>0</v>
      </c>
      <c r="G5662" s="3">
        <v>0</v>
      </c>
      <c r="H5662" s="3">
        <v>2</v>
      </c>
      <c r="I5662" s="3">
        <v>0</v>
      </c>
      <c r="J5662" s="1">
        <v>-1.5925</v>
      </c>
      <c r="K5662" s="1">
        <v>-0.37133283422113139</v>
      </c>
      <c r="L5662" s="1">
        <v>0.91601311629573334</v>
      </c>
      <c r="M5662" s="8">
        <v>2.6137022871106454E-2</v>
      </c>
      <c r="N5662" t="b">
        <v>0</v>
      </c>
      <c r="O5662" t="b">
        <v>0</v>
      </c>
      <c r="P5662" t="b">
        <v>0</v>
      </c>
      <c r="Q5662" t="b">
        <v>0</v>
      </c>
      <c r="R5662" t="b">
        <v>0</v>
      </c>
      <c r="S5662" t="b">
        <v>0</v>
      </c>
      <c r="T5662" t="b">
        <v>0</v>
      </c>
      <c r="U5662" t="b">
        <v>0</v>
      </c>
      <c r="V5662" t="b">
        <v>0</v>
      </c>
      <c r="W5662" t="b">
        <v>0</v>
      </c>
    </row>
    <row r="5663" spans="1:23" x14ac:dyDescent="0.35">
      <c r="A5663" s="3">
        <v>11</v>
      </c>
      <c r="B5663" t="s">
        <v>11340</v>
      </c>
      <c r="C5663" t="s">
        <v>11341</v>
      </c>
      <c r="D5663" s="2">
        <v>-3.4160000000000004</v>
      </c>
      <c r="E5663" s="3">
        <v>4</v>
      </c>
      <c r="F5663" s="3">
        <v>0</v>
      </c>
      <c r="G5663" s="3">
        <v>0</v>
      </c>
      <c r="H5663" s="3">
        <v>1</v>
      </c>
      <c r="I5663" s="3">
        <v>3</v>
      </c>
      <c r="J5663" s="1">
        <v>-1.1455</v>
      </c>
      <c r="K5663" s="1">
        <v>-0.64646127039645807</v>
      </c>
      <c r="L5663" s="1">
        <v>1.0744913504241653</v>
      </c>
      <c r="M5663" s="8">
        <v>0.15939277968294702</v>
      </c>
      <c r="N5663" t="b">
        <v>0</v>
      </c>
      <c r="O5663" t="b">
        <v>0</v>
      </c>
      <c r="P5663" t="b">
        <v>0</v>
      </c>
      <c r="Q5663" t="b">
        <v>0</v>
      </c>
      <c r="R5663" t="b">
        <v>0</v>
      </c>
      <c r="S5663" t="b">
        <v>0</v>
      </c>
      <c r="T5663" t="b">
        <v>0</v>
      </c>
      <c r="U5663" t="b">
        <v>0</v>
      </c>
      <c r="V5663" t="b">
        <v>0</v>
      </c>
      <c r="W5663" t="b">
        <v>0</v>
      </c>
    </row>
    <row r="5664" spans="1:23" x14ac:dyDescent="0.35">
      <c r="A5664" s="3">
        <v>8</v>
      </c>
      <c r="B5664" t="s">
        <v>11342</v>
      </c>
      <c r="C5664" t="s">
        <v>11343</v>
      </c>
      <c r="D5664" s="2">
        <v>-3.4159999999999999</v>
      </c>
      <c r="E5664" s="3">
        <v>2</v>
      </c>
      <c r="F5664" s="3">
        <v>0</v>
      </c>
      <c r="G5664" s="3">
        <v>0</v>
      </c>
      <c r="H5664" s="3">
        <v>1</v>
      </c>
      <c r="I5664" s="3">
        <v>1</v>
      </c>
      <c r="J5664" s="1">
        <v>-1.3045</v>
      </c>
      <c r="K5664" s="1">
        <v>-0.90025666018629014</v>
      </c>
      <c r="L5664" s="1">
        <v>1.066460155367744</v>
      </c>
      <c r="M5664" s="8">
        <v>0.18529988477777654</v>
      </c>
      <c r="N5664" t="b">
        <v>0</v>
      </c>
      <c r="O5664" t="b">
        <v>0</v>
      </c>
      <c r="P5664" t="b">
        <v>0</v>
      </c>
      <c r="Q5664" t="b">
        <v>0</v>
      </c>
      <c r="R5664" t="b">
        <v>0</v>
      </c>
      <c r="S5664" t="b">
        <v>0</v>
      </c>
      <c r="T5664" t="b">
        <v>1</v>
      </c>
      <c r="U5664" t="b">
        <v>0</v>
      </c>
      <c r="V5664" t="b">
        <v>0</v>
      </c>
      <c r="W5664" t="b">
        <v>1</v>
      </c>
    </row>
    <row r="5665" spans="1:23" x14ac:dyDescent="0.35">
      <c r="A5665" s="3">
        <v>15</v>
      </c>
      <c r="B5665" t="s">
        <v>11344</v>
      </c>
      <c r="C5665" t="s">
        <v>11345</v>
      </c>
      <c r="D5665" s="2">
        <v>-3.4154999999999998</v>
      </c>
      <c r="E5665" s="3">
        <v>2</v>
      </c>
      <c r="F5665" s="3">
        <v>0</v>
      </c>
      <c r="G5665" s="3">
        <v>0</v>
      </c>
      <c r="H5665" s="3">
        <v>1</v>
      </c>
      <c r="I5665" s="3">
        <v>1</v>
      </c>
      <c r="J5665" s="1">
        <v>-1.6604999999999999</v>
      </c>
      <c r="K5665" s="1">
        <v>-0.46117155242699259</v>
      </c>
      <c r="L5665" s="1">
        <v>0.58547966176844835</v>
      </c>
      <c r="M5665" s="8">
        <v>3.0006992365919024E-2</v>
      </c>
      <c r="N5665" t="b">
        <v>0</v>
      </c>
      <c r="O5665" t="b">
        <v>0</v>
      </c>
      <c r="P5665" t="b">
        <v>0</v>
      </c>
      <c r="Q5665" t="b">
        <v>0</v>
      </c>
      <c r="R5665" t="b">
        <v>0</v>
      </c>
      <c r="S5665" t="b">
        <v>0</v>
      </c>
      <c r="T5665" t="b">
        <v>0</v>
      </c>
      <c r="U5665" t="b">
        <v>0</v>
      </c>
      <c r="V5665" t="b">
        <v>0</v>
      </c>
      <c r="W5665" t="b">
        <v>0</v>
      </c>
    </row>
    <row r="5666" spans="1:23" x14ac:dyDescent="0.35">
      <c r="A5666" s="3">
        <v>12</v>
      </c>
      <c r="B5666" t="s">
        <v>11346</v>
      </c>
      <c r="C5666" t="s">
        <v>11347</v>
      </c>
      <c r="D5666" s="2">
        <v>-3.415</v>
      </c>
      <c r="E5666" s="3">
        <v>1</v>
      </c>
      <c r="F5666" s="3">
        <v>0</v>
      </c>
      <c r="G5666" s="3">
        <v>0</v>
      </c>
      <c r="H5666" s="3">
        <v>1</v>
      </c>
      <c r="I5666" s="3">
        <v>0</v>
      </c>
      <c r="J5666" s="1">
        <v>-0.79525000000000001</v>
      </c>
      <c r="K5666" s="1">
        <v>-0.29713849060284192</v>
      </c>
      <c r="L5666" s="1">
        <v>0.37051694831676207</v>
      </c>
      <c r="M5666" s="8">
        <v>0.10671537124758808</v>
      </c>
      <c r="N5666" t="b">
        <v>0</v>
      </c>
      <c r="O5666" t="b">
        <v>0</v>
      </c>
      <c r="P5666" t="b">
        <v>0</v>
      </c>
      <c r="Q5666" t="b">
        <v>0</v>
      </c>
      <c r="R5666" t="b">
        <v>0</v>
      </c>
      <c r="S5666" t="b">
        <v>0</v>
      </c>
      <c r="T5666" t="b">
        <v>0</v>
      </c>
      <c r="U5666" t="b">
        <v>0</v>
      </c>
      <c r="V5666" t="b">
        <v>0</v>
      </c>
      <c r="W5666" t="b">
        <v>0</v>
      </c>
    </row>
    <row r="5667" spans="1:23" x14ac:dyDescent="0.35">
      <c r="A5667" s="3">
        <v>8</v>
      </c>
      <c r="B5667" t="s">
        <v>11348</v>
      </c>
      <c r="C5667" t="s">
        <v>11349</v>
      </c>
      <c r="D5667" s="2">
        <v>-3.415</v>
      </c>
      <c r="E5667" s="3">
        <v>1</v>
      </c>
      <c r="F5667" s="3">
        <v>0</v>
      </c>
      <c r="G5667" s="3">
        <v>0</v>
      </c>
      <c r="H5667" s="3">
        <v>1</v>
      </c>
      <c r="I5667" s="3">
        <v>0</v>
      </c>
      <c r="J5667" s="1">
        <v>-0.79525000000000001</v>
      </c>
      <c r="K5667" s="1">
        <v>-0.75026161222622845</v>
      </c>
      <c r="L5667" s="1">
        <v>0.67534099344046683</v>
      </c>
      <c r="M5667" s="8">
        <v>0.24073654232388822</v>
      </c>
      <c r="N5667" t="b">
        <v>0</v>
      </c>
      <c r="O5667" t="b">
        <v>0</v>
      </c>
      <c r="P5667" t="b">
        <v>0</v>
      </c>
      <c r="Q5667" t="b">
        <v>0</v>
      </c>
      <c r="R5667" t="b">
        <v>0</v>
      </c>
      <c r="S5667" t="b">
        <v>0</v>
      </c>
      <c r="T5667" t="b">
        <v>0</v>
      </c>
      <c r="U5667" t="b">
        <v>0</v>
      </c>
      <c r="V5667" t="b">
        <v>0</v>
      </c>
      <c r="W5667" t="b">
        <v>0</v>
      </c>
    </row>
    <row r="5668" spans="1:23" x14ac:dyDescent="0.35">
      <c r="A5668" s="3">
        <v>14</v>
      </c>
      <c r="B5668" t="s">
        <v>11350</v>
      </c>
      <c r="C5668" t="s">
        <v>11351</v>
      </c>
      <c r="D5668" s="2">
        <v>-3.415</v>
      </c>
      <c r="E5668" s="3">
        <v>1</v>
      </c>
      <c r="F5668" s="3">
        <v>0</v>
      </c>
      <c r="G5668" s="3">
        <v>0</v>
      </c>
      <c r="H5668" s="3">
        <v>1</v>
      </c>
      <c r="I5668" s="3">
        <v>0</v>
      </c>
      <c r="J5668" s="1">
        <v>-0.79525000000000001</v>
      </c>
      <c r="K5668" s="1">
        <v>-0.2323184263529153</v>
      </c>
      <c r="L5668" s="1">
        <v>0.18873121901859646</v>
      </c>
      <c r="M5668" s="8">
        <v>6.6600380584026134E-2</v>
      </c>
      <c r="N5668" t="b">
        <v>0</v>
      </c>
      <c r="O5668" t="b">
        <v>0</v>
      </c>
      <c r="P5668" t="b">
        <v>0</v>
      </c>
      <c r="Q5668" t="b">
        <v>0</v>
      </c>
      <c r="R5668" t="b">
        <v>0</v>
      </c>
      <c r="S5668" t="b">
        <v>0</v>
      </c>
      <c r="T5668" t="b">
        <v>0</v>
      </c>
      <c r="U5668" t="b">
        <v>0</v>
      </c>
      <c r="V5668" t="b">
        <v>0</v>
      </c>
      <c r="W5668" t="b">
        <v>0</v>
      </c>
    </row>
    <row r="5669" spans="1:23" x14ac:dyDescent="0.35">
      <c r="A5669" s="3">
        <v>5</v>
      </c>
      <c r="B5669" t="s">
        <v>11352</v>
      </c>
      <c r="C5669" t="s">
        <v>11353</v>
      </c>
      <c r="D5669" s="2">
        <v>-3.415</v>
      </c>
      <c r="E5669" s="3">
        <v>1</v>
      </c>
      <c r="F5669" s="3">
        <v>0</v>
      </c>
      <c r="G5669" s="3">
        <v>0</v>
      </c>
      <c r="H5669" s="3">
        <v>1</v>
      </c>
      <c r="I5669" s="3">
        <v>0</v>
      </c>
      <c r="J5669" s="1">
        <v>-0.79525000000000001</v>
      </c>
      <c r="K5669" s="1">
        <v>-0.45541642508992175</v>
      </c>
      <c r="L5669" s="1">
        <v>0.72250124093039081</v>
      </c>
      <c r="M5669" s="8">
        <v>0.18208485302617219</v>
      </c>
      <c r="N5669" t="b">
        <v>0</v>
      </c>
      <c r="O5669" t="b">
        <v>0</v>
      </c>
      <c r="P5669" t="b">
        <v>0</v>
      </c>
      <c r="Q5669" t="b">
        <v>0</v>
      </c>
      <c r="R5669" t="b">
        <v>0</v>
      </c>
      <c r="S5669" t="b">
        <v>0</v>
      </c>
      <c r="T5669" t="b">
        <v>0</v>
      </c>
      <c r="U5669" t="b">
        <v>0</v>
      </c>
      <c r="V5669" t="b">
        <v>0</v>
      </c>
      <c r="W5669" t="b">
        <v>0</v>
      </c>
    </row>
    <row r="5670" spans="1:23" x14ac:dyDescent="0.35">
      <c r="A5670" s="3">
        <v>4</v>
      </c>
      <c r="B5670" t="s">
        <v>11354</v>
      </c>
      <c r="C5670" t="s">
        <v>11355</v>
      </c>
      <c r="D5670" s="2">
        <v>-3.4144999999999999</v>
      </c>
      <c r="E5670" s="3">
        <v>2</v>
      </c>
      <c r="F5670" s="3">
        <v>0</v>
      </c>
      <c r="G5670" s="3">
        <v>0</v>
      </c>
      <c r="H5670" s="3">
        <v>1</v>
      </c>
      <c r="I5670" s="3">
        <v>1</v>
      </c>
      <c r="J5670" s="1">
        <v>-1.4015</v>
      </c>
      <c r="K5670" s="1">
        <v>-1.8486100750887244</v>
      </c>
      <c r="L5670" s="1">
        <v>1.6255905255223162</v>
      </c>
      <c r="M5670" s="8">
        <v>0.34977023901258408</v>
      </c>
      <c r="N5670" t="b">
        <v>0</v>
      </c>
      <c r="O5670" t="b">
        <v>0</v>
      </c>
      <c r="P5670" t="b">
        <v>0</v>
      </c>
      <c r="Q5670" t="b">
        <v>0</v>
      </c>
      <c r="R5670" t="b">
        <v>0</v>
      </c>
      <c r="S5670" t="b">
        <v>0</v>
      </c>
      <c r="T5670" t="b">
        <v>0</v>
      </c>
      <c r="U5670" t="b">
        <v>0</v>
      </c>
      <c r="V5670" t="b">
        <v>0</v>
      </c>
      <c r="W5670" t="b">
        <v>0</v>
      </c>
    </row>
    <row r="5671" spans="1:23" x14ac:dyDescent="0.35">
      <c r="A5671" s="3">
        <v>15</v>
      </c>
      <c r="B5671" t="s">
        <v>11356</v>
      </c>
      <c r="C5671" t="s">
        <v>11357</v>
      </c>
      <c r="D5671" s="2">
        <v>-3.4144999999999999</v>
      </c>
      <c r="E5671" s="3">
        <v>1</v>
      </c>
      <c r="F5671" s="3">
        <v>0</v>
      </c>
      <c r="G5671" s="3">
        <v>0</v>
      </c>
      <c r="H5671" s="3">
        <v>1</v>
      </c>
      <c r="I5671" s="3">
        <v>0</v>
      </c>
      <c r="J5671" s="1">
        <v>-0.79474999999999996</v>
      </c>
      <c r="K5671" s="1">
        <v>-0.43207228636999095</v>
      </c>
      <c r="L5671" s="1">
        <v>0.58460329845575876</v>
      </c>
      <c r="M5671" s="8">
        <v>0.16514150042250342</v>
      </c>
      <c r="N5671" t="b">
        <v>0</v>
      </c>
      <c r="O5671" t="b">
        <v>0</v>
      </c>
      <c r="P5671" t="b">
        <v>0</v>
      </c>
      <c r="Q5671" t="b">
        <v>0</v>
      </c>
      <c r="R5671" t="b">
        <v>0</v>
      </c>
      <c r="S5671" t="b">
        <v>0</v>
      </c>
      <c r="T5671" t="b">
        <v>0</v>
      </c>
      <c r="U5671" t="b">
        <v>0</v>
      </c>
      <c r="V5671" t="b">
        <v>0</v>
      </c>
      <c r="W5671" t="b">
        <v>0</v>
      </c>
    </row>
    <row r="5672" spans="1:23" x14ac:dyDescent="0.35">
      <c r="A5672" s="3">
        <v>16</v>
      </c>
      <c r="B5672" t="s">
        <v>11358</v>
      </c>
      <c r="C5672" t="s">
        <v>11359</v>
      </c>
      <c r="D5672" s="2">
        <v>-3.4144999999999999</v>
      </c>
      <c r="E5672" s="3">
        <v>2</v>
      </c>
      <c r="F5672" s="3">
        <v>0</v>
      </c>
      <c r="G5672" s="3">
        <v>0</v>
      </c>
      <c r="H5672" s="3">
        <v>1</v>
      </c>
      <c r="I5672" s="3">
        <v>1</v>
      </c>
      <c r="J5672" s="1">
        <v>-1.0475000000000001</v>
      </c>
      <c r="K5672" s="1">
        <v>-0.61660065335999503</v>
      </c>
      <c r="L5672" s="1">
        <v>1.0779392448009184</v>
      </c>
      <c r="M5672" s="8">
        <v>0.16545019361983573</v>
      </c>
      <c r="N5672" t="b">
        <v>0</v>
      </c>
      <c r="O5672" t="b">
        <v>0</v>
      </c>
      <c r="P5672" t="b">
        <v>0</v>
      </c>
      <c r="Q5672" t="b">
        <v>0</v>
      </c>
      <c r="R5672" t="b">
        <v>0</v>
      </c>
      <c r="S5672" t="b">
        <v>0</v>
      </c>
      <c r="T5672" t="b">
        <v>0</v>
      </c>
      <c r="U5672" t="b">
        <v>0</v>
      </c>
      <c r="V5672" t="b">
        <v>0</v>
      </c>
      <c r="W5672" t="b">
        <v>0</v>
      </c>
    </row>
    <row r="5673" spans="1:23" x14ac:dyDescent="0.35">
      <c r="A5673" s="3">
        <v>16</v>
      </c>
      <c r="B5673" t="s">
        <v>11360</v>
      </c>
      <c r="C5673" t="s">
        <v>11361</v>
      </c>
      <c r="D5673" s="2">
        <v>-3.4140000000000001</v>
      </c>
      <c r="E5673" s="3">
        <v>1</v>
      </c>
      <c r="F5673" s="3">
        <v>0</v>
      </c>
      <c r="G5673" s="3">
        <v>0</v>
      </c>
      <c r="H5673" s="3">
        <v>1</v>
      </c>
      <c r="I5673" s="3">
        <v>0</v>
      </c>
      <c r="J5673" s="1">
        <v>-0.79425000000000001</v>
      </c>
      <c r="K5673" s="1">
        <v>-0.48293367159552147</v>
      </c>
      <c r="L5673" s="1">
        <v>0.84829534557308706</v>
      </c>
      <c r="M5673" s="8">
        <v>0.19737337729588475</v>
      </c>
      <c r="N5673" t="b">
        <v>0</v>
      </c>
      <c r="O5673" t="b">
        <v>0</v>
      </c>
      <c r="P5673" t="b">
        <v>0</v>
      </c>
      <c r="Q5673" t="b">
        <v>0</v>
      </c>
      <c r="R5673" t="b">
        <v>0</v>
      </c>
      <c r="S5673" t="b">
        <v>0</v>
      </c>
      <c r="T5673" t="b">
        <v>0</v>
      </c>
      <c r="U5673" t="b">
        <v>0</v>
      </c>
      <c r="V5673" t="b">
        <v>0</v>
      </c>
      <c r="W5673" t="b">
        <v>0</v>
      </c>
    </row>
    <row r="5674" spans="1:23" x14ac:dyDescent="0.35">
      <c r="A5674" s="3">
        <v>4</v>
      </c>
      <c r="B5674" t="s">
        <v>11362</v>
      </c>
      <c r="C5674" t="s">
        <v>11363</v>
      </c>
      <c r="D5674" s="2">
        <v>-3.4139999999999997</v>
      </c>
      <c r="E5674" s="3">
        <v>2</v>
      </c>
      <c r="F5674" s="3">
        <v>0</v>
      </c>
      <c r="G5674" s="3">
        <v>0</v>
      </c>
      <c r="H5674" s="3">
        <v>1</v>
      </c>
      <c r="I5674" s="3">
        <v>1</v>
      </c>
      <c r="J5674" s="1">
        <v>-1.2495000000000001</v>
      </c>
      <c r="K5674" s="1">
        <v>-2.0870749150258554</v>
      </c>
      <c r="L5674" s="1">
        <v>2.6288234139287625</v>
      </c>
      <c r="M5674" s="8">
        <v>0.59780234958654177</v>
      </c>
      <c r="N5674" t="b">
        <v>0</v>
      </c>
      <c r="O5674" t="b">
        <v>0</v>
      </c>
      <c r="P5674" t="b">
        <v>0</v>
      </c>
      <c r="Q5674" t="b">
        <v>0</v>
      </c>
      <c r="R5674" t="b">
        <v>0</v>
      </c>
      <c r="S5674" t="b">
        <v>0</v>
      </c>
      <c r="T5674" t="b">
        <v>1</v>
      </c>
      <c r="U5674" t="b">
        <v>0</v>
      </c>
      <c r="V5674" t="b">
        <v>0</v>
      </c>
      <c r="W5674" t="b">
        <v>1</v>
      </c>
    </row>
    <row r="5675" spans="1:23" x14ac:dyDescent="0.35">
      <c r="A5675" s="3">
        <v>11</v>
      </c>
      <c r="B5675" t="s">
        <v>11364</v>
      </c>
      <c r="C5675" t="s">
        <v>11365</v>
      </c>
      <c r="D5675" s="2">
        <v>-3.4139999999999997</v>
      </c>
      <c r="E5675" s="3">
        <v>1</v>
      </c>
      <c r="F5675" s="3">
        <v>0</v>
      </c>
      <c r="G5675" s="3">
        <v>0</v>
      </c>
      <c r="H5675" s="3">
        <v>1</v>
      </c>
      <c r="I5675" s="3">
        <v>0</v>
      </c>
      <c r="J5675" s="1">
        <v>-0.79425000000000001</v>
      </c>
      <c r="K5675" s="1">
        <v>-1.8384618885268251</v>
      </c>
      <c r="L5675" s="1">
        <v>2.6089473766292772</v>
      </c>
      <c r="M5675" s="8">
        <v>0.71034756469921345</v>
      </c>
      <c r="N5675" t="b">
        <v>0</v>
      </c>
      <c r="O5675" t="b">
        <v>0</v>
      </c>
      <c r="P5675" t="b">
        <v>0</v>
      </c>
      <c r="Q5675" t="b">
        <v>0</v>
      </c>
      <c r="R5675" t="b">
        <v>0</v>
      </c>
      <c r="S5675" t="b">
        <v>0</v>
      </c>
      <c r="T5675" t="b">
        <v>0</v>
      </c>
      <c r="U5675" t="b">
        <v>0</v>
      </c>
      <c r="V5675" t="b">
        <v>0</v>
      </c>
      <c r="W5675" t="b">
        <v>0</v>
      </c>
    </row>
    <row r="5676" spans="1:23" x14ac:dyDescent="0.35">
      <c r="A5676" s="3">
        <v>10</v>
      </c>
      <c r="B5676" t="s">
        <v>11366</v>
      </c>
      <c r="C5676" t="s">
        <v>11367</v>
      </c>
      <c r="D5676" s="2">
        <v>-3.4139999999999997</v>
      </c>
      <c r="E5676" s="3">
        <v>2</v>
      </c>
      <c r="F5676" s="3">
        <v>0</v>
      </c>
      <c r="G5676" s="3">
        <v>0</v>
      </c>
      <c r="H5676" s="3">
        <v>1</v>
      </c>
      <c r="I5676" s="3">
        <v>1</v>
      </c>
      <c r="J5676" s="1">
        <v>-1.377</v>
      </c>
      <c r="K5676" s="1">
        <v>-0.64081797136868701</v>
      </c>
      <c r="L5676" s="1">
        <v>0.82734939662231755</v>
      </c>
      <c r="M5676" s="8">
        <v>0.10358108318517106</v>
      </c>
      <c r="N5676" t="b">
        <v>0</v>
      </c>
      <c r="O5676" t="b">
        <v>0</v>
      </c>
      <c r="P5676" t="b">
        <v>0</v>
      </c>
      <c r="Q5676" t="b">
        <v>0</v>
      </c>
      <c r="R5676" t="b">
        <v>0</v>
      </c>
      <c r="S5676" t="b">
        <v>0</v>
      </c>
      <c r="T5676" t="b">
        <v>0</v>
      </c>
      <c r="U5676" t="b">
        <v>0</v>
      </c>
      <c r="V5676" t="b">
        <v>0</v>
      </c>
      <c r="W5676" t="b">
        <v>0</v>
      </c>
    </row>
    <row r="5677" spans="1:23" x14ac:dyDescent="0.35">
      <c r="A5677" s="3">
        <v>17</v>
      </c>
      <c r="B5677" t="s">
        <v>11368</v>
      </c>
      <c r="C5677" t="s">
        <v>11369</v>
      </c>
      <c r="D5677" s="2">
        <v>-3.4139999999999997</v>
      </c>
      <c r="E5677" s="3">
        <v>2</v>
      </c>
      <c r="F5677" s="3">
        <v>0</v>
      </c>
      <c r="G5677" s="3">
        <v>0</v>
      </c>
      <c r="H5677" s="3">
        <v>1</v>
      </c>
      <c r="I5677" s="3">
        <v>1</v>
      </c>
      <c r="J5677" s="1">
        <v>-1.5035000000000001</v>
      </c>
      <c r="K5677" s="1">
        <v>-0.5583675782311377</v>
      </c>
      <c r="L5677" s="1">
        <v>1.0713901436820796</v>
      </c>
      <c r="M5677" s="8">
        <v>6.4205850567883929E-2</v>
      </c>
      <c r="N5677" t="b">
        <v>0</v>
      </c>
      <c r="O5677" t="b">
        <v>0</v>
      </c>
      <c r="P5677" t="b">
        <v>0</v>
      </c>
      <c r="Q5677" t="b">
        <v>0</v>
      </c>
      <c r="R5677" t="b">
        <v>0</v>
      </c>
      <c r="S5677" t="b">
        <v>0</v>
      </c>
      <c r="T5677" t="b">
        <v>0</v>
      </c>
      <c r="U5677" t="b">
        <v>0</v>
      </c>
      <c r="V5677" t="b">
        <v>0</v>
      </c>
      <c r="W5677" t="b">
        <v>0</v>
      </c>
    </row>
    <row r="5678" spans="1:23" x14ac:dyDescent="0.35">
      <c r="A5678" s="3">
        <v>1</v>
      </c>
      <c r="B5678" t="s">
        <v>11370</v>
      </c>
      <c r="C5678" t="s">
        <v>11371</v>
      </c>
      <c r="D5678" s="2">
        <v>-3.4139999999999997</v>
      </c>
      <c r="E5678" s="3">
        <v>2</v>
      </c>
      <c r="F5678" s="3">
        <v>0</v>
      </c>
      <c r="G5678" s="3">
        <v>0</v>
      </c>
      <c r="H5678" s="3">
        <v>1</v>
      </c>
      <c r="I5678" s="3">
        <v>1</v>
      </c>
      <c r="J5678" s="1">
        <v>-1.3260000000000001</v>
      </c>
      <c r="K5678" s="1">
        <v>-0.55814289492595959</v>
      </c>
      <c r="L5678" s="1">
        <v>0.83778241373595319</v>
      </c>
      <c r="M5678" s="8">
        <v>9.4274055209614419E-2</v>
      </c>
      <c r="N5678" t="b">
        <v>0</v>
      </c>
      <c r="O5678" t="b">
        <v>0</v>
      </c>
      <c r="P5678" t="b">
        <v>0</v>
      </c>
      <c r="Q5678" t="b">
        <v>0</v>
      </c>
      <c r="R5678" t="b">
        <v>0</v>
      </c>
      <c r="S5678" t="b">
        <v>0</v>
      </c>
      <c r="T5678" t="b">
        <v>1</v>
      </c>
      <c r="U5678" t="b">
        <v>0</v>
      </c>
      <c r="V5678" t="b">
        <v>0</v>
      </c>
      <c r="W5678" t="b">
        <v>1</v>
      </c>
    </row>
    <row r="5679" spans="1:23" x14ac:dyDescent="0.35">
      <c r="A5679" s="3">
        <v>7</v>
      </c>
      <c r="B5679" t="s">
        <v>11372</v>
      </c>
      <c r="C5679" t="s">
        <v>11373</v>
      </c>
      <c r="D5679" s="2">
        <v>-3.4139999999999997</v>
      </c>
      <c r="E5679" s="3">
        <v>1</v>
      </c>
      <c r="F5679" s="3">
        <v>0</v>
      </c>
      <c r="G5679" s="3">
        <v>0</v>
      </c>
      <c r="H5679" s="3">
        <v>1</v>
      </c>
      <c r="I5679" s="3">
        <v>0</v>
      </c>
      <c r="J5679" s="1">
        <v>-0.79425000000000001</v>
      </c>
      <c r="K5679" s="1">
        <v>-1.0401950962802824</v>
      </c>
      <c r="L5679" s="1">
        <v>1.3322307715076216</v>
      </c>
      <c r="M5679" s="8">
        <v>0.4177262343010269</v>
      </c>
      <c r="N5679" t="b">
        <v>0</v>
      </c>
      <c r="O5679" t="b">
        <v>0</v>
      </c>
      <c r="P5679" t="b">
        <v>0</v>
      </c>
      <c r="Q5679" t="b">
        <v>0</v>
      </c>
      <c r="R5679" t="b">
        <v>0</v>
      </c>
      <c r="S5679" t="b">
        <v>0</v>
      </c>
      <c r="T5679" t="b">
        <v>1</v>
      </c>
      <c r="U5679" t="b">
        <v>0</v>
      </c>
      <c r="V5679" t="b">
        <v>0</v>
      </c>
      <c r="W5679" t="b">
        <v>1</v>
      </c>
    </row>
    <row r="5680" spans="1:23" x14ac:dyDescent="0.35">
      <c r="A5680" s="3">
        <v>11</v>
      </c>
      <c r="B5680" t="s">
        <v>11374</v>
      </c>
      <c r="C5680" t="s">
        <v>11375</v>
      </c>
      <c r="D5680" s="2">
        <v>-3.4139999999999997</v>
      </c>
      <c r="E5680" s="3">
        <v>2</v>
      </c>
      <c r="F5680" s="3">
        <v>0</v>
      </c>
      <c r="G5680" s="3">
        <v>0</v>
      </c>
      <c r="H5680" s="3">
        <v>1</v>
      </c>
      <c r="I5680" s="3">
        <v>1</v>
      </c>
      <c r="J5680" s="1">
        <v>-0.95700000000000007</v>
      </c>
      <c r="K5680" s="1">
        <v>-0.63167045282697121</v>
      </c>
      <c r="L5680" s="1">
        <v>1.0864564271345905</v>
      </c>
      <c r="M5680" s="8">
        <v>0.20532950635238814</v>
      </c>
      <c r="N5680" t="b">
        <v>0</v>
      </c>
      <c r="O5680" t="b">
        <v>0</v>
      </c>
      <c r="P5680" t="b">
        <v>0</v>
      </c>
      <c r="Q5680" t="b">
        <v>0</v>
      </c>
      <c r="R5680" t="b">
        <v>0</v>
      </c>
      <c r="S5680" t="b">
        <v>0</v>
      </c>
      <c r="T5680" t="b">
        <v>0</v>
      </c>
      <c r="U5680" t="b">
        <v>0</v>
      </c>
      <c r="V5680" t="b">
        <v>0</v>
      </c>
      <c r="W5680" t="b">
        <v>0</v>
      </c>
    </row>
    <row r="5681" spans="1:23" x14ac:dyDescent="0.35">
      <c r="A5681" s="3">
        <v>1</v>
      </c>
      <c r="B5681" t="s">
        <v>11376</v>
      </c>
      <c r="C5681" t="s">
        <v>11377</v>
      </c>
      <c r="D5681" s="2">
        <v>-3.4135</v>
      </c>
      <c r="E5681" s="3">
        <v>1</v>
      </c>
      <c r="F5681" s="3">
        <v>0</v>
      </c>
      <c r="G5681" s="3">
        <v>0</v>
      </c>
      <c r="H5681" s="3">
        <v>1</v>
      </c>
      <c r="I5681" s="3">
        <v>0</v>
      </c>
      <c r="J5681" s="1">
        <v>-0.79374999999999996</v>
      </c>
      <c r="K5681" s="1">
        <v>-0.22567869020444009</v>
      </c>
      <c r="L5681" s="1">
        <v>0.2709509812246606</v>
      </c>
      <c r="M5681" s="8">
        <v>7.3064516555849876E-2</v>
      </c>
      <c r="N5681" t="b">
        <v>0</v>
      </c>
      <c r="O5681" t="b">
        <v>0</v>
      </c>
      <c r="P5681" t="b">
        <v>0</v>
      </c>
      <c r="Q5681" t="b">
        <v>0</v>
      </c>
      <c r="R5681" t="b">
        <v>0</v>
      </c>
      <c r="S5681" t="b">
        <v>0</v>
      </c>
      <c r="T5681" t="b">
        <v>0</v>
      </c>
      <c r="U5681" t="b">
        <v>0</v>
      </c>
      <c r="V5681" t="b">
        <v>0</v>
      </c>
      <c r="W5681" t="b">
        <v>0</v>
      </c>
    </row>
    <row r="5682" spans="1:23" x14ac:dyDescent="0.35">
      <c r="A5682" s="3">
        <v>7</v>
      </c>
      <c r="B5682" t="s">
        <v>11378</v>
      </c>
      <c r="C5682" t="s">
        <v>11379</v>
      </c>
      <c r="D5682" s="2">
        <v>-3.4135</v>
      </c>
      <c r="E5682" s="3">
        <v>2</v>
      </c>
      <c r="F5682" s="3">
        <v>0</v>
      </c>
      <c r="G5682" s="3">
        <v>0</v>
      </c>
      <c r="H5682" s="3">
        <v>2</v>
      </c>
      <c r="I5682" s="3">
        <v>0</v>
      </c>
      <c r="J5682" s="1">
        <v>-1.5764999999999998</v>
      </c>
      <c r="K5682" s="1">
        <v>-0.69545876729287626</v>
      </c>
      <c r="L5682" s="1">
        <v>1.0488479533639636</v>
      </c>
      <c r="M5682" s="8">
        <v>9.0956316068048368E-2</v>
      </c>
      <c r="N5682" t="b">
        <v>0</v>
      </c>
      <c r="O5682" t="b">
        <v>0</v>
      </c>
      <c r="P5682" t="b">
        <v>0</v>
      </c>
      <c r="Q5682" t="b">
        <v>0</v>
      </c>
      <c r="R5682" t="b">
        <v>0</v>
      </c>
      <c r="S5682" t="b">
        <v>0</v>
      </c>
      <c r="T5682" t="b">
        <v>0</v>
      </c>
      <c r="U5682" t="b">
        <v>0</v>
      </c>
      <c r="V5682" t="b">
        <v>0</v>
      </c>
      <c r="W5682" t="b">
        <v>0</v>
      </c>
    </row>
    <row r="5683" spans="1:23" x14ac:dyDescent="0.35">
      <c r="A5683" s="3">
        <v>1</v>
      </c>
      <c r="B5683" t="s">
        <v>11380</v>
      </c>
      <c r="C5683" t="s">
        <v>11381</v>
      </c>
      <c r="D5683" s="2">
        <v>-3.4135</v>
      </c>
      <c r="E5683" s="3">
        <v>3</v>
      </c>
      <c r="F5683" s="3">
        <v>0</v>
      </c>
      <c r="G5683" s="3">
        <v>0</v>
      </c>
      <c r="H5683" s="3">
        <v>1</v>
      </c>
      <c r="I5683" s="3">
        <v>2</v>
      </c>
      <c r="J5683" s="1">
        <v>-2.1672500000000001</v>
      </c>
      <c r="K5683" s="1">
        <v>-0.42863951012310098</v>
      </c>
      <c r="L5683" s="1">
        <v>0.49636604495885422</v>
      </c>
      <c r="M5683" s="8">
        <v>9.3142954595747535E-3</v>
      </c>
      <c r="N5683" t="b">
        <v>0</v>
      </c>
      <c r="O5683" t="b">
        <v>0</v>
      </c>
      <c r="P5683" t="b">
        <v>0</v>
      </c>
      <c r="Q5683" t="b">
        <v>0</v>
      </c>
      <c r="R5683" t="b">
        <v>0</v>
      </c>
      <c r="S5683" t="b">
        <v>0</v>
      </c>
      <c r="T5683" t="b">
        <v>0</v>
      </c>
      <c r="U5683" t="b">
        <v>0</v>
      </c>
      <c r="V5683" t="b">
        <v>0</v>
      </c>
      <c r="W5683" t="b">
        <v>0</v>
      </c>
    </row>
    <row r="5684" spans="1:23" x14ac:dyDescent="0.35">
      <c r="A5684" s="3">
        <v>11</v>
      </c>
      <c r="B5684" t="s">
        <v>11382</v>
      </c>
      <c r="C5684" t="s">
        <v>11383</v>
      </c>
      <c r="D5684" s="2">
        <v>-3.4130000000000003</v>
      </c>
      <c r="E5684" s="3">
        <v>2</v>
      </c>
      <c r="F5684" s="3">
        <v>0</v>
      </c>
      <c r="G5684" s="3">
        <v>0</v>
      </c>
      <c r="H5684" s="3">
        <v>1</v>
      </c>
      <c r="I5684" s="3">
        <v>1</v>
      </c>
      <c r="J5684" s="1">
        <v>-0.80325000000000002</v>
      </c>
      <c r="K5684" s="1">
        <v>-0.16356659860126868</v>
      </c>
      <c r="L5684" s="1">
        <v>0.45083160130367433</v>
      </c>
      <c r="M5684" s="8">
        <v>5.2288401792321845E-2</v>
      </c>
      <c r="N5684" t="b">
        <v>0</v>
      </c>
      <c r="O5684" t="b">
        <v>0</v>
      </c>
      <c r="P5684" t="b">
        <v>0</v>
      </c>
      <c r="Q5684" t="b">
        <v>0</v>
      </c>
      <c r="R5684" t="b">
        <v>0</v>
      </c>
      <c r="S5684" t="b">
        <v>0</v>
      </c>
      <c r="T5684" t="b">
        <v>0</v>
      </c>
      <c r="U5684" t="b">
        <v>0</v>
      </c>
      <c r="V5684" t="b">
        <v>0</v>
      </c>
      <c r="W5684" t="b">
        <v>0</v>
      </c>
    </row>
    <row r="5685" spans="1:23" x14ac:dyDescent="0.35">
      <c r="A5685" s="3">
        <v>16</v>
      </c>
      <c r="B5685" t="s">
        <v>11384</v>
      </c>
      <c r="C5685" t="s">
        <v>11385</v>
      </c>
      <c r="D5685" s="2">
        <v>-3.4130000000000003</v>
      </c>
      <c r="E5685" s="3">
        <v>1</v>
      </c>
      <c r="F5685" s="3">
        <v>0</v>
      </c>
      <c r="G5685" s="3">
        <v>0</v>
      </c>
      <c r="H5685" s="3">
        <v>1</v>
      </c>
      <c r="I5685" s="3">
        <v>0</v>
      </c>
      <c r="J5685" s="1">
        <v>-0.79325000000000001</v>
      </c>
      <c r="K5685" s="1">
        <v>-1.3251138807452509</v>
      </c>
      <c r="L5685" s="1">
        <v>1.6082888367134704</v>
      </c>
      <c r="M5685" s="8">
        <v>0.52327663446512551</v>
      </c>
      <c r="N5685" t="b">
        <v>0</v>
      </c>
      <c r="O5685" t="b">
        <v>0</v>
      </c>
      <c r="P5685" t="b">
        <v>0</v>
      </c>
      <c r="Q5685" t="b">
        <v>0</v>
      </c>
      <c r="R5685" t="b">
        <v>0</v>
      </c>
      <c r="S5685" t="b">
        <v>0</v>
      </c>
      <c r="T5685" t="b">
        <v>0</v>
      </c>
      <c r="U5685" t="b">
        <v>0</v>
      </c>
      <c r="V5685" t="b">
        <v>0</v>
      </c>
      <c r="W5685" t="b">
        <v>0</v>
      </c>
    </row>
    <row r="5686" spans="1:23" x14ac:dyDescent="0.35">
      <c r="A5686" s="3">
        <v>15</v>
      </c>
      <c r="B5686" t="s">
        <v>11386</v>
      </c>
      <c r="C5686" t="s">
        <v>11387</v>
      </c>
      <c r="D5686" s="2">
        <v>-3.4130000000000003</v>
      </c>
      <c r="E5686" s="3">
        <v>1</v>
      </c>
      <c r="F5686" s="3">
        <v>0</v>
      </c>
      <c r="G5686" s="3">
        <v>0</v>
      </c>
      <c r="H5686" s="3">
        <v>1</v>
      </c>
      <c r="I5686" s="3">
        <v>0</v>
      </c>
      <c r="J5686" s="1">
        <v>-0.79325000000000001</v>
      </c>
      <c r="K5686" s="1">
        <v>-2.1970654869396018</v>
      </c>
      <c r="L5686" s="1">
        <v>3.4988152825680094</v>
      </c>
      <c r="M5686" s="8">
        <v>0.84401910028806071</v>
      </c>
      <c r="N5686" t="b">
        <v>0</v>
      </c>
      <c r="O5686" t="b">
        <v>0</v>
      </c>
      <c r="P5686" t="b">
        <v>0</v>
      </c>
      <c r="Q5686" t="b">
        <v>0</v>
      </c>
      <c r="R5686" t="b">
        <v>0</v>
      </c>
      <c r="S5686" t="b">
        <v>0</v>
      </c>
      <c r="T5686" t="b">
        <v>0</v>
      </c>
      <c r="U5686" t="b">
        <v>0</v>
      </c>
      <c r="V5686" t="b">
        <v>0</v>
      </c>
      <c r="W5686" t="b">
        <v>1</v>
      </c>
    </row>
    <row r="5687" spans="1:23" x14ac:dyDescent="0.35">
      <c r="A5687" s="3">
        <v>3</v>
      </c>
      <c r="B5687" t="s">
        <v>11388</v>
      </c>
      <c r="C5687" t="s">
        <v>11389</v>
      </c>
      <c r="D5687" s="2">
        <v>-3.4130000000000003</v>
      </c>
      <c r="E5687" s="3">
        <v>2</v>
      </c>
      <c r="F5687" s="3">
        <v>0</v>
      </c>
      <c r="G5687" s="3">
        <v>0</v>
      </c>
      <c r="H5687" s="3">
        <v>1</v>
      </c>
      <c r="I5687" s="3">
        <v>1</v>
      </c>
      <c r="J5687" s="1">
        <v>-1.4095</v>
      </c>
      <c r="K5687" s="1">
        <v>-1.6503263260898886</v>
      </c>
      <c r="L5687" s="1">
        <v>2.1059856793096419</v>
      </c>
      <c r="M5687" s="8">
        <v>0.39429251253423192</v>
      </c>
      <c r="N5687" t="b">
        <v>0</v>
      </c>
      <c r="O5687" t="b">
        <v>0</v>
      </c>
      <c r="P5687" t="b">
        <v>0</v>
      </c>
      <c r="Q5687" t="b">
        <v>0</v>
      </c>
      <c r="R5687" t="b">
        <v>0</v>
      </c>
      <c r="S5687" t="b">
        <v>0</v>
      </c>
      <c r="T5687" t="b">
        <v>0</v>
      </c>
      <c r="U5687" t="b">
        <v>0</v>
      </c>
      <c r="V5687" t="b">
        <v>0</v>
      </c>
      <c r="W5687" t="b">
        <v>0</v>
      </c>
    </row>
    <row r="5688" spans="1:23" x14ac:dyDescent="0.35">
      <c r="A5688" s="3">
        <v>3</v>
      </c>
      <c r="B5688" t="s">
        <v>11390</v>
      </c>
      <c r="C5688" t="s">
        <v>11391</v>
      </c>
      <c r="D5688" s="2">
        <v>-3.4129999999999998</v>
      </c>
      <c r="E5688" s="3">
        <v>2</v>
      </c>
      <c r="F5688" s="3">
        <v>0</v>
      </c>
      <c r="G5688" s="3">
        <v>0</v>
      </c>
      <c r="H5688" s="3">
        <v>1</v>
      </c>
      <c r="I5688" s="3">
        <v>1</v>
      </c>
      <c r="J5688" s="1">
        <v>-0.80325000000000002</v>
      </c>
      <c r="K5688" s="1">
        <v>-0.57057142234275304</v>
      </c>
      <c r="L5688" s="1">
        <v>1.0607718035239249</v>
      </c>
      <c r="M5688" s="8">
        <v>0.24591642186124349</v>
      </c>
      <c r="N5688" t="b">
        <v>0</v>
      </c>
      <c r="O5688" t="b">
        <v>0</v>
      </c>
      <c r="P5688" t="b">
        <v>0</v>
      </c>
      <c r="Q5688" t="b">
        <v>0</v>
      </c>
      <c r="R5688" t="b">
        <v>0</v>
      </c>
      <c r="S5688" t="b">
        <v>0</v>
      </c>
      <c r="T5688" t="b">
        <v>0</v>
      </c>
      <c r="U5688" t="b">
        <v>0</v>
      </c>
      <c r="V5688" t="b">
        <v>0</v>
      </c>
      <c r="W5688" t="b">
        <v>0</v>
      </c>
    </row>
    <row r="5689" spans="1:23" x14ac:dyDescent="0.35">
      <c r="A5689" s="3">
        <v>1</v>
      </c>
      <c r="B5689" t="s">
        <v>11392</v>
      </c>
      <c r="C5689" t="s">
        <v>11393</v>
      </c>
      <c r="D5689" s="2">
        <v>-3.4129999999999998</v>
      </c>
      <c r="E5689" s="3">
        <v>6</v>
      </c>
      <c r="F5689" s="3">
        <v>0</v>
      </c>
      <c r="G5689" s="3">
        <v>0</v>
      </c>
      <c r="H5689" s="3">
        <v>1</v>
      </c>
      <c r="I5689" s="3">
        <v>5</v>
      </c>
      <c r="J5689" s="1">
        <v>-1.2922499999999999</v>
      </c>
      <c r="K5689" s="1">
        <v>-0.44781880292588616</v>
      </c>
      <c r="L5689" s="1">
        <v>2.2746266046456172</v>
      </c>
      <c r="M5689" s="8">
        <v>7.6819627407315877E-2</v>
      </c>
      <c r="N5689" t="b">
        <v>0</v>
      </c>
      <c r="O5689" t="b">
        <v>0</v>
      </c>
      <c r="P5689" t="b">
        <v>0</v>
      </c>
      <c r="Q5689" t="b">
        <v>0</v>
      </c>
      <c r="R5689" t="b">
        <v>0</v>
      </c>
      <c r="S5689" t="b">
        <v>1</v>
      </c>
      <c r="T5689" t="b">
        <v>0</v>
      </c>
      <c r="U5689" t="b">
        <v>0</v>
      </c>
      <c r="V5689" t="b">
        <v>0</v>
      </c>
      <c r="W5689" t="b">
        <v>0</v>
      </c>
    </row>
    <row r="5690" spans="1:23" x14ac:dyDescent="0.35">
      <c r="A5690" s="3">
        <v>3</v>
      </c>
      <c r="B5690" t="s">
        <v>11394</v>
      </c>
      <c r="C5690" t="s">
        <v>11395</v>
      </c>
      <c r="D5690" s="2">
        <v>-3.4125000000000001</v>
      </c>
      <c r="E5690" s="3">
        <v>1</v>
      </c>
      <c r="F5690" s="3">
        <v>0</v>
      </c>
      <c r="G5690" s="3">
        <v>0</v>
      </c>
      <c r="H5690" s="3">
        <v>1</v>
      </c>
      <c r="I5690" s="3">
        <v>0</v>
      </c>
      <c r="J5690" s="1">
        <v>-0.79274999999999995</v>
      </c>
      <c r="K5690" s="1">
        <v>-1.1288070133410013</v>
      </c>
      <c r="L5690" s="1">
        <v>1.5854821436071729</v>
      </c>
      <c r="M5690" s="8">
        <v>0.48603227282421207</v>
      </c>
      <c r="N5690" t="b">
        <v>0</v>
      </c>
      <c r="O5690" t="b">
        <v>0</v>
      </c>
      <c r="P5690" t="b">
        <v>0</v>
      </c>
      <c r="Q5690" t="b">
        <v>0</v>
      </c>
      <c r="R5690" t="b">
        <v>0</v>
      </c>
      <c r="S5690" t="b">
        <v>0</v>
      </c>
      <c r="T5690" t="b">
        <v>1</v>
      </c>
      <c r="U5690" t="b">
        <v>0</v>
      </c>
      <c r="V5690" t="b">
        <v>0</v>
      </c>
      <c r="W5690" t="b">
        <v>1</v>
      </c>
    </row>
    <row r="5691" spans="1:23" x14ac:dyDescent="0.35">
      <c r="A5691" s="3">
        <v>3</v>
      </c>
      <c r="B5691" t="s">
        <v>11396</v>
      </c>
      <c r="C5691" t="s">
        <v>11397</v>
      </c>
      <c r="D5691" s="2">
        <v>-3.4125000000000001</v>
      </c>
      <c r="E5691" s="3">
        <v>1</v>
      </c>
      <c r="F5691" s="3">
        <v>0</v>
      </c>
      <c r="G5691" s="3">
        <v>0</v>
      </c>
      <c r="H5691" s="3">
        <v>1</v>
      </c>
      <c r="I5691" s="3">
        <v>0</v>
      </c>
      <c r="J5691" s="1">
        <v>-0.79274999999999995</v>
      </c>
      <c r="K5691" s="1">
        <v>-1.0508172783346001</v>
      </c>
      <c r="L5691" s="1">
        <v>1.1676668514508779</v>
      </c>
      <c r="M5691" s="8">
        <v>0.38400734607081149</v>
      </c>
      <c r="N5691" t="b">
        <v>0</v>
      </c>
      <c r="O5691" t="b">
        <v>0</v>
      </c>
      <c r="P5691" t="b">
        <v>0</v>
      </c>
      <c r="Q5691" t="b">
        <v>0</v>
      </c>
      <c r="R5691" t="b">
        <v>0</v>
      </c>
      <c r="S5691" t="b">
        <v>0</v>
      </c>
      <c r="T5691" t="b">
        <v>0</v>
      </c>
      <c r="U5691" t="b">
        <v>0</v>
      </c>
      <c r="V5691" t="b">
        <v>0</v>
      </c>
      <c r="W5691" t="b">
        <v>0</v>
      </c>
    </row>
    <row r="5692" spans="1:23" x14ac:dyDescent="0.35">
      <c r="A5692" s="3">
        <v>19</v>
      </c>
      <c r="B5692" t="s">
        <v>11398</v>
      </c>
      <c r="C5692" t="s">
        <v>11399</v>
      </c>
      <c r="D5692" s="2">
        <v>-3.4125000000000001</v>
      </c>
      <c r="E5692" s="3">
        <v>2</v>
      </c>
      <c r="F5692" s="3">
        <v>0</v>
      </c>
      <c r="G5692" s="3">
        <v>0</v>
      </c>
      <c r="H5692" s="3">
        <v>1</v>
      </c>
      <c r="I5692" s="3">
        <v>1</v>
      </c>
      <c r="J5692" s="1">
        <v>-0.80274999999999996</v>
      </c>
      <c r="K5692" s="1">
        <v>-0.69842713233149023</v>
      </c>
      <c r="L5692" s="1">
        <v>1.5906256564711918</v>
      </c>
      <c r="M5692" s="8">
        <v>0.33053623480694838</v>
      </c>
      <c r="N5692" t="b">
        <v>0</v>
      </c>
      <c r="O5692" t="b">
        <v>0</v>
      </c>
      <c r="P5692" t="b">
        <v>0</v>
      </c>
      <c r="Q5692" t="b">
        <v>0</v>
      </c>
      <c r="R5692" t="b">
        <v>0</v>
      </c>
      <c r="S5692" t="b">
        <v>0</v>
      </c>
      <c r="T5692" t="b">
        <v>0</v>
      </c>
      <c r="U5692" t="b">
        <v>0</v>
      </c>
      <c r="V5692" t="b">
        <v>0</v>
      </c>
      <c r="W5692" t="b">
        <v>0</v>
      </c>
    </row>
    <row r="5693" spans="1:23" x14ac:dyDescent="0.35">
      <c r="A5693" s="3">
        <v>16</v>
      </c>
      <c r="B5693" t="s">
        <v>11400</v>
      </c>
      <c r="C5693" t="s">
        <v>11401</v>
      </c>
      <c r="D5693" s="2">
        <v>-3.4125000000000001</v>
      </c>
      <c r="E5693" s="3">
        <v>1</v>
      </c>
      <c r="F5693" s="3">
        <v>0</v>
      </c>
      <c r="G5693" s="3">
        <v>0</v>
      </c>
      <c r="H5693" s="3">
        <v>1</v>
      </c>
      <c r="I5693" s="3">
        <v>0</v>
      </c>
      <c r="J5693" s="1">
        <v>-0.51324999999999998</v>
      </c>
      <c r="K5693" s="1">
        <v>-0.4725842750478344</v>
      </c>
      <c r="L5693" s="1">
        <v>0.71642144629437765</v>
      </c>
      <c r="M5693" s="8">
        <v>0.27690604498227367</v>
      </c>
      <c r="N5693" t="b">
        <v>0</v>
      </c>
      <c r="O5693" t="b">
        <v>0</v>
      </c>
      <c r="P5693" t="b">
        <v>0</v>
      </c>
      <c r="Q5693" t="b">
        <v>0</v>
      </c>
      <c r="R5693" t="b">
        <v>0</v>
      </c>
      <c r="S5693" t="b">
        <v>0</v>
      </c>
      <c r="T5693" t="b">
        <v>0</v>
      </c>
      <c r="U5693" t="b">
        <v>0</v>
      </c>
      <c r="V5693" t="b">
        <v>0</v>
      </c>
      <c r="W5693" t="b">
        <v>0</v>
      </c>
    </row>
    <row r="5694" spans="1:23" x14ac:dyDescent="0.35">
      <c r="A5694" s="3">
        <v>13</v>
      </c>
      <c r="B5694" t="s">
        <v>11402</v>
      </c>
      <c r="C5694" t="s">
        <v>11403</v>
      </c>
      <c r="D5694" s="2">
        <v>-3.4125000000000001</v>
      </c>
      <c r="E5694" s="3">
        <v>4</v>
      </c>
      <c r="F5694" s="3">
        <v>0</v>
      </c>
      <c r="G5694" s="3">
        <v>0</v>
      </c>
      <c r="H5694" s="3">
        <v>1</v>
      </c>
      <c r="I5694" s="3">
        <v>3</v>
      </c>
      <c r="J5694" s="1">
        <v>-2.1819999999999999</v>
      </c>
      <c r="K5694" s="1">
        <v>-1.3513490342431453</v>
      </c>
      <c r="L5694" s="1">
        <v>2.0210139395516546</v>
      </c>
      <c r="M5694" s="8">
        <v>0.14443194558140832</v>
      </c>
      <c r="N5694" t="b">
        <v>0</v>
      </c>
      <c r="O5694" t="b">
        <v>0</v>
      </c>
      <c r="P5694" t="b">
        <v>0</v>
      </c>
      <c r="Q5694" t="b">
        <v>0</v>
      </c>
      <c r="R5694" t="b">
        <v>0</v>
      </c>
      <c r="S5694" t="b">
        <v>0</v>
      </c>
      <c r="T5694" t="b">
        <v>0</v>
      </c>
      <c r="U5694" t="b">
        <v>0</v>
      </c>
      <c r="V5694" t="b">
        <v>0</v>
      </c>
      <c r="W5694" t="b">
        <v>0</v>
      </c>
    </row>
    <row r="5695" spans="1:23" x14ac:dyDescent="0.35">
      <c r="A5695" s="3">
        <v>19</v>
      </c>
      <c r="B5695" t="s">
        <v>11404</v>
      </c>
      <c r="C5695" t="s">
        <v>11405</v>
      </c>
      <c r="D5695" s="2">
        <v>-3.4119999999999999</v>
      </c>
      <c r="E5695" s="3">
        <v>1</v>
      </c>
      <c r="F5695" s="3">
        <v>0</v>
      </c>
      <c r="G5695" s="3">
        <v>0</v>
      </c>
      <c r="H5695" s="3">
        <v>1</v>
      </c>
      <c r="I5695" s="3">
        <v>0</v>
      </c>
      <c r="J5695" s="1">
        <v>-0.79225000000000001</v>
      </c>
      <c r="K5695" s="1">
        <v>-0.16212011953044786</v>
      </c>
      <c r="L5695" s="1">
        <v>0.17541250049126983</v>
      </c>
      <c r="M5695" s="8">
        <v>6.2577484421487875E-2</v>
      </c>
      <c r="N5695" t="b">
        <v>0</v>
      </c>
      <c r="O5695" t="b">
        <v>0</v>
      </c>
      <c r="P5695" t="b">
        <v>0</v>
      </c>
      <c r="Q5695" t="b">
        <v>0</v>
      </c>
      <c r="R5695" t="b">
        <v>0</v>
      </c>
      <c r="S5695" t="b">
        <v>0</v>
      </c>
      <c r="T5695" t="b">
        <v>0</v>
      </c>
      <c r="U5695" t="b">
        <v>0</v>
      </c>
      <c r="V5695" t="b">
        <v>0</v>
      </c>
      <c r="W5695" t="b">
        <v>0</v>
      </c>
    </row>
    <row r="5696" spans="1:23" x14ac:dyDescent="0.35">
      <c r="A5696" s="3">
        <v>1</v>
      </c>
      <c r="B5696" t="s">
        <v>11406</v>
      </c>
      <c r="C5696" t="s">
        <v>11407</v>
      </c>
      <c r="D5696" s="2">
        <v>-3.4119999999999999</v>
      </c>
      <c r="E5696" s="3">
        <v>4</v>
      </c>
      <c r="F5696" s="3">
        <v>0</v>
      </c>
      <c r="G5696" s="3">
        <v>0</v>
      </c>
      <c r="H5696" s="3">
        <v>3</v>
      </c>
      <c r="I5696" s="3">
        <v>1</v>
      </c>
      <c r="J5696" s="1">
        <v>-2.4219999999999997</v>
      </c>
      <c r="K5696" s="1">
        <v>-0.46614244976479491</v>
      </c>
      <c r="L5696" s="1">
        <v>0.96304631296603382</v>
      </c>
      <c r="M5696" s="8">
        <v>3.3976295333284921E-3</v>
      </c>
      <c r="N5696" t="b">
        <v>0</v>
      </c>
      <c r="O5696" t="b">
        <v>0</v>
      </c>
      <c r="P5696" t="b">
        <v>0</v>
      </c>
      <c r="Q5696" t="b">
        <v>0</v>
      </c>
      <c r="R5696" t="b">
        <v>0</v>
      </c>
      <c r="S5696" t="b">
        <v>0</v>
      </c>
      <c r="T5696" t="b">
        <v>0</v>
      </c>
      <c r="U5696" t="b">
        <v>0</v>
      </c>
      <c r="V5696" t="b">
        <v>0</v>
      </c>
      <c r="W5696" t="b">
        <v>0</v>
      </c>
    </row>
    <row r="5697" spans="1:23" x14ac:dyDescent="0.35">
      <c r="A5697" s="3">
        <v>5</v>
      </c>
      <c r="B5697" t="s">
        <v>11408</v>
      </c>
      <c r="C5697" t="s">
        <v>11409</v>
      </c>
      <c r="D5697" s="2">
        <v>-3.4119999999999999</v>
      </c>
      <c r="E5697" s="3">
        <v>1</v>
      </c>
      <c r="F5697" s="3">
        <v>0</v>
      </c>
      <c r="G5697" s="3">
        <v>0</v>
      </c>
      <c r="H5697" s="3">
        <v>1</v>
      </c>
      <c r="I5697" s="3">
        <v>0</v>
      </c>
      <c r="J5697" s="1">
        <v>-0.79225000000000001</v>
      </c>
      <c r="K5697" s="1">
        <v>-0.54295814548033894</v>
      </c>
      <c r="L5697" s="1">
        <v>0.80686486009500724</v>
      </c>
      <c r="M5697" s="8">
        <v>0.2119319136415112</v>
      </c>
      <c r="N5697" t="b">
        <v>0</v>
      </c>
      <c r="O5697" t="b">
        <v>0</v>
      </c>
      <c r="P5697" t="b">
        <v>0</v>
      </c>
      <c r="Q5697" t="b">
        <v>0</v>
      </c>
      <c r="R5697" t="b">
        <v>0</v>
      </c>
      <c r="S5697" t="b">
        <v>0</v>
      </c>
      <c r="T5697" t="b">
        <v>0</v>
      </c>
      <c r="U5697" t="b">
        <v>0</v>
      </c>
      <c r="V5697" t="b">
        <v>0</v>
      </c>
      <c r="W5697" t="b">
        <v>0</v>
      </c>
    </row>
    <row r="5698" spans="1:23" x14ac:dyDescent="0.35">
      <c r="A5698" s="3">
        <v>2</v>
      </c>
      <c r="B5698" t="s">
        <v>11410</v>
      </c>
      <c r="C5698" t="s">
        <v>11411</v>
      </c>
      <c r="D5698" s="2">
        <v>-3.4119999999999999</v>
      </c>
      <c r="E5698" s="3">
        <v>3</v>
      </c>
      <c r="F5698" s="3">
        <v>0</v>
      </c>
      <c r="G5698" s="3">
        <v>0</v>
      </c>
      <c r="H5698" s="3">
        <v>1</v>
      </c>
      <c r="I5698" s="3">
        <v>2</v>
      </c>
      <c r="J5698" s="1">
        <v>-1.8287500000000001</v>
      </c>
      <c r="K5698" s="1">
        <v>-1.0959065635298302</v>
      </c>
      <c r="L5698" s="1">
        <v>1.6375010796973961</v>
      </c>
      <c r="M5698" s="8">
        <v>0.14942161047515254</v>
      </c>
      <c r="N5698" t="b">
        <v>0</v>
      </c>
      <c r="O5698" t="b">
        <v>0</v>
      </c>
      <c r="P5698" t="b">
        <v>0</v>
      </c>
      <c r="Q5698" t="b">
        <v>0</v>
      </c>
      <c r="R5698" t="b">
        <v>0</v>
      </c>
      <c r="S5698" t="b">
        <v>0</v>
      </c>
      <c r="T5698" t="b">
        <v>0</v>
      </c>
      <c r="U5698" t="b">
        <v>0</v>
      </c>
      <c r="V5698" t="b">
        <v>0</v>
      </c>
      <c r="W5698" t="b">
        <v>0</v>
      </c>
    </row>
    <row r="5699" spans="1:23" x14ac:dyDescent="0.35">
      <c r="A5699" s="3">
        <v>6</v>
      </c>
      <c r="B5699" t="s">
        <v>11412</v>
      </c>
      <c r="C5699" t="s">
        <v>11413</v>
      </c>
      <c r="D5699" s="2">
        <v>-3.4119999999999999</v>
      </c>
      <c r="E5699" s="3">
        <v>1</v>
      </c>
      <c r="F5699" s="3">
        <v>0</v>
      </c>
      <c r="G5699" s="3">
        <v>0</v>
      </c>
      <c r="H5699" s="3">
        <v>1</v>
      </c>
      <c r="I5699" s="3">
        <v>0</v>
      </c>
      <c r="J5699" s="1">
        <v>-0.79225000000000001</v>
      </c>
      <c r="K5699" s="1">
        <v>-1.4045525356808348</v>
      </c>
      <c r="L5699" s="1">
        <v>1.4548005582801695</v>
      </c>
      <c r="M5699" s="8">
        <v>0.49285235639233921</v>
      </c>
      <c r="N5699" t="b">
        <v>0</v>
      </c>
      <c r="O5699" t="b">
        <v>0</v>
      </c>
      <c r="P5699" t="b">
        <v>0</v>
      </c>
      <c r="Q5699" t="b">
        <v>0</v>
      </c>
      <c r="R5699" t="b">
        <v>0</v>
      </c>
      <c r="S5699" t="b">
        <v>0</v>
      </c>
      <c r="T5699" t="b">
        <v>0</v>
      </c>
      <c r="U5699" t="b">
        <v>0</v>
      </c>
      <c r="V5699" t="b">
        <v>0</v>
      </c>
      <c r="W5699" t="b">
        <v>0</v>
      </c>
    </row>
    <row r="5700" spans="1:23" x14ac:dyDescent="0.35">
      <c r="A5700" s="3">
        <v>1</v>
      </c>
      <c r="B5700" t="s">
        <v>11414</v>
      </c>
      <c r="C5700" t="s">
        <v>11415</v>
      </c>
      <c r="D5700" s="2">
        <v>-3.4119999999999999</v>
      </c>
      <c r="E5700" s="3">
        <v>1</v>
      </c>
      <c r="F5700" s="3">
        <v>0</v>
      </c>
      <c r="G5700" s="3">
        <v>0</v>
      </c>
      <c r="H5700" s="3">
        <v>1</v>
      </c>
      <c r="I5700" s="3">
        <v>0</v>
      </c>
      <c r="J5700" s="1">
        <v>-0.79225000000000001</v>
      </c>
      <c r="K5700" s="1">
        <v>-0.40120401523353538</v>
      </c>
      <c r="L5700" s="1">
        <v>0.7819075778622524</v>
      </c>
      <c r="M5700" s="8">
        <v>0.16422423298180575</v>
      </c>
      <c r="N5700" t="b">
        <v>0</v>
      </c>
      <c r="O5700" t="b">
        <v>0</v>
      </c>
      <c r="P5700" t="b">
        <v>0</v>
      </c>
      <c r="Q5700" t="b">
        <v>0</v>
      </c>
      <c r="R5700" t="b">
        <v>0</v>
      </c>
      <c r="S5700" t="b">
        <v>0</v>
      </c>
      <c r="T5700" t="b">
        <v>0</v>
      </c>
      <c r="U5700" t="b">
        <v>0</v>
      </c>
      <c r="V5700" t="b">
        <v>0</v>
      </c>
      <c r="W5700" t="b">
        <v>0</v>
      </c>
    </row>
    <row r="5701" spans="1:23" x14ac:dyDescent="0.35">
      <c r="A5701" s="3">
        <v>17</v>
      </c>
      <c r="B5701" t="s">
        <v>11416</v>
      </c>
      <c r="C5701" t="s">
        <v>11417</v>
      </c>
      <c r="D5701" s="2">
        <v>-3.4119999999999999</v>
      </c>
      <c r="E5701" s="3">
        <v>2</v>
      </c>
      <c r="F5701" s="3">
        <v>0</v>
      </c>
      <c r="G5701" s="3">
        <v>0</v>
      </c>
      <c r="H5701" s="3">
        <v>1</v>
      </c>
      <c r="I5701" s="3">
        <v>1</v>
      </c>
      <c r="J5701" s="1">
        <v>-0.85950000000000004</v>
      </c>
      <c r="K5701" s="1">
        <v>-0.36896613451605254</v>
      </c>
      <c r="L5701" s="1">
        <v>0.91552227482888504</v>
      </c>
      <c r="M5701" s="8">
        <v>0.12553220361804249</v>
      </c>
      <c r="N5701" t="b">
        <v>0</v>
      </c>
      <c r="O5701" t="b">
        <v>0</v>
      </c>
      <c r="P5701" t="b">
        <v>0</v>
      </c>
      <c r="Q5701" t="b">
        <v>0</v>
      </c>
      <c r="R5701" t="b">
        <v>0</v>
      </c>
      <c r="S5701" t="b">
        <v>0</v>
      </c>
      <c r="T5701" t="b">
        <v>0</v>
      </c>
      <c r="U5701" t="b">
        <v>0</v>
      </c>
      <c r="V5701" t="b">
        <v>0</v>
      </c>
      <c r="W5701" t="b">
        <v>0</v>
      </c>
    </row>
    <row r="5702" spans="1:23" x14ac:dyDescent="0.35">
      <c r="A5702" s="3">
        <v>12</v>
      </c>
      <c r="B5702" t="s">
        <v>11418</v>
      </c>
      <c r="C5702" t="s">
        <v>11419</v>
      </c>
      <c r="D5702" s="2">
        <v>-3.4119999999999999</v>
      </c>
      <c r="E5702" s="3">
        <v>1</v>
      </c>
      <c r="F5702" s="3">
        <v>0</v>
      </c>
      <c r="G5702" s="3">
        <v>0</v>
      </c>
      <c r="H5702" s="3">
        <v>1</v>
      </c>
      <c r="I5702" s="3">
        <v>0</v>
      </c>
      <c r="J5702" s="1">
        <v>-0.79225000000000001</v>
      </c>
      <c r="K5702" s="1">
        <v>-0.93842192748263464</v>
      </c>
      <c r="L5702" s="1">
        <v>1.3531024610589599</v>
      </c>
      <c r="M5702" s="8">
        <v>0.38781209128004662</v>
      </c>
      <c r="N5702" t="b">
        <v>0</v>
      </c>
      <c r="O5702" t="b">
        <v>0</v>
      </c>
      <c r="P5702" t="b">
        <v>0</v>
      </c>
      <c r="Q5702" t="b">
        <v>0</v>
      </c>
      <c r="R5702" t="b">
        <v>0</v>
      </c>
      <c r="S5702" t="b">
        <v>0</v>
      </c>
      <c r="T5702" t="b">
        <v>0</v>
      </c>
      <c r="U5702" t="b">
        <v>0</v>
      </c>
      <c r="V5702" t="b">
        <v>0</v>
      </c>
      <c r="W5702" t="b">
        <v>0</v>
      </c>
    </row>
    <row r="5703" spans="1:23" x14ac:dyDescent="0.35">
      <c r="A5703" s="3">
        <v>1</v>
      </c>
      <c r="B5703" t="s">
        <v>11420</v>
      </c>
      <c r="C5703" t="s">
        <v>11421</v>
      </c>
      <c r="D5703" s="2">
        <v>-3.4119999999999999</v>
      </c>
      <c r="E5703" s="3">
        <v>2</v>
      </c>
      <c r="F5703" s="3">
        <v>0</v>
      </c>
      <c r="G5703" s="3">
        <v>0</v>
      </c>
      <c r="H5703" s="3">
        <v>1</v>
      </c>
      <c r="I5703" s="3">
        <v>1</v>
      </c>
      <c r="J5703" s="1">
        <v>-1.3294999999999999</v>
      </c>
      <c r="K5703" s="1">
        <v>-2.490413396637023</v>
      </c>
      <c r="L5703" s="1">
        <v>3.0909777049874192</v>
      </c>
      <c r="M5703" s="8">
        <v>0.67487852092560574</v>
      </c>
      <c r="N5703" t="b">
        <v>0</v>
      </c>
      <c r="O5703" t="b">
        <v>0</v>
      </c>
      <c r="P5703" t="b">
        <v>0</v>
      </c>
      <c r="Q5703" t="b">
        <v>0</v>
      </c>
      <c r="R5703" t="b">
        <v>0</v>
      </c>
      <c r="S5703" t="b">
        <v>0</v>
      </c>
      <c r="T5703" t="b">
        <v>0</v>
      </c>
      <c r="U5703" t="b">
        <v>0</v>
      </c>
      <c r="V5703" t="b">
        <v>0</v>
      </c>
      <c r="W5703" t="b">
        <v>0</v>
      </c>
    </row>
    <row r="5704" spans="1:23" x14ac:dyDescent="0.35">
      <c r="A5704" s="3">
        <v>6</v>
      </c>
      <c r="B5704" t="s">
        <v>11422</v>
      </c>
      <c r="C5704" t="s">
        <v>11423</v>
      </c>
      <c r="D5704" s="2">
        <v>-3.4115000000000002</v>
      </c>
      <c r="E5704" s="3">
        <v>4</v>
      </c>
      <c r="F5704" s="3">
        <v>0</v>
      </c>
      <c r="G5704" s="3">
        <v>0</v>
      </c>
      <c r="H5704" s="3">
        <v>1</v>
      </c>
      <c r="I5704" s="3">
        <v>3</v>
      </c>
      <c r="J5704" s="1">
        <v>-1.4885000000000002</v>
      </c>
      <c r="K5704" s="1">
        <v>-0.98630574945237992</v>
      </c>
      <c r="L5704" s="1">
        <v>1.881110102326164</v>
      </c>
      <c r="M5704" s="8">
        <v>0.20700671196788595</v>
      </c>
      <c r="N5704" t="b">
        <v>0</v>
      </c>
      <c r="O5704" t="b">
        <v>0</v>
      </c>
      <c r="P5704" t="b">
        <v>0</v>
      </c>
      <c r="Q5704" t="b">
        <v>0</v>
      </c>
      <c r="R5704" t="b">
        <v>0</v>
      </c>
      <c r="S5704" t="b">
        <v>0</v>
      </c>
      <c r="T5704" t="b">
        <v>0</v>
      </c>
      <c r="U5704" t="b">
        <v>0</v>
      </c>
      <c r="V5704" t="b">
        <v>0</v>
      </c>
      <c r="W5704" t="b">
        <v>0</v>
      </c>
    </row>
    <row r="5705" spans="1:23" x14ac:dyDescent="0.35">
      <c r="A5705" s="3">
        <v>20</v>
      </c>
      <c r="B5705" t="s">
        <v>11424</v>
      </c>
      <c r="C5705" t="s">
        <v>11425</v>
      </c>
      <c r="D5705" s="2">
        <v>-3.4115000000000002</v>
      </c>
      <c r="E5705" s="3">
        <v>2</v>
      </c>
      <c r="F5705" s="3">
        <v>0</v>
      </c>
      <c r="G5705" s="3">
        <v>0</v>
      </c>
      <c r="H5705" s="3">
        <v>1</v>
      </c>
      <c r="I5705" s="3">
        <v>1</v>
      </c>
      <c r="J5705" s="1">
        <v>-1.2029999999999998</v>
      </c>
      <c r="K5705" s="1">
        <v>-0.66502731828170103</v>
      </c>
      <c r="L5705" s="1">
        <v>0.8653227871334408</v>
      </c>
      <c r="M5705" s="8">
        <v>0.1408689750362028</v>
      </c>
      <c r="N5705" t="b">
        <v>0</v>
      </c>
      <c r="O5705" t="b">
        <v>0</v>
      </c>
      <c r="P5705" t="b">
        <v>0</v>
      </c>
      <c r="Q5705" t="b">
        <v>0</v>
      </c>
      <c r="R5705" t="b">
        <v>0</v>
      </c>
      <c r="S5705" t="b">
        <v>0</v>
      </c>
      <c r="T5705" t="b">
        <v>0</v>
      </c>
      <c r="U5705" t="b">
        <v>0</v>
      </c>
      <c r="V5705" t="b">
        <v>0</v>
      </c>
      <c r="W5705" t="b">
        <v>0</v>
      </c>
    </row>
    <row r="5706" spans="1:23" x14ac:dyDescent="0.35">
      <c r="A5706" s="3" t="s">
        <v>23</v>
      </c>
      <c r="B5706" t="s">
        <v>11426</v>
      </c>
      <c r="C5706" t="s">
        <v>11427</v>
      </c>
      <c r="D5706" s="2">
        <v>-3.4115000000000002</v>
      </c>
      <c r="E5706" s="3">
        <v>1</v>
      </c>
      <c r="F5706" s="3">
        <v>0</v>
      </c>
      <c r="G5706" s="3">
        <v>0</v>
      </c>
      <c r="H5706" s="3">
        <v>1</v>
      </c>
      <c r="I5706" s="3">
        <v>0</v>
      </c>
      <c r="J5706" s="1">
        <v>-0.79174999999999995</v>
      </c>
      <c r="K5706" s="1">
        <v>-0.76049747493953124</v>
      </c>
      <c r="L5706" s="1">
        <v>0.7545846059277731</v>
      </c>
      <c r="M5706" s="8">
        <v>0.27378264374431543</v>
      </c>
      <c r="N5706" t="b">
        <v>0</v>
      </c>
      <c r="O5706" t="b">
        <v>0</v>
      </c>
      <c r="P5706" t="b">
        <v>0</v>
      </c>
      <c r="Q5706" t="b">
        <v>0</v>
      </c>
      <c r="R5706" t="b">
        <v>0</v>
      </c>
      <c r="S5706" t="b">
        <v>0</v>
      </c>
      <c r="T5706" t="b">
        <v>0</v>
      </c>
      <c r="U5706" t="b">
        <v>0</v>
      </c>
      <c r="V5706" t="b">
        <v>0</v>
      </c>
      <c r="W5706" t="b">
        <v>0</v>
      </c>
    </row>
    <row r="5707" spans="1:23" x14ac:dyDescent="0.35">
      <c r="A5707" s="3">
        <v>9</v>
      </c>
      <c r="B5707" t="s">
        <v>11428</v>
      </c>
      <c r="C5707" t="s">
        <v>11429</v>
      </c>
      <c r="D5707" s="2">
        <v>-3.4115000000000002</v>
      </c>
      <c r="E5707" s="3">
        <v>2</v>
      </c>
      <c r="F5707" s="3">
        <v>0</v>
      </c>
      <c r="G5707" s="3">
        <v>0</v>
      </c>
      <c r="H5707" s="3">
        <v>1</v>
      </c>
      <c r="I5707" s="3">
        <v>1</v>
      </c>
      <c r="J5707" s="1">
        <v>-0.89649999999999996</v>
      </c>
      <c r="K5707" s="1">
        <v>-1.1200658119630131</v>
      </c>
      <c r="L5707" s="1">
        <v>1.4727461539446138</v>
      </c>
      <c r="M5707" s="8">
        <v>0.39783252019369464</v>
      </c>
      <c r="N5707" t="b">
        <v>0</v>
      </c>
      <c r="O5707" t="b">
        <v>0</v>
      </c>
      <c r="P5707" t="b">
        <v>0</v>
      </c>
      <c r="Q5707" t="b">
        <v>0</v>
      </c>
      <c r="R5707" t="b">
        <v>0</v>
      </c>
      <c r="S5707" t="b">
        <v>0</v>
      </c>
      <c r="T5707" t="b">
        <v>0</v>
      </c>
      <c r="U5707" t="b">
        <v>0</v>
      </c>
      <c r="V5707" t="b">
        <v>0</v>
      </c>
      <c r="W5707" t="b">
        <v>0</v>
      </c>
    </row>
    <row r="5708" spans="1:23" x14ac:dyDescent="0.35">
      <c r="A5708" s="3">
        <v>2</v>
      </c>
      <c r="B5708" t="s">
        <v>11430</v>
      </c>
      <c r="C5708" t="s">
        <v>11431</v>
      </c>
      <c r="D5708" s="2">
        <v>-3.411</v>
      </c>
      <c r="E5708" s="3">
        <v>3</v>
      </c>
      <c r="F5708" s="3">
        <v>0</v>
      </c>
      <c r="G5708" s="3">
        <v>0</v>
      </c>
      <c r="H5708" s="3">
        <v>2</v>
      </c>
      <c r="I5708" s="3">
        <v>1</v>
      </c>
      <c r="J5708" s="1">
        <v>-2.1477500000000003</v>
      </c>
      <c r="K5708" s="1">
        <v>-0.97340214556933691</v>
      </c>
      <c r="L5708" s="1">
        <v>0.95766783329795901</v>
      </c>
      <c r="M5708" s="8">
        <v>5.4541779135394562E-2</v>
      </c>
      <c r="N5708" t="b">
        <v>0</v>
      </c>
      <c r="O5708" t="b">
        <v>0</v>
      </c>
      <c r="P5708" t="b">
        <v>0</v>
      </c>
      <c r="Q5708" t="b">
        <v>0</v>
      </c>
      <c r="R5708" t="b">
        <v>0</v>
      </c>
      <c r="S5708" t="b">
        <v>0</v>
      </c>
      <c r="T5708" t="b">
        <v>0</v>
      </c>
      <c r="U5708" t="b">
        <v>0</v>
      </c>
      <c r="V5708" t="b">
        <v>0</v>
      </c>
      <c r="W5708" t="b">
        <v>0</v>
      </c>
    </row>
    <row r="5709" spans="1:23" x14ac:dyDescent="0.35">
      <c r="A5709" s="3">
        <v>10</v>
      </c>
      <c r="B5709" t="s">
        <v>11432</v>
      </c>
      <c r="C5709" t="s">
        <v>11433</v>
      </c>
      <c r="D5709" s="2">
        <v>-3.411</v>
      </c>
      <c r="E5709" s="3">
        <v>1</v>
      </c>
      <c r="F5709" s="3">
        <v>0</v>
      </c>
      <c r="G5709" s="3">
        <v>0</v>
      </c>
      <c r="H5709" s="3">
        <v>1</v>
      </c>
      <c r="I5709" s="3">
        <v>0</v>
      </c>
      <c r="J5709" s="1">
        <v>-0.79125000000000001</v>
      </c>
      <c r="K5709" s="1">
        <v>-0.32905590551529329</v>
      </c>
      <c r="L5709" s="1">
        <v>0.53225039452319056</v>
      </c>
      <c r="M5709" s="8">
        <v>0.11111824902593577</v>
      </c>
      <c r="N5709" t="b">
        <v>0</v>
      </c>
      <c r="O5709" t="b">
        <v>0</v>
      </c>
      <c r="P5709" t="b">
        <v>0</v>
      </c>
      <c r="Q5709" t="b">
        <v>0</v>
      </c>
      <c r="R5709" t="b">
        <v>0</v>
      </c>
      <c r="S5709" t="b">
        <v>0</v>
      </c>
      <c r="T5709" t="b">
        <v>0</v>
      </c>
      <c r="U5709" t="b">
        <v>0</v>
      </c>
      <c r="V5709" t="b">
        <v>0</v>
      </c>
      <c r="W5709" t="b">
        <v>0</v>
      </c>
    </row>
    <row r="5710" spans="1:23" x14ac:dyDescent="0.35">
      <c r="A5710" s="3">
        <v>3</v>
      </c>
      <c r="B5710" t="s">
        <v>11434</v>
      </c>
      <c r="C5710" t="s">
        <v>11435</v>
      </c>
      <c r="D5710" s="2">
        <v>-3.411</v>
      </c>
      <c r="E5710" s="3">
        <v>1</v>
      </c>
      <c r="F5710" s="3">
        <v>0</v>
      </c>
      <c r="G5710" s="3">
        <v>0</v>
      </c>
      <c r="H5710" s="3">
        <v>1</v>
      </c>
      <c r="I5710" s="3">
        <v>0</v>
      </c>
      <c r="J5710" s="1">
        <v>-0.79125000000000001</v>
      </c>
      <c r="K5710" s="1">
        <v>-0.21579693551462403</v>
      </c>
      <c r="L5710" s="1">
        <v>0.57656378288879628</v>
      </c>
      <c r="M5710" s="8">
        <v>5.5787735987379065E-2</v>
      </c>
      <c r="N5710" t="b">
        <v>0</v>
      </c>
      <c r="O5710" t="b">
        <v>0</v>
      </c>
      <c r="P5710" t="b">
        <v>0</v>
      </c>
      <c r="Q5710" t="b">
        <v>0</v>
      </c>
      <c r="R5710" t="b">
        <v>0</v>
      </c>
      <c r="S5710" t="b">
        <v>0</v>
      </c>
      <c r="T5710" t="b">
        <v>0</v>
      </c>
      <c r="U5710" t="b">
        <v>0</v>
      </c>
      <c r="V5710" t="b">
        <v>0</v>
      </c>
      <c r="W5710" t="b">
        <v>0</v>
      </c>
    </row>
    <row r="5711" spans="1:23" x14ac:dyDescent="0.35">
      <c r="A5711" s="3">
        <v>15</v>
      </c>
      <c r="B5711" t="s">
        <v>11436</v>
      </c>
      <c r="C5711" t="s">
        <v>11437</v>
      </c>
      <c r="D5711" s="2">
        <v>-3.411</v>
      </c>
      <c r="E5711" s="3">
        <v>1</v>
      </c>
      <c r="F5711" s="3">
        <v>0</v>
      </c>
      <c r="G5711" s="3">
        <v>0</v>
      </c>
      <c r="H5711" s="3">
        <v>1</v>
      </c>
      <c r="I5711" s="3">
        <v>0</v>
      </c>
      <c r="J5711" s="1">
        <v>-0.79125000000000001</v>
      </c>
      <c r="K5711" s="1">
        <v>-0.76230791272320952</v>
      </c>
      <c r="L5711" s="1">
        <v>0.85012608580028115</v>
      </c>
      <c r="M5711" s="8">
        <v>0.27649479727537724</v>
      </c>
      <c r="N5711" t="b">
        <v>0</v>
      </c>
      <c r="O5711" t="b">
        <v>0</v>
      </c>
      <c r="P5711" t="b">
        <v>0</v>
      </c>
      <c r="Q5711" t="b">
        <v>0</v>
      </c>
      <c r="R5711" t="b">
        <v>0</v>
      </c>
      <c r="S5711" t="b">
        <v>0</v>
      </c>
      <c r="T5711" t="b">
        <v>0</v>
      </c>
      <c r="U5711" t="b">
        <v>0</v>
      </c>
      <c r="V5711" t="b">
        <v>0</v>
      </c>
      <c r="W5711" t="b">
        <v>0</v>
      </c>
    </row>
    <row r="5712" spans="1:23" x14ac:dyDescent="0.35">
      <c r="A5712" s="3">
        <v>22</v>
      </c>
      <c r="B5712" t="s">
        <v>11438</v>
      </c>
      <c r="C5712" t="s">
        <v>11439</v>
      </c>
      <c r="D5712" s="2">
        <v>-3.4104999999999999</v>
      </c>
      <c r="E5712" s="3">
        <v>2</v>
      </c>
      <c r="F5712" s="3">
        <v>0</v>
      </c>
      <c r="G5712" s="3">
        <v>0</v>
      </c>
      <c r="H5712" s="3">
        <v>1</v>
      </c>
      <c r="I5712" s="3">
        <v>1</v>
      </c>
      <c r="J5712" s="1">
        <v>-1.2509999999999999</v>
      </c>
      <c r="K5712" s="1">
        <v>-0.38733928157923381</v>
      </c>
      <c r="L5712" s="1">
        <v>0.71862672227731506</v>
      </c>
      <c r="M5712" s="8">
        <v>5.1677948905111196E-2</v>
      </c>
      <c r="N5712" t="b">
        <v>0</v>
      </c>
      <c r="O5712" t="b">
        <v>0</v>
      </c>
      <c r="P5712" t="b">
        <v>0</v>
      </c>
      <c r="Q5712" t="b">
        <v>0</v>
      </c>
      <c r="R5712" t="b">
        <v>0</v>
      </c>
      <c r="S5712" t="b">
        <v>0</v>
      </c>
      <c r="T5712" t="b">
        <v>0</v>
      </c>
      <c r="U5712" t="b">
        <v>0</v>
      </c>
      <c r="V5712" t="b">
        <v>0</v>
      </c>
      <c r="W5712" t="b">
        <v>0</v>
      </c>
    </row>
    <row r="5713" spans="1:23" x14ac:dyDescent="0.35">
      <c r="A5713" s="3">
        <v>9</v>
      </c>
      <c r="B5713" t="s">
        <v>11440</v>
      </c>
      <c r="C5713" t="s">
        <v>11441</v>
      </c>
      <c r="D5713" s="2">
        <v>-3.4104999999999999</v>
      </c>
      <c r="E5713" s="3">
        <v>1</v>
      </c>
      <c r="F5713" s="3">
        <v>0</v>
      </c>
      <c r="G5713" s="3">
        <v>0</v>
      </c>
      <c r="H5713" s="3">
        <v>1</v>
      </c>
      <c r="I5713" s="3">
        <v>0</v>
      </c>
      <c r="J5713" s="1">
        <v>-0.79074999999999995</v>
      </c>
      <c r="K5713" s="1">
        <v>-0.57191406256896715</v>
      </c>
      <c r="L5713" s="1">
        <v>0.80832399514090969</v>
      </c>
      <c r="M5713" s="8">
        <v>0.17858510411798553</v>
      </c>
      <c r="N5713" t="b">
        <v>0</v>
      </c>
      <c r="O5713" t="b">
        <v>0</v>
      </c>
      <c r="P5713" t="b">
        <v>0</v>
      </c>
      <c r="Q5713" t="b">
        <v>0</v>
      </c>
      <c r="R5713" t="b">
        <v>0</v>
      </c>
      <c r="S5713" t="b">
        <v>0</v>
      </c>
      <c r="T5713" t="b">
        <v>0</v>
      </c>
      <c r="U5713" t="b">
        <v>0</v>
      </c>
      <c r="V5713" t="b">
        <v>0</v>
      </c>
      <c r="W5713" t="b">
        <v>0</v>
      </c>
    </row>
    <row r="5714" spans="1:23" x14ac:dyDescent="0.35">
      <c r="A5714" s="3">
        <v>15</v>
      </c>
      <c r="B5714" t="s">
        <v>11442</v>
      </c>
      <c r="C5714" t="s">
        <v>11443</v>
      </c>
      <c r="D5714" s="2">
        <v>-3.4104999999999999</v>
      </c>
      <c r="E5714" s="3">
        <v>1</v>
      </c>
      <c r="F5714" s="3">
        <v>0</v>
      </c>
      <c r="G5714" s="3">
        <v>0</v>
      </c>
      <c r="H5714" s="3">
        <v>1</v>
      </c>
      <c r="I5714" s="3">
        <v>0</v>
      </c>
      <c r="J5714" s="1">
        <v>-0.79074999999999995</v>
      </c>
      <c r="K5714" s="1">
        <v>-0.49542397961327878</v>
      </c>
      <c r="L5714" s="1">
        <v>0.63929024808890156</v>
      </c>
      <c r="M5714" s="8">
        <v>0.197618755861658</v>
      </c>
      <c r="N5714" t="b">
        <v>0</v>
      </c>
      <c r="O5714" t="b">
        <v>0</v>
      </c>
      <c r="P5714" t="b">
        <v>0</v>
      </c>
      <c r="Q5714" t="b">
        <v>0</v>
      </c>
      <c r="R5714" t="b">
        <v>0</v>
      </c>
      <c r="S5714" t="b">
        <v>0</v>
      </c>
      <c r="T5714" t="b">
        <v>0</v>
      </c>
      <c r="U5714" t="b">
        <v>0</v>
      </c>
      <c r="V5714" t="b">
        <v>0</v>
      </c>
      <c r="W5714" t="b">
        <v>0</v>
      </c>
    </row>
    <row r="5715" spans="1:23" x14ac:dyDescent="0.35">
      <c r="A5715" s="3">
        <v>3</v>
      </c>
      <c r="B5715" t="s">
        <v>11444</v>
      </c>
      <c r="C5715" t="s">
        <v>11445</v>
      </c>
      <c r="D5715" s="2">
        <v>-3.4104999999999999</v>
      </c>
      <c r="E5715" s="3">
        <v>2</v>
      </c>
      <c r="F5715" s="3">
        <v>0</v>
      </c>
      <c r="G5715" s="3">
        <v>0</v>
      </c>
      <c r="H5715" s="3">
        <v>1</v>
      </c>
      <c r="I5715" s="3">
        <v>1</v>
      </c>
      <c r="J5715" s="1">
        <v>-1.5125</v>
      </c>
      <c r="K5715" s="1">
        <v>-1.9195615748632748</v>
      </c>
      <c r="L5715" s="1">
        <v>2.4295318715289391</v>
      </c>
      <c r="M5715" s="8">
        <v>0.45962680234553982</v>
      </c>
      <c r="N5715" t="b">
        <v>0</v>
      </c>
      <c r="O5715" t="b">
        <v>0</v>
      </c>
      <c r="P5715" t="b">
        <v>0</v>
      </c>
      <c r="Q5715" t="b">
        <v>0</v>
      </c>
      <c r="R5715" t="b">
        <v>0</v>
      </c>
      <c r="S5715" t="b">
        <v>0</v>
      </c>
      <c r="T5715" t="b">
        <v>0</v>
      </c>
      <c r="U5715" t="b">
        <v>0</v>
      </c>
      <c r="V5715" t="b">
        <v>0</v>
      </c>
      <c r="W5715" t="b">
        <v>0</v>
      </c>
    </row>
    <row r="5716" spans="1:23" x14ac:dyDescent="0.35">
      <c r="A5716" s="3" t="s">
        <v>23</v>
      </c>
      <c r="B5716" t="s">
        <v>11446</v>
      </c>
      <c r="C5716" t="s">
        <v>11447</v>
      </c>
      <c r="D5716" s="2">
        <v>-3.4095</v>
      </c>
      <c r="E5716" s="3">
        <v>3</v>
      </c>
      <c r="F5716" s="3">
        <v>0</v>
      </c>
      <c r="G5716" s="3">
        <v>0</v>
      </c>
      <c r="H5716" s="3">
        <v>1</v>
      </c>
      <c r="I5716" s="3">
        <v>2</v>
      </c>
      <c r="J5716" s="1">
        <v>-1.4329999999999998</v>
      </c>
      <c r="K5716" s="1">
        <v>-0.73518833318835464</v>
      </c>
      <c r="L5716" s="1">
        <v>0.97768503865127054</v>
      </c>
      <c r="M5716" s="8">
        <v>0.13877638349196891</v>
      </c>
      <c r="N5716" t="b">
        <v>0</v>
      </c>
      <c r="O5716" t="b">
        <v>0</v>
      </c>
      <c r="P5716" t="b">
        <v>0</v>
      </c>
      <c r="Q5716" t="b">
        <v>0</v>
      </c>
      <c r="R5716" t="b">
        <v>0</v>
      </c>
      <c r="S5716" t="b">
        <v>0</v>
      </c>
      <c r="T5716" t="b">
        <v>0</v>
      </c>
      <c r="U5716" t="b">
        <v>0</v>
      </c>
      <c r="V5716" t="b">
        <v>0</v>
      </c>
      <c r="W5716" t="b">
        <v>0</v>
      </c>
    </row>
    <row r="5717" spans="1:23" x14ac:dyDescent="0.35">
      <c r="A5717" s="3">
        <v>3</v>
      </c>
      <c r="B5717" t="s">
        <v>11448</v>
      </c>
      <c r="C5717" t="s">
        <v>11449</v>
      </c>
      <c r="D5717" s="2">
        <v>-3.4095</v>
      </c>
      <c r="E5717" s="3">
        <v>1</v>
      </c>
      <c r="F5717" s="3">
        <v>0</v>
      </c>
      <c r="G5717" s="3">
        <v>0</v>
      </c>
      <c r="H5717" s="3">
        <v>1</v>
      </c>
      <c r="I5717" s="3">
        <v>0</v>
      </c>
      <c r="J5717" s="1">
        <v>-0.76224999999999998</v>
      </c>
      <c r="K5717" s="1">
        <v>-1.2379960103003926</v>
      </c>
      <c r="L5717" s="1">
        <v>1.3335092146139758</v>
      </c>
      <c r="M5717" s="8">
        <v>0.42681566276793975</v>
      </c>
      <c r="N5717" t="b">
        <v>0</v>
      </c>
      <c r="O5717" t="b">
        <v>0</v>
      </c>
      <c r="P5717" t="b">
        <v>0</v>
      </c>
      <c r="Q5717" t="b">
        <v>0</v>
      </c>
      <c r="R5717" t="b">
        <v>0</v>
      </c>
      <c r="S5717" t="b">
        <v>0</v>
      </c>
      <c r="T5717" t="b">
        <v>0</v>
      </c>
      <c r="U5717" t="b">
        <v>0</v>
      </c>
      <c r="V5717" t="b">
        <v>0</v>
      </c>
      <c r="W5717" t="b">
        <v>0</v>
      </c>
    </row>
    <row r="5718" spans="1:23" x14ac:dyDescent="0.35">
      <c r="A5718" s="3">
        <v>4</v>
      </c>
      <c r="B5718" t="s">
        <v>11450</v>
      </c>
      <c r="C5718" t="s">
        <v>11451</v>
      </c>
      <c r="D5718" s="2">
        <v>-3.4095</v>
      </c>
      <c r="E5718" s="3">
        <v>1</v>
      </c>
      <c r="F5718" s="3">
        <v>0</v>
      </c>
      <c r="G5718" s="3">
        <v>0</v>
      </c>
      <c r="H5718" s="3">
        <v>1</v>
      </c>
      <c r="I5718" s="3">
        <v>0</v>
      </c>
      <c r="J5718" s="1">
        <v>-0.78974999999999995</v>
      </c>
      <c r="K5718" s="1">
        <v>-0.59026548459291495</v>
      </c>
      <c r="L5718" s="1">
        <v>0.95242733821243575</v>
      </c>
      <c r="M5718" s="8">
        <v>0.24403257376121112</v>
      </c>
      <c r="N5718" t="b">
        <v>0</v>
      </c>
      <c r="O5718" t="b">
        <v>0</v>
      </c>
      <c r="P5718" t="b">
        <v>0</v>
      </c>
      <c r="Q5718" t="b">
        <v>0</v>
      </c>
      <c r="R5718" t="b">
        <v>0</v>
      </c>
      <c r="S5718" t="b">
        <v>0</v>
      </c>
      <c r="T5718" t="b">
        <v>0</v>
      </c>
      <c r="U5718" t="b">
        <v>0</v>
      </c>
      <c r="V5718" t="b">
        <v>0</v>
      </c>
      <c r="W5718" t="b">
        <v>0</v>
      </c>
    </row>
    <row r="5719" spans="1:23" x14ac:dyDescent="0.35">
      <c r="A5719" s="3">
        <v>19</v>
      </c>
      <c r="B5719" t="s">
        <v>11452</v>
      </c>
      <c r="C5719" t="s">
        <v>11453</v>
      </c>
      <c r="D5719" s="2">
        <v>-3.4089999999999998</v>
      </c>
      <c r="E5719" s="3">
        <v>4</v>
      </c>
      <c r="F5719" s="3">
        <v>0</v>
      </c>
      <c r="G5719" s="3">
        <v>0</v>
      </c>
      <c r="H5719" s="3">
        <v>1</v>
      </c>
      <c r="I5719" s="3">
        <v>3</v>
      </c>
      <c r="J5719" s="1">
        <v>-2.0720000000000001</v>
      </c>
      <c r="K5719" s="1">
        <v>-1.9372771788074672</v>
      </c>
      <c r="L5719" s="1">
        <v>3.420461770810542</v>
      </c>
      <c r="M5719" s="8">
        <v>0.35285761525328019</v>
      </c>
      <c r="N5719" t="b">
        <v>0</v>
      </c>
      <c r="O5719" t="b">
        <v>0</v>
      </c>
      <c r="P5719" t="b">
        <v>0</v>
      </c>
      <c r="Q5719" t="b">
        <v>0</v>
      </c>
      <c r="R5719" t="b">
        <v>0</v>
      </c>
      <c r="S5719" t="b">
        <v>1</v>
      </c>
      <c r="T5719" t="b">
        <v>0</v>
      </c>
      <c r="U5719" t="b">
        <v>0</v>
      </c>
      <c r="V5719" t="b">
        <v>0</v>
      </c>
      <c r="W5719" t="b">
        <v>0</v>
      </c>
    </row>
    <row r="5720" spans="1:23" x14ac:dyDescent="0.35">
      <c r="A5720" s="3">
        <v>3</v>
      </c>
      <c r="B5720" t="s">
        <v>11454</v>
      </c>
      <c r="C5720" t="s">
        <v>11455</v>
      </c>
      <c r="D5720" s="2">
        <v>-3.4089999999999998</v>
      </c>
      <c r="E5720" s="3">
        <v>2</v>
      </c>
      <c r="F5720" s="3">
        <v>0</v>
      </c>
      <c r="G5720" s="3">
        <v>0</v>
      </c>
      <c r="H5720" s="3">
        <v>1</v>
      </c>
      <c r="I5720" s="3">
        <v>1</v>
      </c>
      <c r="J5720" s="1">
        <v>-1.2269999999999999</v>
      </c>
      <c r="K5720" s="1">
        <v>-0.89247362692673948</v>
      </c>
      <c r="L5720" s="1">
        <v>1.2978537107257075</v>
      </c>
      <c r="M5720" s="8">
        <v>0.23060055581738007</v>
      </c>
      <c r="N5720" t="b">
        <v>0</v>
      </c>
      <c r="O5720" t="b">
        <v>0</v>
      </c>
      <c r="P5720" t="b">
        <v>0</v>
      </c>
      <c r="Q5720" t="b">
        <v>0</v>
      </c>
      <c r="R5720" t="b">
        <v>0</v>
      </c>
      <c r="S5720" t="b">
        <v>0</v>
      </c>
      <c r="T5720" t="b">
        <v>0</v>
      </c>
      <c r="U5720" t="b">
        <v>0</v>
      </c>
      <c r="V5720" t="b">
        <v>0</v>
      </c>
      <c r="W5720" t="b">
        <v>0</v>
      </c>
    </row>
    <row r="5721" spans="1:23" x14ac:dyDescent="0.35">
      <c r="A5721" s="3">
        <v>20</v>
      </c>
      <c r="B5721" t="s">
        <v>11456</v>
      </c>
      <c r="C5721" t="s">
        <v>11457</v>
      </c>
      <c r="D5721" s="2">
        <v>-3.4089999999999998</v>
      </c>
      <c r="E5721" s="3">
        <v>1</v>
      </c>
      <c r="F5721" s="3">
        <v>0</v>
      </c>
      <c r="G5721" s="3">
        <v>0</v>
      </c>
      <c r="H5721" s="3">
        <v>1</v>
      </c>
      <c r="I5721" s="3">
        <v>0</v>
      </c>
      <c r="J5721" s="1">
        <v>-0.78925000000000001</v>
      </c>
      <c r="K5721" s="1">
        <v>-0.9636885452423829</v>
      </c>
      <c r="L5721" s="1">
        <v>1.6043907930489607</v>
      </c>
      <c r="M5721" s="8">
        <v>0.42339751792032898</v>
      </c>
      <c r="N5721" t="b">
        <v>0</v>
      </c>
      <c r="O5721" t="b">
        <v>0</v>
      </c>
      <c r="P5721" t="b">
        <v>0</v>
      </c>
      <c r="Q5721" t="b">
        <v>0</v>
      </c>
      <c r="R5721" t="b">
        <v>0</v>
      </c>
      <c r="S5721" t="b">
        <v>0</v>
      </c>
      <c r="T5721" t="b">
        <v>0</v>
      </c>
      <c r="U5721" t="b">
        <v>0</v>
      </c>
      <c r="V5721" t="b">
        <v>0</v>
      </c>
      <c r="W5721" t="b">
        <v>0</v>
      </c>
    </row>
    <row r="5722" spans="1:23" x14ac:dyDescent="0.35">
      <c r="A5722" s="3">
        <v>4</v>
      </c>
      <c r="B5722" t="s">
        <v>11458</v>
      </c>
      <c r="C5722" t="s">
        <v>11459</v>
      </c>
      <c r="D5722" s="2">
        <v>-3.4089999999999998</v>
      </c>
      <c r="E5722" s="3">
        <v>1</v>
      </c>
      <c r="F5722" s="3">
        <v>0</v>
      </c>
      <c r="G5722" s="3">
        <v>0</v>
      </c>
      <c r="H5722" s="3">
        <v>1</v>
      </c>
      <c r="I5722" s="3">
        <v>0</v>
      </c>
      <c r="J5722" s="1">
        <v>-0.78925000000000001</v>
      </c>
      <c r="K5722" s="1">
        <v>-0.23335180935202215</v>
      </c>
      <c r="L5722" s="1">
        <v>0.35149767545709604</v>
      </c>
      <c r="M5722" s="8">
        <v>7.8859498929693669E-2</v>
      </c>
      <c r="N5722" t="b">
        <v>0</v>
      </c>
      <c r="O5722" t="b">
        <v>0</v>
      </c>
      <c r="P5722" t="b">
        <v>0</v>
      </c>
      <c r="Q5722" t="b">
        <v>0</v>
      </c>
      <c r="R5722" t="b">
        <v>0</v>
      </c>
      <c r="S5722" t="b">
        <v>0</v>
      </c>
      <c r="T5722" t="b">
        <v>0</v>
      </c>
      <c r="U5722" t="b">
        <v>0</v>
      </c>
      <c r="V5722" t="b">
        <v>0</v>
      </c>
      <c r="W5722" t="b">
        <v>0</v>
      </c>
    </row>
    <row r="5723" spans="1:23" x14ac:dyDescent="0.35">
      <c r="A5723" s="3">
        <v>3</v>
      </c>
      <c r="B5723" t="s">
        <v>11460</v>
      </c>
      <c r="C5723" t="s">
        <v>11461</v>
      </c>
      <c r="D5723" s="2">
        <v>-3.4089999999999998</v>
      </c>
      <c r="E5723" s="3">
        <v>3</v>
      </c>
      <c r="F5723" s="3">
        <v>0</v>
      </c>
      <c r="G5723" s="3">
        <v>0</v>
      </c>
      <c r="H5723" s="3">
        <v>1</v>
      </c>
      <c r="I5723" s="3">
        <v>2</v>
      </c>
      <c r="J5723" s="1">
        <v>-0.71025000000000005</v>
      </c>
      <c r="K5723" s="1">
        <v>-0.28617035282496345</v>
      </c>
      <c r="L5723" s="1">
        <v>0.51939360792487077</v>
      </c>
      <c r="M5723" s="8">
        <v>0.10920570664670338</v>
      </c>
      <c r="N5723" t="b">
        <v>0</v>
      </c>
      <c r="O5723" t="b">
        <v>0</v>
      </c>
      <c r="P5723" t="b">
        <v>0</v>
      </c>
      <c r="Q5723" t="b">
        <v>0</v>
      </c>
      <c r="R5723" t="b">
        <v>0</v>
      </c>
      <c r="S5723" t="b">
        <v>0</v>
      </c>
      <c r="T5723" t="b">
        <v>0</v>
      </c>
      <c r="U5723" t="b">
        <v>0</v>
      </c>
      <c r="V5723" t="b">
        <v>0</v>
      </c>
      <c r="W5723" t="b">
        <v>0</v>
      </c>
    </row>
    <row r="5724" spans="1:23" x14ac:dyDescent="0.35">
      <c r="A5724" s="3" t="s">
        <v>23</v>
      </c>
      <c r="B5724" t="s">
        <v>11462</v>
      </c>
      <c r="C5724" t="s">
        <v>11463</v>
      </c>
      <c r="D5724" s="2">
        <v>-3.4089999999999998</v>
      </c>
      <c r="E5724" s="3">
        <v>0</v>
      </c>
      <c r="F5724" s="3">
        <v>0</v>
      </c>
      <c r="G5724" s="3">
        <v>0</v>
      </c>
      <c r="H5724" s="3">
        <v>0</v>
      </c>
      <c r="I5724" s="3">
        <v>0</v>
      </c>
      <c r="N5724" t="b">
        <v>0</v>
      </c>
      <c r="O5724" t="b">
        <v>0</v>
      </c>
      <c r="P5724" t="b">
        <v>0</v>
      </c>
      <c r="Q5724" t="b">
        <v>0</v>
      </c>
      <c r="R5724" t="b">
        <v>0</v>
      </c>
      <c r="S5724" t="b">
        <v>0</v>
      </c>
      <c r="T5724" t="b">
        <v>0</v>
      </c>
      <c r="U5724" t="b">
        <v>0</v>
      </c>
      <c r="V5724" t="b">
        <v>0</v>
      </c>
      <c r="W5724" t="b">
        <v>0</v>
      </c>
    </row>
    <row r="5725" spans="1:23" x14ac:dyDescent="0.35">
      <c r="A5725" s="3">
        <v>1</v>
      </c>
      <c r="B5725" t="s">
        <v>11464</v>
      </c>
      <c r="C5725" t="s">
        <v>11465</v>
      </c>
      <c r="D5725" s="2">
        <v>-3.4089999999999998</v>
      </c>
      <c r="E5725" s="3">
        <v>2</v>
      </c>
      <c r="F5725" s="3">
        <v>0</v>
      </c>
      <c r="G5725" s="3">
        <v>0</v>
      </c>
      <c r="H5725" s="3">
        <v>1</v>
      </c>
      <c r="I5725" s="3">
        <v>1</v>
      </c>
      <c r="J5725" s="1">
        <v>-1.8247499999999999</v>
      </c>
      <c r="K5725" s="1">
        <v>-0.6756133846108674</v>
      </c>
      <c r="L5725" s="1">
        <v>1.0188780214923283</v>
      </c>
      <c r="M5725" s="8">
        <v>4.9427700765122477E-2</v>
      </c>
      <c r="N5725" t="b">
        <v>0</v>
      </c>
      <c r="O5725" t="b">
        <v>0</v>
      </c>
      <c r="P5725" t="b">
        <v>0</v>
      </c>
      <c r="Q5725" t="b">
        <v>0</v>
      </c>
      <c r="R5725" t="b">
        <v>0</v>
      </c>
      <c r="S5725" t="b">
        <v>0</v>
      </c>
      <c r="T5725" t="b">
        <v>0</v>
      </c>
      <c r="U5725" t="b">
        <v>0</v>
      </c>
      <c r="V5725" t="b">
        <v>0</v>
      </c>
      <c r="W5725" t="b">
        <v>0</v>
      </c>
    </row>
    <row r="5726" spans="1:23" x14ac:dyDescent="0.35">
      <c r="A5726" s="3">
        <v>12</v>
      </c>
      <c r="B5726" t="s">
        <v>11466</v>
      </c>
      <c r="C5726" t="s">
        <v>11467</v>
      </c>
      <c r="D5726" s="2">
        <v>-3.4085000000000001</v>
      </c>
      <c r="E5726" s="3">
        <v>1</v>
      </c>
      <c r="F5726" s="3">
        <v>0</v>
      </c>
      <c r="G5726" s="3">
        <v>0</v>
      </c>
      <c r="H5726" s="3">
        <v>1</v>
      </c>
      <c r="I5726" s="3">
        <v>0</v>
      </c>
      <c r="J5726" s="1">
        <v>-0.78874999999999995</v>
      </c>
      <c r="K5726" s="1">
        <v>-0.56862146768410082</v>
      </c>
      <c r="L5726" s="1">
        <v>0.5657122096274374</v>
      </c>
      <c r="M5726" s="8">
        <v>0.21721818653985203</v>
      </c>
      <c r="N5726" t="b">
        <v>0</v>
      </c>
      <c r="O5726" t="b">
        <v>0</v>
      </c>
      <c r="P5726" t="b">
        <v>0</v>
      </c>
      <c r="Q5726" t="b">
        <v>0</v>
      </c>
      <c r="R5726" t="b">
        <v>0</v>
      </c>
      <c r="S5726" t="b">
        <v>0</v>
      </c>
      <c r="T5726" t="b">
        <v>0</v>
      </c>
      <c r="U5726" t="b">
        <v>0</v>
      </c>
      <c r="V5726" t="b">
        <v>0</v>
      </c>
      <c r="W5726" t="b">
        <v>0</v>
      </c>
    </row>
    <row r="5727" spans="1:23" x14ac:dyDescent="0.35">
      <c r="A5727" s="3">
        <v>6</v>
      </c>
      <c r="B5727" t="s">
        <v>11468</v>
      </c>
      <c r="C5727" t="s">
        <v>11469</v>
      </c>
      <c r="D5727" s="2">
        <v>-3.4080000000000004</v>
      </c>
      <c r="E5727" s="3">
        <v>1</v>
      </c>
      <c r="F5727" s="3">
        <v>0</v>
      </c>
      <c r="G5727" s="3">
        <v>0</v>
      </c>
      <c r="H5727" s="3">
        <v>1</v>
      </c>
      <c r="I5727" s="3">
        <v>0</v>
      </c>
      <c r="J5727" s="1">
        <v>-0.78825000000000001</v>
      </c>
      <c r="K5727" s="1">
        <v>-0.90130921704949796</v>
      </c>
      <c r="L5727" s="1">
        <v>1.0298006087232257</v>
      </c>
      <c r="M5727" s="8">
        <v>0.34472777434751051</v>
      </c>
      <c r="N5727" t="b">
        <v>0</v>
      </c>
      <c r="O5727" t="b">
        <v>0</v>
      </c>
      <c r="P5727" t="b">
        <v>0</v>
      </c>
      <c r="Q5727" t="b">
        <v>0</v>
      </c>
      <c r="R5727" t="b">
        <v>0</v>
      </c>
      <c r="S5727" t="b">
        <v>0</v>
      </c>
      <c r="T5727" t="b">
        <v>0</v>
      </c>
      <c r="U5727" t="b">
        <v>0</v>
      </c>
      <c r="V5727" t="b">
        <v>0</v>
      </c>
      <c r="W5727" t="b">
        <v>0</v>
      </c>
    </row>
    <row r="5728" spans="1:23" x14ac:dyDescent="0.35">
      <c r="A5728" s="3">
        <v>1</v>
      </c>
      <c r="B5728" t="s">
        <v>11470</v>
      </c>
      <c r="C5728" t="s">
        <v>11471</v>
      </c>
      <c r="D5728" s="2">
        <v>-3.4079999999999999</v>
      </c>
      <c r="E5728" s="3">
        <v>1</v>
      </c>
      <c r="F5728" s="3">
        <v>0</v>
      </c>
      <c r="G5728" s="3">
        <v>0</v>
      </c>
      <c r="H5728" s="3">
        <v>1</v>
      </c>
      <c r="I5728" s="3">
        <v>0</v>
      </c>
      <c r="J5728" s="1">
        <v>-0.78825000000000001</v>
      </c>
      <c r="K5728" s="1">
        <v>-0.10787531713228649</v>
      </c>
      <c r="L5728" s="1">
        <v>0.16595873384190499</v>
      </c>
      <c r="M5728" s="8">
        <v>3.2759808346501877E-2</v>
      </c>
      <c r="N5728" t="b">
        <v>0</v>
      </c>
      <c r="O5728" t="b">
        <v>0</v>
      </c>
      <c r="P5728" t="b">
        <v>0</v>
      </c>
      <c r="Q5728" t="b">
        <v>0</v>
      </c>
      <c r="R5728" t="b">
        <v>0</v>
      </c>
      <c r="S5728" t="b">
        <v>0</v>
      </c>
      <c r="T5728" t="b">
        <v>0</v>
      </c>
      <c r="U5728" t="b">
        <v>0</v>
      </c>
      <c r="V5728" t="b">
        <v>0</v>
      </c>
      <c r="W5728" t="b">
        <v>0</v>
      </c>
    </row>
    <row r="5729" spans="1:23" x14ac:dyDescent="0.35">
      <c r="A5729" s="3">
        <v>3</v>
      </c>
      <c r="B5729" t="s">
        <v>11472</v>
      </c>
      <c r="C5729" t="s">
        <v>11473</v>
      </c>
      <c r="D5729" s="2">
        <v>-3.4079999999999999</v>
      </c>
      <c r="E5729" s="3">
        <v>1</v>
      </c>
      <c r="F5729" s="3">
        <v>0</v>
      </c>
      <c r="G5729" s="3">
        <v>0</v>
      </c>
      <c r="H5729" s="3">
        <v>1</v>
      </c>
      <c r="I5729" s="3">
        <v>0</v>
      </c>
      <c r="J5729" s="1">
        <v>-0.78825000000000001</v>
      </c>
      <c r="K5729" s="1">
        <v>-0.87714181867355134</v>
      </c>
      <c r="L5729" s="1">
        <v>1.1427607572531686</v>
      </c>
      <c r="M5729" s="8">
        <v>0.35010427103121977</v>
      </c>
      <c r="N5729" t="b">
        <v>0</v>
      </c>
      <c r="O5729" t="b">
        <v>0</v>
      </c>
      <c r="P5729" t="b">
        <v>0</v>
      </c>
      <c r="Q5729" t="b">
        <v>0</v>
      </c>
      <c r="R5729" t="b">
        <v>0</v>
      </c>
      <c r="S5729" t="b">
        <v>0</v>
      </c>
      <c r="T5729" t="b">
        <v>0</v>
      </c>
      <c r="U5729" t="b">
        <v>0</v>
      </c>
      <c r="V5729" t="b">
        <v>0</v>
      </c>
      <c r="W5729" t="b">
        <v>0</v>
      </c>
    </row>
    <row r="5730" spans="1:23" x14ac:dyDescent="0.35">
      <c r="A5730" s="3">
        <v>10</v>
      </c>
      <c r="B5730" t="s">
        <v>11474</v>
      </c>
      <c r="C5730" t="s">
        <v>11475</v>
      </c>
      <c r="D5730" s="2">
        <v>-3.4079999999999999</v>
      </c>
      <c r="E5730" s="3">
        <v>1</v>
      </c>
      <c r="F5730" s="3">
        <v>0</v>
      </c>
      <c r="G5730" s="3">
        <v>0</v>
      </c>
      <c r="H5730" s="3">
        <v>1</v>
      </c>
      <c r="I5730" s="3">
        <v>0</v>
      </c>
      <c r="J5730" s="1">
        <v>-0.78825000000000001</v>
      </c>
      <c r="K5730" s="1">
        <v>-6.8372446587410415E-2</v>
      </c>
      <c r="L5730" s="1">
        <v>7.79992844014228E-2</v>
      </c>
      <c r="M5730" s="8">
        <v>2.3920241002223678E-2</v>
      </c>
      <c r="N5730" t="b">
        <v>0</v>
      </c>
      <c r="O5730" t="b">
        <v>0</v>
      </c>
      <c r="P5730" t="b">
        <v>0</v>
      </c>
      <c r="Q5730" t="b">
        <v>0</v>
      </c>
      <c r="R5730" t="b">
        <v>0</v>
      </c>
      <c r="S5730" t="b">
        <v>0</v>
      </c>
      <c r="T5730" t="b">
        <v>0</v>
      </c>
      <c r="U5730" t="b">
        <v>0</v>
      </c>
      <c r="V5730" t="b">
        <v>0</v>
      </c>
      <c r="W5730" t="b">
        <v>0</v>
      </c>
    </row>
    <row r="5731" spans="1:23" x14ac:dyDescent="0.35">
      <c r="A5731" s="3">
        <v>19</v>
      </c>
      <c r="B5731" t="s">
        <v>11476</v>
      </c>
      <c r="C5731" t="s">
        <v>11477</v>
      </c>
      <c r="D5731" s="2">
        <v>-3.4079999999999999</v>
      </c>
      <c r="E5731" s="3">
        <v>1</v>
      </c>
      <c r="F5731" s="3">
        <v>0</v>
      </c>
      <c r="G5731" s="3">
        <v>0</v>
      </c>
      <c r="H5731" s="3">
        <v>1</v>
      </c>
      <c r="I5731" s="3">
        <v>0</v>
      </c>
      <c r="J5731" s="1">
        <v>-0.78825000000000001</v>
      </c>
      <c r="K5731" s="1">
        <v>-0.4207455604586825</v>
      </c>
      <c r="L5731" s="1">
        <v>0.50048919566840133</v>
      </c>
      <c r="M5731" s="8">
        <v>0.14393739518384371</v>
      </c>
      <c r="N5731" t="b">
        <v>0</v>
      </c>
      <c r="O5731" t="b">
        <v>0</v>
      </c>
      <c r="P5731" t="b">
        <v>0</v>
      </c>
      <c r="Q5731" t="b">
        <v>0</v>
      </c>
      <c r="R5731" t="b">
        <v>0</v>
      </c>
      <c r="S5731" t="b">
        <v>0</v>
      </c>
      <c r="T5731" t="b">
        <v>0</v>
      </c>
      <c r="U5731" t="b">
        <v>0</v>
      </c>
      <c r="V5731" t="b">
        <v>0</v>
      </c>
      <c r="W5731" t="b">
        <v>0</v>
      </c>
    </row>
    <row r="5732" spans="1:23" x14ac:dyDescent="0.35">
      <c r="A5732" s="3">
        <v>7</v>
      </c>
      <c r="B5732" t="s">
        <v>11478</v>
      </c>
      <c r="C5732" t="s">
        <v>11479</v>
      </c>
      <c r="D5732" s="2">
        <v>-3.4079999999999999</v>
      </c>
      <c r="E5732" s="3">
        <v>1</v>
      </c>
      <c r="F5732" s="3">
        <v>0</v>
      </c>
      <c r="G5732" s="3">
        <v>0</v>
      </c>
      <c r="H5732" s="3">
        <v>1</v>
      </c>
      <c r="I5732" s="3">
        <v>0</v>
      </c>
      <c r="J5732" s="1">
        <v>-0.78825000000000001</v>
      </c>
      <c r="K5732" s="1">
        <v>-9.2322708449545848E-2</v>
      </c>
      <c r="L5732" s="1">
        <v>0.18085190988893857</v>
      </c>
      <c r="M5732" s="8">
        <v>1.8520962848119313E-2</v>
      </c>
      <c r="N5732" t="b">
        <v>0</v>
      </c>
      <c r="O5732" t="b">
        <v>0</v>
      </c>
      <c r="P5732" t="b">
        <v>0</v>
      </c>
      <c r="Q5732" t="b">
        <v>0</v>
      </c>
      <c r="R5732" t="b">
        <v>0</v>
      </c>
      <c r="S5732" t="b">
        <v>0</v>
      </c>
      <c r="T5732" t="b">
        <v>0</v>
      </c>
      <c r="U5732" t="b">
        <v>0</v>
      </c>
      <c r="V5732" t="b">
        <v>0</v>
      </c>
      <c r="W5732" t="b">
        <v>0</v>
      </c>
    </row>
    <row r="5733" spans="1:23" x14ac:dyDescent="0.35">
      <c r="A5733" s="3">
        <v>3</v>
      </c>
      <c r="B5733" t="s">
        <v>11480</v>
      </c>
      <c r="C5733" t="s">
        <v>11481</v>
      </c>
      <c r="D5733" s="2">
        <v>-3.4079999999999999</v>
      </c>
      <c r="E5733" s="3">
        <v>1</v>
      </c>
      <c r="F5733" s="3">
        <v>0</v>
      </c>
      <c r="G5733" s="3">
        <v>0</v>
      </c>
      <c r="H5733" s="3">
        <v>1</v>
      </c>
      <c r="I5733" s="3">
        <v>0</v>
      </c>
      <c r="J5733" s="1">
        <v>-0.78825000000000001</v>
      </c>
      <c r="K5733" s="1">
        <v>-0.91327302551716505</v>
      </c>
      <c r="L5733" s="1">
        <v>1.1701597504995034</v>
      </c>
      <c r="M5733" s="8">
        <v>0.37887792037376361</v>
      </c>
      <c r="N5733" t="b">
        <v>0</v>
      </c>
      <c r="O5733" t="b">
        <v>0</v>
      </c>
      <c r="P5733" t="b">
        <v>0</v>
      </c>
      <c r="Q5733" t="b">
        <v>0</v>
      </c>
      <c r="R5733" t="b">
        <v>0</v>
      </c>
      <c r="S5733" t="b">
        <v>0</v>
      </c>
      <c r="T5733" t="b">
        <v>0</v>
      </c>
      <c r="U5733" t="b">
        <v>0</v>
      </c>
      <c r="V5733" t="b">
        <v>0</v>
      </c>
      <c r="W5733" t="b">
        <v>0</v>
      </c>
    </row>
    <row r="5734" spans="1:23" x14ac:dyDescent="0.35">
      <c r="A5734" s="3">
        <v>9</v>
      </c>
      <c r="B5734" t="s">
        <v>11482</v>
      </c>
      <c r="C5734" t="s">
        <v>11483</v>
      </c>
      <c r="D5734" s="2">
        <v>-3.4079999999999999</v>
      </c>
      <c r="E5734" s="3">
        <v>1</v>
      </c>
      <c r="F5734" s="3">
        <v>0</v>
      </c>
      <c r="G5734" s="3">
        <v>0</v>
      </c>
      <c r="H5734" s="3">
        <v>1</v>
      </c>
      <c r="I5734" s="3">
        <v>0</v>
      </c>
      <c r="J5734" s="1">
        <v>-0.78825000000000001</v>
      </c>
      <c r="K5734" s="1">
        <v>-0.9470754973670269</v>
      </c>
      <c r="L5734" s="1">
        <v>0.93896759883237979</v>
      </c>
      <c r="M5734" s="8">
        <v>0.32122118899343527</v>
      </c>
      <c r="N5734" t="b">
        <v>0</v>
      </c>
      <c r="O5734" t="b">
        <v>0</v>
      </c>
      <c r="P5734" t="b">
        <v>0</v>
      </c>
      <c r="Q5734" t="b">
        <v>0</v>
      </c>
      <c r="R5734" t="b">
        <v>0</v>
      </c>
      <c r="S5734" t="b">
        <v>0</v>
      </c>
      <c r="T5734" t="b">
        <v>0</v>
      </c>
      <c r="U5734" t="b">
        <v>0</v>
      </c>
      <c r="V5734" t="b">
        <v>0</v>
      </c>
      <c r="W5734" t="b">
        <v>0</v>
      </c>
    </row>
    <row r="5735" spans="1:23" x14ac:dyDescent="0.35">
      <c r="A5735" s="3">
        <v>1</v>
      </c>
      <c r="B5735" t="s">
        <v>11484</v>
      </c>
      <c r="C5735" t="s">
        <v>11485</v>
      </c>
      <c r="D5735" s="2">
        <v>-3.4075000000000002</v>
      </c>
      <c r="E5735" s="3">
        <v>1</v>
      </c>
      <c r="F5735" s="3">
        <v>0</v>
      </c>
      <c r="G5735" s="3">
        <v>0</v>
      </c>
      <c r="H5735" s="3">
        <v>1</v>
      </c>
      <c r="I5735" s="3">
        <v>0</v>
      </c>
      <c r="J5735" s="1">
        <v>-0.72924999999999995</v>
      </c>
      <c r="K5735" s="1">
        <v>-0.28301338882114019</v>
      </c>
      <c r="L5735" s="1">
        <v>0.45326000425544877</v>
      </c>
      <c r="M5735" s="8">
        <v>0.11128031703862176</v>
      </c>
      <c r="N5735" t="b">
        <v>0</v>
      </c>
      <c r="O5735" t="b">
        <v>0</v>
      </c>
      <c r="P5735" t="b">
        <v>0</v>
      </c>
      <c r="Q5735" t="b">
        <v>0</v>
      </c>
      <c r="R5735" t="b">
        <v>0</v>
      </c>
      <c r="S5735" t="b">
        <v>0</v>
      </c>
      <c r="T5735" t="b">
        <v>0</v>
      </c>
      <c r="U5735" t="b">
        <v>0</v>
      </c>
      <c r="V5735" t="b">
        <v>0</v>
      </c>
      <c r="W5735" t="b">
        <v>0</v>
      </c>
    </row>
    <row r="5736" spans="1:23" x14ac:dyDescent="0.35">
      <c r="A5736" s="3">
        <v>9</v>
      </c>
      <c r="B5736" t="s">
        <v>11486</v>
      </c>
      <c r="C5736" t="s">
        <v>11487</v>
      </c>
      <c r="D5736" s="2">
        <v>-3.4074999999999998</v>
      </c>
      <c r="E5736" s="3">
        <v>2</v>
      </c>
      <c r="F5736" s="3">
        <v>0</v>
      </c>
      <c r="G5736" s="3">
        <v>0</v>
      </c>
      <c r="H5736" s="3">
        <v>1</v>
      </c>
      <c r="I5736" s="3">
        <v>1</v>
      </c>
      <c r="J5736" s="1">
        <v>-1.133</v>
      </c>
      <c r="K5736" s="1">
        <v>-0.29075040252311601</v>
      </c>
      <c r="L5736" s="1">
        <v>0.49987434997967117</v>
      </c>
      <c r="M5736" s="8">
        <v>4.1925226599580694E-2</v>
      </c>
      <c r="N5736" t="b">
        <v>0</v>
      </c>
      <c r="O5736" t="b">
        <v>0</v>
      </c>
      <c r="P5736" t="b">
        <v>0</v>
      </c>
      <c r="Q5736" t="b">
        <v>0</v>
      </c>
      <c r="R5736" t="b">
        <v>0</v>
      </c>
      <c r="S5736" t="b">
        <v>0</v>
      </c>
      <c r="T5736" t="b">
        <v>0</v>
      </c>
      <c r="U5736" t="b">
        <v>0</v>
      </c>
      <c r="V5736" t="b">
        <v>0</v>
      </c>
      <c r="W5736" t="b">
        <v>0</v>
      </c>
    </row>
    <row r="5737" spans="1:23" x14ac:dyDescent="0.35">
      <c r="A5737" s="3">
        <v>11</v>
      </c>
      <c r="B5737" t="s">
        <v>11488</v>
      </c>
      <c r="C5737" t="s">
        <v>11489</v>
      </c>
      <c r="D5737" s="2">
        <v>-3.4074999999999998</v>
      </c>
      <c r="E5737" s="3">
        <v>2</v>
      </c>
      <c r="F5737" s="3">
        <v>0</v>
      </c>
      <c r="G5737" s="3">
        <v>0</v>
      </c>
      <c r="H5737" s="3">
        <v>2</v>
      </c>
      <c r="I5737" s="3">
        <v>0</v>
      </c>
      <c r="J5737" s="1">
        <v>-1.5459999999999998</v>
      </c>
      <c r="K5737" s="1">
        <v>-0.80768868151810103</v>
      </c>
      <c r="L5737" s="1">
        <v>0.91014715865246898</v>
      </c>
      <c r="M5737" s="8">
        <v>0.10752437146330306</v>
      </c>
      <c r="N5737" t="b">
        <v>0</v>
      </c>
      <c r="O5737" t="b">
        <v>0</v>
      </c>
      <c r="P5737" t="b">
        <v>0</v>
      </c>
      <c r="Q5737" t="b">
        <v>0</v>
      </c>
      <c r="R5737" t="b">
        <v>0</v>
      </c>
      <c r="S5737" t="b">
        <v>0</v>
      </c>
      <c r="T5737" t="b">
        <v>0</v>
      </c>
      <c r="U5737" t="b">
        <v>0</v>
      </c>
      <c r="V5737" t="b">
        <v>0</v>
      </c>
      <c r="W5737" t="b">
        <v>0</v>
      </c>
    </row>
    <row r="5738" spans="1:23" x14ac:dyDescent="0.35">
      <c r="A5738" s="3">
        <v>17</v>
      </c>
      <c r="B5738" t="s">
        <v>11490</v>
      </c>
      <c r="C5738" t="s">
        <v>11491</v>
      </c>
      <c r="D5738" s="2">
        <v>-3.4074999999999998</v>
      </c>
      <c r="E5738" s="3">
        <v>2</v>
      </c>
      <c r="F5738" s="3">
        <v>0</v>
      </c>
      <c r="G5738" s="3">
        <v>0</v>
      </c>
      <c r="H5738" s="3">
        <v>1</v>
      </c>
      <c r="I5738" s="3">
        <v>1</v>
      </c>
      <c r="J5738" s="1">
        <v>-1.4664999999999999</v>
      </c>
      <c r="K5738" s="1">
        <v>-0.92560394519658495</v>
      </c>
      <c r="L5738" s="1">
        <v>1.2596682277763493</v>
      </c>
      <c r="M5738" s="8">
        <v>0.16968339178520089</v>
      </c>
      <c r="N5738" t="b">
        <v>0</v>
      </c>
      <c r="O5738" t="b">
        <v>0</v>
      </c>
      <c r="P5738" t="b">
        <v>0</v>
      </c>
      <c r="Q5738" t="b">
        <v>0</v>
      </c>
      <c r="R5738" t="b">
        <v>0</v>
      </c>
      <c r="S5738" t="b">
        <v>0</v>
      </c>
      <c r="T5738" t="b">
        <v>0</v>
      </c>
      <c r="U5738" t="b">
        <v>0</v>
      </c>
      <c r="V5738" t="b">
        <v>0</v>
      </c>
      <c r="W5738" t="b">
        <v>0</v>
      </c>
    </row>
    <row r="5739" spans="1:23" x14ac:dyDescent="0.35">
      <c r="A5739" s="3">
        <v>12</v>
      </c>
      <c r="B5739" t="s">
        <v>11492</v>
      </c>
      <c r="C5739" t="s">
        <v>11493</v>
      </c>
      <c r="D5739" s="2">
        <v>-3.407</v>
      </c>
      <c r="E5739" s="3">
        <v>1</v>
      </c>
      <c r="F5739" s="3">
        <v>0</v>
      </c>
      <c r="G5739" s="3">
        <v>0</v>
      </c>
      <c r="H5739" s="3">
        <v>1</v>
      </c>
      <c r="I5739" s="3">
        <v>0</v>
      </c>
      <c r="J5739" s="1">
        <v>-1.2244999999999999</v>
      </c>
      <c r="K5739" s="1">
        <v>-0.27896088468679719</v>
      </c>
      <c r="L5739" s="1">
        <v>0.37627876492755352</v>
      </c>
      <c r="M5739" s="8">
        <v>3.2103285987928734E-2</v>
      </c>
      <c r="N5739" t="b">
        <v>0</v>
      </c>
      <c r="O5739" t="b">
        <v>0</v>
      </c>
      <c r="P5739" t="b">
        <v>0</v>
      </c>
      <c r="Q5739" t="b">
        <v>0</v>
      </c>
      <c r="R5739" t="b">
        <v>0</v>
      </c>
      <c r="S5739" t="b">
        <v>0</v>
      </c>
      <c r="T5739" t="b">
        <v>0</v>
      </c>
      <c r="U5739" t="b">
        <v>0</v>
      </c>
      <c r="V5739" t="b">
        <v>0</v>
      </c>
      <c r="W5739" t="b">
        <v>0</v>
      </c>
    </row>
    <row r="5740" spans="1:23" x14ac:dyDescent="0.35">
      <c r="A5740" s="3">
        <v>7</v>
      </c>
      <c r="B5740" t="s">
        <v>11494</v>
      </c>
      <c r="C5740" t="s">
        <v>11495</v>
      </c>
      <c r="D5740" s="2">
        <v>-3.407</v>
      </c>
      <c r="E5740" s="3">
        <v>2</v>
      </c>
      <c r="F5740" s="3">
        <v>0</v>
      </c>
      <c r="G5740" s="3">
        <v>0</v>
      </c>
      <c r="H5740" s="3">
        <v>1</v>
      </c>
      <c r="I5740" s="3">
        <v>1</v>
      </c>
      <c r="J5740" s="1">
        <v>-1.472</v>
      </c>
      <c r="K5740" s="1">
        <v>-1.7139048700842965</v>
      </c>
      <c r="L5740" s="1">
        <v>2.4408058315446723</v>
      </c>
      <c r="M5740" s="8">
        <v>0.44095821451153849</v>
      </c>
      <c r="N5740" t="b">
        <v>0</v>
      </c>
      <c r="O5740" t="b">
        <v>0</v>
      </c>
      <c r="P5740" t="b">
        <v>0</v>
      </c>
      <c r="Q5740" t="b">
        <v>0</v>
      </c>
      <c r="R5740" t="b">
        <v>0</v>
      </c>
      <c r="S5740" t="b">
        <v>0</v>
      </c>
      <c r="T5740" t="b">
        <v>1</v>
      </c>
      <c r="U5740" t="b">
        <v>1</v>
      </c>
      <c r="V5740" t="b">
        <v>0</v>
      </c>
      <c r="W5740" t="b">
        <v>1</v>
      </c>
    </row>
    <row r="5741" spans="1:23" x14ac:dyDescent="0.35">
      <c r="A5741" s="3">
        <v>4</v>
      </c>
      <c r="B5741" t="s">
        <v>11496</v>
      </c>
      <c r="C5741" t="s">
        <v>11497</v>
      </c>
      <c r="D5741" s="2">
        <v>-3.407</v>
      </c>
      <c r="E5741" s="3">
        <v>1</v>
      </c>
      <c r="F5741" s="3">
        <v>0</v>
      </c>
      <c r="G5741" s="3">
        <v>0</v>
      </c>
      <c r="H5741" s="3">
        <v>1</v>
      </c>
      <c r="I5741" s="3">
        <v>0</v>
      </c>
      <c r="J5741" s="1">
        <v>-0.78725000000000001</v>
      </c>
      <c r="K5741" s="1">
        <v>-0.4586981796881513</v>
      </c>
      <c r="L5741" s="1">
        <v>0.69719903210328482</v>
      </c>
      <c r="M5741" s="8">
        <v>0.17381271187970437</v>
      </c>
      <c r="N5741" t="b">
        <v>0</v>
      </c>
      <c r="O5741" t="b">
        <v>0</v>
      </c>
      <c r="P5741" t="b">
        <v>0</v>
      </c>
      <c r="Q5741" t="b">
        <v>0</v>
      </c>
      <c r="R5741" t="b">
        <v>0</v>
      </c>
      <c r="S5741" t="b">
        <v>0</v>
      </c>
      <c r="T5741" t="b">
        <v>0</v>
      </c>
      <c r="U5741" t="b">
        <v>0</v>
      </c>
      <c r="V5741" t="b">
        <v>0</v>
      </c>
      <c r="W5741" t="b">
        <v>0</v>
      </c>
    </row>
    <row r="5742" spans="1:23" x14ac:dyDescent="0.35">
      <c r="A5742" s="3">
        <v>6</v>
      </c>
      <c r="B5742" t="s">
        <v>11498</v>
      </c>
      <c r="C5742" t="s">
        <v>11499</v>
      </c>
      <c r="D5742" s="2">
        <v>-3.4065000000000003</v>
      </c>
      <c r="E5742" s="3">
        <v>1</v>
      </c>
      <c r="F5742" s="3">
        <v>0</v>
      </c>
      <c r="G5742" s="3">
        <v>0</v>
      </c>
      <c r="H5742" s="3">
        <v>1</v>
      </c>
      <c r="I5742" s="3">
        <v>0</v>
      </c>
      <c r="J5742" s="1">
        <v>-0.78674999999999995</v>
      </c>
      <c r="K5742" s="1">
        <v>-0.39097354059615957</v>
      </c>
      <c r="L5742" s="1">
        <v>0.48550770622440059</v>
      </c>
      <c r="M5742" s="8">
        <v>0.15227216921788206</v>
      </c>
      <c r="N5742" t="b">
        <v>0</v>
      </c>
      <c r="O5742" t="b">
        <v>0</v>
      </c>
      <c r="P5742" t="b">
        <v>0</v>
      </c>
      <c r="Q5742" t="b">
        <v>0</v>
      </c>
      <c r="R5742" t="b">
        <v>0</v>
      </c>
      <c r="S5742" t="b">
        <v>0</v>
      </c>
      <c r="T5742" t="b">
        <v>0</v>
      </c>
      <c r="U5742" t="b">
        <v>0</v>
      </c>
      <c r="V5742" t="b">
        <v>0</v>
      </c>
      <c r="W5742" t="b">
        <v>0</v>
      </c>
    </row>
    <row r="5743" spans="1:23" x14ac:dyDescent="0.35">
      <c r="A5743" s="3" t="s">
        <v>23</v>
      </c>
      <c r="B5743" t="s">
        <v>11500</v>
      </c>
      <c r="C5743" t="s">
        <v>11501</v>
      </c>
      <c r="D5743" s="2">
        <v>-3.4060000000000001</v>
      </c>
      <c r="E5743" s="3">
        <v>1</v>
      </c>
      <c r="F5743" s="3">
        <v>0</v>
      </c>
      <c r="G5743" s="3">
        <v>0</v>
      </c>
      <c r="H5743" s="3">
        <v>1</v>
      </c>
      <c r="I5743" s="3">
        <v>0</v>
      </c>
      <c r="J5743" s="1">
        <v>-0.78625</v>
      </c>
      <c r="K5743" s="1">
        <v>-0.45142788175020043</v>
      </c>
      <c r="L5743" s="1">
        <v>0.37258800101216077</v>
      </c>
      <c r="M5743" s="8">
        <v>0.14547460482988714</v>
      </c>
      <c r="N5743" t="b">
        <v>0</v>
      </c>
      <c r="O5743" t="b">
        <v>0</v>
      </c>
      <c r="P5743" t="b">
        <v>0</v>
      </c>
      <c r="Q5743" t="b">
        <v>0</v>
      </c>
      <c r="R5743" t="b">
        <v>0</v>
      </c>
      <c r="S5743" t="b">
        <v>0</v>
      </c>
      <c r="T5743" t="b">
        <v>0</v>
      </c>
      <c r="U5743" t="b">
        <v>0</v>
      </c>
      <c r="V5743" t="b">
        <v>0</v>
      </c>
      <c r="W5743" t="b">
        <v>0</v>
      </c>
    </row>
    <row r="5744" spans="1:23" x14ac:dyDescent="0.35">
      <c r="A5744" s="3" t="s">
        <v>23</v>
      </c>
      <c r="B5744" t="s">
        <v>11502</v>
      </c>
      <c r="C5744" t="s">
        <v>11503</v>
      </c>
      <c r="D5744" s="2">
        <v>-3.4055</v>
      </c>
      <c r="E5744" s="3">
        <v>1</v>
      </c>
      <c r="F5744" s="3">
        <v>0</v>
      </c>
      <c r="G5744" s="3">
        <v>0</v>
      </c>
      <c r="H5744" s="3">
        <v>1</v>
      </c>
      <c r="I5744" s="3">
        <v>0</v>
      </c>
      <c r="J5744" s="1">
        <v>-0.78574999999999995</v>
      </c>
      <c r="K5744" s="1">
        <v>-0.26815822162031888</v>
      </c>
      <c r="L5744" s="1">
        <v>0.21967650503294245</v>
      </c>
      <c r="M5744" s="8">
        <v>8.7563951720722011E-2</v>
      </c>
      <c r="N5744" t="b">
        <v>0</v>
      </c>
      <c r="O5744" t="b">
        <v>0</v>
      </c>
      <c r="P5744" t="b">
        <v>0</v>
      </c>
      <c r="Q5744" t="b">
        <v>0</v>
      </c>
      <c r="R5744" t="b">
        <v>0</v>
      </c>
      <c r="S5744" t="b">
        <v>0</v>
      </c>
      <c r="T5744" t="b">
        <v>0</v>
      </c>
      <c r="U5744" t="b">
        <v>0</v>
      </c>
      <c r="V5744" t="b">
        <v>0</v>
      </c>
      <c r="W5744" t="b">
        <v>0</v>
      </c>
    </row>
    <row r="5745" spans="1:23" x14ac:dyDescent="0.35">
      <c r="A5745" s="3">
        <v>15</v>
      </c>
      <c r="B5745" t="s">
        <v>11504</v>
      </c>
      <c r="C5745" t="s">
        <v>11505</v>
      </c>
      <c r="D5745" s="2">
        <v>-3.4055</v>
      </c>
      <c r="E5745" s="3">
        <v>1</v>
      </c>
      <c r="F5745" s="3">
        <v>0</v>
      </c>
      <c r="G5745" s="3">
        <v>0</v>
      </c>
      <c r="H5745" s="3">
        <v>1</v>
      </c>
      <c r="I5745" s="3">
        <v>0</v>
      </c>
      <c r="J5745" s="1">
        <v>-0.78574999999999995</v>
      </c>
      <c r="K5745" s="1">
        <v>-0.44907093485976307</v>
      </c>
      <c r="L5745" s="1">
        <v>0.67043235799078849</v>
      </c>
      <c r="M5745" s="8">
        <v>0.18292633350016238</v>
      </c>
      <c r="N5745" t="b">
        <v>0</v>
      </c>
      <c r="O5745" t="b">
        <v>0</v>
      </c>
      <c r="P5745" t="b">
        <v>0</v>
      </c>
      <c r="Q5745" t="b">
        <v>0</v>
      </c>
      <c r="R5745" t="b">
        <v>0</v>
      </c>
      <c r="S5745" t="b">
        <v>0</v>
      </c>
      <c r="T5745" t="b">
        <v>0</v>
      </c>
      <c r="U5745" t="b">
        <v>0</v>
      </c>
      <c r="V5745" t="b">
        <v>0</v>
      </c>
      <c r="W5745" t="b">
        <v>0</v>
      </c>
    </row>
    <row r="5746" spans="1:23" x14ac:dyDescent="0.35">
      <c r="A5746" s="3">
        <v>11</v>
      </c>
      <c r="B5746" t="s">
        <v>11506</v>
      </c>
      <c r="C5746" t="s">
        <v>11507</v>
      </c>
      <c r="D5746" s="2">
        <v>-3.4055</v>
      </c>
      <c r="E5746" s="3">
        <v>2</v>
      </c>
      <c r="F5746" s="3">
        <v>0</v>
      </c>
      <c r="G5746" s="3">
        <v>0</v>
      </c>
      <c r="H5746" s="3">
        <v>1</v>
      </c>
      <c r="I5746" s="3">
        <v>1</v>
      </c>
      <c r="J5746" s="1">
        <v>-1.4575</v>
      </c>
      <c r="K5746" s="1">
        <v>-1.1928509161748866</v>
      </c>
      <c r="L5746" s="1">
        <v>1.3593552836038665</v>
      </c>
      <c r="M5746" s="8">
        <v>0.2269822088655962</v>
      </c>
      <c r="N5746" t="b">
        <v>0</v>
      </c>
      <c r="O5746" t="b">
        <v>0</v>
      </c>
      <c r="P5746" t="b">
        <v>0</v>
      </c>
      <c r="Q5746" t="b">
        <v>0</v>
      </c>
      <c r="R5746" t="b">
        <v>0</v>
      </c>
      <c r="S5746" t="b">
        <v>0</v>
      </c>
      <c r="T5746" t="b">
        <v>0</v>
      </c>
      <c r="U5746" t="b">
        <v>0</v>
      </c>
      <c r="V5746" t="b">
        <v>0</v>
      </c>
      <c r="W5746" t="b">
        <v>0</v>
      </c>
    </row>
    <row r="5747" spans="1:23" x14ac:dyDescent="0.35">
      <c r="A5747" s="3">
        <v>11</v>
      </c>
      <c r="B5747" t="s">
        <v>11508</v>
      </c>
      <c r="C5747" t="s">
        <v>11509</v>
      </c>
      <c r="D5747" s="2">
        <v>-3.4055</v>
      </c>
      <c r="E5747" s="3">
        <v>2</v>
      </c>
      <c r="F5747" s="3">
        <v>0</v>
      </c>
      <c r="G5747" s="3">
        <v>0</v>
      </c>
      <c r="H5747" s="3">
        <v>2</v>
      </c>
      <c r="I5747" s="3">
        <v>0</v>
      </c>
      <c r="J5747" s="1">
        <v>-1.544</v>
      </c>
      <c r="K5747" s="1">
        <v>-1.0819657932302662</v>
      </c>
      <c r="L5747" s="1">
        <v>1.4247324422537828</v>
      </c>
      <c r="M5747" s="8">
        <v>0.19677189827270322</v>
      </c>
      <c r="N5747" t="b">
        <v>0</v>
      </c>
      <c r="O5747" t="b">
        <v>0</v>
      </c>
      <c r="P5747" t="b">
        <v>0</v>
      </c>
      <c r="Q5747" t="b">
        <v>0</v>
      </c>
      <c r="R5747" t="b">
        <v>0</v>
      </c>
      <c r="S5747" t="b">
        <v>0</v>
      </c>
      <c r="T5747" t="b">
        <v>0</v>
      </c>
      <c r="U5747" t="b">
        <v>0</v>
      </c>
      <c r="V5747" t="b">
        <v>0</v>
      </c>
      <c r="W5747" t="b">
        <v>0</v>
      </c>
    </row>
    <row r="5748" spans="1:23" x14ac:dyDescent="0.35">
      <c r="A5748" s="3">
        <v>20</v>
      </c>
      <c r="B5748" t="s">
        <v>11510</v>
      </c>
      <c r="C5748" t="s">
        <v>11511</v>
      </c>
      <c r="D5748" s="2">
        <v>-3.4055</v>
      </c>
      <c r="E5748" s="3">
        <v>1</v>
      </c>
      <c r="F5748" s="3">
        <v>0</v>
      </c>
      <c r="G5748" s="3">
        <v>0</v>
      </c>
      <c r="H5748" s="3">
        <v>1</v>
      </c>
      <c r="I5748" s="3">
        <v>0</v>
      </c>
      <c r="J5748" s="1">
        <v>-0.78574999999999995</v>
      </c>
      <c r="K5748" s="1">
        <v>-0.91286566089107823</v>
      </c>
      <c r="L5748" s="1">
        <v>1.059218555766049</v>
      </c>
      <c r="M5748" s="8">
        <v>0.34240099837051435</v>
      </c>
      <c r="N5748" t="b">
        <v>0</v>
      </c>
      <c r="O5748" t="b">
        <v>0</v>
      </c>
      <c r="P5748" t="b">
        <v>0</v>
      </c>
      <c r="Q5748" t="b">
        <v>0</v>
      </c>
      <c r="R5748" t="b">
        <v>0</v>
      </c>
      <c r="S5748" t="b">
        <v>0</v>
      </c>
      <c r="T5748" t="b">
        <v>0</v>
      </c>
      <c r="U5748" t="b">
        <v>0</v>
      </c>
      <c r="V5748" t="b">
        <v>0</v>
      </c>
      <c r="W5748" t="b">
        <v>0</v>
      </c>
    </row>
    <row r="5749" spans="1:23" x14ac:dyDescent="0.35">
      <c r="A5749" s="3">
        <v>1</v>
      </c>
      <c r="B5749" t="s">
        <v>11512</v>
      </c>
      <c r="C5749" t="s">
        <v>11513</v>
      </c>
      <c r="D5749" s="2">
        <v>-3.4055</v>
      </c>
      <c r="E5749" s="3">
        <v>1</v>
      </c>
      <c r="F5749" s="3">
        <v>0</v>
      </c>
      <c r="G5749" s="3">
        <v>0</v>
      </c>
      <c r="H5749" s="3">
        <v>1</v>
      </c>
      <c r="I5749" s="3">
        <v>0</v>
      </c>
      <c r="J5749" s="1">
        <v>-0.78574999999999995</v>
      </c>
      <c r="K5749" s="1">
        <v>-0.38762205007247258</v>
      </c>
      <c r="L5749" s="1">
        <v>0.56838319538539395</v>
      </c>
      <c r="M5749" s="8">
        <v>0.14480442926287426</v>
      </c>
      <c r="N5749" t="b">
        <v>0</v>
      </c>
      <c r="O5749" t="b">
        <v>0</v>
      </c>
      <c r="P5749" t="b">
        <v>0</v>
      </c>
      <c r="Q5749" t="b">
        <v>0</v>
      </c>
      <c r="R5749" t="b">
        <v>0</v>
      </c>
      <c r="S5749" t="b">
        <v>0</v>
      </c>
      <c r="T5749" t="b">
        <v>0</v>
      </c>
      <c r="U5749" t="b">
        <v>0</v>
      </c>
      <c r="V5749" t="b">
        <v>0</v>
      </c>
      <c r="W5749" t="b">
        <v>0</v>
      </c>
    </row>
    <row r="5750" spans="1:23" x14ac:dyDescent="0.35">
      <c r="A5750" s="3">
        <v>9</v>
      </c>
      <c r="B5750" t="s">
        <v>11514</v>
      </c>
      <c r="C5750" t="s">
        <v>11515</v>
      </c>
      <c r="D5750" s="2">
        <v>-3.4050000000000002</v>
      </c>
      <c r="E5750" s="3">
        <v>1</v>
      </c>
      <c r="F5750" s="3">
        <v>0</v>
      </c>
      <c r="G5750" s="3">
        <v>0</v>
      </c>
      <c r="H5750" s="3">
        <v>1</v>
      </c>
      <c r="I5750" s="3">
        <v>0</v>
      </c>
      <c r="J5750" s="1">
        <v>-0.58325000000000005</v>
      </c>
      <c r="K5750" s="1">
        <v>-0.25928964529103204</v>
      </c>
      <c r="L5750" s="1">
        <v>0.62538334609082846</v>
      </c>
      <c r="M5750" s="8">
        <v>0.13684737852482606</v>
      </c>
      <c r="N5750" t="b">
        <v>0</v>
      </c>
      <c r="O5750" t="b">
        <v>0</v>
      </c>
      <c r="P5750" t="b">
        <v>0</v>
      </c>
      <c r="Q5750" t="b">
        <v>0</v>
      </c>
      <c r="R5750" t="b">
        <v>0</v>
      </c>
      <c r="S5750" t="b">
        <v>0</v>
      </c>
      <c r="T5750" t="b">
        <v>0</v>
      </c>
      <c r="U5750" t="b">
        <v>0</v>
      </c>
      <c r="V5750" t="b">
        <v>0</v>
      </c>
      <c r="W5750" t="b">
        <v>0</v>
      </c>
    </row>
    <row r="5751" spans="1:23" x14ac:dyDescent="0.35">
      <c r="A5751" s="3">
        <v>5</v>
      </c>
      <c r="B5751" t="s">
        <v>11516</v>
      </c>
      <c r="C5751" t="s">
        <v>11517</v>
      </c>
      <c r="D5751" s="2">
        <v>-3.4050000000000002</v>
      </c>
      <c r="E5751" s="3">
        <v>1</v>
      </c>
      <c r="F5751" s="3">
        <v>0</v>
      </c>
      <c r="G5751" s="3">
        <v>0</v>
      </c>
      <c r="H5751" s="3">
        <v>1</v>
      </c>
      <c r="I5751" s="3">
        <v>0</v>
      </c>
      <c r="J5751" s="1">
        <v>-0.78525</v>
      </c>
      <c r="K5751" s="1">
        <v>-0.46932882091004496</v>
      </c>
      <c r="L5751" s="1">
        <v>0.56366435238086587</v>
      </c>
      <c r="M5751" s="8">
        <v>0.18975299973368115</v>
      </c>
      <c r="N5751" t="b">
        <v>0</v>
      </c>
      <c r="O5751" t="b">
        <v>0</v>
      </c>
      <c r="P5751" t="b">
        <v>0</v>
      </c>
      <c r="Q5751" t="b">
        <v>0</v>
      </c>
      <c r="R5751" t="b">
        <v>0</v>
      </c>
      <c r="S5751" t="b">
        <v>0</v>
      </c>
      <c r="T5751" t="b">
        <v>0</v>
      </c>
      <c r="U5751" t="b">
        <v>0</v>
      </c>
      <c r="V5751" t="b">
        <v>0</v>
      </c>
      <c r="W5751" t="b">
        <v>0</v>
      </c>
    </row>
    <row r="5752" spans="1:23" x14ac:dyDescent="0.35">
      <c r="A5752" s="3">
        <v>6</v>
      </c>
      <c r="B5752" t="s">
        <v>11518</v>
      </c>
      <c r="C5752" t="s">
        <v>11519</v>
      </c>
      <c r="D5752" s="2">
        <v>-3.4049999999999998</v>
      </c>
      <c r="E5752" s="3">
        <v>1</v>
      </c>
      <c r="F5752" s="3">
        <v>0</v>
      </c>
      <c r="G5752" s="3">
        <v>0</v>
      </c>
      <c r="H5752" s="3">
        <v>1</v>
      </c>
      <c r="I5752" s="3">
        <v>0</v>
      </c>
      <c r="J5752" s="1">
        <v>-0.78525</v>
      </c>
      <c r="K5752" s="1">
        <v>-0.94205390866792171</v>
      </c>
      <c r="L5752" s="1">
        <v>1.402517121826754</v>
      </c>
      <c r="M5752" s="8">
        <v>0.40997457116131591</v>
      </c>
      <c r="N5752" t="b">
        <v>0</v>
      </c>
      <c r="O5752" t="b">
        <v>0</v>
      </c>
      <c r="P5752" t="b">
        <v>0</v>
      </c>
      <c r="Q5752" t="b">
        <v>0</v>
      </c>
      <c r="R5752" t="b">
        <v>0</v>
      </c>
      <c r="S5752" t="b">
        <v>0</v>
      </c>
      <c r="T5752" t="b">
        <v>0</v>
      </c>
      <c r="U5752" t="b">
        <v>0</v>
      </c>
      <c r="V5752" t="b">
        <v>0</v>
      </c>
      <c r="W5752" t="b">
        <v>0</v>
      </c>
    </row>
    <row r="5753" spans="1:23" x14ac:dyDescent="0.35">
      <c r="A5753" s="3">
        <v>7</v>
      </c>
      <c r="B5753" t="s">
        <v>11520</v>
      </c>
      <c r="C5753" t="s">
        <v>11521</v>
      </c>
      <c r="D5753" s="2">
        <v>-3.4044999999999996</v>
      </c>
      <c r="E5753" s="3">
        <v>1</v>
      </c>
      <c r="F5753" s="3">
        <v>0</v>
      </c>
      <c r="G5753" s="3">
        <v>0</v>
      </c>
      <c r="H5753" s="3">
        <v>1</v>
      </c>
      <c r="I5753" s="3">
        <v>0</v>
      </c>
      <c r="J5753" s="1">
        <v>-0.64724999999999999</v>
      </c>
      <c r="K5753" s="1">
        <v>-0.51457691566496633</v>
      </c>
      <c r="L5753" s="1">
        <v>0.68256241016087782</v>
      </c>
      <c r="M5753" s="8">
        <v>0.27223037545439283</v>
      </c>
      <c r="N5753" t="b">
        <v>0</v>
      </c>
      <c r="O5753" t="b">
        <v>0</v>
      </c>
      <c r="P5753" t="b">
        <v>0</v>
      </c>
      <c r="Q5753" t="b">
        <v>0</v>
      </c>
      <c r="R5753" t="b">
        <v>0</v>
      </c>
      <c r="S5753" t="b">
        <v>0</v>
      </c>
      <c r="T5753" t="b">
        <v>0</v>
      </c>
      <c r="U5753" t="b">
        <v>0</v>
      </c>
      <c r="V5753" t="b">
        <v>0</v>
      </c>
      <c r="W5753" t="b">
        <v>0</v>
      </c>
    </row>
    <row r="5754" spans="1:23" x14ac:dyDescent="0.35">
      <c r="A5754" s="3">
        <v>9</v>
      </c>
      <c r="B5754" t="s">
        <v>11522</v>
      </c>
      <c r="C5754" t="s">
        <v>11523</v>
      </c>
      <c r="D5754" s="2">
        <v>-3.4044999999999996</v>
      </c>
      <c r="E5754" s="3">
        <v>2</v>
      </c>
      <c r="F5754" s="3">
        <v>0</v>
      </c>
      <c r="G5754" s="3">
        <v>0</v>
      </c>
      <c r="H5754" s="3">
        <v>1</v>
      </c>
      <c r="I5754" s="3">
        <v>1</v>
      </c>
      <c r="J5754" s="1">
        <v>-0.97249999999999992</v>
      </c>
      <c r="K5754" s="1">
        <v>-0.70400986569837509</v>
      </c>
      <c r="L5754" s="1">
        <v>1.3406001771454523</v>
      </c>
      <c r="M5754" s="8">
        <v>0.24695759908344825</v>
      </c>
      <c r="N5754" t="b">
        <v>0</v>
      </c>
      <c r="O5754" t="b">
        <v>0</v>
      </c>
      <c r="P5754" t="b">
        <v>0</v>
      </c>
      <c r="Q5754" t="b">
        <v>0</v>
      </c>
      <c r="R5754" t="b">
        <v>0</v>
      </c>
      <c r="S5754" t="b">
        <v>0</v>
      </c>
      <c r="T5754" t="b">
        <v>0</v>
      </c>
      <c r="U5754" t="b">
        <v>0</v>
      </c>
      <c r="V5754" t="b">
        <v>0</v>
      </c>
      <c r="W5754" t="b">
        <v>0</v>
      </c>
    </row>
    <row r="5755" spans="1:23" x14ac:dyDescent="0.35">
      <c r="A5755" s="3">
        <v>20</v>
      </c>
      <c r="B5755" t="s">
        <v>11524</v>
      </c>
      <c r="C5755" t="s">
        <v>11525</v>
      </c>
      <c r="D5755" s="2">
        <v>-3.4044999999999996</v>
      </c>
      <c r="E5755" s="3">
        <v>2</v>
      </c>
      <c r="F5755" s="3">
        <v>0</v>
      </c>
      <c r="G5755" s="3">
        <v>0</v>
      </c>
      <c r="H5755" s="3">
        <v>1</v>
      </c>
      <c r="I5755" s="3">
        <v>1</v>
      </c>
      <c r="J5755" s="1">
        <v>-1.4724999999999999</v>
      </c>
      <c r="K5755" s="1">
        <v>-1.8961756652175843</v>
      </c>
      <c r="L5755" s="1">
        <v>2.453629780463304</v>
      </c>
      <c r="M5755" s="8">
        <v>0.4821422714405641</v>
      </c>
      <c r="N5755" t="b">
        <v>0</v>
      </c>
      <c r="O5755" t="b">
        <v>0</v>
      </c>
      <c r="P5755" t="b">
        <v>0</v>
      </c>
      <c r="Q5755" t="b">
        <v>0</v>
      </c>
      <c r="R5755" t="b">
        <v>0</v>
      </c>
      <c r="S5755" t="b">
        <v>0</v>
      </c>
      <c r="T5755" t="b">
        <v>0</v>
      </c>
      <c r="U5755" t="b">
        <v>0</v>
      </c>
      <c r="V5755" t="b">
        <v>0</v>
      </c>
      <c r="W5755" t="b">
        <v>0</v>
      </c>
    </row>
    <row r="5756" spans="1:23" x14ac:dyDescent="0.35">
      <c r="A5756" s="3">
        <v>16</v>
      </c>
      <c r="B5756" t="s">
        <v>11526</v>
      </c>
      <c r="C5756" t="s">
        <v>11527</v>
      </c>
      <c r="D5756" s="2">
        <v>-3.4044999999999996</v>
      </c>
      <c r="E5756" s="3">
        <v>2</v>
      </c>
      <c r="F5756" s="3">
        <v>0</v>
      </c>
      <c r="G5756" s="3">
        <v>0</v>
      </c>
      <c r="H5756" s="3">
        <v>1</v>
      </c>
      <c r="I5756" s="3">
        <v>1</v>
      </c>
      <c r="J5756" s="1">
        <v>-0.79474999999999996</v>
      </c>
      <c r="K5756" s="1">
        <v>-0.49551004162157103</v>
      </c>
      <c r="L5756" s="1">
        <v>1.1041620619129029</v>
      </c>
      <c r="M5756" s="8">
        <v>0.20906329425207174</v>
      </c>
      <c r="N5756" t="b">
        <v>0</v>
      </c>
      <c r="O5756" t="b">
        <v>0</v>
      </c>
      <c r="P5756" t="b">
        <v>0</v>
      </c>
      <c r="Q5756" t="b">
        <v>0</v>
      </c>
      <c r="R5756" t="b">
        <v>0</v>
      </c>
      <c r="S5756" t="b">
        <v>1</v>
      </c>
      <c r="T5756" t="b">
        <v>1</v>
      </c>
      <c r="U5756" t="b">
        <v>0</v>
      </c>
      <c r="V5756" t="b">
        <v>0</v>
      </c>
      <c r="W5756" t="b">
        <v>1</v>
      </c>
    </row>
    <row r="5757" spans="1:23" x14ac:dyDescent="0.35">
      <c r="A5757" s="3">
        <v>10</v>
      </c>
      <c r="B5757" t="s">
        <v>11528</v>
      </c>
      <c r="C5757" t="s">
        <v>11529</v>
      </c>
      <c r="D5757" s="2">
        <v>-3.4044999999999996</v>
      </c>
      <c r="E5757" s="3">
        <v>2</v>
      </c>
      <c r="F5757" s="3">
        <v>0</v>
      </c>
      <c r="G5757" s="3">
        <v>0</v>
      </c>
      <c r="H5757" s="3">
        <v>1</v>
      </c>
      <c r="I5757" s="3">
        <v>1</v>
      </c>
      <c r="J5757" s="1">
        <v>-1.3125</v>
      </c>
      <c r="K5757" s="1">
        <v>-0.78248471540452624</v>
      </c>
      <c r="L5757" s="1">
        <v>1.2151508466367535</v>
      </c>
      <c r="M5757" s="8">
        <v>0.15673733002775847</v>
      </c>
      <c r="N5757" t="b">
        <v>0</v>
      </c>
      <c r="O5757" t="b">
        <v>0</v>
      </c>
      <c r="P5757" t="b">
        <v>0</v>
      </c>
      <c r="Q5757" t="b">
        <v>0</v>
      </c>
      <c r="R5757" t="b">
        <v>0</v>
      </c>
      <c r="S5757" t="b">
        <v>0</v>
      </c>
      <c r="T5757" t="b">
        <v>0</v>
      </c>
      <c r="U5757" t="b">
        <v>0</v>
      </c>
      <c r="V5757" t="b">
        <v>0</v>
      </c>
      <c r="W5757" t="b">
        <v>0</v>
      </c>
    </row>
    <row r="5758" spans="1:23" x14ac:dyDescent="0.35">
      <c r="A5758" s="3">
        <v>3</v>
      </c>
      <c r="B5758" t="s">
        <v>11530</v>
      </c>
      <c r="C5758" t="s">
        <v>11531</v>
      </c>
      <c r="D5758" s="2">
        <v>-3.4039999999999999</v>
      </c>
      <c r="E5758" s="3">
        <v>5</v>
      </c>
      <c r="F5758" s="3">
        <v>0</v>
      </c>
      <c r="G5758" s="3">
        <v>0</v>
      </c>
      <c r="H5758" s="3">
        <v>1</v>
      </c>
      <c r="I5758" s="3">
        <v>4</v>
      </c>
      <c r="J5758" s="1">
        <v>-2.7407499999999998</v>
      </c>
      <c r="K5758" s="1">
        <v>-0.63998851727191586</v>
      </c>
      <c r="L5758" s="1">
        <v>1.1457968446764508</v>
      </c>
      <c r="M5758" s="8">
        <v>6.49128275625216E-3</v>
      </c>
      <c r="N5758" t="b">
        <v>0</v>
      </c>
      <c r="O5758" t="b">
        <v>0</v>
      </c>
      <c r="P5758" t="b">
        <v>0</v>
      </c>
      <c r="Q5758" t="b">
        <v>0</v>
      </c>
      <c r="R5758" t="b">
        <v>0</v>
      </c>
      <c r="S5758" t="b">
        <v>0</v>
      </c>
      <c r="T5758" t="b">
        <v>0</v>
      </c>
      <c r="U5758" t="b">
        <v>0</v>
      </c>
      <c r="V5758" t="b">
        <v>0</v>
      </c>
      <c r="W5758" t="b">
        <v>0</v>
      </c>
    </row>
    <row r="5759" spans="1:23" x14ac:dyDescent="0.35">
      <c r="A5759" s="3">
        <v>10</v>
      </c>
      <c r="B5759" t="s">
        <v>11532</v>
      </c>
      <c r="C5759" t="s">
        <v>11533</v>
      </c>
      <c r="D5759" s="2">
        <v>-3.4039999999999999</v>
      </c>
      <c r="E5759" s="3">
        <v>4</v>
      </c>
      <c r="F5759" s="3">
        <v>0</v>
      </c>
      <c r="G5759" s="3">
        <v>0</v>
      </c>
      <c r="H5759" s="3">
        <v>1</v>
      </c>
      <c r="I5759" s="3">
        <v>3</v>
      </c>
      <c r="J5759" s="1">
        <v>-1.2597500000000001</v>
      </c>
      <c r="K5759" s="1">
        <v>-0.84040712416944419</v>
      </c>
      <c r="L5759" s="1">
        <v>1.5287510174030992</v>
      </c>
      <c r="M5759" s="8">
        <v>0.20948749880846393</v>
      </c>
      <c r="N5759" t="b">
        <v>0</v>
      </c>
      <c r="O5759" t="b">
        <v>0</v>
      </c>
      <c r="P5759" t="b">
        <v>0</v>
      </c>
      <c r="Q5759" t="b">
        <v>0</v>
      </c>
      <c r="R5759" t="b">
        <v>0</v>
      </c>
      <c r="S5759" t="b">
        <v>0</v>
      </c>
      <c r="T5759" t="b">
        <v>0</v>
      </c>
      <c r="U5759" t="b">
        <v>0</v>
      </c>
      <c r="V5759" t="b">
        <v>0</v>
      </c>
      <c r="W5759" t="b">
        <v>0</v>
      </c>
    </row>
    <row r="5760" spans="1:23" x14ac:dyDescent="0.35">
      <c r="A5760" s="3">
        <v>1</v>
      </c>
      <c r="B5760" t="s">
        <v>11534</v>
      </c>
      <c r="C5760" t="s">
        <v>11535</v>
      </c>
      <c r="D5760" s="2">
        <v>-3.4035000000000002</v>
      </c>
      <c r="E5760" s="3">
        <v>2</v>
      </c>
      <c r="F5760" s="3">
        <v>0</v>
      </c>
      <c r="G5760" s="3">
        <v>0</v>
      </c>
      <c r="H5760" s="3">
        <v>1</v>
      </c>
      <c r="I5760" s="3">
        <v>1</v>
      </c>
      <c r="J5760" s="1">
        <v>-1.256</v>
      </c>
      <c r="K5760" s="1">
        <v>-0.60961936884873602</v>
      </c>
      <c r="L5760" s="1">
        <v>0.85765292978330743</v>
      </c>
      <c r="M5760" s="8">
        <v>0.12190264523471599</v>
      </c>
      <c r="N5760" t="b">
        <v>0</v>
      </c>
      <c r="O5760" t="b">
        <v>0</v>
      </c>
      <c r="P5760" t="b">
        <v>0</v>
      </c>
      <c r="Q5760" t="b">
        <v>0</v>
      </c>
      <c r="R5760" t="b">
        <v>0</v>
      </c>
      <c r="S5760" t="b">
        <v>0</v>
      </c>
      <c r="T5760" t="b">
        <v>0</v>
      </c>
      <c r="U5760" t="b">
        <v>0</v>
      </c>
      <c r="V5760" t="b">
        <v>0</v>
      </c>
      <c r="W5760" t="b">
        <v>0</v>
      </c>
    </row>
    <row r="5761" spans="1:23" x14ac:dyDescent="0.35">
      <c r="A5761" s="3">
        <v>1</v>
      </c>
      <c r="B5761" t="s">
        <v>11536</v>
      </c>
      <c r="C5761" t="s">
        <v>11537</v>
      </c>
      <c r="D5761" s="2">
        <v>-3.4035000000000002</v>
      </c>
      <c r="E5761" s="3">
        <v>1</v>
      </c>
      <c r="F5761" s="3">
        <v>0</v>
      </c>
      <c r="G5761" s="3">
        <v>0</v>
      </c>
      <c r="H5761" s="3">
        <v>1</v>
      </c>
      <c r="I5761" s="3">
        <v>0</v>
      </c>
      <c r="J5761" s="1">
        <v>-0.78374999999999995</v>
      </c>
      <c r="K5761" s="1">
        <v>-0.20013338461672162</v>
      </c>
      <c r="L5761" s="1">
        <v>0.23353457951171858</v>
      </c>
      <c r="M5761" s="8">
        <v>6.7300336513866937E-2</v>
      </c>
      <c r="N5761" t="b">
        <v>0</v>
      </c>
      <c r="O5761" t="b">
        <v>0</v>
      </c>
      <c r="P5761" t="b">
        <v>0</v>
      </c>
      <c r="Q5761" t="b">
        <v>0</v>
      </c>
      <c r="R5761" t="b">
        <v>0</v>
      </c>
      <c r="S5761" t="b">
        <v>0</v>
      </c>
      <c r="T5761" t="b">
        <v>0</v>
      </c>
      <c r="U5761" t="b">
        <v>0</v>
      </c>
      <c r="V5761" t="b">
        <v>0</v>
      </c>
      <c r="W5761" t="b">
        <v>0</v>
      </c>
    </row>
    <row r="5762" spans="1:23" x14ac:dyDescent="0.35">
      <c r="A5762" s="3">
        <v>1</v>
      </c>
      <c r="B5762" t="s">
        <v>11538</v>
      </c>
      <c r="C5762" t="s">
        <v>11539</v>
      </c>
      <c r="D5762" s="2">
        <v>-3.4035000000000002</v>
      </c>
      <c r="E5762" s="3">
        <v>1</v>
      </c>
      <c r="F5762" s="3">
        <v>0</v>
      </c>
      <c r="G5762" s="3">
        <v>0</v>
      </c>
      <c r="H5762" s="3">
        <v>1</v>
      </c>
      <c r="I5762" s="3">
        <v>0</v>
      </c>
      <c r="J5762" s="1">
        <v>-0.33224999999999999</v>
      </c>
      <c r="K5762" s="1">
        <v>-0.69483672057436352</v>
      </c>
      <c r="L5762" s="1">
        <v>0.52862853496893303</v>
      </c>
      <c r="M5762" s="8">
        <v>0.32735982107569722</v>
      </c>
      <c r="N5762" t="b">
        <v>0</v>
      </c>
      <c r="O5762" t="b">
        <v>0</v>
      </c>
      <c r="P5762" t="b">
        <v>0</v>
      </c>
      <c r="Q5762" t="b">
        <v>0</v>
      </c>
      <c r="R5762" t="b">
        <v>0</v>
      </c>
      <c r="S5762" t="b">
        <v>0</v>
      </c>
      <c r="T5762" t="b">
        <v>0</v>
      </c>
      <c r="U5762" t="b">
        <v>0</v>
      </c>
      <c r="V5762" t="b">
        <v>0</v>
      </c>
      <c r="W5762" t="b">
        <v>0</v>
      </c>
    </row>
    <row r="5763" spans="1:23" x14ac:dyDescent="0.35">
      <c r="A5763" s="3">
        <v>8</v>
      </c>
      <c r="B5763" t="s">
        <v>11540</v>
      </c>
      <c r="C5763" t="s">
        <v>11541</v>
      </c>
      <c r="D5763" s="2">
        <v>-3.403</v>
      </c>
      <c r="E5763" s="3">
        <v>1</v>
      </c>
      <c r="F5763" s="3">
        <v>0</v>
      </c>
      <c r="G5763" s="3">
        <v>0</v>
      </c>
      <c r="H5763" s="3">
        <v>1</v>
      </c>
      <c r="I5763" s="3">
        <v>0</v>
      </c>
      <c r="J5763" s="1">
        <v>-0.78325</v>
      </c>
      <c r="K5763" s="1">
        <v>-0.82313041133603115</v>
      </c>
      <c r="L5763" s="1">
        <v>0.95566942192980597</v>
      </c>
      <c r="M5763" s="8">
        <v>0.32313652110874475</v>
      </c>
      <c r="N5763" t="b">
        <v>0</v>
      </c>
      <c r="O5763" t="b">
        <v>0</v>
      </c>
      <c r="P5763" t="b">
        <v>0</v>
      </c>
      <c r="Q5763" t="b">
        <v>0</v>
      </c>
      <c r="R5763" t="b">
        <v>0</v>
      </c>
      <c r="S5763" t="b">
        <v>0</v>
      </c>
      <c r="T5763" t="b">
        <v>0</v>
      </c>
      <c r="U5763" t="b">
        <v>0</v>
      </c>
      <c r="V5763" t="b">
        <v>0</v>
      </c>
      <c r="W5763" t="b">
        <v>0</v>
      </c>
    </row>
    <row r="5764" spans="1:23" x14ac:dyDescent="0.35">
      <c r="A5764" s="3">
        <v>16</v>
      </c>
      <c r="B5764" t="s">
        <v>11542</v>
      </c>
      <c r="C5764" t="s">
        <v>11543</v>
      </c>
      <c r="D5764" s="2">
        <v>-3.403</v>
      </c>
      <c r="E5764" s="3">
        <v>1</v>
      </c>
      <c r="F5764" s="3">
        <v>0</v>
      </c>
      <c r="G5764" s="3">
        <v>0</v>
      </c>
      <c r="H5764" s="3">
        <v>1</v>
      </c>
      <c r="I5764" s="3">
        <v>0</v>
      </c>
      <c r="J5764" s="1">
        <v>-0.78325</v>
      </c>
      <c r="K5764" s="1">
        <v>-0.71643579366938415</v>
      </c>
      <c r="L5764" s="1">
        <v>0.83803687701779961</v>
      </c>
      <c r="M5764" s="8">
        <v>0.26963703660300981</v>
      </c>
      <c r="N5764" t="b">
        <v>0</v>
      </c>
      <c r="O5764" t="b">
        <v>0</v>
      </c>
      <c r="P5764" t="b">
        <v>0</v>
      </c>
      <c r="Q5764" t="b">
        <v>0</v>
      </c>
      <c r="R5764" t="b">
        <v>0</v>
      </c>
      <c r="S5764" t="b">
        <v>0</v>
      </c>
      <c r="T5764" t="b">
        <v>0</v>
      </c>
      <c r="U5764" t="b">
        <v>0</v>
      </c>
      <c r="V5764" t="b">
        <v>0</v>
      </c>
      <c r="W5764" t="b">
        <v>0</v>
      </c>
    </row>
    <row r="5765" spans="1:23" x14ac:dyDescent="0.35">
      <c r="A5765" s="3">
        <v>5</v>
      </c>
      <c r="B5765" t="s">
        <v>11544</v>
      </c>
      <c r="C5765" t="s">
        <v>11545</v>
      </c>
      <c r="D5765" s="2">
        <v>-3.403</v>
      </c>
      <c r="E5765" s="3">
        <v>4</v>
      </c>
      <c r="F5765" s="3">
        <v>0</v>
      </c>
      <c r="G5765" s="3">
        <v>0</v>
      </c>
      <c r="H5765" s="3">
        <v>1</v>
      </c>
      <c r="I5765" s="3">
        <v>3</v>
      </c>
      <c r="J5765" s="1">
        <v>-1.6120000000000001</v>
      </c>
      <c r="K5765" s="1">
        <v>-0.55358876814865177</v>
      </c>
      <c r="L5765" s="1">
        <v>0.89127614052986082</v>
      </c>
      <c r="M5765" s="8">
        <v>5.2219542978283906E-2</v>
      </c>
      <c r="N5765" t="b">
        <v>0</v>
      </c>
      <c r="O5765" t="b">
        <v>0</v>
      </c>
      <c r="P5765" t="b">
        <v>0</v>
      </c>
      <c r="Q5765" t="b">
        <v>0</v>
      </c>
      <c r="R5765" t="b">
        <v>0</v>
      </c>
      <c r="S5765" t="b">
        <v>0</v>
      </c>
      <c r="T5765" t="b">
        <v>0</v>
      </c>
      <c r="U5765" t="b">
        <v>0</v>
      </c>
      <c r="V5765" t="b">
        <v>0</v>
      </c>
      <c r="W5765" t="b">
        <v>0</v>
      </c>
    </row>
    <row r="5766" spans="1:23" x14ac:dyDescent="0.35">
      <c r="A5766" s="3">
        <v>3</v>
      </c>
      <c r="B5766" t="s">
        <v>11546</v>
      </c>
      <c r="C5766" t="s">
        <v>11547</v>
      </c>
      <c r="D5766" s="2">
        <v>-3.403</v>
      </c>
      <c r="E5766" s="3">
        <v>1</v>
      </c>
      <c r="F5766" s="3">
        <v>0</v>
      </c>
      <c r="G5766" s="3">
        <v>0</v>
      </c>
      <c r="H5766" s="3">
        <v>1</v>
      </c>
      <c r="I5766" s="3">
        <v>0</v>
      </c>
      <c r="J5766" s="1">
        <v>-0.78325</v>
      </c>
      <c r="K5766" s="1">
        <v>-0.34870348682993146</v>
      </c>
      <c r="L5766" s="1">
        <v>0.43218938924891415</v>
      </c>
      <c r="M5766" s="8">
        <v>0.12509567054890738</v>
      </c>
      <c r="N5766" t="b">
        <v>0</v>
      </c>
      <c r="O5766" t="b">
        <v>0</v>
      </c>
      <c r="P5766" t="b">
        <v>0</v>
      </c>
      <c r="Q5766" t="b">
        <v>0</v>
      </c>
      <c r="R5766" t="b">
        <v>0</v>
      </c>
      <c r="S5766" t="b">
        <v>0</v>
      </c>
      <c r="T5766" t="b">
        <v>0</v>
      </c>
      <c r="U5766" t="b">
        <v>0</v>
      </c>
      <c r="V5766" t="b">
        <v>0</v>
      </c>
      <c r="W5766" t="b">
        <v>0</v>
      </c>
    </row>
    <row r="5767" spans="1:23" x14ac:dyDescent="0.35">
      <c r="A5767" s="3">
        <v>8</v>
      </c>
      <c r="B5767" t="s">
        <v>11548</v>
      </c>
      <c r="C5767" t="s">
        <v>11549</v>
      </c>
      <c r="D5767" s="2">
        <v>-3.403</v>
      </c>
      <c r="E5767" s="3">
        <v>1</v>
      </c>
      <c r="F5767" s="3">
        <v>0</v>
      </c>
      <c r="G5767" s="3">
        <v>0</v>
      </c>
      <c r="H5767" s="3">
        <v>1</v>
      </c>
      <c r="I5767" s="3">
        <v>0</v>
      </c>
      <c r="J5767" s="1">
        <v>-0.78325</v>
      </c>
      <c r="K5767" s="1">
        <v>-0.57888902898230288</v>
      </c>
      <c r="L5767" s="1">
        <v>0.7225764202428151</v>
      </c>
      <c r="M5767" s="8">
        <v>0.2158869934204283</v>
      </c>
      <c r="N5767" t="b">
        <v>0</v>
      </c>
      <c r="O5767" t="b">
        <v>0</v>
      </c>
      <c r="P5767" t="b">
        <v>0</v>
      </c>
      <c r="Q5767" t="b">
        <v>0</v>
      </c>
      <c r="R5767" t="b">
        <v>0</v>
      </c>
      <c r="S5767" t="b">
        <v>0</v>
      </c>
      <c r="T5767" t="b">
        <v>0</v>
      </c>
      <c r="U5767" t="b">
        <v>0</v>
      </c>
      <c r="V5767" t="b">
        <v>0</v>
      </c>
      <c r="W5767" t="b">
        <v>0</v>
      </c>
    </row>
    <row r="5768" spans="1:23" x14ac:dyDescent="0.35">
      <c r="A5768" s="3">
        <v>16</v>
      </c>
      <c r="B5768" t="s">
        <v>11550</v>
      </c>
      <c r="C5768" t="s">
        <v>11551</v>
      </c>
      <c r="D5768" s="2">
        <v>-3.403</v>
      </c>
      <c r="E5768" s="3">
        <v>4</v>
      </c>
      <c r="F5768" s="3">
        <v>0</v>
      </c>
      <c r="G5768" s="3">
        <v>0</v>
      </c>
      <c r="H5768" s="3">
        <v>1</v>
      </c>
      <c r="I5768" s="3">
        <v>3</v>
      </c>
      <c r="J5768" s="1">
        <v>-2.5369999999999999</v>
      </c>
      <c r="K5768" s="1">
        <v>-0.24548761830858498</v>
      </c>
      <c r="L5768" s="1">
        <v>0.47526813034223531</v>
      </c>
      <c r="M5768" s="8">
        <v>2.9678220765892781E-4</v>
      </c>
      <c r="N5768" t="b">
        <v>0</v>
      </c>
      <c r="O5768" t="b">
        <v>0</v>
      </c>
      <c r="P5768" t="b">
        <v>0</v>
      </c>
      <c r="Q5768" t="b">
        <v>0</v>
      </c>
      <c r="R5768" t="b">
        <v>0</v>
      </c>
      <c r="S5768" t="b">
        <v>0</v>
      </c>
      <c r="T5768" t="b">
        <v>0</v>
      </c>
      <c r="U5768" t="b">
        <v>0</v>
      </c>
      <c r="V5768" t="b">
        <v>0</v>
      </c>
      <c r="W5768" t="b">
        <v>0</v>
      </c>
    </row>
    <row r="5769" spans="1:23" x14ac:dyDescent="0.35">
      <c r="A5769" s="3">
        <v>3</v>
      </c>
      <c r="B5769" t="s">
        <v>11552</v>
      </c>
      <c r="C5769" t="s">
        <v>11553</v>
      </c>
      <c r="D5769" s="2">
        <v>-3.403</v>
      </c>
      <c r="E5769" s="3">
        <v>2</v>
      </c>
      <c r="F5769" s="3">
        <v>0</v>
      </c>
      <c r="G5769" s="3">
        <v>0</v>
      </c>
      <c r="H5769" s="3">
        <v>1</v>
      </c>
      <c r="I5769" s="3">
        <v>1</v>
      </c>
      <c r="J5769" s="1">
        <v>-1.3145</v>
      </c>
      <c r="K5769" s="1">
        <v>-0.51947517169448565</v>
      </c>
      <c r="L5769" s="1">
        <v>0.73927012188511176</v>
      </c>
      <c r="M5769" s="8">
        <v>7.9128083573456201E-2</v>
      </c>
      <c r="N5769" t="b">
        <v>0</v>
      </c>
      <c r="O5769" t="b">
        <v>0</v>
      </c>
      <c r="P5769" t="b">
        <v>0</v>
      </c>
      <c r="Q5769" t="b">
        <v>0</v>
      </c>
      <c r="R5769" t="b">
        <v>0</v>
      </c>
      <c r="S5769" t="b">
        <v>0</v>
      </c>
      <c r="T5769" t="b">
        <v>0</v>
      </c>
      <c r="U5769" t="b">
        <v>0</v>
      </c>
      <c r="V5769" t="b">
        <v>0</v>
      </c>
      <c r="W5769" t="b">
        <v>0</v>
      </c>
    </row>
    <row r="5770" spans="1:23" x14ac:dyDescent="0.35">
      <c r="A5770" s="3">
        <v>2</v>
      </c>
      <c r="B5770" t="s">
        <v>11554</v>
      </c>
      <c r="C5770" t="s">
        <v>11555</v>
      </c>
      <c r="D5770" s="2">
        <v>-3.4029999999999996</v>
      </c>
      <c r="E5770" s="3">
        <v>1</v>
      </c>
      <c r="F5770" s="3">
        <v>0</v>
      </c>
      <c r="G5770" s="3">
        <v>0</v>
      </c>
      <c r="H5770" s="3">
        <v>1</v>
      </c>
      <c r="I5770" s="3">
        <v>0</v>
      </c>
      <c r="J5770" s="1">
        <v>-0.68425000000000002</v>
      </c>
      <c r="K5770" s="1">
        <v>-0.55883828773971822</v>
      </c>
      <c r="L5770" s="1">
        <v>0.82052522453222598</v>
      </c>
      <c r="M5770" s="8">
        <v>0.25495023542234663</v>
      </c>
      <c r="N5770" t="b">
        <v>0</v>
      </c>
      <c r="O5770" t="b">
        <v>0</v>
      </c>
      <c r="P5770" t="b">
        <v>0</v>
      </c>
      <c r="Q5770" t="b">
        <v>0</v>
      </c>
      <c r="R5770" t="b">
        <v>0</v>
      </c>
      <c r="S5770" t="b">
        <v>0</v>
      </c>
      <c r="T5770" t="b">
        <v>0</v>
      </c>
      <c r="U5770" t="b">
        <v>0</v>
      </c>
      <c r="V5770" t="b">
        <v>0</v>
      </c>
      <c r="W5770" t="b">
        <v>0</v>
      </c>
    </row>
    <row r="5771" spans="1:23" x14ac:dyDescent="0.35">
      <c r="A5771" s="3">
        <v>10</v>
      </c>
      <c r="B5771" t="s">
        <v>11556</v>
      </c>
      <c r="C5771" t="s">
        <v>11557</v>
      </c>
      <c r="D5771" s="2">
        <v>-3.4024999999999999</v>
      </c>
      <c r="E5771" s="3">
        <v>2</v>
      </c>
      <c r="F5771" s="3">
        <v>0</v>
      </c>
      <c r="G5771" s="3">
        <v>0</v>
      </c>
      <c r="H5771" s="3">
        <v>1</v>
      </c>
      <c r="I5771" s="3">
        <v>1</v>
      </c>
      <c r="J5771" s="1">
        <v>-1.4144999999999999</v>
      </c>
      <c r="K5771" s="1">
        <v>-0.92459541872687989</v>
      </c>
      <c r="L5771" s="1">
        <v>1.9554937670180323</v>
      </c>
      <c r="M5771" s="8">
        <v>0.21253913080840772</v>
      </c>
      <c r="N5771" t="b">
        <v>0</v>
      </c>
      <c r="O5771" t="b">
        <v>0</v>
      </c>
      <c r="P5771" t="b">
        <v>0</v>
      </c>
      <c r="Q5771" t="b">
        <v>0</v>
      </c>
      <c r="R5771" t="b">
        <v>0</v>
      </c>
      <c r="S5771" t="b">
        <v>0</v>
      </c>
      <c r="T5771" t="b">
        <v>0</v>
      </c>
      <c r="U5771" t="b">
        <v>0</v>
      </c>
      <c r="V5771" t="b">
        <v>0</v>
      </c>
      <c r="W5771" t="b">
        <v>0</v>
      </c>
    </row>
    <row r="5772" spans="1:23" x14ac:dyDescent="0.35">
      <c r="A5772" s="3">
        <v>22</v>
      </c>
      <c r="B5772" t="s">
        <v>11558</v>
      </c>
      <c r="C5772" t="s">
        <v>11559</v>
      </c>
      <c r="D5772" s="2">
        <v>-3.4024999999999999</v>
      </c>
      <c r="E5772" s="3">
        <v>4</v>
      </c>
      <c r="F5772" s="3">
        <v>0</v>
      </c>
      <c r="G5772" s="3">
        <v>0</v>
      </c>
      <c r="H5772" s="3">
        <v>1</v>
      </c>
      <c r="I5772" s="3">
        <v>3</v>
      </c>
      <c r="J5772" s="1">
        <v>-2.3345000000000002</v>
      </c>
      <c r="K5772" s="1">
        <v>-0.78475328217589424</v>
      </c>
      <c r="L5772" s="1">
        <v>1.5902243999024255</v>
      </c>
      <c r="M5772" s="8">
        <v>2.6965689430157411E-2</v>
      </c>
      <c r="N5772" t="b">
        <v>0</v>
      </c>
      <c r="O5772" t="b">
        <v>0</v>
      </c>
      <c r="P5772" t="b">
        <v>0</v>
      </c>
      <c r="Q5772" t="b">
        <v>0</v>
      </c>
      <c r="R5772" t="b">
        <v>0</v>
      </c>
      <c r="S5772" t="b">
        <v>0</v>
      </c>
      <c r="T5772" t="b">
        <v>0</v>
      </c>
      <c r="U5772" t="b">
        <v>0</v>
      </c>
      <c r="V5772" t="b">
        <v>0</v>
      </c>
      <c r="W5772" t="b">
        <v>0</v>
      </c>
    </row>
    <row r="5773" spans="1:23" x14ac:dyDescent="0.35">
      <c r="A5773" s="3">
        <v>1</v>
      </c>
      <c r="B5773" t="s">
        <v>11560</v>
      </c>
      <c r="C5773" t="s">
        <v>11561</v>
      </c>
      <c r="D5773" s="2">
        <v>-3.4020000000000001</v>
      </c>
      <c r="E5773" s="3">
        <v>1</v>
      </c>
      <c r="F5773" s="3">
        <v>0</v>
      </c>
      <c r="G5773" s="3">
        <v>0</v>
      </c>
      <c r="H5773" s="3">
        <v>1</v>
      </c>
      <c r="I5773" s="3">
        <v>0</v>
      </c>
      <c r="J5773" s="1">
        <v>-0.78225</v>
      </c>
      <c r="K5773" s="1">
        <v>-0.35120537580015226</v>
      </c>
      <c r="L5773" s="1">
        <v>0.57176375147670822</v>
      </c>
      <c r="M5773" s="8">
        <v>0.11870764597179727</v>
      </c>
      <c r="N5773" t="b">
        <v>0</v>
      </c>
      <c r="O5773" t="b">
        <v>0</v>
      </c>
      <c r="P5773" t="b">
        <v>0</v>
      </c>
      <c r="Q5773" t="b">
        <v>0</v>
      </c>
      <c r="R5773" t="b">
        <v>0</v>
      </c>
      <c r="S5773" t="b">
        <v>0</v>
      </c>
      <c r="T5773" t="b">
        <v>0</v>
      </c>
      <c r="U5773" t="b">
        <v>0</v>
      </c>
      <c r="V5773" t="b">
        <v>0</v>
      </c>
      <c r="W5773" t="b">
        <v>0</v>
      </c>
    </row>
    <row r="5774" spans="1:23" x14ac:dyDescent="0.35">
      <c r="A5774" s="3">
        <v>16</v>
      </c>
      <c r="B5774" t="s">
        <v>11562</v>
      </c>
      <c r="C5774" t="s">
        <v>11563</v>
      </c>
      <c r="D5774" s="2">
        <v>-3.4020000000000001</v>
      </c>
      <c r="E5774" s="3">
        <v>2</v>
      </c>
      <c r="F5774" s="3">
        <v>0</v>
      </c>
      <c r="G5774" s="3">
        <v>0</v>
      </c>
      <c r="H5774" s="3">
        <v>1</v>
      </c>
      <c r="I5774" s="3">
        <v>1</v>
      </c>
      <c r="J5774" s="1">
        <v>-0.79225000000000001</v>
      </c>
      <c r="K5774" s="1">
        <v>-0.80084119724268732</v>
      </c>
      <c r="L5774" s="1">
        <v>1.1645263221922955</v>
      </c>
      <c r="M5774" s="8">
        <v>0.33739709351371194</v>
      </c>
      <c r="N5774" t="b">
        <v>0</v>
      </c>
      <c r="O5774" t="b">
        <v>0</v>
      </c>
      <c r="P5774" t="b">
        <v>0</v>
      </c>
      <c r="Q5774" t="b">
        <v>0</v>
      </c>
      <c r="R5774" t="b">
        <v>0</v>
      </c>
      <c r="S5774" t="b">
        <v>0</v>
      </c>
      <c r="T5774" t="b">
        <v>0</v>
      </c>
      <c r="U5774" t="b">
        <v>0</v>
      </c>
      <c r="V5774" t="b">
        <v>0</v>
      </c>
      <c r="W5774" t="b">
        <v>0</v>
      </c>
    </row>
    <row r="5775" spans="1:23" x14ac:dyDescent="0.35">
      <c r="A5775" s="3">
        <v>14</v>
      </c>
      <c r="B5775" t="s">
        <v>11564</v>
      </c>
      <c r="C5775" t="s">
        <v>11565</v>
      </c>
      <c r="D5775" s="2">
        <v>-3.4020000000000001</v>
      </c>
      <c r="E5775" s="3">
        <v>5</v>
      </c>
      <c r="F5775" s="3">
        <v>0</v>
      </c>
      <c r="G5775" s="3">
        <v>0</v>
      </c>
      <c r="H5775" s="3">
        <v>2</v>
      </c>
      <c r="I5775" s="3">
        <v>3</v>
      </c>
      <c r="J5775" s="1">
        <v>-3.1347499999999999</v>
      </c>
      <c r="K5775" s="1">
        <v>-0.78709984684016865</v>
      </c>
      <c r="L5775" s="1">
        <v>1.6719852405959952</v>
      </c>
      <c r="M5775" s="8">
        <v>6.9742370361004051E-3</v>
      </c>
      <c r="N5775" t="b">
        <v>0</v>
      </c>
      <c r="O5775" t="b">
        <v>0</v>
      </c>
      <c r="P5775" t="b">
        <v>0</v>
      </c>
      <c r="Q5775" t="b">
        <v>0</v>
      </c>
      <c r="R5775" t="b">
        <v>0</v>
      </c>
      <c r="S5775" t="b">
        <v>1</v>
      </c>
      <c r="T5775" t="b">
        <v>1</v>
      </c>
      <c r="U5775" t="b">
        <v>1</v>
      </c>
      <c r="V5775" t="b">
        <v>0</v>
      </c>
      <c r="W5775" t="b">
        <v>1</v>
      </c>
    </row>
    <row r="5776" spans="1:23" x14ac:dyDescent="0.35">
      <c r="A5776" s="3">
        <v>19</v>
      </c>
      <c r="B5776" t="s">
        <v>11566</v>
      </c>
      <c r="C5776" t="s">
        <v>11567</v>
      </c>
      <c r="D5776" s="2">
        <v>-3.4020000000000001</v>
      </c>
      <c r="E5776" s="3">
        <v>1</v>
      </c>
      <c r="F5776" s="3">
        <v>0</v>
      </c>
      <c r="G5776" s="3">
        <v>0</v>
      </c>
      <c r="H5776" s="3">
        <v>1</v>
      </c>
      <c r="I5776" s="3">
        <v>0</v>
      </c>
      <c r="J5776" s="1">
        <v>-0.59424999999999994</v>
      </c>
      <c r="K5776" s="1">
        <v>-0.65506376276226508</v>
      </c>
      <c r="L5776" s="1">
        <v>0.91235720304729928</v>
      </c>
      <c r="M5776" s="8">
        <v>0.31881193561371052</v>
      </c>
      <c r="N5776" t="b">
        <v>0</v>
      </c>
      <c r="O5776" t="b">
        <v>0</v>
      </c>
      <c r="P5776" t="b">
        <v>0</v>
      </c>
      <c r="Q5776" t="b">
        <v>0</v>
      </c>
      <c r="R5776" t="b">
        <v>0</v>
      </c>
      <c r="S5776" t="b">
        <v>0</v>
      </c>
      <c r="T5776" t="b">
        <v>0</v>
      </c>
      <c r="U5776" t="b">
        <v>0</v>
      </c>
      <c r="V5776" t="b">
        <v>0</v>
      </c>
      <c r="W5776" t="b">
        <v>0</v>
      </c>
    </row>
    <row r="5777" spans="1:23" x14ac:dyDescent="0.35">
      <c r="A5777" s="3">
        <v>10</v>
      </c>
      <c r="B5777" t="s">
        <v>11568</v>
      </c>
      <c r="C5777" t="s">
        <v>11569</v>
      </c>
      <c r="D5777" s="2">
        <v>-3.4015</v>
      </c>
      <c r="E5777" s="3">
        <v>2</v>
      </c>
      <c r="F5777" s="3">
        <v>0</v>
      </c>
      <c r="G5777" s="3">
        <v>0</v>
      </c>
      <c r="H5777" s="3">
        <v>1</v>
      </c>
      <c r="I5777" s="3">
        <v>1</v>
      </c>
      <c r="J5777" s="1">
        <v>-0.79449999999999998</v>
      </c>
      <c r="K5777" s="1">
        <v>-0.39647655641415447</v>
      </c>
      <c r="L5777" s="1">
        <v>0.4359051214303864</v>
      </c>
      <c r="M5777" s="8">
        <v>0.11814655866256855</v>
      </c>
      <c r="N5777" t="b">
        <v>0</v>
      </c>
      <c r="O5777" t="b">
        <v>0</v>
      </c>
      <c r="P5777" t="b">
        <v>0</v>
      </c>
      <c r="Q5777" t="b">
        <v>0</v>
      </c>
      <c r="R5777" t="b">
        <v>0</v>
      </c>
      <c r="S5777" t="b">
        <v>0</v>
      </c>
      <c r="T5777" t="b">
        <v>0</v>
      </c>
      <c r="U5777" t="b">
        <v>0</v>
      </c>
      <c r="V5777" t="b">
        <v>0</v>
      </c>
      <c r="W5777" t="b">
        <v>0</v>
      </c>
    </row>
    <row r="5778" spans="1:23" x14ac:dyDescent="0.35">
      <c r="A5778" s="3">
        <v>15</v>
      </c>
      <c r="B5778" t="s">
        <v>11570</v>
      </c>
      <c r="C5778" t="s">
        <v>11571</v>
      </c>
      <c r="D5778" s="2">
        <v>-3.4015</v>
      </c>
      <c r="E5778" s="3">
        <v>1</v>
      </c>
      <c r="F5778" s="3">
        <v>0</v>
      </c>
      <c r="G5778" s="3">
        <v>0</v>
      </c>
      <c r="H5778" s="3">
        <v>1</v>
      </c>
      <c r="I5778" s="3">
        <v>0</v>
      </c>
      <c r="J5778" s="1">
        <v>-0.78174999999999994</v>
      </c>
      <c r="K5778" s="1">
        <v>-1.1384881765082089</v>
      </c>
      <c r="L5778" s="1">
        <v>1.6712640343831329</v>
      </c>
      <c r="M5778" s="8">
        <v>0.50090557969754268</v>
      </c>
      <c r="N5778" t="b">
        <v>0</v>
      </c>
      <c r="O5778" t="b">
        <v>0</v>
      </c>
      <c r="P5778" t="b">
        <v>0</v>
      </c>
      <c r="Q5778" t="b">
        <v>0</v>
      </c>
      <c r="R5778" t="b">
        <v>0</v>
      </c>
      <c r="S5778" t="b">
        <v>0</v>
      </c>
      <c r="T5778" t="b">
        <v>0</v>
      </c>
      <c r="U5778" t="b">
        <v>0</v>
      </c>
      <c r="V5778" t="b">
        <v>0</v>
      </c>
      <c r="W5778" t="b">
        <v>0</v>
      </c>
    </row>
    <row r="5779" spans="1:23" x14ac:dyDescent="0.35">
      <c r="A5779" s="3">
        <v>18</v>
      </c>
      <c r="B5779" t="s">
        <v>11572</v>
      </c>
      <c r="C5779" t="s">
        <v>11573</v>
      </c>
      <c r="D5779" s="2">
        <v>-3.4015</v>
      </c>
      <c r="E5779" s="3">
        <v>1</v>
      </c>
      <c r="F5779" s="3">
        <v>0</v>
      </c>
      <c r="G5779" s="3">
        <v>0</v>
      </c>
      <c r="H5779" s="3">
        <v>1</v>
      </c>
      <c r="I5779" s="3">
        <v>0</v>
      </c>
      <c r="J5779" s="1">
        <v>-0.78174999999999994</v>
      </c>
      <c r="K5779" s="1">
        <v>-0.58844139937688444</v>
      </c>
      <c r="L5779" s="1">
        <v>0.8218289058269479</v>
      </c>
      <c r="M5779" s="8">
        <v>0.24405890285282295</v>
      </c>
      <c r="N5779" t="b">
        <v>0</v>
      </c>
      <c r="O5779" t="b">
        <v>0</v>
      </c>
      <c r="P5779" t="b">
        <v>0</v>
      </c>
      <c r="Q5779" t="b">
        <v>0</v>
      </c>
      <c r="R5779" t="b">
        <v>0</v>
      </c>
      <c r="S5779" t="b">
        <v>0</v>
      </c>
      <c r="T5779" t="b">
        <v>0</v>
      </c>
      <c r="U5779" t="b">
        <v>0</v>
      </c>
      <c r="V5779" t="b">
        <v>0</v>
      </c>
      <c r="W5779" t="b">
        <v>0</v>
      </c>
    </row>
    <row r="5780" spans="1:23" x14ac:dyDescent="0.35">
      <c r="A5780" s="3">
        <v>22</v>
      </c>
      <c r="B5780" t="s">
        <v>11574</v>
      </c>
      <c r="C5780" t="s">
        <v>11575</v>
      </c>
      <c r="D5780" s="2">
        <v>-3.4009999999999998</v>
      </c>
      <c r="E5780" s="3">
        <v>4</v>
      </c>
      <c r="F5780" s="3">
        <v>0</v>
      </c>
      <c r="G5780" s="3">
        <v>0</v>
      </c>
      <c r="H5780" s="3">
        <v>1</v>
      </c>
      <c r="I5780" s="3">
        <v>3</v>
      </c>
      <c r="J5780" s="1">
        <v>-2.4370000000000003</v>
      </c>
      <c r="K5780" s="1">
        <v>-2.3518875944145687</v>
      </c>
      <c r="L5780" s="1">
        <v>3.0479580262711052</v>
      </c>
      <c r="M5780" s="8">
        <v>0.34211933188283</v>
      </c>
      <c r="N5780" t="b">
        <v>0</v>
      </c>
      <c r="O5780" t="b">
        <v>0</v>
      </c>
      <c r="P5780" t="b">
        <v>0</v>
      </c>
      <c r="Q5780" t="b">
        <v>0</v>
      </c>
      <c r="R5780" t="b">
        <v>0</v>
      </c>
      <c r="S5780" t="b">
        <v>0</v>
      </c>
      <c r="T5780" t="b">
        <v>0</v>
      </c>
      <c r="U5780" t="b">
        <v>0</v>
      </c>
      <c r="V5780" t="b">
        <v>0</v>
      </c>
      <c r="W5780" t="b">
        <v>0</v>
      </c>
    </row>
    <row r="5781" spans="1:23" x14ac:dyDescent="0.35">
      <c r="A5781" s="3">
        <v>16</v>
      </c>
      <c r="B5781" t="s">
        <v>11576</v>
      </c>
      <c r="C5781" t="s">
        <v>11577</v>
      </c>
      <c r="D5781" s="2">
        <v>-3.4009999999999998</v>
      </c>
      <c r="E5781" s="3">
        <v>2</v>
      </c>
      <c r="F5781" s="3">
        <v>0</v>
      </c>
      <c r="G5781" s="3">
        <v>0</v>
      </c>
      <c r="H5781" s="3">
        <v>2</v>
      </c>
      <c r="I5781" s="3">
        <v>0</v>
      </c>
      <c r="J5781" s="1">
        <v>-1.5325</v>
      </c>
      <c r="K5781" s="1">
        <v>-0.59998290169243307</v>
      </c>
      <c r="L5781" s="1">
        <v>0.67769701863358711</v>
      </c>
      <c r="M5781" s="8">
        <v>6.8370034431737697E-2</v>
      </c>
      <c r="N5781" t="b">
        <v>0</v>
      </c>
      <c r="O5781" t="b">
        <v>0</v>
      </c>
      <c r="P5781" t="b">
        <v>0</v>
      </c>
      <c r="Q5781" t="b">
        <v>0</v>
      </c>
      <c r="R5781" t="b">
        <v>0</v>
      </c>
      <c r="S5781" t="b">
        <v>0</v>
      </c>
      <c r="T5781" t="b">
        <v>0</v>
      </c>
      <c r="U5781" t="b">
        <v>0</v>
      </c>
      <c r="V5781" t="b">
        <v>0</v>
      </c>
      <c r="W5781" t="b">
        <v>0</v>
      </c>
    </row>
    <row r="5782" spans="1:23" x14ac:dyDescent="0.35">
      <c r="A5782" s="3">
        <v>11</v>
      </c>
      <c r="B5782" t="s">
        <v>11578</v>
      </c>
      <c r="C5782" t="s">
        <v>11579</v>
      </c>
      <c r="D5782" s="2">
        <v>-3.4005000000000001</v>
      </c>
      <c r="E5782" s="3">
        <v>1</v>
      </c>
      <c r="F5782" s="3">
        <v>0</v>
      </c>
      <c r="G5782" s="3">
        <v>0</v>
      </c>
      <c r="H5782" s="3">
        <v>1</v>
      </c>
      <c r="I5782" s="3">
        <v>0</v>
      </c>
      <c r="J5782" s="1">
        <v>-0.69825000000000004</v>
      </c>
      <c r="K5782" s="1">
        <v>-0.31224500788826093</v>
      </c>
      <c r="L5782" s="1">
        <v>0.36908252486036774</v>
      </c>
      <c r="M5782" s="8">
        <v>0.18370910023922307</v>
      </c>
      <c r="N5782" t="b">
        <v>0</v>
      </c>
      <c r="O5782" t="b">
        <v>0</v>
      </c>
      <c r="P5782" t="b">
        <v>0</v>
      </c>
      <c r="Q5782" t="b">
        <v>0</v>
      </c>
      <c r="R5782" t="b">
        <v>0</v>
      </c>
      <c r="S5782" t="b">
        <v>0</v>
      </c>
      <c r="T5782" t="b">
        <v>0</v>
      </c>
      <c r="U5782" t="b">
        <v>0</v>
      </c>
      <c r="V5782" t="b">
        <v>0</v>
      </c>
      <c r="W5782" t="b">
        <v>0</v>
      </c>
    </row>
    <row r="5783" spans="1:23" x14ac:dyDescent="0.35">
      <c r="A5783" s="3">
        <v>2</v>
      </c>
      <c r="B5783" t="s">
        <v>11580</v>
      </c>
      <c r="C5783" t="s">
        <v>11581</v>
      </c>
      <c r="D5783" s="2">
        <v>-3.4005000000000001</v>
      </c>
      <c r="E5783" s="3">
        <v>3</v>
      </c>
      <c r="F5783" s="3">
        <v>0</v>
      </c>
      <c r="G5783" s="3">
        <v>0</v>
      </c>
      <c r="H5783" s="3">
        <v>1</v>
      </c>
      <c r="I5783" s="3">
        <v>2</v>
      </c>
      <c r="J5783" s="1">
        <v>-1.8227500000000001</v>
      </c>
      <c r="K5783" s="1">
        <v>-0.92143277336138962</v>
      </c>
      <c r="L5783" s="1">
        <v>1.2102651954421078</v>
      </c>
      <c r="M5783" s="8">
        <v>0.10176333932708599</v>
      </c>
      <c r="N5783" t="b">
        <v>0</v>
      </c>
      <c r="O5783" t="b">
        <v>0</v>
      </c>
      <c r="P5783" t="b">
        <v>0</v>
      </c>
      <c r="Q5783" t="b">
        <v>0</v>
      </c>
      <c r="R5783" t="b">
        <v>0</v>
      </c>
      <c r="S5783" t="b">
        <v>0</v>
      </c>
      <c r="T5783" t="b">
        <v>1</v>
      </c>
      <c r="U5783" t="b">
        <v>0</v>
      </c>
      <c r="V5783" t="b">
        <v>0</v>
      </c>
      <c r="W5783" t="b">
        <v>1</v>
      </c>
    </row>
    <row r="5784" spans="1:23" x14ac:dyDescent="0.35">
      <c r="A5784" s="3">
        <v>7</v>
      </c>
      <c r="B5784" t="s">
        <v>11582</v>
      </c>
      <c r="C5784" t="s">
        <v>11583</v>
      </c>
      <c r="D5784" s="2">
        <v>-3.4005000000000001</v>
      </c>
      <c r="E5784" s="3">
        <v>1</v>
      </c>
      <c r="F5784" s="3">
        <v>0</v>
      </c>
      <c r="G5784" s="3">
        <v>0</v>
      </c>
      <c r="H5784" s="3">
        <v>1</v>
      </c>
      <c r="I5784" s="3">
        <v>0</v>
      </c>
      <c r="J5784" s="1">
        <v>-0.78075000000000006</v>
      </c>
      <c r="K5784" s="1">
        <v>-0.2335264184704513</v>
      </c>
      <c r="L5784" s="1">
        <v>0.44482753724282736</v>
      </c>
      <c r="M5784" s="8">
        <v>7.6386847913849976E-2</v>
      </c>
      <c r="N5784" t="b">
        <v>0</v>
      </c>
      <c r="O5784" t="b">
        <v>0</v>
      </c>
      <c r="P5784" t="b">
        <v>0</v>
      </c>
      <c r="Q5784" t="b">
        <v>0</v>
      </c>
      <c r="R5784" t="b">
        <v>0</v>
      </c>
      <c r="S5784" t="b">
        <v>0</v>
      </c>
      <c r="T5784" t="b">
        <v>0</v>
      </c>
      <c r="U5784" t="b">
        <v>0</v>
      </c>
      <c r="V5784" t="b">
        <v>0</v>
      </c>
      <c r="W5784" t="b">
        <v>0</v>
      </c>
    </row>
    <row r="5785" spans="1:23" x14ac:dyDescent="0.35">
      <c r="A5785" s="3">
        <v>22</v>
      </c>
      <c r="B5785" t="s">
        <v>11584</v>
      </c>
      <c r="C5785" t="s">
        <v>11585</v>
      </c>
      <c r="D5785" s="2">
        <v>-3.4005000000000001</v>
      </c>
      <c r="E5785" s="3">
        <v>2</v>
      </c>
      <c r="F5785" s="3">
        <v>0</v>
      </c>
      <c r="G5785" s="3">
        <v>0</v>
      </c>
      <c r="H5785" s="3">
        <v>1</v>
      </c>
      <c r="I5785" s="3">
        <v>1</v>
      </c>
      <c r="J5785" s="1">
        <v>-1.3380000000000001</v>
      </c>
      <c r="K5785" s="1">
        <v>-0.59757292517477023</v>
      </c>
      <c r="L5785" s="1">
        <v>0.95688578695768722</v>
      </c>
      <c r="M5785" s="8">
        <v>0.10367789171681079</v>
      </c>
      <c r="N5785" t="b">
        <v>0</v>
      </c>
      <c r="O5785" t="b">
        <v>0</v>
      </c>
      <c r="P5785" t="b">
        <v>0</v>
      </c>
      <c r="Q5785" t="b">
        <v>0</v>
      </c>
      <c r="R5785" t="b">
        <v>0</v>
      </c>
      <c r="S5785" t="b">
        <v>0</v>
      </c>
      <c r="T5785" t="b">
        <v>1</v>
      </c>
      <c r="U5785" t="b">
        <v>0</v>
      </c>
      <c r="V5785" t="b">
        <v>0</v>
      </c>
      <c r="W5785" t="b">
        <v>1</v>
      </c>
    </row>
    <row r="5786" spans="1:23" x14ac:dyDescent="0.35">
      <c r="A5786" s="3">
        <v>4</v>
      </c>
      <c r="B5786" t="s">
        <v>11586</v>
      </c>
      <c r="C5786" t="s">
        <v>11587</v>
      </c>
      <c r="D5786" s="2">
        <v>-3.4</v>
      </c>
      <c r="E5786" s="3">
        <v>4</v>
      </c>
      <c r="F5786" s="3">
        <v>0</v>
      </c>
      <c r="G5786" s="3">
        <v>0</v>
      </c>
      <c r="H5786" s="3">
        <v>2</v>
      </c>
      <c r="I5786" s="3">
        <v>2</v>
      </c>
      <c r="J5786" s="1">
        <v>-2.7190000000000003</v>
      </c>
      <c r="K5786" s="1">
        <v>-1.3715665480373596</v>
      </c>
      <c r="L5786" s="1">
        <v>1.8903913406364521</v>
      </c>
      <c r="M5786" s="8">
        <v>7.7908564332921537E-2</v>
      </c>
      <c r="N5786" t="b">
        <v>0</v>
      </c>
      <c r="O5786" t="b">
        <v>0</v>
      </c>
      <c r="P5786" t="b">
        <v>0</v>
      </c>
      <c r="Q5786" t="b">
        <v>0</v>
      </c>
      <c r="R5786" t="b">
        <v>0</v>
      </c>
      <c r="S5786" t="b">
        <v>0</v>
      </c>
      <c r="T5786" t="b">
        <v>0</v>
      </c>
      <c r="U5786" t="b">
        <v>0</v>
      </c>
      <c r="V5786" t="b">
        <v>0</v>
      </c>
      <c r="W5786" t="b">
        <v>0</v>
      </c>
    </row>
    <row r="5787" spans="1:23" x14ac:dyDescent="0.35">
      <c r="A5787" s="3">
        <v>13</v>
      </c>
      <c r="B5787" t="s">
        <v>11588</v>
      </c>
      <c r="C5787" t="s">
        <v>11589</v>
      </c>
      <c r="D5787" s="2">
        <v>-3.4</v>
      </c>
      <c r="E5787" s="3">
        <v>1</v>
      </c>
      <c r="F5787" s="3">
        <v>0</v>
      </c>
      <c r="G5787" s="3">
        <v>0</v>
      </c>
      <c r="H5787" s="3">
        <v>1</v>
      </c>
      <c r="I5787" s="3">
        <v>0</v>
      </c>
      <c r="J5787" s="1">
        <v>-0.78025</v>
      </c>
      <c r="K5787" s="1">
        <v>-0.26688652002089713</v>
      </c>
      <c r="L5787" s="1">
        <v>0.32333974236793139</v>
      </c>
      <c r="M5787" s="8">
        <v>8.802354128334762E-2</v>
      </c>
      <c r="N5787" t="b">
        <v>0</v>
      </c>
      <c r="O5787" t="b">
        <v>0</v>
      </c>
      <c r="P5787" t="b">
        <v>0</v>
      </c>
      <c r="Q5787" t="b">
        <v>0</v>
      </c>
      <c r="R5787" t="b">
        <v>0</v>
      </c>
      <c r="S5787" t="b">
        <v>0</v>
      </c>
      <c r="T5787" t="b">
        <v>0</v>
      </c>
      <c r="U5787" t="b">
        <v>0</v>
      </c>
      <c r="V5787" t="b">
        <v>0</v>
      </c>
      <c r="W5787" t="b">
        <v>0</v>
      </c>
    </row>
    <row r="5788" spans="1:23" x14ac:dyDescent="0.35">
      <c r="A5788" s="3">
        <v>1</v>
      </c>
      <c r="B5788" t="s">
        <v>11590</v>
      </c>
      <c r="C5788" t="s">
        <v>11591</v>
      </c>
      <c r="D5788" s="2">
        <v>-3.4</v>
      </c>
      <c r="E5788" s="3">
        <v>2</v>
      </c>
      <c r="F5788" s="3">
        <v>0</v>
      </c>
      <c r="G5788" s="3">
        <v>0</v>
      </c>
      <c r="H5788" s="3">
        <v>1</v>
      </c>
      <c r="I5788" s="3">
        <v>1</v>
      </c>
      <c r="J5788" s="1">
        <v>-1.387</v>
      </c>
      <c r="K5788" s="1">
        <v>-0.82610893904465299</v>
      </c>
      <c r="L5788" s="1">
        <v>1.0245754773450686</v>
      </c>
      <c r="M5788" s="8">
        <v>0.14940626549217034</v>
      </c>
      <c r="N5788" t="b">
        <v>0</v>
      </c>
      <c r="O5788" t="b">
        <v>0</v>
      </c>
      <c r="P5788" t="b">
        <v>0</v>
      </c>
      <c r="Q5788" t="b">
        <v>0</v>
      </c>
      <c r="R5788" t="b">
        <v>0</v>
      </c>
      <c r="S5788" t="b">
        <v>0</v>
      </c>
      <c r="T5788" t="b">
        <v>0</v>
      </c>
      <c r="U5788" t="b">
        <v>0</v>
      </c>
      <c r="V5788" t="b">
        <v>0</v>
      </c>
      <c r="W5788" t="b">
        <v>0</v>
      </c>
    </row>
    <row r="5789" spans="1:23" x14ac:dyDescent="0.35">
      <c r="A5789" s="3">
        <v>12</v>
      </c>
      <c r="B5789" t="s">
        <v>11592</v>
      </c>
      <c r="C5789" t="s">
        <v>11593</v>
      </c>
      <c r="D5789" s="2">
        <v>-3.4</v>
      </c>
      <c r="E5789" s="3">
        <v>1</v>
      </c>
      <c r="F5789" s="3">
        <v>0</v>
      </c>
      <c r="G5789" s="3">
        <v>0</v>
      </c>
      <c r="H5789" s="3">
        <v>1</v>
      </c>
      <c r="I5789" s="3">
        <v>0</v>
      </c>
      <c r="J5789" s="1">
        <v>-0.78025</v>
      </c>
      <c r="K5789" s="1">
        <v>-0.72955387086540413</v>
      </c>
      <c r="L5789" s="1">
        <v>1.4855964917613318</v>
      </c>
      <c r="M5789" s="8">
        <v>0.34609112676695397</v>
      </c>
      <c r="N5789" t="b">
        <v>0</v>
      </c>
      <c r="O5789" t="b">
        <v>0</v>
      </c>
      <c r="P5789" t="b">
        <v>0</v>
      </c>
      <c r="Q5789" t="b">
        <v>0</v>
      </c>
      <c r="R5789" t="b">
        <v>0</v>
      </c>
      <c r="S5789" t="b">
        <v>0</v>
      </c>
      <c r="T5789" t="b">
        <v>0</v>
      </c>
      <c r="U5789" t="b">
        <v>0</v>
      </c>
      <c r="V5789" t="b">
        <v>0</v>
      </c>
      <c r="W5789" t="b">
        <v>0</v>
      </c>
    </row>
    <row r="5790" spans="1:23" x14ac:dyDescent="0.35">
      <c r="A5790" s="3">
        <v>19</v>
      </c>
      <c r="B5790" t="s">
        <v>11594</v>
      </c>
      <c r="C5790" t="s">
        <v>11595</v>
      </c>
      <c r="D5790" s="2">
        <v>-3.3994999999999997</v>
      </c>
      <c r="E5790" s="3">
        <v>1</v>
      </c>
      <c r="F5790" s="3">
        <v>0</v>
      </c>
      <c r="G5790" s="3">
        <v>0</v>
      </c>
      <c r="H5790" s="3">
        <v>1</v>
      </c>
      <c r="I5790" s="3">
        <v>0</v>
      </c>
      <c r="J5790" s="1">
        <v>-0.71425000000000005</v>
      </c>
      <c r="K5790" s="1">
        <v>-0.45708985083438525</v>
      </c>
      <c r="L5790" s="1">
        <v>0.56191378467621145</v>
      </c>
      <c r="M5790" s="8">
        <v>0.16878387615482165</v>
      </c>
      <c r="N5790" t="b">
        <v>0</v>
      </c>
      <c r="O5790" t="b">
        <v>0</v>
      </c>
      <c r="P5790" t="b">
        <v>0</v>
      </c>
      <c r="Q5790" t="b">
        <v>0</v>
      </c>
      <c r="R5790" t="b">
        <v>0</v>
      </c>
      <c r="S5790" t="b">
        <v>0</v>
      </c>
      <c r="T5790" t="b">
        <v>0</v>
      </c>
      <c r="U5790" t="b">
        <v>0</v>
      </c>
      <c r="V5790" t="b">
        <v>0</v>
      </c>
      <c r="W5790" t="b">
        <v>0</v>
      </c>
    </row>
    <row r="5791" spans="1:23" x14ac:dyDescent="0.35">
      <c r="A5791" s="3">
        <v>12</v>
      </c>
      <c r="B5791" t="s">
        <v>11596</v>
      </c>
      <c r="C5791" t="s">
        <v>11597</v>
      </c>
      <c r="D5791" s="2">
        <v>-3.399</v>
      </c>
      <c r="E5791" s="3">
        <v>1</v>
      </c>
      <c r="F5791" s="3">
        <v>0</v>
      </c>
      <c r="G5791" s="3">
        <v>0</v>
      </c>
      <c r="H5791" s="3">
        <v>1</v>
      </c>
      <c r="I5791" s="3">
        <v>0</v>
      </c>
      <c r="J5791" s="1">
        <v>-0.77925</v>
      </c>
      <c r="K5791" s="1">
        <v>-0.9297955589994169</v>
      </c>
      <c r="L5791" s="1">
        <v>1.2469137681022475</v>
      </c>
      <c r="M5791" s="8">
        <v>0.40402136916028925</v>
      </c>
      <c r="N5791" t="b">
        <v>0</v>
      </c>
      <c r="O5791" t="b">
        <v>0</v>
      </c>
      <c r="P5791" t="b">
        <v>0</v>
      </c>
      <c r="Q5791" t="b">
        <v>0</v>
      </c>
      <c r="R5791" t="b">
        <v>0</v>
      </c>
      <c r="S5791" t="b">
        <v>0</v>
      </c>
      <c r="T5791" t="b">
        <v>0</v>
      </c>
      <c r="U5791" t="b">
        <v>0</v>
      </c>
      <c r="V5791" t="b">
        <v>0</v>
      </c>
      <c r="W5791" t="b">
        <v>0</v>
      </c>
    </row>
    <row r="5792" spans="1:23" x14ac:dyDescent="0.35">
      <c r="A5792" s="3">
        <v>20</v>
      </c>
      <c r="B5792" t="s">
        <v>11598</v>
      </c>
      <c r="C5792" t="s">
        <v>11599</v>
      </c>
      <c r="D5792" s="2">
        <v>-3.399</v>
      </c>
      <c r="E5792" s="3">
        <v>1</v>
      </c>
      <c r="F5792" s="3">
        <v>0</v>
      </c>
      <c r="G5792" s="3">
        <v>0</v>
      </c>
      <c r="H5792" s="3">
        <v>1</v>
      </c>
      <c r="I5792" s="3">
        <v>0</v>
      </c>
      <c r="J5792" s="1">
        <v>-0.77925</v>
      </c>
      <c r="K5792" s="1">
        <v>-0.58031551600586673</v>
      </c>
      <c r="L5792" s="1">
        <v>0.69867471524303515</v>
      </c>
      <c r="M5792" s="8">
        <v>0.19688799963264123</v>
      </c>
      <c r="N5792" t="b">
        <v>0</v>
      </c>
      <c r="O5792" t="b">
        <v>0</v>
      </c>
      <c r="P5792" t="b">
        <v>0</v>
      </c>
      <c r="Q5792" t="b">
        <v>0</v>
      </c>
      <c r="R5792" t="b">
        <v>0</v>
      </c>
      <c r="S5792" t="b">
        <v>0</v>
      </c>
      <c r="T5792" t="b">
        <v>1</v>
      </c>
      <c r="U5792" t="b">
        <v>0</v>
      </c>
      <c r="V5792" t="b">
        <v>0</v>
      </c>
      <c r="W5792" t="b">
        <v>1</v>
      </c>
    </row>
    <row r="5793" spans="1:23" x14ac:dyDescent="0.35">
      <c r="A5793" s="3">
        <v>16</v>
      </c>
      <c r="B5793" t="s">
        <v>11600</v>
      </c>
      <c r="C5793" t="s">
        <v>11601</v>
      </c>
      <c r="D5793" s="2">
        <v>-3.3985000000000003</v>
      </c>
      <c r="E5793" s="3">
        <v>4</v>
      </c>
      <c r="F5793" s="3">
        <v>0</v>
      </c>
      <c r="G5793" s="3">
        <v>0</v>
      </c>
      <c r="H5793" s="3">
        <v>1</v>
      </c>
      <c r="I5793" s="3">
        <v>3</v>
      </c>
      <c r="J5793" s="1">
        <v>-2.3765000000000001</v>
      </c>
      <c r="K5793" s="1">
        <v>-2.2336788190819155</v>
      </c>
      <c r="L5793" s="1">
        <v>3.0978360563570302</v>
      </c>
      <c r="M5793" s="8">
        <v>0.33370785752512994</v>
      </c>
      <c r="N5793" t="b">
        <v>0</v>
      </c>
      <c r="O5793" t="b">
        <v>0</v>
      </c>
      <c r="P5793" t="b">
        <v>0</v>
      </c>
      <c r="Q5793" t="b">
        <v>0</v>
      </c>
      <c r="R5793" t="b">
        <v>0</v>
      </c>
      <c r="S5793" t="b">
        <v>0</v>
      </c>
      <c r="T5793" t="b">
        <v>0</v>
      </c>
      <c r="U5793" t="b">
        <v>0</v>
      </c>
      <c r="V5793" t="b">
        <v>0</v>
      </c>
      <c r="W5793" t="b">
        <v>0</v>
      </c>
    </row>
    <row r="5794" spans="1:23" x14ac:dyDescent="0.35">
      <c r="A5794" s="3">
        <v>19</v>
      </c>
      <c r="B5794" t="s">
        <v>11602</v>
      </c>
      <c r="C5794" t="s">
        <v>11603</v>
      </c>
      <c r="D5794" s="2">
        <v>-3.3985000000000003</v>
      </c>
      <c r="E5794" s="3">
        <v>2</v>
      </c>
      <c r="F5794" s="3">
        <v>0</v>
      </c>
      <c r="G5794" s="3">
        <v>0</v>
      </c>
      <c r="H5794" s="3">
        <v>1</v>
      </c>
      <c r="I5794" s="3">
        <v>1</v>
      </c>
      <c r="J5794" s="1">
        <v>-1.0289999999999999</v>
      </c>
      <c r="K5794" s="1">
        <v>-2.2020355245288377</v>
      </c>
      <c r="L5794" s="1">
        <v>3.106062527125645</v>
      </c>
      <c r="M5794" s="8">
        <v>0.72098883352326493</v>
      </c>
      <c r="N5794" t="b">
        <v>0</v>
      </c>
      <c r="O5794" t="b">
        <v>0</v>
      </c>
      <c r="P5794" t="b">
        <v>0</v>
      </c>
      <c r="Q5794" t="b">
        <v>0</v>
      </c>
      <c r="R5794" t="b">
        <v>0</v>
      </c>
      <c r="S5794" t="b">
        <v>0</v>
      </c>
      <c r="T5794" t="b">
        <v>1</v>
      </c>
      <c r="U5794" t="b">
        <v>0</v>
      </c>
      <c r="V5794" t="b">
        <v>0</v>
      </c>
      <c r="W5794" t="b">
        <v>1</v>
      </c>
    </row>
    <row r="5795" spans="1:23" x14ac:dyDescent="0.35">
      <c r="A5795" s="3">
        <v>5</v>
      </c>
      <c r="B5795" t="s">
        <v>11604</v>
      </c>
      <c r="C5795" t="s">
        <v>11605</v>
      </c>
      <c r="D5795" s="2">
        <v>-3.3980000000000001</v>
      </c>
      <c r="E5795" s="3">
        <v>1</v>
      </c>
      <c r="F5795" s="3">
        <v>0</v>
      </c>
      <c r="G5795" s="3">
        <v>0</v>
      </c>
      <c r="H5795" s="3">
        <v>1</v>
      </c>
      <c r="I5795" s="3">
        <v>0</v>
      </c>
      <c r="J5795" s="1">
        <v>-0.77825</v>
      </c>
      <c r="K5795" s="1">
        <v>-1.0623537270027417</v>
      </c>
      <c r="L5795" s="1">
        <v>1.1572547856893678</v>
      </c>
      <c r="M5795" s="8">
        <v>0.40262677003413411</v>
      </c>
      <c r="N5795" t="b">
        <v>0</v>
      </c>
      <c r="O5795" t="b">
        <v>0</v>
      </c>
      <c r="P5795" t="b">
        <v>0</v>
      </c>
      <c r="Q5795" t="b">
        <v>0</v>
      </c>
      <c r="R5795" t="b">
        <v>0</v>
      </c>
      <c r="S5795" t="b">
        <v>0</v>
      </c>
      <c r="T5795" t="b">
        <v>0</v>
      </c>
      <c r="U5795" t="b">
        <v>0</v>
      </c>
      <c r="V5795" t="b">
        <v>0</v>
      </c>
      <c r="W5795" t="b">
        <v>0</v>
      </c>
    </row>
    <row r="5796" spans="1:23" x14ac:dyDescent="0.35">
      <c r="A5796" s="3" t="s">
        <v>23</v>
      </c>
      <c r="B5796" t="s">
        <v>11606</v>
      </c>
      <c r="C5796" t="s">
        <v>11607</v>
      </c>
      <c r="D5796" s="2">
        <v>-3.3980000000000001</v>
      </c>
      <c r="E5796" s="3">
        <v>1</v>
      </c>
      <c r="F5796" s="3">
        <v>0</v>
      </c>
      <c r="G5796" s="3">
        <v>0</v>
      </c>
      <c r="H5796" s="3">
        <v>1</v>
      </c>
      <c r="I5796" s="3">
        <v>0</v>
      </c>
      <c r="J5796" s="1">
        <v>-0.77825</v>
      </c>
      <c r="K5796" s="1">
        <v>-0.49264152910288761</v>
      </c>
      <c r="L5796" s="1">
        <v>0.52665259385714436</v>
      </c>
      <c r="M5796" s="8">
        <v>0.17484394673190606</v>
      </c>
      <c r="N5796" t="b">
        <v>0</v>
      </c>
      <c r="O5796" t="b">
        <v>0</v>
      </c>
      <c r="P5796" t="b">
        <v>0</v>
      </c>
      <c r="Q5796" t="b">
        <v>0</v>
      </c>
      <c r="R5796" t="b">
        <v>0</v>
      </c>
      <c r="S5796" t="b">
        <v>0</v>
      </c>
      <c r="T5796" t="b">
        <v>0</v>
      </c>
      <c r="U5796" t="b">
        <v>0</v>
      </c>
      <c r="V5796" t="b">
        <v>0</v>
      </c>
      <c r="W5796" t="b">
        <v>0</v>
      </c>
    </row>
    <row r="5797" spans="1:23" x14ac:dyDescent="0.35">
      <c r="A5797" s="3">
        <v>2</v>
      </c>
      <c r="B5797" t="s">
        <v>11608</v>
      </c>
      <c r="C5797" t="s">
        <v>11609</v>
      </c>
      <c r="D5797" s="2">
        <v>-3.3979999999999997</v>
      </c>
      <c r="E5797" s="3">
        <v>1</v>
      </c>
      <c r="F5797" s="3">
        <v>0</v>
      </c>
      <c r="G5797" s="3">
        <v>0</v>
      </c>
      <c r="H5797" s="3">
        <v>1</v>
      </c>
      <c r="I5797" s="3">
        <v>0</v>
      </c>
      <c r="J5797" s="1">
        <v>-0.77825</v>
      </c>
      <c r="K5797" s="1">
        <v>-0.23039454402009837</v>
      </c>
      <c r="L5797" s="1">
        <v>0.27564773481325222</v>
      </c>
      <c r="M5797" s="8">
        <v>7.5913434091166021E-2</v>
      </c>
      <c r="N5797" t="b">
        <v>0</v>
      </c>
      <c r="O5797" t="b">
        <v>0</v>
      </c>
      <c r="P5797" t="b">
        <v>0</v>
      </c>
      <c r="Q5797" t="b">
        <v>0</v>
      </c>
      <c r="R5797" t="b">
        <v>0</v>
      </c>
      <c r="S5797" t="b">
        <v>0</v>
      </c>
      <c r="T5797" t="b">
        <v>1</v>
      </c>
      <c r="U5797" t="b">
        <v>0</v>
      </c>
      <c r="V5797" t="b">
        <v>0</v>
      </c>
      <c r="W5797" t="b">
        <v>1</v>
      </c>
    </row>
    <row r="5798" spans="1:23" x14ac:dyDescent="0.35">
      <c r="A5798" s="3">
        <v>15</v>
      </c>
      <c r="B5798" t="s">
        <v>11610</v>
      </c>
      <c r="C5798" t="s">
        <v>11611</v>
      </c>
      <c r="D5798" s="2">
        <v>-3.3970000000000002</v>
      </c>
      <c r="E5798" s="3">
        <v>1</v>
      </c>
      <c r="F5798" s="3">
        <v>0</v>
      </c>
      <c r="G5798" s="3">
        <v>0</v>
      </c>
      <c r="H5798" s="3">
        <v>1</v>
      </c>
      <c r="I5798" s="3">
        <v>0</v>
      </c>
      <c r="J5798" s="1">
        <v>-0.77725</v>
      </c>
      <c r="K5798" s="1">
        <v>-2.2300630448525007</v>
      </c>
      <c r="L5798" s="1">
        <v>2.44529644372221</v>
      </c>
      <c r="M5798" s="8">
        <v>0.71854987468452569</v>
      </c>
      <c r="N5798" t="b">
        <v>0</v>
      </c>
      <c r="O5798" t="b">
        <v>0</v>
      </c>
      <c r="P5798" t="b">
        <v>0</v>
      </c>
      <c r="Q5798" t="b">
        <v>0</v>
      </c>
      <c r="R5798" t="b">
        <v>0</v>
      </c>
      <c r="S5798" t="b">
        <v>0</v>
      </c>
      <c r="T5798" t="b">
        <v>0</v>
      </c>
      <c r="U5798" t="b">
        <v>0</v>
      </c>
      <c r="V5798" t="b">
        <v>0</v>
      </c>
      <c r="W5798" t="b">
        <v>0</v>
      </c>
    </row>
    <row r="5799" spans="1:23" x14ac:dyDescent="0.35">
      <c r="A5799" s="3" t="s">
        <v>23</v>
      </c>
      <c r="B5799" t="s">
        <v>11612</v>
      </c>
      <c r="C5799" t="s">
        <v>11613</v>
      </c>
      <c r="D5799" s="2">
        <v>-3.3970000000000002</v>
      </c>
      <c r="E5799" s="3">
        <v>1</v>
      </c>
      <c r="F5799" s="3">
        <v>0</v>
      </c>
      <c r="G5799" s="3">
        <v>0</v>
      </c>
      <c r="H5799" s="3">
        <v>1</v>
      </c>
      <c r="I5799" s="3">
        <v>0</v>
      </c>
      <c r="J5799" s="1">
        <v>-0.77725</v>
      </c>
      <c r="K5799" s="1">
        <v>-0.43855219621747654</v>
      </c>
      <c r="L5799" s="1">
        <v>0.32893993574108815</v>
      </c>
      <c r="M5799" s="8">
        <v>0.13636758028080792</v>
      </c>
      <c r="N5799" t="b">
        <v>0</v>
      </c>
      <c r="O5799" t="b">
        <v>0</v>
      </c>
      <c r="P5799" t="b">
        <v>0</v>
      </c>
      <c r="Q5799" t="b">
        <v>0</v>
      </c>
      <c r="R5799" t="b">
        <v>0</v>
      </c>
      <c r="S5799" t="b">
        <v>0</v>
      </c>
      <c r="T5799" t="b">
        <v>0</v>
      </c>
      <c r="U5799" t="b">
        <v>0</v>
      </c>
      <c r="V5799" t="b">
        <v>0</v>
      </c>
      <c r="W5799" t="b">
        <v>0</v>
      </c>
    </row>
    <row r="5800" spans="1:23" x14ac:dyDescent="0.35">
      <c r="A5800" s="3">
        <v>11</v>
      </c>
      <c r="B5800" t="s">
        <v>11614</v>
      </c>
      <c r="C5800" t="s">
        <v>11615</v>
      </c>
      <c r="D5800" s="2">
        <v>-3.3970000000000002</v>
      </c>
      <c r="E5800" s="3">
        <v>1</v>
      </c>
      <c r="F5800" s="3">
        <v>0</v>
      </c>
      <c r="G5800" s="3">
        <v>0</v>
      </c>
      <c r="H5800" s="3">
        <v>1</v>
      </c>
      <c r="I5800" s="3">
        <v>0</v>
      </c>
      <c r="J5800" s="1">
        <v>-0.77725</v>
      </c>
      <c r="K5800" s="1">
        <v>-0.79508537488114506</v>
      </c>
      <c r="L5800" s="1">
        <v>1.0609594057593799</v>
      </c>
      <c r="M5800" s="8">
        <v>0.32849911859737269</v>
      </c>
      <c r="N5800" t="b">
        <v>0</v>
      </c>
      <c r="O5800" t="b">
        <v>0</v>
      </c>
      <c r="P5800" t="b">
        <v>0</v>
      </c>
      <c r="Q5800" t="b">
        <v>0</v>
      </c>
      <c r="R5800" t="b">
        <v>0</v>
      </c>
      <c r="S5800" t="b">
        <v>0</v>
      </c>
      <c r="T5800" t="b">
        <v>0</v>
      </c>
      <c r="U5800" t="b">
        <v>0</v>
      </c>
      <c r="V5800" t="b">
        <v>0</v>
      </c>
      <c r="W5800" t="b">
        <v>0</v>
      </c>
    </row>
    <row r="5801" spans="1:23" x14ac:dyDescent="0.35">
      <c r="A5801" s="3">
        <v>9</v>
      </c>
      <c r="B5801" t="s">
        <v>11616</v>
      </c>
      <c r="C5801" t="s">
        <v>11617</v>
      </c>
      <c r="D5801" s="2">
        <v>-3.3970000000000002</v>
      </c>
      <c r="E5801" s="3">
        <v>2</v>
      </c>
      <c r="F5801" s="3">
        <v>0</v>
      </c>
      <c r="G5801" s="3">
        <v>0</v>
      </c>
      <c r="H5801" s="3">
        <v>1</v>
      </c>
      <c r="I5801" s="3">
        <v>1</v>
      </c>
      <c r="J5801" s="1">
        <v>-1.5024999999999999</v>
      </c>
      <c r="K5801" s="1">
        <v>-2.6167579374440937</v>
      </c>
      <c r="L5801" s="1">
        <v>3.1621239746179253</v>
      </c>
      <c r="M5801" s="8">
        <v>0.65679514285738438</v>
      </c>
      <c r="N5801" t="b">
        <v>0</v>
      </c>
      <c r="O5801" t="b">
        <v>0</v>
      </c>
      <c r="P5801" t="b">
        <v>0</v>
      </c>
      <c r="Q5801" t="b">
        <v>0</v>
      </c>
      <c r="R5801" t="b">
        <v>0</v>
      </c>
      <c r="S5801" t="b">
        <v>0</v>
      </c>
      <c r="T5801" t="b">
        <v>0</v>
      </c>
      <c r="U5801" t="b">
        <v>0</v>
      </c>
      <c r="V5801" t="b">
        <v>0</v>
      </c>
      <c r="W5801" t="b">
        <v>0</v>
      </c>
    </row>
    <row r="5802" spans="1:23" x14ac:dyDescent="0.35">
      <c r="A5802" s="3">
        <v>20</v>
      </c>
      <c r="B5802" t="s">
        <v>11618</v>
      </c>
      <c r="C5802" t="s">
        <v>11619</v>
      </c>
      <c r="D5802" s="2">
        <v>-3.3970000000000002</v>
      </c>
      <c r="E5802" s="3">
        <v>1</v>
      </c>
      <c r="F5802" s="3">
        <v>0</v>
      </c>
      <c r="G5802" s="3">
        <v>0</v>
      </c>
      <c r="H5802" s="3">
        <v>1</v>
      </c>
      <c r="I5802" s="3">
        <v>0</v>
      </c>
      <c r="J5802" s="1">
        <v>-0.77725</v>
      </c>
      <c r="K5802" s="1">
        <v>-1.1763568346527493</v>
      </c>
      <c r="L5802" s="1">
        <v>1.3684058294108512</v>
      </c>
      <c r="M5802" s="8">
        <v>0.46965769063061141</v>
      </c>
      <c r="N5802" t="b">
        <v>0</v>
      </c>
      <c r="O5802" t="b">
        <v>0</v>
      </c>
      <c r="P5802" t="b">
        <v>0</v>
      </c>
      <c r="Q5802" t="b">
        <v>0</v>
      </c>
      <c r="R5802" t="b">
        <v>0</v>
      </c>
      <c r="S5802" t="b">
        <v>0</v>
      </c>
      <c r="T5802" t="b">
        <v>0</v>
      </c>
      <c r="U5802" t="b">
        <v>0</v>
      </c>
      <c r="V5802" t="b">
        <v>0</v>
      </c>
      <c r="W5802" t="b">
        <v>0</v>
      </c>
    </row>
    <row r="5803" spans="1:23" x14ac:dyDescent="0.35">
      <c r="A5803" s="3">
        <v>16</v>
      </c>
      <c r="B5803" t="s">
        <v>11620</v>
      </c>
      <c r="C5803" t="s">
        <v>11621</v>
      </c>
      <c r="D5803" s="2">
        <v>-3.3970000000000002</v>
      </c>
      <c r="E5803" s="3">
        <v>4</v>
      </c>
      <c r="F5803" s="3">
        <v>0</v>
      </c>
      <c r="G5803" s="3">
        <v>0</v>
      </c>
      <c r="H5803" s="3">
        <v>1</v>
      </c>
      <c r="I5803" s="3">
        <v>3</v>
      </c>
      <c r="J5803" s="1">
        <v>-1.4279999999999999</v>
      </c>
      <c r="K5803" s="1">
        <v>-0.35667332339339264</v>
      </c>
      <c r="L5803" s="1">
        <v>0.97186510238707824</v>
      </c>
      <c r="M5803" s="8">
        <v>4.2263553380936764E-2</v>
      </c>
      <c r="N5803" t="b">
        <v>0</v>
      </c>
      <c r="O5803" t="b">
        <v>0</v>
      </c>
      <c r="P5803" t="b">
        <v>0</v>
      </c>
      <c r="Q5803" t="b">
        <v>0</v>
      </c>
      <c r="R5803" t="b">
        <v>0</v>
      </c>
      <c r="S5803" t="b">
        <v>0</v>
      </c>
      <c r="T5803" t="b">
        <v>0</v>
      </c>
      <c r="U5803" t="b">
        <v>0</v>
      </c>
      <c r="V5803" t="b">
        <v>0</v>
      </c>
      <c r="W5803" t="b">
        <v>0</v>
      </c>
    </row>
    <row r="5804" spans="1:23" x14ac:dyDescent="0.35">
      <c r="A5804" s="3">
        <v>4</v>
      </c>
      <c r="B5804" t="s">
        <v>11622</v>
      </c>
      <c r="C5804" t="s">
        <v>11623</v>
      </c>
      <c r="D5804" s="2">
        <v>-3.3970000000000002</v>
      </c>
      <c r="E5804" s="3">
        <v>1</v>
      </c>
      <c r="F5804" s="3">
        <v>0</v>
      </c>
      <c r="G5804" s="3">
        <v>0</v>
      </c>
      <c r="H5804" s="3">
        <v>1</v>
      </c>
      <c r="I5804" s="3">
        <v>0</v>
      </c>
      <c r="J5804" s="1">
        <v>-0.62224999999999997</v>
      </c>
      <c r="K5804" s="1">
        <v>-0.80827424615813881</v>
      </c>
      <c r="L5804" s="1">
        <v>1.1579264978440911</v>
      </c>
      <c r="M5804" s="8">
        <v>0.38656608511115037</v>
      </c>
      <c r="N5804" t="b">
        <v>0</v>
      </c>
      <c r="O5804" t="b">
        <v>0</v>
      </c>
      <c r="P5804" t="b">
        <v>0</v>
      </c>
      <c r="Q5804" t="b">
        <v>0</v>
      </c>
      <c r="R5804" t="b">
        <v>0</v>
      </c>
      <c r="S5804" t="b">
        <v>0</v>
      </c>
      <c r="T5804" t="b">
        <v>0</v>
      </c>
      <c r="U5804" t="b">
        <v>0</v>
      </c>
      <c r="V5804" t="b">
        <v>0</v>
      </c>
      <c r="W5804" t="b">
        <v>0</v>
      </c>
    </row>
    <row r="5805" spans="1:23" x14ac:dyDescent="0.35">
      <c r="A5805" s="3">
        <v>7</v>
      </c>
      <c r="B5805" t="s">
        <v>11624</v>
      </c>
      <c r="C5805" t="s">
        <v>11625</v>
      </c>
      <c r="D5805" s="2">
        <v>-3.3965000000000001</v>
      </c>
      <c r="E5805" s="3">
        <v>1</v>
      </c>
      <c r="F5805" s="3">
        <v>0</v>
      </c>
      <c r="G5805" s="3">
        <v>0</v>
      </c>
      <c r="H5805" s="3">
        <v>1</v>
      </c>
      <c r="I5805" s="3">
        <v>0</v>
      </c>
      <c r="J5805" s="1">
        <v>-0.77675000000000005</v>
      </c>
      <c r="K5805" s="1">
        <v>-0.33470528439944264</v>
      </c>
      <c r="L5805" s="1">
        <v>0.50829100997575039</v>
      </c>
      <c r="M5805" s="8">
        <v>0.11564166821599996</v>
      </c>
      <c r="N5805" t="b">
        <v>0</v>
      </c>
      <c r="O5805" t="b">
        <v>0</v>
      </c>
      <c r="P5805" t="b">
        <v>0</v>
      </c>
      <c r="Q5805" t="b">
        <v>0</v>
      </c>
      <c r="R5805" t="b">
        <v>0</v>
      </c>
      <c r="S5805" t="b">
        <v>0</v>
      </c>
      <c r="T5805" t="b">
        <v>0</v>
      </c>
      <c r="U5805" t="b">
        <v>0</v>
      </c>
      <c r="V5805" t="b">
        <v>0</v>
      </c>
      <c r="W5805" t="b">
        <v>0</v>
      </c>
    </row>
    <row r="5806" spans="1:23" x14ac:dyDescent="0.35">
      <c r="A5806" s="3">
        <v>13</v>
      </c>
      <c r="B5806" t="s">
        <v>11626</v>
      </c>
      <c r="C5806" t="s">
        <v>11627</v>
      </c>
      <c r="D5806" s="2">
        <v>-3.3965000000000001</v>
      </c>
      <c r="E5806" s="3">
        <v>1</v>
      </c>
      <c r="F5806" s="3">
        <v>0</v>
      </c>
      <c r="G5806" s="3">
        <v>0</v>
      </c>
      <c r="H5806" s="3">
        <v>1</v>
      </c>
      <c r="I5806" s="3">
        <v>0</v>
      </c>
      <c r="J5806" s="1">
        <v>-0.77675000000000005</v>
      </c>
      <c r="K5806" s="1">
        <v>-0.32952511284004282</v>
      </c>
      <c r="L5806" s="1">
        <v>0.75094168636703262</v>
      </c>
      <c r="M5806" s="8">
        <v>0.12220665381021072</v>
      </c>
      <c r="N5806" t="b">
        <v>0</v>
      </c>
      <c r="O5806" t="b">
        <v>0</v>
      </c>
      <c r="P5806" t="b">
        <v>0</v>
      </c>
      <c r="Q5806" t="b">
        <v>0</v>
      </c>
      <c r="R5806" t="b">
        <v>0</v>
      </c>
      <c r="S5806" t="b">
        <v>0</v>
      </c>
      <c r="T5806" t="b">
        <v>0</v>
      </c>
      <c r="U5806" t="b">
        <v>0</v>
      </c>
      <c r="V5806" t="b">
        <v>0</v>
      </c>
      <c r="W5806" t="b">
        <v>0</v>
      </c>
    </row>
    <row r="5807" spans="1:23" x14ac:dyDescent="0.35">
      <c r="A5807" s="3">
        <v>17</v>
      </c>
      <c r="B5807" t="s">
        <v>11628</v>
      </c>
      <c r="C5807" t="s">
        <v>11629</v>
      </c>
      <c r="D5807" s="2">
        <v>-3.3959999999999999</v>
      </c>
      <c r="E5807" s="3">
        <v>3</v>
      </c>
      <c r="F5807" s="3">
        <v>0</v>
      </c>
      <c r="G5807" s="3">
        <v>0</v>
      </c>
      <c r="H5807" s="3">
        <v>1</v>
      </c>
      <c r="I5807" s="3">
        <v>2</v>
      </c>
      <c r="J5807" s="1">
        <v>-1.9722500000000003</v>
      </c>
      <c r="K5807" s="1">
        <v>-0.70596076605543701</v>
      </c>
      <c r="L5807" s="1">
        <v>1.2961724003749542</v>
      </c>
      <c r="M5807" s="8">
        <v>5.0831626761928768E-2</v>
      </c>
      <c r="N5807" t="b">
        <v>0</v>
      </c>
      <c r="O5807" t="b">
        <v>0</v>
      </c>
      <c r="P5807" t="b">
        <v>0</v>
      </c>
      <c r="Q5807" t="b">
        <v>0</v>
      </c>
      <c r="R5807" t="b">
        <v>0</v>
      </c>
      <c r="S5807" t="b">
        <v>0</v>
      </c>
      <c r="T5807" t="b">
        <v>0</v>
      </c>
      <c r="U5807" t="b">
        <v>0</v>
      </c>
      <c r="V5807" t="b">
        <v>0</v>
      </c>
      <c r="W5807" t="b">
        <v>0</v>
      </c>
    </row>
    <row r="5808" spans="1:23" x14ac:dyDescent="0.35">
      <c r="A5808" s="3">
        <v>1</v>
      </c>
      <c r="B5808" t="s">
        <v>11630</v>
      </c>
      <c r="C5808" t="s">
        <v>11631</v>
      </c>
      <c r="D5808" s="2">
        <v>-3.3959999999999999</v>
      </c>
      <c r="E5808" s="3">
        <v>1</v>
      </c>
      <c r="F5808" s="3">
        <v>0</v>
      </c>
      <c r="G5808" s="3">
        <v>0</v>
      </c>
      <c r="H5808" s="3">
        <v>1</v>
      </c>
      <c r="I5808" s="3">
        <v>0</v>
      </c>
      <c r="J5808" s="1">
        <v>-0.77625</v>
      </c>
      <c r="K5808" s="1">
        <v>-0.6026451488413227</v>
      </c>
      <c r="L5808" s="1">
        <v>0.48849993499696959</v>
      </c>
      <c r="M5808" s="8">
        <v>0.18953990318866165</v>
      </c>
      <c r="N5808" t="b">
        <v>0</v>
      </c>
      <c r="O5808" t="b">
        <v>0</v>
      </c>
      <c r="P5808" t="b">
        <v>0</v>
      </c>
      <c r="Q5808" t="b">
        <v>0</v>
      </c>
      <c r="R5808" t="b">
        <v>0</v>
      </c>
      <c r="S5808" t="b">
        <v>0</v>
      </c>
      <c r="T5808" t="b">
        <v>1</v>
      </c>
      <c r="U5808" t="b">
        <v>0</v>
      </c>
      <c r="V5808" t="b">
        <v>0</v>
      </c>
      <c r="W5808" t="b">
        <v>1</v>
      </c>
    </row>
    <row r="5809" spans="1:23" x14ac:dyDescent="0.35">
      <c r="A5809" s="3">
        <v>19</v>
      </c>
      <c r="B5809" t="s">
        <v>11632</v>
      </c>
      <c r="C5809" t="s">
        <v>11633</v>
      </c>
      <c r="D5809" s="2">
        <v>-3.3959999999999999</v>
      </c>
      <c r="E5809" s="3">
        <v>5</v>
      </c>
      <c r="F5809" s="3">
        <v>0</v>
      </c>
      <c r="G5809" s="3">
        <v>0</v>
      </c>
      <c r="H5809" s="3">
        <v>1</v>
      </c>
      <c r="I5809" s="3">
        <v>4</v>
      </c>
      <c r="J5809" s="1">
        <v>-3.0702500000000001</v>
      </c>
      <c r="K5809" s="1">
        <v>-0.9940723435270804</v>
      </c>
      <c r="L5809" s="1">
        <v>1.7268953301590764</v>
      </c>
      <c r="M5809" s="8">
        <v>1.5090486174877266E-2</v>
      </c>
      <c r="N5809" t="b">
        <v>0</v>
      </c>
      <c r="O5809" t="b">
        <v>0</v>
      </c>
      <c r="P5809" t="b">
        <v>0</v>
      </c>
      <c r="Q5809" t="b">
        <v>0</v>
      </c>
      <c r="R5809" t="b">
        <v>0</v>
      </c>
      <c r="S5809" t="b">
        <v>0</v>
      </c>
      <c r="T5809" t="b">
        <v>0</v>
      </c>
      <c r="U5809" t="b">
        <v>0</v>
      </c>
      <c r="V5809" t="b">
        <v>0</v>
      </c>
      <c r="W5809" t="b">
        <v>0</v>
      </c>
    </row>
    <row r="5810" spans="1:23" x14ac:dyDescent="0.35">
      <c r="A5810" s="3">
        <v>18</v>
      </c>
      <c r="B5810" t="s">
        <v>11634</v>
      </c>
      <c r="C5810" t="s">
        <v>11635</v>
      </c>
      <c r="D5810" s="2">
        <v>-3.3959999999999999</v>
      </c>
      <c r="E5810" s="3">
        <v>1</v>
      </c>
      <c r="F5810" s="3">
        <v>0</v>
      </c>
      <c r="G5810" s="3">
        <v>0</v>
      </c>
      <c r="H5810" s="3">
        <v>1</v>
      </c>
      <c r="I5810" s="3">
        <v>0</v>
      </c>
      <c r="J5810" s="1">
        <v>-0.77625</v>
      </c>
      <c r="K5810" s="1">
        <v>-0.25797593526320417</v>
      </c>
      <c r="L5810" s="1">
        <v>0.51111265783668713</v>
      </c>
      <c r="M5810" s="8">
        <v>9.1613498223306361E-2</v>
      </c>
      <c r="N5810" t="b">
        <v>0</v>
      </c>
      <c r="O5810" t="b">
        <v>0</v>
      </c>
      <c r="P5810" t="b">
        <v>0</v>
      </c>
      <c r="Q5810" t="b">
        <v>0</v>
      </c>
      <c r="R5810" t="b">
        <v>0</v>
      </c>
      <c r="S5810" t="b">
        <v>0</v>
      </c>
      <c r="T5810" t="b">
        <v>0</v>
      </c>
      <c r="U5810" t="b">
        <v>0</v>
      </c>
      <c r="V5810" t="b">
        <v>0</v>
      </c>
      <c r="W5810" t="b">
        <v>0</v>
      </c>
    </row>
    <row r="5811" spans="1:23" x14ac:dyDescent="0.35">
      <c r="A5811" s="3">
        <v>4</v>
      </c>
      <c r="B5811" t="s">
        <v>11636</v>
      </c>
      <c r="C5811" t="s">
        <v>11637</v>
      </c>
      <c r="D5811" s="2">
        <v>-3.3959999999999999</v>
      </c>
      <c r="E5811" s="3">
        <v>1</v>
      </c>
      <c r="F5811" s="3">
        <v>0</v>
      </c>
      <c r="G5811" s="3">
        <v>0</v>
      </c>
      <c r="H5811" s="3">
        <v>1</v>
      </c>
      <c r="I5811" s="3">
        <v>0</v>
      </c>
      <c r="J5811" s="1">
        <v>-0.77625</v>
      </c>
      <c r="K5811" s="1">
        <v>-2.0244596091760148</v>
      </c>
      <c r="L5811" s="1">
        <v>2.0589624773078365</v>
      </c>
      <c r="M5811" s="8">
        <v>0.66653301756183958</v>
      </c>
      <c r="N5811" t="b">
        <v>0</v>
      </c>
      <c r="O5811" t="b">
        <v>0</v>
      </c>
      <c r="P5811" t="b">
        <v>0</v>
      </c>
      <c r="Q5811" t="b">
        <v>0</v>
      </c>
      <c r="R5811" t="b">
        <v>0</v>
      </c>
      <c r="S5811" t="b">
        <v>0</v>
      </c>
      <c r="T5811" t="b">
        <v>0</v>
      </c>
      <c r="U5811" t="b">
        <v>0</v>
      </c>
      <c r="V5811" t="b">
        <v>0</v>
      </c>
      <c r="W5811" t="b">
        <v>0</v>
      </c>
    </row>
    <row r="5812" spans="1:23" x14ac:dyDescent="0.35">
      <c r="A5812" s="3">
        <v>10</v>
      </c>
      <c r="B5812" t="s">
        <v>11638</v>
      </c>
      <c r="C5812" t="s">
        <v>11639</v>
      </c>
      <c r="D5812" s="2">
        <v>-3.3959999999999999</v>
      </c>
      <c r="E5812" s="3">
        <v>1</v>
      </c>
      <c r="F5812" s="3">
        <v>0</v>
      </c>
      <c r="G5812" s="3">
        <v>0</v>
      </c>
      <c r="H5812" s="3">
        <v>1</v>
      </c>
      <c r="I5812" s="3">
        <v>0</v>
      </c>
      <c r="J5812" s="1">
        <v>-0.87724999999999997</v>
      </c>
      <c r="K5812" s="1">
        <v>-0.2627303666209303</v>
      </c>
      <c r="L5812" s="1">
        <v>0.45122682063504299</v>
      </c>
      <c r="M5812" s="8">
        <v>6.9778387488869789E-2</v>
      </c>
      <c r="N5812" t="b">
        <v>0</v>
      </c>
      <c r="O5812" t="b">
        <v>0</v>
      </c>
      <c r="P5812" t="b">
        <v>0</v>
      </c>
      <c r="Q5812" t="b">
        <v>0</v>
      </c>
      <c r="R5812" t="b">
        <v>0</v>
      </c>
      <c r="S5812" t="b">
        <v>0</v>
      </c>
      <c r="T5812" t="b">
        <v>0</v>
      </c>
      <c r="U5812" t="b">
        <v>0</v>
      </c>
      <c r="V5812" t="b">
        <v>0</v>
      </c>
      <c r="W5812" t="b">
        <v>0</v>
      </c>
    </row>
    <row r="5813" spans="1:23" x14ac:dyDescent="0.35">
      <c r="A5813" s="3">
        <v>3</v>
      </c>
      <c r="B5813" t="s">
        <v>11640</v>
      </c>
      <c r="C5813" t="s">
        <v>11641</v>
      </c>
      <c r="D5813" s="2">
        <v>-3.3959999999999999</v>
      </c>
      <c r="E5813" s="3">
        <v>4</v>
      </c>
      <c r="F5813" s="3">
        <v>0</v>
      </c>
      <c r="G5813" s="3">
        <v>0</v>
      </c>
      <c r="H5813" s="3">
        <v>2</v>
      </c>
      <c r="I5813" s="3">
        <v>2</v>
      </c>
      <c r="J5813" s="1">
        <v>-2.8089999999999997</v>
      </c>
      <c r="K5813" s="1">
        <v>-1.8706898022592546</v>
      </c>
      <c r="L5813" s="1">
        <v>1.8410153946071275</v>
      </c>
      <c r="M5813" s="8">
        <v>0.10537621835045322</v>
      </c>
      <c r="N5813" t="b">
        <v>0</v>
      </c>
      <c r="O5813" t="b">
        <v>0</v>
      </c>
      <c r="P5813" t="b">
        <v>0</v>
      </c>
      <c r="Q5813" t="b">
        <v>0</v>
      </c>
      <c r="R5813" t="b">
        <v>0</v>
      </c>
      <c r="S5813" t="b">
        <v>0</v>
      </c>
      <c r="T5813" t="b">
        <v>0</v>
      </c>
      <c r="U5813" t="b">
        <v>0</v>
      </c>
      <c r="V5813" t="b">
        <v>0</v>
      </c>
      <c r="W5813" t="b">
        <v>0</v>
      </c>
    </row>
    <row r="5814" spans="1:23" x14ac:dyDescent="0.35">
      <c r="A5814" s="3">
        <v>14</v>
      </c>
      <c r="B5814" t="s">
        <v>11642</v>
      </c>
      <c r="C5814" t="s">
        <v>11643</v>
      </c>
      <c r="D5814" s="2">
        <v>-3.3955000000000002</v>
      </c>
      <c r="E5814" s="3">
        <v>2</v>
      </c>
      <c r="F5814" s="3">
        <v>0</v>
      </c>
      <c r="G5814" s="3">
        <v>0</v>
      </c>
      <c r="H5814" s="3">
        <v>1</v>
      </c>
      <c r="I5814" s="3">
        <v>1</v>
      </c>
      <c r="J5814" s="1">
        <v>-1.4935</v>
      </c>
      <c r="K5814" s="1">
        <v>-0.67480840074156001</v>
      </c>
      <c r="L5814" s="1">
        <v>0.82306321957356565</v>
      </c>
      <c r="M5814" s="8">
        <v>8.6378672775605084E-2</v>
      </c>
      <c r="N5814" t="b">
        <v>0</v>
      </c>
      <c r="O5814" t="b">
        <v>0</v>
      </c>
      <c r="P5814" t="b">
        <v>0</v>
      </c>
      <c r="Q5814" t="b">
        <v>0</v>
      </c>
      <c r="R5814" t="b">
        <v>0</v>
      </c>
      <c r="S5814" t="b">
        <v>0</v>
      </c>
      <c r="T5814" t="b">
        <v>1</v>
      </c>
      <c r="U5814" t="b">
        <v>0</v>
      </c>
      <c r="V5814" t="b">
        <v>0</v>
      </c>
      <c r="W5814" t="b">
        <v>1</v>
      </c>
    </row>
    <row r="5815" spans="1:23" x14ac:dyDescent="0.35">
      <c r="A5815" s="3">
        <v>1</v>
      </c>
      <c r="B5815" t="s">
        <v>11644</v>
      </c>
      <c r="C5815" t="s">
        <v>11645</v>
      </c>
      <c r="D5815" s="2">
        <v>-3.3955000000000002</v>
      </c>
      <c r="E5815" s="3">
        <v>1</v>
      </c>
      <c r="F5815" s="3">
        <v>0</v>
      </c>
      <c r="G5815" s="3">
        <v>0</v>
      </c>
      <c r="H5815" s="3">
        <v>1</v>
      </c>
      <c r="I5815" s="3">
        <v>0</v>
      </c>
      <c r="J5815" s="1">
        <v>-0.77575000000000005</v>
      </c>
      <c r="K5815" s="1">
        <v>-0.32705432354670894</v>
      </c>
      <c r="L5815" s="1">
        <v>0.42755568322042881</v>
      </c>
      <c r="M5815" s="8">
        <v>0.1116173639925712</v>
      </c>
      <c r="N5815" t="b">
        <v>0</v>
      </c>
      <c r="O5815" t="b">
        <v>0</v>
      </c>
      <c r="P5815" t="b">
        <v>0</v>
      </c>
      <c r="Q5815" t="b">
        <v>0</v>
      </c>
      <c r="R5815" t="b">
        <v>0</v>
      </c>
      <c r="S5815" t="b">
        <v>0</v>
      </c>
      <c r="T5815" t="b">
        <v>1</v>
      </c>
      <c r="U5815" t="b">
        <v>0</v>
      </c>
      <c r="V5815" t="b">
        <v>0</v>
      </c>
      <c r="W5815" t="b">
        <v>1</v>
      </c>
    </row>
    <row r="5816" spans="1:23" x14ac:dyDescent="0.35">
      <c r="A5816" s="3">
        <v>11</v>
      </c>
      <c r="B5816" t="s">
        <v>11646</v>
      </c>
      <c r="C5816" t="s">
        <v>11647</v>
      </c>
      <c r="D5816" s="2">
        <v>-3.3955000000000002</v>
      </c>
      <c r="E5816" s="3">
        <v>1</v>
      </c>
      <c r="F5816" s="3">
        <v>0</v>
      </c>
      <c r="G5816" s="3">
        <v>0</v>
      </c>
      <c r="H5816" s="3">
        <v>1</v>
      </c>
      <c r="I5816" s="3">
        <v>0</v>
      </c>
      <c r="J5816" s="1">
        <v>-0.77575000000000005</v>
      </c>
      <c r="K5816" s="1">
        <v>-0.32378535747515658</v>
      </c>
      <c r="L5816" s="1">
        <v>0.52770104237025306</v>
      </c>
      <c r="M5816" s="8">
        <v>0.11719797768141672</v>
      </c>
      <c r="N5816" t="b">
        <v>0</v>
      </c>
      <c r="O5816" t="b">
        <v>0</v>
      </c>
      <c r="P5816" t="b">
        <v>0</v>
      </c>
      <c r="Q5816" t="b">
        <v>0</v>
      </c>
      <c r="R5816" t="b">
        <v>0</v>
      </c>
      <c r="S5816" t="b">
        <v>0</v>
      </c>
      <c r="T5816" t="b">
        <v>0</v>
      </c>
      <c r="U5816" t="b">
        <v>0</v>
      </c>
      <c r="V5816" t="b">
        <v>0</v>
      </c>
      <c r="W5816" t="b">
        <v>0</v>
      </c>
    </row>
    <row r="5817" spans="1:23" x14ac:dyDescent="0.35">
      <c r="A5817" s="3">
        <v>1</v>
      </c>
      <c r="B5817" t="s">
        <v>11648</v>
      </c>
      <c r="C5817" t="s">
        <v>11649</v>
      </c>
      <c r="D5817" s="2">
        <v>-3.3955000000000002</v>
      </c>
      <c r="E5817" s="3">
        <v>1</v>
      </c>
      <c r="F5817" s="3">
        <v>0</v>
      </c>
      <c r="G5817" s="3">
        <v>0</v>
      </c>
      <c r="H5817" s="3">
        <v>1</v>
      </c>
      <c r="I5817" s="3">
        <v>0</v>
      </c>
      <c r="J5817" s="1">
        <v>-0.77575000000000005</v>
      </c>
      <c r="K5817" s="1">
        <v>-0.49058610615528259</v>
      </c>
      <c r="L5817" s="1">
        <v>0.76001209975819928</v>
      </c>
      <c r="M5817" s="8">
        <v>0.19025870045769847</v>
      </c>
      <c r="N5817" t="b">
        <v>0</v>
      </c>
      <c r="O5817" t="b">
        <v>0</v>
      </c>
      <c r="P5817" t="b">
        <v>0</v>
      </c>
      <c r="Q5817" t="b">
        <v>0</v>
      </c>
      <c r="R5817" t="b">
        <v>0</v>
      </c>
      <c r="S5817" t="b">
        <v>0</v>
      </c>
      <c r="T5817" t="b">
        <v>0</v>
      </c>
      <c r="U5817" t="b">
        <v>0</v>
      </c>
      <c r="V5817" t="b">
        <v>0</v>
      </c>
      <c r="W5817" t="b">
        <v>0</v>
      </c>
    </row>
    <row r="5818" spans="1:23" x14ac:dyDescent="0.35">
      <c r="A5818" s="3">
        <v>14</v>
      </c>
      <c r="B5818" t="s">
        <v>11650</v>
      </c>
      <c r="C5818" t="s">
        <v>11651</v>
      </c>
      <c r="D5818" s="2">
        <v>-3.3944999999999999</v>
      </c>
      <c r="E5818" s="3">
        <v>1</v>
      </c>
      <c r="F5818" s="3">
        <v>0</v>
      </c>
      <c r="G5818" s="3">
        <v>0</v>
      </c>
      <c r="H5818" s="3">
        <v>1</v>
      </c>
      <c r="I5818" s="3">
        <v>0</v>
      </c>
      <c r="J5818" s="1">
        <v>-0.77475000000000005</v>
      </c>
      <c r="K5818" s="1">
        <v>-0.23404388509413021</v>
      </c>
      <c r="L5818" s="1">
        <v>0.33354729087410084</v>
      </c>
      <c r="M5818" s="8">
        <v>8.1501336372822988E-2</v>
      </c>
      <c r="N5818" t="b">
        <v>0</v>
      </c>
      <c r="O5818" t="b">
        <v>0</v>
      </c>
      <c r="P5818" t="b">
        <v>0</v>
      </c>
      <c r="Q5818" t="b">
        <v>0</v>
      </c>
      <c r="R5818" t="b">
        <v>0</v>
      </c>
      <c r="S5818" t="b">
        <v>0</v>
      </c>
      <c r="T5818" t="b">
        <v>0</v>
      </c>
      <c r="U5818" t="b">
        <v>0</v>
      </c>
      <c r="V5818" t="b">
        <v>0</v>
      </c>
      <c r="W5818" t="b">
        <v>0</v>
      </c>
    </row>
    <row r="5819" spans="1:23" x14ac:dyDescent="0.35">
      <c r="A5819" s="3">
        <v>16</v>
      </c>
      <c r="B5819" t="s">
        <v>11652</v>
      </c>
      <c r="C5819" t="s">
        <v>11653</v>
      </c>
      <c r="D5819" s="2">
        <v>-3.3944999999999999</v>
      </c>
      <c r="E5819" s="3">
        <v>1</v>
      </c>
      <c r="F5819" s="3">
        <v>0</v>
      </c>
      <c r="G5819" s="3">
        <v>0</v>
      </c>
      <c r="H5819" s="3">
        <v>1</v>
      </c>
      <c r="I5819" s="3">
        <v>0</v>
      </c>
      <c r="J5819" s="1">
        <v>-0.77475000000000005</v>
      </c>
      <c r="K5819" s="1">
        <v>-0.15003003303853188</v>
      </c>
      <c r="L5819" s="1">
        <v>0.60032557989028157</v>
      </c>
      <c r="M5819" s="8">
        <v>3.2414783920721682E-2</v>
      </c>
      <c r="N5819" t="b">
        <v>0</v>
      </c>
      <c r="O5819" t="b">
        <v>0</v>
      </c>
      <c r="P5819" t="b">
        <v>0</v>
      </c>
      <c r="Q5819" t="b">
        <v>0</v>
      </c>
      <c r="R5819" t="b">
        <v>0</v>
      </c>
      <c r="S5819" t="b">
        <v>0</v>
      </c>
      <c r="T5819" t="b">
        <v>1</v>
      </c>
      <c r="U5819" t="b">
        <v>0</v>
      </c>
      <c r="V5819" t="b">
        <v>0</v>
      </c>
      <c r="W5819" t="b">
        <v>1</v>
      </c>
    </row>
    <row r="5820" spans="1:23" x14ac:dyDescent="0.35">
      <c r="A5820" s="3">
        <v>20</v>
      </c>
      <c r="B5820" t="s">
        <v>11654</v>
      </c>
      <c r="C5820" t="s">
        <v>11655</v>
      </c>
      <c r="D5820" s="2">
        <v>-3.3944999999999999</v>
      </c>
      <c r="E5820" s="3">
        <v>1</v>
      </c>
      <c r="F5820" s="3">
        <v>0</v>
      </c>
      <c r="G5820" s="3">
        <v>0</v>
      </c>
      <c r="H5820" s="3">
        <v>1</v>
      </c>
      <c r="I5820" s="3">
        <v>0</v>
      </c>
      <c r="J5820" s="1">
        <v>-0.77475000000000005</v>
      </c>
      <c r="K5820" s="1">
        <v>-0.72627980087632982</v>
      </c>
      <c r="L5820" s="1">
        <v>1.2243817990247992</v>
      </c>
      <c r="M5820" s="8">
        <v>0.32641490358530117</v>
      </c>
      <c r="N5820" t="b">
        <v>0</v>
      </c>
      <c r="O5820" t="b">
        <v>0</v>
      </c>
      <c r="P5820" t="b">
        <v>0</v>
      </c>
      <c r="Q5820" t="b">
        <v>0</v>
      </c>
      <c r="R5820" t="b">
        <v>0</v>
      </c>
      <c r="S5820" t="b">
        <v>0</v>
      </c>
      <c r="T5820" t="b">
        <v>0</v>
      </c>
      <c r="U5820" t="b">
        <v>0</v>
      </c>
      <c r="V5820" t="b">
        <v>0</v>
      </c>
      <c r="W5820" t="b">
        <v>0</v>
      </c>
    </row>
    <row r="5821" spans="1:23" x14ac:dyDescent="0.35">
      <c r="A5821" s="3">
        <v>11</v>
      </c>
      <c r="B5821" t="s">
        <v>11656</v>
      </c>
      <c r="C5821" t="s">
        <v>11657</v>
      </c>
      <c r="D5821" s="2">
        <v>-3.3944999999999999</v>
      </c>
      <c r="E5821" s="3">
        <v>3</v>
      </c>
      <c r="F5821" s="3">
        <v>0</v>
      </c>
      <c r="G5821" s="3">
        <v>0</v>
      </c>
      <c r="H5821" s="3">
        <v>1</v>
      </c>
      <c r="I5821" s="3">
        <v>2</v>
      </c>
      <c r="J5821" s="1">
        <v>-2.0622500000000001</v>
      </c>
      <c r="K5821" s="1">
        <v>-1.5495484693920241</v>
      </c>
      <c r="L5821" s="1">
        <v>1.6634600453538675</v>
      </c>
      <c r="M5821" s="8">
        <v>0.17917755521628284</v>
      </c>
      <c r="N5821" t="b">
        <v>0</v>
      </c>
      <c r="O5821" t="b">
        <v>0</v>
      </c>
      <c r="P5821" t="b">
        <v>0</v>
      </c>
      <c r="Q5821" t="b">
        <v>0</v>
      </c>
      <c r="R5821" t="b">
        <v>0</v>
      </c>
      <c r="S5821" t="b">
        <v>0</v>
      </c>
      <c r="T5821" t="b">
        <v>1</v>
      </c>
      <c r="U5821" t="b">
        <v>0</v>
      </c>
      <c r="V5821" t="b">
        <v>0</v>
      </c>
      <c r="W5821" t="b">
        <v>1</v>
      </c>
    </row>
    <row r="5822" spans="1:23" x14ac:dyDescent="0.35">
      <c r="A5822" s="3">
        <v>13</v>
      </c>
      <c r="B5822" t="s">
        <v>11658</v>
      </c>
      <c r="C5822" t="s">
        <v>11659</v>
      </c>
      <c r="D5822" s="2">
        <v>-3.3944999999999999</v>
      </c>
      <c r="E5822" s="3">
        <v>1</v>
      </c>
      <c r="F5822" s="3">
        <v>0</v>
      </c>
      <c r="G5822" s="3">
        <v>0</v>
      </c>
      <c r="H5822" s="3">
        <v>1</v>
      </c>
      <c r="I5822" s="3">
        <v>0</v>
      </c>
      <c r="J5822" s="1">
        <v>0</v>
      </c>
      <c r="K5822" s="1">
        <v>-0.73934526828227354</v>
      </c>
      <c r="L5822" s="1">
        <v>0.77917505241201612</v>
      </c>
      <c r="M5822" s="8">
        <v>0.99999999999983102</v>
      </c>
      <c r="N5822" t="b">
        <v>0</v>
      </c>
      <c r="O5822" t="b">
        <v>0</v>
      </c>
      <c r="P5822" t="b">
        <v>0</v>
      </c>
      <c r="Q5822" t="b">
        <v>0</v>
      </c>
      <c r="R5822" t="b">
        <v>0</v>
      </c>
      <c r="S5822" t="b">
        <v>0</v>
      </c>
      <c r="T5822" t="b">
        <v>0</v>
      </c>
      <c r="U5822" t="b">
        <v>0</v>
      </c>
      <c r="V5822" t="b">
        <v>0</v>
      </c>
      <c r="W5822" t="b">
        <v>0</v>
      </c>
    </row>
    <row r="5823" spans="1:23" x14ac:dyDescent="0.35">
      <c r="A5823" s="3">
        <v>21</v>
      </c>
      <c r="B5823" t="s">
        <v>11660</v>
      </c>
      <c r="C5823" t="s">
        <v>11661</v>
      </c>
      <c r="D5823" s="2">
        <v>-3.3944999999999999</v>
      </c>
      <c r="E5823" s="3">
        <v>2</v>
      </c>
      <c r="F5823" s="3">
        <v>0</v>
      </c>
      <c r="G5823" s="3">
        <v>0</v>
      </c>
      <c r="H5823" s="3">
        <v>1</v>
      </c>
      <c r="I5823" s="3">
        <v>1</v>
      </c>
      <c r="J5823" s="1">
        <v>-1.1585000000000001</v>
      </c>
      <c r="K5823" s="1">
        <v>-0.2692834105302444</v>
      </c>
      <c r="L5823" s="1">
        <v>0.55969741311062315</v>
      </c>
      <c r="M5823" s="8">
        <v>3.5144187828034835E-2</v>
      </c>
      <c r="N5823" t="b">
        <v>0</v>
      </c>
      <c r="O5823" t="b">
        <v>0</v>
      </c>
      <c r="P5823" t="b">
        <v>0</v>
      </c>
      <c r="Q5823" t="b">
        <v>0</v>
      </c>
      <c r="R5823" t="b">
        <v>0</v>
      </c>
      <c r="S5823" t="b">
        <v>0</v>
      </c>
      <c r="T5823" t="b">
        <v>0</v>
      </c>
      <c r="U5823" t="b">
        <v>0</v>
      </c>
      <c r="V5823" t="b">
        <v>0</v>
      </c>
      <c r="W5823" t="b">
        <v>0</v>
      </c>
    </row>
    <row r="5824" spans="1:23" x14ac:dyDescent="0.35">
      <c r="A5824" s="3">
        <v>1</v>
      </c>
      <c r="B5824" t="s">
        <v>11662</v>
      </c>
      <c r="C5824" t="s">
        <v>11663</v>
      </c>
      <c r="D5824" s="2">
        <v>-3.3944999999999999</v>
      </c>
      <c r="E5824" s="3">
        <v>5</v>
      </c>
      <c r="F5824" s="3">
        <v>0</v>
      </c>
      <c r="G5824" s="3">
        <v>0</v>
      </c>
      <c r="H5824" s="3">
        <v>1</v>
      </c>
      <c r="I5824" s="3">
        <v>4</v>
      </c>
      <c r="J5824" s="1">
        <v>-2.88225</v>
      </c>
      <c r="K5824" s="1">
        <v>-1.6961780239362467</v>
      </c>
      <c r="L5824" s="1">
        <v>3.5381151016591983</v>
      </c>
      <c r="M5824" s="8">
        <v>0.11989514163321795</v>
      </c>
      <c r="N5824" t="b">
        <v>0</v>
      </c>
      <c r="O5824" t="b">
        <v>0</v>
      </c>
      <c r="P5824" t="b">
        <v>0</v>
      </c>
      <c r="Q5824" t="b">
        <v>0</v>
      </c>
      <c r="R5824" t="b">
        <v>0</v>
      </c>
      <c r="S5824" t="b">
        <v>0</v>
      </c>
      <c r="T5824" t="b">
        <v>1</v>
      </c>
      <c r="U5824" t="b">
        <v>0</v>
      </c>
      <c r="V5824" t="b">
        <v>0</v>
      </c>
      <c r="W5824" t="b">
        <v>1</v>
      </c>
    </row>
    <row r="5825" spans="1:23" x14ac:dyDescent="0.35">
      <c r="A5825" s="3">
        <v>7</v>
      </c>
      <c r="B5825" t="s">
        <v>11664</v>
      </c>
      <c r="C5825" t="s">
        <v>11665</v>
      </c>
      <c r="D5825" s="2">
        <v>-3.3940000000000001</v>
      </c>
      <c r="E5825" s="3">
        <v>2</v>
      </c>
      <c r="F5825" s="3">
        <v>0</v>
      </c>
      <c r="G5825" s="3">
        <v>0</v>
      </c>
      <c r="H5825" s="3">
        <v>1</v>
      </c>
      <c r="I5825" s="3">
        <v>1</v>
      </c>
      <c r="J5825" s="1">
        <v>-0.78425</v>
      </c>
      <c r="K5825" s="1">
        <v>-0.73323926261625472</v>
      </c>
      <c r="L5825" s="1">
        <v>1.2533722585385325</v>
      </c>
      <c r="M5825" s="8">
        <v>0.31419110085361895</v>
      </c>
      <c r="N5825" t="b">
        <v>0</v>
      </c>
      <c r="O5825" t="b">
        <v>0</v>
      </c>
      <c r="P5825" t="b">
        <v>0</v>
      </c>
      <c r="Q5825" t="b">
        <v>0</v>
      </c>
      <c r="R5825" t="b">
        <v>0</v>
      </c>
      <c r="S5825" t="b">
        <v>0</v>
      </c>
      <c r="T5825" t="b">
        <v>0</v>
      </c>
      <c r="U5825" t="b">
        <v>0</v>
      </c>
      <c r="V5825" t="b">
        <v>0</v>
      </c>
      <c r="W5825" t="b">
        <v>0</v>
      </c>
    </row>
    <row r="5826" spans="1:23" x14ac:dyDescent="0.35">
      <c r="A5826" s="3">
        <v>9</v>
      </c>
      <c r="B5826" t="s">
        <v>11666</v>
      </c>
      <c r="C5826" t="s">
        <v>11667</v>
      </c>
      <c r="D5826" s="2">
        <v>-3.3940000000000001</v>
      </c>
      <c r="E5826" s="3">
        <v>1</v>
      </c>
      <c r="F5826" s="3">
        <v>0</v>
      </c>
      <c r="G5826" s="3">
        <v>0</v>
      </c>
      <c r="H5826" s="3">
        <v>1</v>
      </c>
      <c r="I5826" s="3">
        <v>0</v>
      </c>
      <c r="J5826" s="1">
        <v>-0.77424999999999999</v>
      </c>
      <c r="K5826" s="1">
        <v>-0.21918202933286893</v>
      </c>
      <c r="L5826" s="1">
        <v>0.3091414154534714</v>
      </c>
      <c r="M5826" s="8">
        <v>7.8131391782481463E-2</v>
      </c>
      <c r="N5826" t="b">
        <v>0</v>
      </c>
      <c r="O5826" t="b">
        <v>0</v>
      </c>
      <c r="P5826" t="b">
        <v>0</v>
      </c>
      <c r="Q5826" t="b">
        <v>0</v>
      </c>
      <c r="R5826" t="b">
        <v>0</v>
      </c>
      <c r="S5826" t="b">
        <v>0</v>
      </c>
      <c r="T5826" t="b">
        <v>0</v>
      </c>
      <c r="U5826" t="b">
        <v>0</v>
      </c>
      <c r="V5826" t="b">
        <v>0</v>
      </c>
      <c r="W5826" t="b">
        <v>0</v>
      </c>
    </row>
    <row r="5827" spans="1:23" x14ac:dyDescent="0.35">
      <c r="A5827" s="3">
        <v>15</v>
      </c>
      <c r="B5827" t="s">
        <v>11668</v>
      </c>
      <c r="C5827" t="s">
        <v>11669</v>
      </c>
      <c r="D5827" s="2">
        <v>-3.3940000000000001</v>
      </c>
      <c r="E5827" s="3">
        <v>2</v>
      </c>
      <c r="F5827" s="3">
        <v>0</v>
      </c>
      <c r="G5827" s="3">
        <v>0</v>
      </c>
      <c r="H5827" s="3">
        <v>1</v>
      </c>
      <c r="I5827" s="3">
        <v>1</v>
      </c>
      <c r="J5827" s="1">
        <v>-1.4744999999999999</v>
      </c>
      <c r="K5827" s="1">
        <v>-0.54239054934923292</v>
      </c>
      <c r="L5827" s="1">
        <v>0.57833338598876094</v>
      </c>
      <c r="M5827" s="8">
        <v>5.8287675334817254E-2</v>
      </c>
      <c r="N5827" t="b">
        <v>0</v>
      </c>
      <c r="O5827" t="b">
        <v>0</v>
      </c>
      <c r="P5827" t="b">
        <v>0</v>
      </c>
      <c r="Q5827" t="b">
        <v>0</v>
      </c>
      <c r="R5827" t="b">
        <v>0</v>
      </c>
      <c r="S5827" t="b">
        <v>0</v>
      </c>
      <c r="T5827" t="b">
        <v>0</v>
      </c>
      <c r="U5827" t="b">
        <v>0</v>
      </c>
      <c r="V5827" t="b">
        <v>0</v>
      </c>
      <c r="W5827" t="b">
        <v>0</v>
      </c>
    </row>
    <row r="5828" spans="1:23" x14ac:dyDescent="0.35">
      <c r="A5828" s="3">
        <v>20</v>
      </c>
      <c r="B5828" t="s">
        <v>11670</v>
      </c>
      <c r="C5828" t="s">
        <v>11671</v>
      </c>
      <c r="D5828" s="2">
        <v>-3.3940000000000001</v>
      </c>
      <c r="E5828" s="3">
        <v>2</v>
      </c>
      <c r="F5828" s="3">
        <v>0</v>
      </c>
      <c r="G5828" s="3">
        <v>0</v>
      </c>
      <c r="H5828" s="3">
        <v>1</v>
      </c>
      <c r="I5828" s="3">
        <v>1</v>
      </c>
      <c r="J5828" s="1">
        <v>-1.48</v>
      </c>
      <c r="K5828" s="1">
        <v>-0.78963768588586758</v>
      </c>
      <c r="L5828" s="1">
        <v>1.7205500330345496</v>
      </c>
      <c r="M5828" s="8">
        <v>0.13975709053845409</v>
      </c>
      <c r="N5828" t="b">
        <v>0</v>
      </c>
      <c r="O5828" t="b">
        <v>0</v>
      </c>
      <c r="P5828" t="b">
        <v>0</v>
      </c>
      <c r="Q5828" t="b">
        <v>0</v>
      </c>
      <c r="R5828" t="b">
        <v>0</v>
      </c>
      <c r="S5828" t="b">
        <v>0</v>
      </c>
      <c r="T5828" t="b">
        <v>0</v>
      </c>
      <c r="U5828" t="b">
        <v>0</v>
      </c>
      <c r="V5828" t="b">
        <v>0</v>
      </c>
      <c r="W5828" t="b">
        <v>0</v>
      </c>
    </row>
    <row r="5829" spans="1:23" x14ac:dyDescent="0.35">
      <c r="A5829" s="3">
        <v>8</v>
      </c>
      <c r="B5829" t="s">
        <v>11672</v>
      </c>
      <c r="C5829" t="s">
        <v>11673</v>
      </c>
      <c r="D5829" s="2">
        <v>-3.3935000000000004</v>
      </c>
      <c r="E5829" s="3">
        <v>1</v>
      </c>
      <c r="F5829" s="3">
        <v>0</v>
      </c>
      <c r="G5829" s="3">
        <v>0</v>
      </c>
      <c r="H5829" s="3">
        <v>1</v>
      </c>
      <c r="I5829" s="3">
        <v>0</v>
      </c>
      <c r="J5829" s="1">
        <v>-0.77375000000000005</v>
      </c>
      <c r="K5829" s="1">
        <v>-0.19746659691147805</v>
      </c>
      <c r="L5829" s="1">
        <v>0.274550386775197</v>
      </c>
      <c r="M5829" s="8">
        <v>6.8978517910311385E-2</v>
      </c>
      <c r="N5829" t="b">
        <v>0</v>
      </c>
      <c r="O5829" t="b">
        <v>0</v>
      </c>
      <c r="P5829" t="b">
        <v>0</v>
      </c>
      <c r="Q5829" t="b">
        <v>0</v>
      </c>
      <c r="R5829" t="b">
        <v>0</v>
      </c>
      <c r="S5829" t="b">
        <v>0</v>
      </c>
      <c r="T5829" t="b">
        <v>0</v>
      </c>
      <c r="U5829" t="b">
        <v>0</v>
      </c>
      <c r="V5829" t="b">
        <v>0</v>
      </c>
      <c r="W5829" t="b">
        <v>0</v>
      </c>
    </row>
    <row r="5830" spans="1:23" x14ac:dyDescent="0.35">
      <c r="A5830" s="3">
        <v>7</v>
      </c>
      <c r="B5830" t="s">
        <v>11674</v>
      </c>
      <c r="C5830" t="s">
        <v>11675</v>
      </c>
      <c r="D5830" s="2">
        <v>-3.3935</v>
      </c>
      <c r="E5830" s="3">
        <v>2</v>
      </c>
      <c r="F5830" s="3">
        <v>0</v>
      </c>
      <c r="G5830" s="3">
        <v>0</v>
      </c>
      <c r="H5830" s="3">
        <v>1</v>
      </c>
      <c r="I5830" s="3">
        <v>1</v>
      </c>
      <c r="J5830" s="1">
        <v>-1.2535000000000001</v>
      </c>
      <c r="K5830" s="1">
        <v>-0.25536571776824413</v>
      </c>
      <c r="L5830" s="1">
        <v>0.32495114395127822</v>
      </c>
      <c r="M5830" s="8">
        <v>2.6450029845150387E-2</v>
      </c>
      <c r="N5830" t="b">
        <v>0</v>
      </c>
      <c r="O5830" t="b">
        <v>0</v>
      </c>
      <c r="P5830" t="b">
        <v>0</v>
      </c>
      <c r="Q5830" t="b">
        <v>1</v>
      </c>
      <c r="R5830" t="b">
        <v>0</v>
      </c>
      <c r="S5830" t="b">
        <v>0</v>
      </c>
      <c r="T5830" t="b">
        <v>0</v>
      </c>
      <c r="U5830" t="b">
        <v>0</v>
      </c>
      <c r="V5830" t="b">
        <v>0</v>
      </c>
      <c r="W5830" t="b">
        <v>0</v>
      </c>
    </row>
    <row r="5831" spans="1:23" x14ac:dyDescent="0.35">
      <c r="A5831" s="3">
        <v>17</v>
      </c>
      <c r="B5831" t="s">
        <v>11676</v>
      </c>
      <c r="C5831" t="s">
        <v>11677</v>
      </c>
      <c r="D5831" s="2">
        <v>-3.3935</v>
      </c>
      <c r="E5831" s="3">
        <v>1</v>
      </c>
      <c r="F5831" s="3">
        <v>0</v>
      </c>
      <c r="G5831" s="3">
        <v>0</v>
      </c>
      <c r="H5831" s="3">
        <v>1</v>
      </c>
      <c r="I5831" s="3">
        <v>0</v>
      </c>
      <c r="J5831" s="1">
        <v>-0.77375000000000005</v>
      </c>
      <c r="K5831" s="1">
        <v>-0.15767349529971503</v>
      </c>
      <c r="L5831" s="1">
        <v>0.23884310228258546</v>
      </c>
      <c r="M5831" s="8">
        <v>4.591543009512563E-2</v>
      </c>
      <c r="N5831" t="b">
        <v>0</v>
      </c>
      <c r="O5831" t="b">
        <v>0</v>
      </c>
      <c r="P5831" t="b">
        <v>0</v>
      </c>
      <c r="Q5831" t="b">
        <v>0</v>
      </c>
      <c r="R5831" t="b">
        <v>0</v>
      </c>
      <c r="S5831" t="b">
        <v>0</v>
      </c>
      <c r="T5831" t="b">
        <v>0</v>
      </c>
      <c r="U5831" t="b">
        <v>0</v>
      </c>
      <c r="V5831" t="b">
        <v>0</v>
      </c>
      <c r="W5831" t="b">
        <v>0</v>
      </c>
    </row>
    <row r="5832" spans="1:23" x14ac:dyDescent="0.35">
      <c r="A5832" s="3">
        <v>10</v>
      </c>
      <c r="B5832" t="s">
        <v>11678</v>
      </c>
      <c r="C5832" t="s">
        <v>11679</v>
      </c>
      <c r="D5832" s="2">
        <v>-3.3935</v>
      </c>
      <c r="E5832" s="3">
        <v>1</v>
      </c>
      <c r="F5832" s="3">
        <v>0</v>
      </c>
      <c r="G5832" s="3">
        <v>0</v>
      </c>
      <c r="H5832" s="3">
        <v>1</v>
      </c>
      <c r="I5832" s="3">
        <v>0</v>
      </c>
      <c r="J5832" s="1">
        <v>-0.83125000000000004</v>
      </c>
      <c r="K5832" s="1">
        <v>-0.26640186591282072</v>
      </c>
      <c r="L5832" s="1">
        <v>0.33433345770594602</v>
      </c>
      <c r="M5832" s="8">
        <v>8.0474849145488123E-2</v>
      </c>
      <c r="N5832" t="b">
        <v>0</v>
      </c>
      <c r="O5832" t="b">
        <v>0</v>
      </c>
      <c r="P5832" t="b">
        <v>0</v>
      </c>
      <c r="Q5832" t="b">
        <v>0</v>
      </c>
      <c r="R5832" t="b">
        <v>0</v>
      </c>
      <c r="S5832" t="b">
        <v>0</v>
      </c>
      <c r="T5832" t="b">
        <v>0</v>
      </c>
      <c r="U5832" t="b">
        <v>0</v>
      </c>
      <c r="V5832" t="b">
        <v>0</v>
      </c>
      <c r="W5832" t="b">
        <v>0</v>
      </c>
    </row>
    <row r="5833" spans="1:23" x14ac:dyDescent="0.35">
      <c r="A5833" s="3">
        <v>17</v>
      </c>
      <c r="B5833" t="s">
        <v>11680</v>
      </c>
      <c r="C5833" t="s">
        <v>11681</v>
      </c>
      <c r="D5833" s="2">
        <v>-3.3935</v>
      </c>
      <c r="E5833" s="3">
        <v>1</v>
      </c>
      <c r="F5833" s="3">
        <v>0</v>
      </c>
      <c r="G5833" s="3">
        <v>0</v>
      </c>
      <c r="H5833" s="3">
        <v>1</v>
      </c>
      <c r="I5833" s="3">
        <v>0</v>
      </c>
      <c r="J5833" s="1">
        <v>-0.77375000000000005</v>
      </c>
      <c r="K5833" s="1">
        <v>-1.0280911998604032</v>
      </c>
      <c r="L5833" s="1">
        <v>1.5714483256366747</v>
      </c>
      <c r="M5833" s="8">
        <v>0.43743269467462847</v>
      </c>
      <c r="N5833" t="b">
        <v>0</v>
      </c>
      <c r="O5833" t="b">
        <v>0</v>
      </c>
      <c r="P5833" t="b">
        <v>0</v>
      </c>
      <c r="Q5833" t="b">
        <v>0</v>
      </c>
      <c r="R5833" t="b">
        <v>0</v>
      </c>
      <c r="S5833" t="b">
        <v>0</v>
      </c>
      <c r="T5833" t="b">
        <v>0</v>
      </c>
      <c r="U5833" t="b">
        <v>0</v>
      </c>
      <c r="V5833" t="b">
        <v>0</v>
      </c>
      <c r="W5833" t="b">
        <v>0</v>
      </c>
    </row>
    <row r="5834" spans="1:23" x14ac:dyDescent="0.35">
      <c r="A5834" s="3">
        <v>17</v>
      </c>
      <c r="B5834" t="s">
        <v>11682</v>
      </c>
      <c r="C5834" t="s">
        <v>11683</v>
      </c>
      <c r="D5834" s="2">
        <v>-3.3929999999999998</v>
      </c>
      <c r="E5834" s="3">
        <v>2</v>
      </c>
      <c r="F5834" s="3">
        <v>0</v>
      </c>
      <c r="G5834" s="3">
        <v>0</v>
      </c>
      <c r="H5834" s="3">
        <v>1</v>
      </c>
      <c r="I5834" s="3">
        <v>1</v>
      </c>
      <c r="J5834" s="1">
        <v>-1.1475</v>
      </c>
      <c r="K5834" s="1">
        <v>-0.52111459855634878</v>
      </c>
      <c r="L5834" s="1">
        <v>0.81838651266693996</v>
      </c>
      <c r="M5834" s="8">
        <v>0.112927163266584</v>
      </c>
      <c r="N5834" t="b">
        <v>0</v>
      </c>
      <c r="O5834" t="b">
        <v>0</v>
      </c>
      <c r="P5834" t="b">
        <v>0</v>
      </c>
      <c r="Q5834" t="b">
        <v>0</v>
      </c>
      <c r="R5834" t="b">
        <v>0</v>
      </c>
      <c r="S5834" t="b">
        <v>0</v>
      </c>
      <c r="T5834" t="b">
        <v>0</v>
      </c>
      <c r="U5834" t="b">
        <v>0</v>
      </c>
      <c r="V5834" t="b">
        <v>0</v>
      </c>
      <c r="W5834" t="b">
        <v>0</v>
      </c>
    </row>
    <row r="5835" spans="1:23" x14ac:dyDescent="0.35">
      <c r="A5835" s="3">
        <v>9</v>
      </c>
      <c r="B5835" t="s">
        <v>11684</v>
      </c>
      <c r="C5835" t="s">
        <v>11685</v>
      </c>
      <c r="D5835" s="2">
        <v>-3.3929999999999998</v>
      </c>
      <c r="E5835" s="3">
        <v>1</v>
      </c>
      <c r="F5835" s="3">
        <v>0</v>
      </c>
      <c r="G5835" s="3">
        <v>0</v>
      </c>
      <c r="H5835" s="3">
        <v>1</v>
      </c>
      <c r="I5835" s="3">
        <v>0</v>
      </c>
      <c r="J5835" s="1">
        <v>-0.61624999999999996</v>
      </c>
      <c r="K5835" s="1">
        <v>-0.28755183382430932</v>
      </c>
      <c r="L5835" s="1">
        <v>0.55558196264153725</v>
      </c>
      <c r="M5835" s="8">
        <v>0.13594000890743105</v>
      </c>
      <c r="N5835" t="b">
        <v>0</v>
      </c>
      <c r="O5835" t="b">
        <v>0</v>
      </c>
      <c r="P5835" t="b">
        <v>0</v>
      </c>
      <c r="Q5835" t="b">
        <v>0</v>
      </c>
      <c r="R5835" t="b">
        <v>0</v>
      </c>
      <c r="S5835" t="b">
        <v>0</v>
      </c>
      <c r="T5835" t="b">
        <v>0</v>
      </c>
      <c r="U5835" t="b">
        <v>0</v>
      </c>
      <c r="V5835" t="b">
        <v>0</v>
      </c>
      <c r="W5835" t="b">
        <v>0</v>
      </c>
    </row>
    <row r="5836" spans="1:23" x14ac:dyDescent="0.35">
      <c r="A5836" s="3">
        <v>3</v>
      </c>
      <c r="B5836" t="s">
        <v>11686</v>
      </c>
      <c r="C5836" t="s">
        <v>11687</v>
      </c>
      <c r="D5836" s="2">
        <v>-3.3925000000000001</v>
      </c>
      <c r="E5836" s="3">
        <v>2</v>
      </c>
      <c r="F5836" s="3">
        <v>0</v>
      </c>
      <c r="G5836" s="3">
        <v>0</v>
      </c>
      <c r="H5836" s="3">
        <v>1</v>
      </c>
      <c r="I5836" s="3">
        <v>1</v>
      </c>
      <c r="J5836" s="1">
        <v>-1.2685</v>
      </c>
      <c r="K5836" s="1">
        <v>-0.92280096431604364</v>
      </c>
      <c r="L5836" s="1">
        <v>0.97409405166880592</v>
      </c>
      <c r="M5836" s="8">
        <v>0.17442426183747853</v>
      </c>
      <c r="N5836" t="b">
        <v>0</v>
      </c>
      <c r="O5836" t="b">
        <v>0</v>
      </c>
      <c r="P5836" t="b">
        <v>0</v>
      </c>
      <c r="Q5836" t="b">
        <v>0</v>
      </c>
      <c r="R5836" t="b">
        <v>0</v>
      </c>
      <c r="S5836" t="b">
        <v>0</v>
      </c>
      <c r="T5836" t="b">
        <v>1</v>
      </c>
      <c r="U5836" t="b">
        <v>0</v>
      </c>
      <c r="V5836" t="b">
        <v>0</v>
      </c>
      <c r="W5836" t="b">
        <v>1</v>
      </c>
    </row>
    <row r="5837" spans="1:23" x14ac:dyDescent="0.35">
      <c r="A5837" s="3">
        <v>7</v>
      </c>
      <c r="B5837" t="s">
        <v>11688</v>
      </c>
      <c r="C5837" t="s">
        <v>11689</v>
      </c>
      <c r="D5837" s="2">
        <v>-3.3925000000000001</v>
      </c>
      <c r="E5837" s="3">
        <v>2</v>
      </c>
      <c r="F5837" s="3">
        <v>0</v>
      </c>
      <c r="G5837" s="3">
        <v>0</v>
      </c>
      <c r="H5837" s="3">
        <v>1</v>
      </c>
      <c r="I5837" s="3">
        <v>1</v>
      </c>
      <c r="J5837" s="1">
        <v>-1.407</v>
      </c>
      <c r="K5837" s="1">
        <v>-1.6670036865193265</v>
      </c>
      <c r="L5837" s="1">
        <v>1.7383512101058551</v>
      </c>
      <c r="M5837" s="8">
        <v>0.36975890396075145</v>
      </c>
      <c r="N5837" t="b">
        <v>0</v>
      </c>
      <c r="O5837" t="b">
        <v>0</v>
      </c>
      <c r="P5837" t="b">
        <v>0</v>
      </c>
      <c r="Q5837" t="b">
        <v>0</v>
      </c>
      <c r="R5837" t="b">
        <v>0</v>
      </c>
      <c r="S5837" t="b">
        <v>0</v>
      </c>
      <c r="T5837" t="b">
        <v>0</v>
      </c>
      <c r="U5837" t="b">
        <v>0</v>
      </c>
      <c r="V5837" t="b">
        <v>0</v>
      </c>
      <c r="W5837" t="b">
        <v>0</v>
      </c>
    </row>
    <row r="5838" spans="1:23" x14ac:dyDescent="0.35">
      <c r="A5838" s="3">
        <v>1</v>
      </c>
      <c r="B5838" t="s">
        <v>11690</v>
      </c>
      <c r="C5838" t="s">
        <v>11691</v>
      </c>
      <c r="D5838" s="2">
        <v>-3.3925000000000001</v>
      </c>
      <c r="E5838" s="3">
        <v>1</v>
      </c>
      <c r="F5838" s="3">
        <v>0</v>
      </c>
      <c r="G5838" s="3">
        <v>0</v>
      </c>
      <c r="H5838" s="3">
        <v>1</v>
      </c>
      <c r="I5838" s="3">
        <v>0</v>
      </c>
      <c r="J5838" s="1">
        <v>-0.97024999999999995</v>
      </c>
      <c r="K5838" s="1">
        <v>-0.82119844390159857</v>
      </c>
      <c r="L5838" s="1">
        <v>1.2948652918612922</v>
      </c>
      <c r="M5838" s="8">
        <v>0.29006937752477463</v>
      </c>
      <c r="N5838" t="b">
        <v>0</v>
      </c>
      <c r="O5838" t="b">
        <v>0</v>
      </c>
      <c r="P5838" t="b">
        <v>0</v>
      </c>
      <c r="Q5838" t="b">
        <v>0</v>
      </c>
      <c r="R5838" t="b">
        <v>0</v>
      </c>
      <c r="S5838" t="b">
        <v>0</v>
      </c>
      <c r="T5838" t="b">
        <v>0</v>
      </c>
      <c r="U5838" t="b">
        <v>0</v>
      </c>
      <c r="V5838" t="b">
        <v>0</v>
      </c>
      <c r="W5838" t="b">
        <v>0</v>
      </c>
    </row>
    <row r="5839" spans="1:23" x14ac:dyDescent="0.35">
      <c r="A5839" s="3">
        <v>12</v>
      </c>
      <c r="B5839" t="s">
        <v>11692</v>
      </c>
      <c r="C5839" t="s">
        <v>11693</v>
      </c>
      <c r="D5839" s="2">
        <v>-3.3925000000000001</v>
      </c>
      <c r="E5839" s="3">
        <v>2</v>
      </c>
      <c r="F5839" s="3">
        <v>0</v>
      </c>
      <c r="G5839" s="3">
        <v>0</v>
      </c>
      <c r="H5839" s="3">
        <v>1</v>
      </c>
      <c r="I5839" s="3">
        <v>1</v>
      </c>
      <c r="J5839" s="1">
        <v>-1.46</v>
      </c>
      <c r="K5839" s="1">
        <v>-0.96657794127870345</v>
      </c>
      <c r="L5839" s="1">
        <v>0.81038342458603962</v>
      </c>
      <c r="M5839" s="8">
        <v>0.1216995531630253</v>
      </c>
      <c r="N5839" t="b">
        <v>0</v>
      </c>
      <c r="O5839" t="b">
        <v>0</v>
      </c>
      <c r="P5839" t="b">
        <v>0</v>
      </c>
      <c r="Q5839" t="b">
        <v>0</v>
      </c>
      <c r="R5839" t="b">
        <v>0</v>
      </c>
      <c r="S5839" t="b">
        <v>0</v>
      </c>
      <c r="T5839" t="b">
        <v>0</v>
      </c>
      <c r="U5839" t="b">
        <v>0</v>
      </c>
      <c r="V5839" t="b">
        <v>0</v>
      </c>
      <c r="W5839" t="b">
        <v>0</v>
      </c>
    </row>
    <row r="5840" spans="1:23" x14ac:dyDescent="0.35">
      <c r="A5840" s="3">
        <v>11</v>
      </c>
      <c r="B5840" t="s">
        <v>11694</v>
      </c>
      <c r="C5840" t="s">
        <v>11695</v>
      </c>
      <c r="D5840" s="2">
        <v>-3.3925000000000001</v>
      </c>
      <c r="E5840" s="3">
        <v>2</v>
      </c>
      <c r="F5840" s="3">
        <v>0</v>
      </c>
      <c r="G5840" s="3">
        <v>0</v>
      </c>
      <c r="H5840" s="3">
        <v>2</v>
      </c>
      <c r="I5840" s="3">
        <v>0</v>
      </c>
      <c r="J5840" s="1">
        <v>-1.5445000000000002</v>
      </c>
      <c r="K5840" s="1">
        <v>-0.29346099286076799</v>
      </c>
      <c r="L5840" s="1">
        <v>0.42342290784691666</v>
      </c>
      <c r="M5840" s="8">
        <v>1.580061302125035E-2</v>
      </c>
      <c r="N5840" t="b">
        <v>0</v>
      </c>
      <c r="O5840" t="b">
        <v>0</v>
      </c>
      <c r="P5840" t="b">
        <v>0</v>
      </c>
      <c r="Q5840" t="b">
        <v>0</v>
      </c>
      <c r="R5840" t="b">
        <v>0</v>
      </c>
      <c r="S5840" t="b">
        <v>0</v>
      </c>
      <c r="T5840" t="b">
        <v>0</v>
      </c>
      <c r="U5840" t="b">
        <v>0</v>
      </c>
      <c r="V5840" t="b">
        <v>0</v>
      </c>
      <c r="W5840" t="b">
        <v>0</v>
      </c>
    </row>
    <row r="5841" spans="1:23" x14ac:dyDescent="0.35">
      <c r="A5841" s="3">
        <v>5</v>
      </c>
      <c r="B5841" t="s">
        <v>11696</v>
      </c>
      <c r="C5841" t="s">
        <v>11697</v>
      </c>
      <c r="D5841" s="2">
        <v>-3.3920000000000003</v>
      </c>
      <c r="E5841" s="3">
        <v>1</v>
      </c>
      <c r="F5841" s="3">
        <v>0</v>
      </c>
      <c r="G5841" s="3">
        <v>0</v>
      </c>
      <c r="H5841" s="3">
        <v>1</v>
      </c>
      <c r="I5841" s="3">
        <v>0</v>
      </c>
      <c r="J5841" s="1">
        <v>-0.77224999999999999</v>
      </c>
      <c r="K5841" s="1">
        <v>-0.28144936737133908</v>
      </c>
      <c r="L5841" s="1">
        <v>0.32695597661820874</v>
      </c>
      <c r="M5841" s="8">
        <v>0.10843835780236423</v>
      </c>
      <c r="N5841" t="b">
        <v>0</v>
      </c>
      <c r="O5841" t="b">
        <v>0</v>
      </c>
      <c r="P5841" t="b">
        <v>0</v>
      </c>
      <c r="Q5841" t="b">
        <v>0</v>
      </c>
      <c r="R5841" t="b">
        <v>0</v>
      </c>
      <c r="S5841" t="b">
        <v>0</v>
      </c>
      <c r="T5841" t="b">
        <v>0</v>
      </c>
      <c r="U5841" t="b">
        <v>0</v>
      </c>
      <c r="V5841" t="b">
        <v>0</v>
      </c>
      <c r="W5841" t="b">
        <v>0</v>
      </c>
    </row>
    <row r="5842" spans="1:23" x14ac:dyDescent="0.35">
      <c r="A5842" s="3">
        <v>11</v>
      </c>
      <c r="B5842" t="s">
        <v>11698</v>
      </c>
      <c r="C5842" t="s">
        <v>11699</v>
      </c>
      <c r="D5842" s="2">
        <v>-3.3919999999999999</v>
      </c>
      <c r="E5842" s="3">
        <v>2</v>
      </c>
      <c r="F5842" s="3">
        <v>0</v>
      </c>
      <c r="G5842" s="3">
        <v>0</v>
      </c>
      <c r="H5842" s="3">
        <v>1</v>
      </c>
      <c r="I5842" s="3">
        <v>1</v>
      </c>
      <c r="J5842" s="1">
        <v>-1.4704999999999999</v>
      </c>
      <c r="K5842" s="1">
        <v>-0.36478199867713179</v>
      </c>
      <c r="L5842" s="1">
        <v>0.46174379151386746</v>
      </c>
      <c r="M5842" s="8">
        <v>3.4758744530852134E-2</v>
      </c>
      <c r="N5842" t="b">
        <v>0</v>
      </c>
      <c r="O5842" t="b">
        <v>0</v>
      </c>
      <c r="P5842" t="b">
        <v>0</v>
      </c>
      <c r="Q5842" t="b">
        <v>0</v>
      </c>
      <c r="R5842" t="b">
        <v>0</v>
      </c>
      <c r="S5842" t="b">
        <v>0</v>
      </c>
      <c r="T5842" t="b">
        <v>0</v>
      </c>
      <c r="U5842" t="b">
        <v>0</v>
      </c>
      <c r="V5842" t="b">
        <v>0</v>
      </c>
      <c r="W5842" t="b">
        <v>0</v>
      </c>
    </row>
    <row r="5843" spans="1:23" x14ac:dyDescent="0.35">
      <c r="A5843" s="3">
        <v>8</v>
      </c>
      <c r="B5843" t="s">
        <v>11700</v>
      </c>
      <c r="C5843" t="s">
        <v>11701</v>
      </c>
      <c r="D5843" s="2">
        <v>-3.3919999999999999</v>
      </c>
      <c r="E5843" s="3">
        <v>1</v>
      </c>
      <c r="F5843" s="3">
        <v>0</v>
      </c>
      <c r="G5843" s="3">
        <v>0</v>
      </c>
      <c r="H5843" s="3">
        <v>1</v>
      </c>
      <c r="I5843" s="3">
        <v>0</v>
      </c>
      <c r="J5843" s="1">
        <v>-0.77224999999999999</v>
      </c>
      <c r="K5843" s="1">
        <v>-0.23595169214101513</v>
      </c>
      <c r="L5843" s="1">
        <v>0.2674414138266506</v>
      </c>
      <c r="M5843" s="8">
        <v>7.4658834348000233E-2</v>
      </c>
      <c r="N5843" t="b">
        <v>0</v>
      </c>
      <c r="O5843" t="b">
        <v>0</v>
      </c>
      <c r="P5843" t="b">
        <v>0</v>
      </c>
      <c r="Q5843" t="b">
        <v>0</v>
      </c>
      <c r="R5843" t="b">
        <v>0</v>
      </c>
      <c r="S5843" t="b">
        <v>0</v>
      </c>
      <c r="T5843" t="b">
        <v>0</v>
      </c>
      <c r="U5843" t="b">
        <v>0</v>
      </c>
      <c r="V5843" t="b">
        <v>0</v>
      </c>
      <c r="W5843" t="b">
        <v>0</v>
      </c>
    </row>
    <row r="5844" spans="1:23" x14ac:dyDescent="0.35">
      <c r="A5844" s="3">
        <v>15</v>
      </c>
      <c r="B5844" t="s">
        <v>11702</v>
      </c>
      <c r="C5844" t="s">
        <v>11703</v>
      </c>
      <c r="D5844" s="2">
        <v>-3.3914999999999997</v>
      </c>
      <c r="E5844" s="3">
        <v>1</v>
      </c>
      <c r="F5844" s="3">
        <v>0</v>
      </c>
      <c r="G5844" s="3">
        <v>0</v>
      </c>
      <c r="H5844" s="3">
        <v>1</v>
      </c>
      <c r="I5844" s="3">
        <v>0</v>
      </c>
      <c r="J5844" s="1">
        <v>-0.89524999999999999</v>
      </c>
      <c r="K5844" s="1">
        <v>-0.74406555973423161</v>
      </c>
      <c r="L5844" s="1">
        <v>1.1961162246111745</v>
      </c>
      <c r="M5844" s="8">
        <v>0.28647678419795936</v>
      </c>
      <c r="N5844" t="b">
        <v>0</v>
      </c>
      <c r="O5844" t="b">
        <v>0</v>
      </c>
      <c r="P5844" t="b">
        <v>0</v>
      </c>
      <c r="Q5844" t="b">
        <v>0</v>
      </c>
      <c r="R5844" t="b">
        <v>0</v>
      </c>
      <c r="S5844" t="b">
        <v>0</v>
      </c>
      <c r="T5844" t="b">
        <v>0</v>
      </c>
      <c r="U5844" t="b">
        <v>0</v>
      </c>
      <c r="V5844" t="b">
        <v>0</v>
      </c>
      <c r="W5844" t="b">
        <v>0</v>
      </c>
    </row>
    <row r="5845" spans="1:23" x14ac:dyDescent="0.35">
      <c r="A5845" s="3">
        <v>7</v>
      </c>
      <c r="B5845" t="s">
        <v>11704</v>
      </c>
      <c r="C5845" t="s">
        <v>11705</v>
      </c>
      <c r="D5845" s="2">
        <v>-3.3914999999999997</v>
      </c>
      <c r="E5845" s="3">
        <v>1</v>
      </c>
      <c r="F5845" s="3">
        <v>0</v>
      </c>
      <c r="G5845" s="3">
        <v>0</v>
      </c>
      <c r="H5845" s="3">
        <v>1</v>
      </c>
      <c r="I5845" s="3">
        <v>0</v>
      </c>
      <c r="J5845" s="1">
        <v>-0.77175000000000005</v>
      </c>
      <c r="K5845" s="1">
        <v>-0.22155173221509228</v>
      </c>
      <c r="L5845" s="1">
        <v>0.30501722688463428</v>
      </c>
      <c r="M5845" s="8">
        <v>7.8411314486552516E-2</v>
      </c>
      <c r="N5845" t="b">
        <v>0</v>
      </c>
      <c r="O5845" t="b">
        <v>0</v>
      </c>
      <c r="P5845" t="b">
        <v>0</v>
      </c>
      <c r="Q5845" t="b">
        <v>0</v>
      </c>
      <c r="R5845" t="b">
        <v>0</v>
      </c>
      <c r="S5845" t="b">
        <v>0</v>
      </c>
      <c r="T5845" t="b">
        <v>0</v>
      </c>
      <c r="U5845" t="b">
        <v>0</v>
      </c>
      <c r="V5845" t="b">
        <v>0</v>
      </c>
      <c r="W5845" t="b">
        <v>0</v>
      </c>
    </row>
    <row r="5846" spans="1:23" x14ac:dyDescent="0.35">
      <c r="A5846" s="3">
        <v>17</v>
      </c>
      <c r="B5846" t="s">
        <v>11706</v>
      </c>
      <c r="C5846" t="s">
        <v>11707</v>
      </c>
      <c r="D5846" s="2">
        <v>-3.3914999999999997</v>
      </c>
      <c r="E5846" s="3">
        <v>1</v>
      </c>
      <c r="F5846" s="3">
        <v>0</v>
      </c>
      <c r="G5846" s="3">
        <v>0</v>
      </c>
      <c r="H5846" s="3">
        <v>1</v>
      </c>
      <c r="I5846" s="3">
        <v>0</v>
      </c>
      <c r="J5846" s="1">
        <v>-0.77175000000000005</v>
      </c>
      <c r="K5846" s="1">
        <v>-1.715183490014516</v>
      </c>
      <c r="L5846" s="1">
        <v>1.8413332163282725</v>
      </c>
      <c r="M5846" s="8">
        <v>0.59745348333365556</v>
      </c>
      <c r="N5846" t="b">
        <v>0</v>
      </c>
      <c r="O5846" t="b">
        <v>0</v>
      </c>
      <c r="P5846" t="b">
        <v>0</v>
      </c>
      <c r="Q5846" t="b">
        <v>0</v>
      </c>
      <c r="R5846" t="b">
        <v>0</v>
      </c>
      <c r="S5846" t="b">
        <v>0</v>
      </c>
      <c r="T5846" t="b">
        <v>0</v>
      </c>
      <c r="U5846" t="b">
        <v>0</v>
      </c>
      <c r="V5846" t="b">
        <v>0</v>
      </c>
      <c r="W5846" t="b">
        <v>0</v>
      </c>
    </row>
    <row r="5847" spans="1:23" x14ac:dyDescent="0.35">
      <c r="A5847" s="3">
        <v>2</v>
      </c>
      <c r="B5847" t="s">
        <v>11708</v>
      </c>
      <c r="C5847" t="s">
        <v>11709</v>
      </c>
      <c r="D5847" s="2">
        <v>-3.3914999999999997</v>
      </c>
      <c r="E5847" s="3">
        <v>1</v>
      </c>
      <c r="F5847" s="3">
        <v>0</v>
      </c>
      <c r="G5847" s="3">
        <v>0</v>
      </c>
      <c r="H5847" s="3">
        <v>1</v>
      </c>
      <c r="I5847" s="3">
        <v>0</v>
      </c>
      <c r="J5847" s="1">
        <v>-0.77175000000000005</v>
      </c>
      <c r="K5847" s="1">
        <v>-0.55323546276613911</v>
      </c>
      <c r="L5847" s="1">
        <v>0.64012097683067204</v>
      </c>
      <c r="M5847" s="8">
        <v>0.19491589421002836</v>
      </c>
      <c r="N5847" t="b">
        <v>0</v>
      </c>
      <c r="O5847" t="b">
        <v>0</v>
      </c>
      <c r="P5847" t="b">
        <v>0</v>
      </c>
      <c r="Q5847" t="b">
        <v>0</v>
      </c>
      <c r="R5847" t="b">
        <v>0</v>
      </c>
      <c r="S5847" t="b">
        <v>0</v>
      </c>
      <c r="T5847" t="b">
        <v>0</v>
      </c>
      <c r="U5847" t="b">
        <v>0</v>
      </c>
      <c r="V5847" t="b">
        <v>0</v>
      </c>
      <c r="W5847" t="b">
        <v>0</v>
      </c>
    </row>
    <row r="5848" spans="1:23" x14ac:dyDescent="0.35">
      <c r="A5848" s="3">
        <v>11</v>
      </c>
      <c r="B5848" t="s">
        <v>11710</v>
      </c>
      <c r="C5848" t="s">
        <v>11711</v>
      </c>
      <c r="D5848" s="2">
        <v>-3.391</v>
      </c>
      <c r="E5848" s="3">
        <v>2</v>
      </c>
      <c r="F5848" s="3">
        <v>0</v>
      </c>
      <c r="G5848" s="3">
        <v>0</v>
      </c>
      <c r="H5848" s="3">
        <v>1</v>
      </c>
      <c r="I5848" s="3">
        <v>1</v>
      </c>
      <c r="J5848" s="1">
        <v>-1.5145</v>
      </c>
      <c r="K5848" s="1">
        <v>-0.55147316281608894</v>
      </c>
      <c r="L5848" s="1">
        <v>0.8596041965032597</v>
      </c>
      <c r="M5848" s="8">
        <v>6.3152766185338105E-2</v>
      </c>
      <c r="N5848" t="b">
        <v>0</v>
      </c>
      <c r="O5848" t="b">
        <v>0</v>
      </c>
      <c r="P5848" t="b">
        <v>0</v>
      </c>
      <c r="Q5848" t="b">
        <v>0</v>
      </c>
      <c r="R5848" t="b">
        <v>0</v>
      </c>
      <c r="S5848" t="b">
        <v>0</v>
      </c>
      <c r="T5848" t="b">
        <v>0</v>
      </c>
      <c r="U5848" t="b">
        <v>0</v>
      </c>
      <c r="V5848" t="b">
        <v>0</v>
      </c>
      <c r="W5848" t="b">
        <v>0</v>
      </c>
    </row>
    <row r="5849" spans="1:23" x14ac:dyDescent="0.35">
      <c r="A5849" s="3">
        <v>7</v>
      </c>
      <c r="B5849" t="s">
        <v>11712</v>
      </c>
      <c r="C5849" t="s">
        <v>11713</v>
      </c>
      <c r="D5849" s="2">
        <v>-3.391</v>
      </c>
      <c r="E5849" s="3">
        <v>1</v>
      </c>
      <c r="F5849" s="3">
        <v>0</v>
      </c>
      <c r="G5849" s="3">
        <v>0</v>
      </c>
      <c r="H5849" s="3">
        <v>1</v>
      </c>
      <c r="I5849" s="3">
        <v>0</v>
      </c>
      <c r="J5849" s="1">
        <v>-0.77124999999999999</v>
      </c>
      <c r="K5849" s="1">
        <v>-2.2637807400813537</v>
      </c>
      <c r="L5849" s="1">
        <v>2.6088186697986386</v>
      </c>
      <c r="M5849" s="8">
        <v>0.7580378634188073</v>
      </c>
      <c r="N5849" t="b">
        <v>0</v>
      </c>
      <c r="O5849" t="b">
        <v>0</v>
      </c>
      <c r="P5849" t="b">
        <v>0</v>
      </c>
      <c r="Q5849" t="b">
        <v>0</v>
      </c>
      <c r="R5849" t="b">
        <v>0</v>
      </c>
      <c r="S5849" t="b">
        <v>0</v>
      </c>
      <c r="T5849" t="b">
        <v>0</v>
      </c>
      <c r="U5849" t="b">
        <v>0</v>
      </c>
      <c r="V5849" t="b">
        <v>0</v>
      </c>
      <c r="W5849" t="b">
        <v>0</v>
      </c>
    </row>
    <row r="5850" spans="1:23" x14ac:dyDescent="0.35">
      <c r="A5850" s="3">
        <v>22</v>
      </c>
      <c r="B5850" t="s">
        <v>11714</v>
      </c>
      <c r="C5850" t="s">
        <v>11715</v>
      </c>
      <c r="D5850" s="2">
        <v>-3.391</v>
      </c>
      <c r="E5850" s="3">
        <v>2</v>
      </c>
      <c r="F5850" s="3">
        <v>0</v>
      </c>
      <c r="G5850" s="3">
        <v>0</v>
      </c>
      <c r="H5850" s="3">
        <v>1</v>
      </c>
      <c r="I5850" s="3">
        <v>1</v>
      </c>
      <c r="J5850" s="1">
        <v>-0.78300000000000003</v>
      </c>
      <c r="K5850" s="1">
        <v>-0.54667659244833922</v>
      </c>
      <c r="L5850" s="1">
        <v>0.80850059762071091</v>
      </c>
      <c r="M5850" s="8">
        <v>0.21691169871997762</v>
      </c>
      <c r="N5850" t="b">
        <v>0</v>
      </c>
      <c r="O5850" t="b">
        <v>0</v>
      </c>
      <c r="P5850" t="b">
        <v>0</v>
      </c>
      <c r="Q5850" t="b">
        <v>0</v>
      </c>
      <c r="R5850" t="b">
        <v>0</v>
      </c>
      <c r="S5850" t="b">
        <v>0</v>
      </c>
      <c r="T5850" t="b">
        <v>1</v>
      </c>
      <c r="U5850" t="b">
        <v>0</v>
      </c>
      <c r="V5850" t="b">
        <v>0</v>
      </c>
      <c r="W5850" t="b">
        <v>1</v>
      </c>
    </row>
    <row r="5851" spans="1:23" x14ac:dyDescent="0.35">
      <c r="A5851" s="3">
        <v>3</v>
      </c>
      <c r="B5851" t="s">
        <v>11716</v>
      </c>
      <c r="C5851" t="s">
        <v>11717</v>
      </c>
      <c r="D5851" s="2">
        <v>-3.391</v>
      </c>
      <c r="E5851" s="3">
        <v>1</v>
      </c>
      <c r="F5851" s="3">
        <v>0</v>
      </c>
      <c r="G5851" s="3">
        <v>0</v>
      </c>
      <c r="H5851" s="3">
        <v>1</v>
      </c>
      <c r="I5851" s="3">
        <v>0</v>
      </c>
      <c r="J5851" s="1">
        <v>-0.77124999999999999</v>
      </c>
      <c r="K5851" s="1">
        <v>-0.87427367265145395</v>
      </c>
      <c r="L5851" s="1">
        <v>1.195556107856564</v>
      </c>
      <c r="M5851" s="8">
        <v>0.36740749746622053</v>
      </c>
      <c r="N5851" t="b">
        <v>0</v>
      </c>
      <c r="O5851" t="b">
        <v>0</v>
      </c>
      <c r="P5851" t="b">
        <v>0</v>
      </c>
      <c r="Q5851" t="b">
        <v>0</v>
      </c>
      <c r="R5851" t="b">
        <v>0</v>
      </c>
      <c r="S5851" t="b">
        <v>0</v>
      </c>
      <c r="T5851" t="b">
        <v>0</v>
      </c>
      <c r="U5851" t="b">
        <v>0</v>
      </c>
      <c r="V5851" t="b">
        <v>0</v>
      </c>
      <c r="W5851" t="b">
        <v>0</v>
      </c>
    </row>
    <row r="5852" spans="1:23" x14ac:dyDescent="0.35">
      <c r="A5852" s="3">
        <v>1</v>
      </c>
      <c r="B5852" t="s">
        <v>11718</v>
      </c>
      <c r="C5852" t="s">
        <v>11719</v>
      </c>
      <c r="D5852" s="2">
        <v>-3.3905000000000003</v>
      </c>
      <c r="E5852" s="3">
        <v>5</v>
      </c>
      <c r="F5852" s="3">
        <v>0</v>
      </c>
      <c r="G5852" s="3">
        <v>0</v>
      </c>
      <c r="H5852" s="3">
        <v>1</v>
      </c>
      <c r="I5852" s="3">
        <v>4</v>
      </c>
      <c r="J5852" s="1">
        <v>-2.4222500000000005</v>
      </c>
      <c r="K5852" s="1">
        <v>-0.52074081170467124</v>
      </c>
      <c r="L5852" s="1">
        <v>1.0576641392069652</v>
      </c>
      <c r="M5852" s="8">
        <v>6.4137310705159375E-3</v>
      </c>
      <c r="N5852" t="b">
        <v>0</v>
      </c>
      <c r="O5852" t="b">
        <v>0</v>
      </c>
      <c r="P5852" t="b">
        <v>0</v>
      </c>
      <c r="Q5852" t="b">
        <v>0</v>
      </c>
      <c r="R5852" t="b">
        <v>0</v>
      </c>
      <c r="S5852" t="b">
        <v>0</v>
      </c>
      <c r="T5852" t="b">
        <v>1</v>
      </c>
      <c r="U5852" t="b">
        <v>0</v>
      </c>
      <c r="V5852" t="b">
        <v>0</v>
      </c>
      <c r="W5852" t="b">
        <v>1</v>
      </c>
    </row>
    <row r="5853" spans="1:23" x14ac:dyDescent="0.35">
      <c r="A5853" s="3">
        <v>17</v>
      </c>
      <c r="B5853" t="s">
        <v>11720</v>
      </c>
      <c r="C5853" t="s">
        <v>11721</v>
      </c>
      <c r="D5853" s="2">
        <v>-3.3904999999999998</v>
      </c>
      <c r="E5853" s="3">
        <v>1</v>
      </c>
      <c r="F5853" s="3">
        <v>0</v>
      </c>
      <c r="G5853" s="3">
        <v>0</v>
      </c>
      <c r="H5853" s="3">
        <v>1</v>
      </c>
      <c r="I5853" s="3">
        <v>0</v>
      </c>
      <c r="J5853" s="1">
        <v>-0.77075000000000005</v>
      </c>
      <c r="K5853" s="1">
        <v>-0.55146918097325437</v>
      </c>
      <c r="L5853" s="1">
        <v>0.76702364063326267</v>
      </c>
      <c r="M5853" s="8">
        <v>0.22946803530840906</v>
      </c>
      <c r="N5853" t="b">
        <v>0</v>
      </c>
      <c r="O5853" t="b">
        <v>0</v>
      </c>
      <c r="P5853" t="b">
        <v>0</v>
      </c>
      <c r="Q5853" t="b">
        <v>0</v>
      </c>
      <c r="R5853" t="b">
        <v>0</v>
      </c>
      <c r="S5853" t="b">
        <v>0</v>
      </c>
      <c r="T5853" t="b">
        <v>0</v>
      </c>
      <c r="U5853" t="b">
        <v>0</v>
      </c>
      <c r="V5853" t="b">
        <v>0</v>
      </c>
      <c r="W5853" t="b">
        <v>0</v>
      </c>
    </row>
    <row r="5854" spans="1:23" x14ac:dyDescent="0.35">
      <c r="A5854" s="3">
        <v>2</v>
      </c>
      <c r="B5854" t="s">
        <v>11722</v>
      </c>
      <c r="C5854" t="s">
        <v>11723</v>
      </c>
      <c r="D5854" s="2">
        <v>-3.3904999999999998</v>
      </c>
      <c r="E5854" s="3">
        <v>4</v>
      </c>
      <c r="F5854" s="3">
        <v>0</v>
      </c>
      <c r="G5854" s="3">
        <v>0</v>
      </c>
      <c r="H5854" s="3">
        <v>1</v>
      </c>
      <c r="I5854" s="3">
        <v>3</v>
      </c>
      <c r="J5854" s="1">
        <v>-2.4775</v>
      </c>
      <c r="K5854" s="1">
        <v>-0.78701838795929291</v>
      </c>
      <c r="L5854" s="1">
        <v>1.3331488447688795</v>
      </c>
      <c r="M5854" s="8">
        <v>2.0658048589813877E-2</v>
      </c>
      <c r="N5854" t="b">
        <v>0</v>
      </c>
      <c r="O5854" t="b">
        <v>0</v>
      </c>
      <c r="P5854" t="b">
        <v>0</v>
      </c>
      <c r="Q5854" t="b">
        <v>0</v>
      </c>
      <c r="R5854" t="b">
        <v>0</v>
      </c>
      <c r="S5854" t="b">
        <v>0</v>
      </c>
      <c r="T5854" t="b">
        <v>0</v>
      </c>
      <c r="U5854" t="b">
        <v>0</v>
      </c>
      <c r="V5854" t="b">
        <v>0</v>
      </c>
      <c r="W5854" t="b">
        <v>0</v>
      </c>
    </row>
    <row r="5855" spans="1:23" x14ac:dyDescent="0.35">
      <c r="A5855" s="3">
        <v>3</v>
      </c>
      <c r="B5855" t="s">
        <v>11724</v>
      </c>
      <c r="C5855" t="s">
        <v>11725</v>
      </c>
      <c r="D5855" s="2">
        <v>-3.39</v>
      </c>
      <c r="E5855" s="3">
        <v>1</v>
      </c>
      <c r="F5855" s="3">
        <v>0</v>
      </c>
      <c r="G5855" s="3">
        <v>0</v>
      </c>
      <c r="H5855" s="3">
        <v>1</v>
      </c>
      <c r="I5855" s="3">
        <v>0</v>
      </c>
      <c r="J5855" s="1">
        <v>-0.77024999999999999</v>
      </c>
      <c r="K5855" s="1">
        <v>-0.93120885742382675</v>
      </c>
      <c r="L5855" s="1">
        <v>1.092521488051716</v>
      </c>
      <c r="M5855" s="8">
        <v>0.34447373861527869</v>
      </c>
      <c r="N5855" t="b">
        <v>0</v>
      </c>
      <c r="O5855" t="b">
        <v>0</v>
      </c>
      <c r="P5855" t="b">
        <v>0</v>
      </c>
      <c r="Q5855" t="b">
        <v>0</v>
      </c>
      <c r="R5855" t="b">
        <v>0</v>
      </c>
      <c r="S5855" t="b">
        <v>0</v>
      </c>
      <c r="T5855" t="b">
        <v>0</v>
      </c>
      <c r="U5855" t="b">
        <v>0</v>
      </c>
      <c r="V5855" t="b">
        <v>0</v>
      </c>
      <c r="W5855" t="b">
        <v>0</v>
      </c>
    </row>
    <row r="5856" spans="1:23" x14ac:dyDescent="0.35">
      <c r="A5856" s="3">
        <v>6</v>
      </c>
      <c r="B5856" t="s">
        <v>11726</v>
      </c>
      <c r="C5856" t="s">
        <v>11727</v>
      </c>
      <c r="D5856" s="2">
        <v>-3.3899999999999997</v>
      </c>
      <c r="E5856" s="3">
        <v>2</v>
      </c>
      <c r="F5856" s="3">
        <v>0</v>
      </c>
      <c r="G5856" s="3">
        <v>0</v>
      </c>
      <c r="H5856" s="3">
        <v>1</v>
      </c>
      <c r="I5856" s="3">
        <v>1</v>
      </c>
      <c r="J5856" s="1">
        <v>-1.3774999999999999</v>
      </c>
      <c r="K5856" s="1">
        <v>-1.1246617422850425</v>
      </c>
      <c r="L5856" s="1">
        <v>1.4343716745880803</v>
      </c>
      <c r="M5856" s="8">
        <v>0.24280898533529974</v>
      </c>
      <c r="N5856" t="b">
        <v>0</v>
      </c>
      <c r="O5856" t="b">
        <v>0</v>
      </c>
      <c r="P5856" t="b">
        <v>0</v>
      </c>
      <c r="Q5856" t="b">
        <v>0</v>
      </c>
      <c r="R5856" t="b">
        <v>0</v>
      </c>
      <c r="S5856" t="b">
        <v>0</v>
      </c>
      <c r="T5856" t="b">
        <v>0</v>
      </c>
      <c r="U5856" t="b">
        <v>0</v>
      </c>
      <c r="V5856" t="b">
        <v>0</v>
      </c>
      <c r="W5856" t="b">
        <v>0</v>
      </c>
    </row>
    <row r="5857" spans="1:23" x14ac:dyDescent="0.35">
      <c r="A5857" s="3">
        <v>17</v>
      </c>
      <c r="B5857" t="s">
        <v>11728</v>
      </c>
      <c r="C5857" t="s">
        <v>11729</v>
      </c>
      <c r="D5857" s="2">
        <v>-3.3899999999999997</v>
      </c>
      <c r="E5857" s="3">
        <v>3</v>
      </c>
      <c r="F5857" s="3">
        <v>0</v>
      </c>
      <c r="G5857" s="3">
        <v>0</v>
      </c>
      <c r="H5857" s="3">
        <v>1</v>
      </c>
      <c r="I5857" s="3">
        <v>2</v>
      </c>
      <c r="J5857" s="1">
        <v>-1.5542499999999999</v>
      </c>
      <c r="K5857" s="1">
        <v>-0.59150079377105047</v>
      </c>
      <c r="L5857" s="1">
        <v>1.3273038480400043</v>
      </c>
      <c r="M5857" s="8">
        <v>6.3101136030403002E-2</v>
      </c>
      <c r="N5857" t="b">
        <v>0</v>
      </c>
      <c r="O5857" t="b">
        <v>0</v>
      </c>
      <c r="P5857" t="b">
        <v>0</v>
      </c>
      <c r="Q5857" t="b">
        <v>0</v>
      </c>
      <c r="R5857" t="b">
        <v>0</v>
      </c>
      <c r="S5857" t="b">
        <v>0</v>
      </c>
      <c r="T5857" t="b">
        <v>0</v>
      </c>
      <c r="U5857" t="b">
        <v>0</v>
      </c>
      <c r="V5857" t="b">
        <v>0</v>
      </c>
      <c r="W5857" t="b">
        <v>0</v>
      </c>
    </row>
    <row r="5858" spans="1:23" x14ac:dyDescent="0.35">
      <c r="A5858" s="3">
        <v>17</v>
      </c>
      <c r="B5858" t="s">
        <v>11730</v>
      </c>
      <c r="C5858" t="s">
        <v>11731</v>
      </c>
      <c r="D5858" s="2">
        <v>-3.3895</v>
      </c>
      <c r="E5858" s="3">
        <v>2</v>
      </c>
      <c r="F5858" s="3">
        <v>0</v>
      </c>
      <c r="G5858" s="3">
        <v>0</v>
      </c>
      <c r="H5858" s="3">
        <v>1</v>
      </c>
      <c r="I5858" s="3">
        <v>1</v>
      </c>
      <c r="J5858" s="1">
        <v>-1.3614999999999999</v>
      </c>
      <c r="K5858" s="1">
        <v>-0.97902378290848402</v>
      </c>
      <c r="L5858" s="1">
        <v>1.4741417718761829</v>
      </c>
      <c r="M5858" s="8">
        <v>0.22095040647401426</v>
      </c>
      <c r="N5858" t="b">
        <v>0</v>
      </c>
      <c r="O5858" t="b">
        <v>0</v>
      </c>
      <c r="P5858" t="b">
        <v>0</v>
      </c>
      <c r="Q5858" t="b">
        <v>0</v>
      </c>
      <c r="R5858" t="b">
        <v>0</v>
      </c>
      <c r="S5858" t="b">
        <v>0</v>
      </c>
      <c r="T5858" t="b">
        <v>0</v>
      </c>
      <c r="U5858" t="b">
        <v>0</v>
      </c>
      <c r="V5858" t="b">
        <v>0</v>
      </c>
      <c r="W5858" t="b">
        <v>0</v>
      </c>
    </row>
    <row r="5859" spans="1:23" x14ac:dyDescent="0.35">
      <c r="A5859" s="3">
        <v>12</v>
      </c>
      <c r="B5859" t="s">
        <v>11732</v>
      </c>
      <c r="C5859" t="s">
        <v>11733</v>
      </c>
      <c r="D5859" s="2">
        <v>-3.3890000000000002</v>
      </c>
      <c r="E5859" s="3">
        <v>3</v>
      </c>
      <c r="F5859" s="3">
        <v>0</v>
      </c>
      <c r="G5859" s="3">
        <v>0</v>
      </c>
      <c r="H5859" s="3">
        <v>2</v>
      </c>
      <c r="I5859" s="3">
        <v>1</v>
      </c>
      <c r="J5859" s="1">
        <v>-2.1822499999999998</v>
      </c>
      <c r="K5859" s="1">
        <v>-1.5766993194775123</v>
      </c>
      <c r="L5859" s="1">
        <v>1.819859371108568</v>
      </c>
      <c r="M5859" s="8">
        <v>0.17210425661685208</v>
      </c>
      <c r="N5859" t="b">
        <v>0</v>
      </c>
      <c r="O5859" t="b">
        <v>0</v>
      </c>
      <c r="P5859" t="b">
        <v>0</v>
      </c>
      <c r="Q5859" t="b">
        <v>0</v>
      </c>
      <c r="R5859" t="b">
        <v>0</v>
      </c>
      <c r="S5859" t="b">
        <v>0</v>
      </c>
      <c r="T5859" t="b">
        <v>0</v>
      </c>
      <c r="U5859" t="b">
        <v>0</v>
      </c>
      <c r="V5859" t="b">
        <v>0</v>
      </c>
      <c r="W5859" t="b">
        <v>0</v>
      </c>
    </row>
    <row r="5860" spans="1:23" x14ac:dyDescent="0.35">
      <c r="A5860" s="3">
        <v>15</v>
      </c>
      <c r="B5860" t="s">
        <v>11734</v>
      </c>
      <c r="C5860" t="s">
        <v>11735</v>
      </c>
      <c r="D5860" s="2">
        <v>-3.3890000000000002</v>
      </c>
      <c r="E5860" s="3">
        <v>1</v>
      </c>
      <c r="F5860" s="3">
        <v>0</v>
      </c>
      <c r="G5860" s="3">
        <v>0</v>
      </c>
      <c r="H5860" s="3">
        <v>1</v>
      </c>
      <c r="I5860" s="3">
        <v>0</v>
      </c>
      <c r="J5860" s="1">
        <v>-0.76924999999999999</v>
      </c>
      <c r="K5860" s="1">
        <v>-0.7511023259786993</v>
      </c>
      <c r="L5860" s="1">
        <v>0.84196803678822829</v>
      </c>
      <c r="M5860" s="8">
        <v>0.28297479818376581</v>
      </c>
      <c r="N5860" t="b">
        <v>0</v>
      </c>
      <c r="O5860" t="b">
        <v>0</v>
      </c>
      <c r="P5860" t="b">
        <v>0</v>
      </c>
      <c r="Q5860" t="b">
        <v>0</v>
      </c>
      <c r="R5860" t="b">
        <v>0</v>
      </c>
      <c r="S5860" t="b">
        <v>0</v>
      </c>
      <c r="T5860" t="b">
        <v>0</v>
      </c>
      <c r="U5860" t="b">
        <v>0</v>
      </c>
      <c r="V5860" t="b">
        <v>0</v>
      </c>
      <c r="W5860" t="b">
        <v>0</v>
      </c>
    </row>
    <row r="5861" spans="1:23" x14ac:dyDescent="0.35">
      <c r="A5861" s="3">
        <v>22</v>
      </c>
      <c r="B5861" t="s">
        <v>11736</v>
      </c>
      <c r="C5861" t="s">
        <v>11737</v>
      </c>
      <c r="D5861" s="2">
        <v>-3.3890000000000002</v>
      </c>
      <c r="E5861" s="3">
        <v>1</v>
      </c>
      <c r="F5861" s="3">
        <v>0</v>
      </c>
      <c r="G5861" s="3">
        <v>0</v>
      </c>
      <c r="H5861" s="3">
        <v>1</v>
      </c>
      <c r="I5861" s="3">
        <v>0</v>
      </c>
      <c r="J5861" s="1">
        <v>-0.76924999999999999</v>
      </c>
      <c r="K5861" s="1">
        <v>-0.32531390473186694</v>
      </c>
      <c r="L5861" s="1">
        <v>0.42720756647193603</v>
      </c>
      <c r="M5861" s="8">
        <v>0.12720844239015278</v>
      </c>
      <c r="N5861" t="b">
        <v>0</v>
      </c>
      <c r="O5861" t="b">
        <v>0</v>
      </c>
      <c r="P5861" t="b">
        <v>0</v>
      </c>
      <c r="Q5861" t="b">
        <v>0</v>
      </c>
      <c r="R5861" t="b">
        <v>0</v>
      </c>
      <c r="S5861" t="b">
        <v>0</v>
      </c>
      <c r="T5861" t="b">
        <v>1</v>
      </c>
      <c r="U5861" t="b">
        <v>0</v>
      </c>
      <c r="V5861" t="b">
        <v>0</v>
      </c>
      <c r="W5861" t="b">
        <v>1</v>
      </c>
    </row>
    <row r="5862" spans="1:23" x14ac:dyDescent="0.35">
      <c r="A5862" s="3">
        <v>14</v>
      </c>
      <c r="B5862" t="s">
        <v>11738</v>
      </c>
      <c r="C5862" t="s">
        <v>11739</v>
      </c>
      <c r="D5862" s="2">
        <v>-3.3889999999999998</v>
      </c>
      <c r="E5862" s="3">
        <v>1</v>
      </c>
      <c r="F5862" s="3">
        <v>0</v>
      </c>
      <c r="G5862" s="3">
        <v>0</v>
      </c>
      <c r="H5862" s="3">
        <v>1</v>
      </c>
      <c r="I5862" s="3">
        <v>0</v>
      </c>
      <c r="J5862" s="1">
        <v>-0.76924999999999999</v>
      </c>
      <c r="K5862" s="1">
        <v>-0.91294859786485105</v>
      </c>
      <c r="L5862" s="1">
        <v>0.79067455879574489</v>
      </c>
      <c r="M5862" s="8">
        <v>0.31153980160720446</v>
      </c>
      <c r="N5862" t="b">
        <v>0</v>
      </c>
      <c r="O5862" t="b">
        <v>0</v>
      </c>
      <c r="P5862" t="b">
        <v>0</v>
      </c>
      <c r="Q5862" t="b">
        <v>0</v>
      </c>
      <c r="R5862" t="b">
        <v>0</v>
      </c>
      <c r="S5862" t="b">
        <v>0</v>
      </c>
      <c r="T5862" t="b">
        <v>0</v>
      </c>
      <c r="U5862" t="b">
        <v>0</v>
      </c>
      <c r="V5862" t="b">
        <v>0</v>
      </c>
      <c r="W5862" t="b">
        <v>0</v>
      </c>
    </row>
    <row r="5863" spans="1:23" x14ac:dyDescent="0.35">
      <c r="A5863" s="3">
        <v>14</v>
      </c>
      <c r="B5863" t="s">
        <v>11740</v>
      </c>
      <c r="C5863" t="s">
        <v>11741</v>
      </c>
      <c r="D5863" s="2">
        <v>-3.3885000000000001</v>
      </c>
      <c r="E5863" s="3">
        <v>1</v>
      </c>
      <c r="F5863" s="3">
        <v>0</v>
      </c>
      <c r="G5863" s="3">
        <v>0</v>
      </c>
      <c r="H5863" s="3">
        <v>1</v>
      </c>
      <c r="I5863" s="3">
        <v>0</v>
      </c>
      <c r="J5863" s="1">
        <v>-0.66725000000000001</v>
      </c>
      <c r="K5863" s="1">
        <v>-0.6147237578280651</v>
      </c>
      <c r="L5863" s="1">
        <v>0.71001907181504365</v>
      </c>
      <c r="M5863" s="8">
        <v>0.28064130366273682</v>
      </c>
      <c r="N5863" t="b">
        <v>0</v>
      </c>
      <c r="O5863" t="b">
        <v>0</v>
      </c>
      <c r="P5863" t="b">
        <v>0</v>
      </c>
      <c r="Q5863" t="b">
        <v>0</v>
      </c>
      <c r="R5863" t="b">
        <v>0</v>
      </c>
      <c r="S5863" t="b">
        <v>0</v>
      </c>
      <c r="T5863" t="b">
        <v>0</v>
      </c>
      <c r="U5863" t="b">
        <v>0</v>
      </c>
      <c r="V5863" t="b">
        <v>0</v>
      </c>
      <c r="W5863" t="b">
        <v>0</v>
      </c>
    </row>
    <row r="5864" spans="1:23" x14ac:dyDescent="0.35">
      <c r="A5864" s="3">
        <v>17</v>
      </c>
      <c r="B5864" t="s">
        <v>11742</v>
      </c>
      <c r="C5864" t="s">
        <v>11743</v>
      </c>
      <c r="D5864" s="2">
        <v>-3.3885000000000001</v>
      </c>
      <c r="E5864" s="3">
        <v>1</v>
      </c>
      <c r="F5864" s="3">
        <v>0</v>
      </c>
      <c r="G5864" s="3">
        <v>0</v>
      </c>
      <c r="H5864" s="3">
        <v>1</v>
      </c>
      <c r="I5864" s="3">
        <v>0</v>
      </c>
      <c r="J5864" s="1">
        <v>-0.76875000000000004</v>
      </c>
      <c r="K5864" s="1">
        <v>-1.9167199582373031</v>
      </c>
      <c r="L5864" s="1">
        <v>2.3782569606324024</v>
      </c>
      <c r="M5864" s="8">
        <v>0.69405656208653099</v>
      </c>
      <c r="N5864" t="b">
        <v>0</v>
      </c>
      <c r="O5864" t="b">
        <v>0</v>
      </c>
      <c r="P5864" t="b">
        <v>0</v>
      </c>
      <c r="Q5864" t="b">
        <v>0</v>
      </c>
      <c r="R5864" t="b">
        <v>0</v>
      </c>
      <c r="S5864" t="b">
        <v>0</v>
      </c>
      <c r="T5864" t="b">
        <v>0</v>
      </c>
      <c r="U5864" t="b">
        <v>0</v>
      </c>
      <c r="V5864" t="b">
        <v>0</v>
      </c>
      <c r="W5864" t="b">
        <v>0</v>
      </c>
    </row>
    <row r="5865" spans="1:23" x14ac:dyDescent="0.35">
      <c r="A5865" s="3">
        <v>9</v>
      </c>
      <c r="B5865" t="s">
        <v>11744</v>
      </c>
      <c r="C5865" t="s">
        <v>11745</v>
      </c>
      <c r="D5865" s="2">
        <v>-3.3884999999999996</v>
      </c>
      <c r="E5865" s="3">
        <v>3</v>
      </c>
      <c r="F5865" s="3">
        <v>0</v>
      </c>
      <c r="G5865" s="3">
        <v>0</v>
      </c>
      <c r="H5865" s="3">
        <v>1</v>
      </c>
      <c r="I5865" s="3">
        <v>2</v>
      </c>
      <c r="J5865" s="1">
        <v>-0.97150000000000003</v>
      </c>
      <c r="K5865" s="1">
        <v>-0.84130684075192397</v>
      </c>
      <c r="L5865" s="1">
        <v>1.3225159547023435</v>
      </c>
      <c r="M5865" s="8">
        <v>0.28337547355170822</v>
      </c>
      <c r="N5865" t="b">
        <v>0</v>
      </c>
      <c r="O5865" t="b">
        <v>0</v>
      </c>
      <c r="P5865" t="b">
        <v>0</v>
      </c>
      <c r="Q5865" t="b">
        <v>0</v>
      </c>
      <c r="R5865" t="b">
        <v>0</v>
      </c>
      <c r="S5865" t="b">
        <v>0</v>
      </c>
      <c r="T5865" t="b">
        <v>0</v>
      </c>
      <c r="U5865" t="b">
        <v>0</v>
      </c>
      <c r="V5865" t="b">
        <v>0</v>
      </c>
      <c r="W5865" t="b">
        <v>0</v>
      </c>
    </row>
    <row r="5866" spans="1:23" x14ac:dyDescent="0.35">
      <c r="A5866" s="3">
        <v>17</v>
      </c>
      <c r="B5866" t="s">
        <v>11746</v>
      </c>
      <c r="C5866" t="s">
        <v>11747</v>
      </c>
      <c r="D5866" s="2">
        <v>-3.3879999999999999</v>
      </c>
      <c r="E5866" s="3">
        <v>4</v>
      </c>
      <c r="F5866" s="3">
        <v>0</v>
      </c>
      <c r="G5866" s="3">
        <v>0</v>
      </c>
      <c r="H5866" s="3">
        <v>2</v>
      </c>
      <c r="I5866" s="3">
        <v>2</v>
      </c>
      <c r="J5866" s="1">
        <v>-2.984</v>
      </c>
      <c r="K5866" s="1">
        <v>-3.9827551322735593</v>
      </c>
      <c r="L5866" s="1">
        <v>4.7276390968657278</v>
      </c>
      <c r="M5866" s="8">
        <v>0.54410923795074351</v>
      </c>
      <c r="N5866" t="b">
        <v>0</v>
      </c>
      <c r="O5866" t="b">
        <v>0</v>
      </c>
      <c r="P5866" t="b">
        <v>0</v>
      </c>
      <c r="Q5866" t="b">
        <v>0</v>
      </c>
      <c r="R5866" t="b">
        <v>0</v>
      </c>
      <c r="S5866" t="b">
        <v>0</v>
      </c>
      <c r="T5866" t="b">
        <v>0</v>
      </c>
      <c r="U5866" t="b">
        <v>0</v>
      </c>
      <c r="V5866" t="b">
        <v>0</v>
      </c>
      <c r="W5866" t="b">
        <v>0</v>
      </c>
    </row>
    <row r="5867" spans="1:23" x14ac:dyDescent="0.35">
      <c r="A5867" s="3">
        <v>21</v>
      </c>
      <c r="B5867" t="s">
        <v>11748</v>
      </c>
      <c r="C5867" t="s">
        <v>11749</v>
      </c>
      <c r="D5867" s="2">
        <v>-3.3879999999999999</v>
      </c>
      <c r="E5867" s="3">
        <v>3</v>
      </c>
      <c r="F5867" s="3">
        <v>0</v>
      </c>
      <c r="G5867" s="3">
        <v>0</v>
      </c>
      <c r="H5867" s="3">
        <v>1</v>
      </c>
      <c r="I5867" s="3">
        <v>2</v>
      </c>
      <c r="N5867" t="b">
        <v>0</v>
      </c>
      <c r="O5867" t="b">
        <v>0</v>
      </c>
      <c r="P5867" t="b">
        <v>0</v>
      </c>
      <c r="Q5867" t="b">
        <v>0</v>
      </c>
      <c r="R5867" t="b">
        <v>0</v>
      </c>
      <c r="S5867" t="b">
        <v>0</v>
      </c>
      <c r="T5867" t="b">
        <v>0</v>
      </c>
      <c r="U5867" t="b">
        <v>0</v>
      </c>
      <c r="V5867" t="b">
        <v>0</v>
      </c>
      <c r="W5867" t="b">
        <v>0</v>
      </c>
    </row>
    <row r="5868" spans="1:23" x14ac:dyDescent="0.35">
      <c r="A5868" s="3">
        <v>4</v>
      </c>
      <c r="B5868" t="s">
        <v>11750</v>
      </c>
      <c r="C5868" t="s">
        <v>11751</v>
      </c>
      <c r="D5868" s="2">
        <v>-3.3879999999999999</v>
      </c>
      <c r="E5868" s="3">
        <v>3</v>
      </c>
      <c r="F5868" s="3">
        <v>0</v>
      </c>
      <c r="G5868" s="3">
        <v>0</v>
      </c>
      <c r="H5868" s="3">
        <v>1</v>
      </c>
      <c r="I5868" s="3">
        <v>2</v>
      </c>
      <c r="J5868" s="1">
        <v>-1.7977499999999997</v>
      </c>
      <c r="K5868" s="1">
        <v>-1.2576662589132828</v>
      </c>
      <c r="L5868" s="1">
        <v>2.2294739080256001</v>
      </c>
      <c r="M5868" s="8">
        <v>0.21360046117789366</v>
      </c>
      <c r="N5868" t="b">
        <v>0</v>
      </c>
      <c r="O5868" t="b">
        <v>0</v>
      </c>
      <c r="P5868" t="b">
        <v>0</v>
      </c>
      <c r="Q5868" t="b">
        <v>0</v>
      </c>
      <c r="R5868" t="b">
        <v>0</v>
      </c>
      <c r="S5868" t="b">
        <v>0</v>
      </c>
      <c r="T5868" t="b">
        <v>0</v>
      </c>
      <c r="U5868" t="b">
        <v>0</v>
      </c>
      <c r="V5868" t="b">
        <v>0</v>
      </c>
      <c r="W5868" t="b">
        <v>0</v>
      </c>
    </row>
    <row r="5869" spans="1:23" x14ac:dyDescent="0.35">
      <c r="A5869" s="3">
        <v>2</v>
      </c>
      <c r="B5869" t="s">
        <v>11752</v>
      </c>
      <c r="C5869" t="s">
        <v>11753</v>
      </c>
      <c r="D5869" s="2">
        <v>-3.3879999999999999</v>
      </c>
      <c r="E5869" s="3">
        <v>1</v>
      </c>
      <c r="F5869" s="3">
        <v>0</v>
      </c>
      <c r="G5869" s="3">
        <v>0</v>
      </c>
      <c r="H5869" s="3">
        <v>1</v>
      </c>
      <c r="I5869" s="3">
        <v>0</v>
      </c>
      <c r="J5869" s="1">
        <v>-0.76824999999999999</v>
      </c>
      <c r="K5869" s="1">
        <v>-0.46601847459299439</v>
      </c>
      <c r="L5869" s="1">
        <v>0.59090186370067155</v>
      </c>
      <c r="M5869" s="8">
        <v>0.19062239187089622</v>
      </c>
      <c r="N5869" t="b">
        <v>0</v>
      </c>
      <c r="O5869" t="b">
        <v>0</v>
      </c>
      <c r="P5869" t="b">
        <v>0</v>
      </c>
      <c r="Q5869" t="b">
        <v>0</v>
      </c>
      <c r="R5869" t="b">
        <v>0</v>
      </c>
      <c r="S5869" t="b">
        <v>0</v>
      </c>
      <c r="T5869" t="b">
        <v>0</v>
      </c>
      <c r="U5869" t="b">
        <v>0</v>
      </c>
      <c r="V5869" t="b">
        <v>0</v>
      </c>
      <c r="W5869" t="b">
        <v>0</v>
      </c>
    </row>
    <row r="5870" spans="1:23" x14ac:dyDescent="0.35">
      <c r="A5870" s="3">
        <v>10</v>
      </c>
      <c r="B5870" t="s">
        <v>11754</v>
      </c>
      <c r="C5870" t="s">
        <v>11755</v>
      </c>
      <c r="D5870" s="2">
        <v>-3.3879999999999999</v>
      </c>
      <c r="E5870" s="3">
        <v>1</v>
      </c>
      <c r="F5870" s="3">
        <v>0</v>
      </c>
      <c r="G5870" s="3">
        <v>0</v>
      </c>
      <c r="H5870" s="3">
        <v>1</v>
      </c>
      <c r="I5870" s="3">
        <v>0</v>
      </c>
      <c r="J5870" s="1">
        <v>-0.76824999999999999</v>
      </c>
      <c r="K5870" s="1">
        <v>-1.7174832394813606</v>
      </c>
      <c r="L5870" s="1">
        <v>2.7014531685734653</v>
      </c>
      <c r="M5870" s="8">
        <v>0.72025496916934817</v>
      </c>
      <c r="N5870" t="b">
        <v>0</v>
      </c>
      <c r="O5870" t="b">
        <v>0</v>
      </c>
      <c r="P5870" t="b">
        <v>0</v>
      </c>
      <c r="Q5870" t="b">
        <v>0</v>
      </c>
      <c r="R5870" t="b">
        <v>0</v>
      </c>
      <c r="S5870" t="b">
        <v>0</v>
      </c>
      <c r="T5870" t="b">
        <v>0</v>
      </c>
      <c r="U5870" t="b">
        <v>0</v>
      </c>
      <c r="V5870" t="b">
        <v>0</v>
      </c>
      <c r="W5870" t="b">
        <v>0</v>
      </c>
    </row>
    <row r="5871" spans="1:23" x14ac:dyDescent="0.35">
      <c r="A5871" s="3">
        <v>22</v>
      </c>
      <c r="B5871" t="s">
        <v>11756</v>
      </c>
      <c r="C5871" t="s">
        <v>11757</v>
      </c>
      <c r="D5871" s="2">
        <v>-3.3875000000000002</v>
      </c>
      <c r="E5871" s="3">
        <v>2</v>
      </c>
      <c r="F5871" s="3">
        <v>0</v>
      </c>
      <c r="G5871" s="3">
        <v>0</v>
      </c>
      <c r="H5871" s="3">
        <v>1</v>
      </c>
      <c r="I5871" s="3">
        <v>1</v>
      </c>
      <c r="J5871" s="1">
        <v>-1.0845</v>
      </c>
      <c r="K5871" s="1">
        <v>-0.61825587607527344</v>
      </c>
      <c r="L5871" s="1">
        <v>0.69893435360387302</v>
      </c>
      <c r="M5871" s="8">
        <v>0.13685655707909575</v>
      </c>
      <c r="N5871" t="b">
        <v>0</v>
      </c>
      <c r="O5871" t="b">
        <v>0</v>
      </c>
      <c r="P5871" t="b">
        <v>0</v>
      </c>
      <c r="Q5871" t="b">
        <v>0</v>
      </c>
      <c r="R5871" t="b">
        <v>0</v>
      </c>
      <c r="S5871" t="b">
        <v>0</v>
      </c>
      <c r="T5871" t="b">
        <v>0</v>
      </c>
      <c r="U5871" t="b">
        <v>0</v>
      </c>
      <c r="V5871" t="b">
        <v>0</v>
      </c>
      <c r="W5871" t="b">
        <v>0</v>
      </c>
    </row>
    <row r="5872" spans="1:23" x14ac:dyDescent="0.35">
      <c r="A5872" s="3">
        <v>17</v>
      </c>
      <c r="B5872" t="s">
        <v>11758</v>
      </c>
      <c r="C5872" t="s">
        <v>11759</v>
      </c>
      <c r="D5872" s="2">
        <v>-3.3875000000000002</v>
      </c>
      <c r="E5872" s="3">
        <v>1</v>
      </c>
      <c r="F5872" s="3">
        <v>0</v>
      </c>
      <c r="G5872" s="3">
        <v>0</v>
      </c>
      <c r="H5872" s="3">
        <v>1</v>
      </c>
      <c r="I5872" s="3">
        <v>0</v>
      </c>
      <c r="J5872" s="1">
        <v>-0.76775000000000004</v>
      </c>
      <c r="K5872" s="1">
        <v>-0.47031678126921361</v>
      </c>
      <c r="L5872" s="1">
        <v>1.1742253344714899</v>
      </c>
      <c r="M5872" s="8">
        <v>0.20346453508336046</v>
      </c>
      <c r="N5872" t="b">
        <v>0</v>
      </c>
      <c r="O5872" t="b">
        <v>0</v>
      </c>
      <c r="P5872" t="b">
        <v>0</v>
      </c>
      <c r="Q5872" t="b">
        <v>0</v>
      </c>
      <c r="R5872" t="b">
        <v>0</v>
      </c>
      <c r="S5872" t="b">
        <v>0</v>
      </c>
      <c r="T5872" t="b">
        <v>0</v>
      </c>
      <c r="U5872" t="b">
        <v>0</v>
      </c>
      <c r="V5872" t="b">
        <v>0</v>
      </c>
      <c r="W5872" t="b">
        <v>0</v>
      </c>
    </row>
    <row r="5873" spans="1:23" x14ac:dyDescent="0.35">
      <c r="A5873" s="3">
        <v>11</v>
      </c>
      <c r="B5873" t="s">
        <v>11760</v>
      </c>
      <c r="C5873" t="s">
        <v>11761</v>
      </c>
      <c r="D5873" s="2">
        <v>-3.3875000000000002</v>
      </c>
      <c r="E5873" s="3">
        <v>1</v>
      </c>
      <c r="F5873" s="3">
        <v>0</v>
      </c>
      <c r="G5873" s="3">
        <v>0</v>
      </c>
      <c r="H5873" s="3">
        <v>1</v>
      </c>
      <c r="I5873" s="3">
        <v>0</v>
      </c>
      <c r="J5873" s="1">
        <v>-0.76775000000000004</v>
      </c>
      <c r="K5873" s="1">
        <v>-0.93387231161964057</v>
      </c>
      <c r="L5873" s="1">
        <v>1.4249251701959336</v>
      </c>
      <c r="M5873" s="8">
        <v>0.40413377481648471</v>
      </c>
      <c r="N5873" t="b">
        <v>0</v>
      </c>
      <c r="O5873" t="b">
        <v>0</v>
      </c>
      <c r="P5873" t="b">
        <v>0</v>
      </c>
      <c r="Q5873" t="b">
        <v>0</v>
      </c>
      <c r="R5873" t="b">
        <v>0</v>
      </c>
      <c r="S5873" t="b">
        <v>0</v>
      </c>
      <c r="T5873" t="b">
        <v>0</v>
      </c>
      <c r="U5873" t="b">
        <v>0</v>
      </c>
      <c r="V5873" t="b">
        <v>0</v>
      </c>
      <c r="W5873" t="b">
        <v>0</v>
      </c>
    </row>
    <row r="5874" spans="1:23" x14ac:dyDescent="0.35">
      <c r="A5874" s="3">
        <v>3</v>
      </c>
      <c r="B5874" t="s">
        <v>11762</v>
      </c>
      <c r="C5874" t="s">
        <v>11763</v>
      </c>
      <c r="D5874" s="2">
        <v>-3.3875000000000002</v>
      </c>
      <c r="E5874" s="3">
        <v>1</v>
      </c>
      <c r="F5874" s="3">
        <v>0</v>
      </c>
      <c r="G5874" s="3">
        <v>0</v>
      </c>
      <c r="H5874" s="3">
        <v>1</v>
      </c>
      <c r="I5874" s="3">
        <v>0</v>
      </c>
      <c r="J5874" s="1">
        <v>-0.76775000000000004</v>
      </c>
      <c r="K5874" s="1">
        <v>-0.29205747149791517</v>
      </c>
      <c r="L5874" s="1">
        <v>0.36616329864728803</v>
      </c>
      <c r="M5874" s="8">
        <v>0.11690237673975251</v>
      </c>
      <c r="N5874" t="b">
        <v>0</v>
      </c>
      <c r="O5874" t="b">
        <v>0</v>
      </c>
      <c r="P5874" t="b">
        <v>0</v>
      </c>
      <c r="Q5874" t="b">
        <v>0</v>
      </c>
      <c r="R5874" t="b">
        <v>0</v>
      </c>
      <c r="S5874" t="b">
        <v>0</v>
      </c>
      <c r="T5874" t="b">
        <v>0</v>
      </c>
      <c r="U5874" t="b">
        <v>0</v>
      </c>
      <c r="V5874" t="b">
        <v>0</v>
      </c>
      <c r="W5874" t="b">
        <v>0</v>
      </c>
    </row>
    <row r="5875" spans="1:23" x14ac:dyDescent="0.35">
      <c r="A5875" s="3" t="s">
        <v>23</v>
      </c>
      <c r="B5875" t="s">
        <v>11764</v>
      </c>
      <c r="C5875" t="s">
        <v>11765</v>
      </c>
      <c r="D5875" s="2">
        <v>-3.387</v>
      </c>
      <c r="E5875" s="3">
        <v>1</v>
      </c>
      <c r="F5875" s="3">
        <v>0</v>
      </c>
      <c r="G5875" s="3">
        <v>0</v>
      </c>
      <c r="H5875" s="3">
        <v>1</v>
      </c>
      <c r="I5875" s="3">
        <v>0</v>
      </c>
      <c r="J5875" s="1">
        <v>-0.76724999999999999</v>
      </c>
      <c r="K5875" s="1">
        <v>-0.51461275589528777</v>
      </c>
      <c r="L5875" s="1">
        <v>0.39912423755080173</v>
      </c>
      <c r="M5875" s="8">
        <v>0.17136312697062489</v>
      </c>
      <c r="N5875" t="b">
        <v>0</v>
      </c>
      <c r="O5875" t="b">
        <v>0</v>
      </c>
      <c r="P5875" t="b">
        <v>0</v>
      </c>
      <c r="Q5875" t="b">
        <v>0</v>
      </c>
      <c r="R5875" t="b">
        <v>0</v>
      </c>
      <c r="S5875" t="b">
        <v>0</v>
      </c>
      <c r="T5875" t="b">
        <v>0</v>
      </c>
      <c r="U5875" t="b">
        <v>0</v>
      </c>
      <c r="V5875" t="b">
        <v>0</v>
      </c>
      <c r="W5875" t="b">
        <v>0</v>
      </c>
    </row>
    <row r="5876" spans="1:23" x14ac:dyDescent="0.35">
      <c r="A5876" s="3">
        <v>19</v>
      </c>
      <c r="B5876" t="s">
        <v>11766</v>
      </c>
      <c r="C5876" t="s">
        <v>11767</v>
      </c>
      <c r="D5876" s="2">
        <v>-3.387</v>
      </c>
      <c r="E5876" s="3">
        <v>2</v>
      </c>
      <c r="F5876" s="3">
        <v>0</v>
      </c>
      <c r="G5876" s="3">
        <v>0</v>
      </c>
      <c r="H5876" s="3">
        <v>1</v>
      </c>
      <c r="I5876" s="3">
        <v>1</v>
      </c>
      <c r="J5876" s="1">
        <v>-1.6575</v>
      </c>
      <c r="K5876" s="1">
        <v>-0.99512898375673831</v>
      </c>
      <c r="L5876" s="1">
        <v>1.2622937276412021</v>
      </c>
      <c r="M5876" s="8">
        <v>0.14432329793258422</v>
      </c>
      <c r="N5876" t="b">
        <v>0</v>
      </c>
      <c r="O5876" t="b">
        <v>0</v>
      </c>
      <c r="P5876" t="b">
        <v>0</v>
      </c>
      <c r="Q5876" t="b">
        <v>0</v>
      </c>
      <c r="R5876" t="b">
        <v>0</v>
      </c>
      <c r="S5876" t="b">
        <v>0</v>
      </c>
      <c r="T5876" t="b">
        <v>0</v>
      </c>
      <c r="U5876" t="b">
        <v>0</v>
      </c>
      <c r="V5876" t="b">
        <v>0</v>
      </c>
      <c r="W5876" t="b">
        <v>0</v>
      </c>
    </row>
    <row r="5877" spans="1:23" x14ac:dyDescent="0.35">
      <c r="A5877" s="3">
        <v>19</v>
      </c>
      <c r="B5877" t="s">
        <v>11768</v>
      </c>
      <c r="C5877" t="s">
        <v>11769</v>
      </c>
      <c r="D5877" s="2">
        <v>-3.387</v>
      </c>
      <c r="E5877" s="3">
        <v>2</v>
      </c>
      <c r="F5877" s="3">
        <v>0</v>
      </c>
      <c r="G5877" s="3">
        <v>0</v>
      </c>
      <c r="H5877" s="3">
        <v>1</v>
      </c>
      <c r="I5877" s="3">
        <v>1</v>
      </c>
      <c r="J5877" s="1">
        <v>-1.4784999999999999</v>
      </c>
      <c r="K5877" s="1">
        <v>-0.14772488932984021</v>
      </c>
      <c r="L5877" s="1">
        <v>0.21446467273872361</v>
      </c>
      <c r="M5877" s="8">
        <v>4.6602755415800856E-3</v>
      </c>
      <c r="N5877" t="b">
        <v>0</v>
      </c>
      <c r="O5877" t="b">
        <v>0</v>
      </c>
      <c r="P5877" t="b">
        <v>0</v>
      </c>
      <c r="Q5877" t="b">
        <v>0</v>
      </c>
      <c r="R5877" t="b">
        <v>0</v>
      </c>
      <c r="S5877" t="b">
        <v>0</v>
      </c>
      <c r="T5877" t="b">
        <v>0</v>
      </c>
      <c r="U5877" t="b">
        <v>0</v>
      </c>
      <c r="V5877" t="b">
        <v>0</v>
      </c>
      <c r="W5877" t="b">
        <v>0</v>
      </c>
    </row>
    <row r="5878" spans="1:23" x14ac:dyDescent="0.35">
      <c r="A5878" s="3">
        <v>11</v>
      </c>
      <c r="B5878" t="s">
        <v>11770</v>
      </c>
      <c r="C5878" t="s">
        <v>11771</v>
      </c>
      <c r="D5878" s="2">
        <v>-3.387</v>
      </c>
      <c r="E5878" s="3">
        <v>1</v>
      </c>
      <c r="F5878" s="3">
        <v>0</v>
      </c>
      <c r="G5878" s="3">
        <v>0</v>
      </c>
      <c r="H5878" s="3">
        <v>1</v>
      </c>
      <c r="I5878" s="3">
        <v>0</v>
      </c>
      <c r="J5878" s="1">
        <v>-0.76724999999999999</v>
      </c>
      <c r="K5878" s="1">
        <v>-0.44028991767137415</v>
      </c>
      <c r="L5878" s="1">
        <v>0.68411514480796742</v>
      </c>
      <c r="M5878" s="8">
        <v>0.16561824741493375</v>
      </c>
      <c r="N5878" t="b">
        <v>0</v>
      </c>
      <c r="O5878" t="b">
        <v>0</v>
      </c>
      <c r="P5878" t="b">
        <v>0</v>
      </c>
      <c r="Q5878" t="b">
        <v>0</v>
      </c>
      <c r="R5878" t="b">
        <v>0</v>
      </c>
      <c r="S5878" t="b">
        <v>0</v>
      </c>
      <c r="T5878" t="b">
        <v>0</v>
      </c>
      <c r="U5878" t="b">
        <v>0</v>
      </c>
      <c r="V5878" t="b">
        <v>0</v>
      </c>
      <c r="W5878" t="b">
        <v>0</v>
      </c>
    </row>
    <row r="5879" spans="1:23" x14ac:dyDescent="0.35">
      <c r="A5879" s="3">
        <v>16</v>
      </c>
      <c r="B5879" t="s">
        <v>11772</v>
      </c>
      <c r="C5879" t="s">
        <v>11773</v>
      </c>
      <c r="D5879" s="2">
        <v>-3.387</v>
      </c>
      <c r="E5879" s="3">
        <v>3</v>
      </c>
      <c r="F5879" s="3">
        <v>0</v>
      </c>
      <c r="G5879" s="3">
        <v>0</v>
      </c>
      <c r="H5879" s="3">
        <v>1</v>
      </c>
      <c r="I5879" s="3">
        <v>2</v>
      </c>
      <c r="J5879" s="1">
        <v>-1.7662499999999999</v>
      </c>
      <c r="K5879" s="1">
        <v>-0.92532223572347938</v>
      </c>
      <c r="L5879" s="1">
        <v>1.3260637730030964</v>
      </c>
      <c r="M5879" s="8">
        <v>0.11588106403471</v>
      </c>
      <c r="N5879" t="b">
        <v>0</v>
      </c>
      <c r="O5879" t="b">
        <v>0</v>
      </c>
      <c r="P5879" t="b">
        <v>0</v>
      </c>
      <c r="Q5879" t="b">
        <v>0</v>
      </c>
      <c r="R5879" t="b">
        <v>0</v>
      </c>
      <c r="S5879" t="b">
        <v>0</v>
      </c>
      <c r="T5879" t="b">
        <v>0</v>
      </c>
      <c r="U5879" t="b">
        <v>0</v>
      </c>
      <c r="V5879" t="b">
        <v>0</v>
      </c>
      <c r="W5879" t="b">
        <v>0</v>
      </c>
    </row>
    <row r="5880" spans="1:23" x14ac:dyDescent="0.35">
      <c r="A5880" s="3">
        <v>19</v>
      </c>
      <c r="B5880" t="s">
        <v>11774</v>
      </c>
      <c r="C5880" t="s">
        <v>11775</v>
      </c>
      <c r="D5880" s="2">
        <v>-3.387</v>
      </c>
      <c r="E5880" s="3">
        <v>5</v>
      </c>
      <c r="F5880" s="3">
        <v>0</v>
      </c>
      <c r="G5880" s="3">
        <v>0</v>
      </c>
      <c r="H5880" s="3">
        <v>1</v>
      </c>
      <c r="I5880" s="3">
        <v>4</v>
      </c>
      <c r="J5880" s="1">
        <v>-2.6497499999999996</v>
      </c>
      <c r="K5880" s="1">
        <v>-1.4787127475465829</v>
      </c>
      <c r="L5880" s="1">
        <v>3.2124903967395273</v>
      </c>
      <c r="M5880" s="8">
        <v>0.11858177238325122</v>
      </c>
      <c r="N5880" t="b">
        <v>0</v>
      </c>
      <c r="O5880" t="b">
        <v>0</v>
      </c>
      <c r="P5880" t="b">
        <v>0</v>
      </c>
      <c r="Q5880" t="b">
        <v>0</v>
      </c>
      <c r="R5880" t="b">
        <v>0</v>
      </c>
      <c r="S5880" t="b">
        <v>1</v>
      </c>
      <c r="T5880" t="b">
        <v>0</v>
      </c>
      <c r="U5880" t="b">
        <v>0</v>
      </c>
      <c r="V5880" t="b">
        <v>0</v>
      </c>
      <c r="W5880" t="b">
        <v>0</v>
      </c>
    </row>
    <row r="5881" spans="1:23" x14ac:dyDescent="0.35">
      <c r="A5881" s="3">
        <v>19</v>
      </c>
      <c r="B5881" t="s">
        <v>11776</v>
      </c>
      <c r="C5881" t="s">
        <v>11777</v>
      </c>
      <c r="D5881" s="2">
        <v>-3.387</v>
      </c>
      <c r="E5881" s="3">
        <v>2</v>
      </c>
      <c r="F5881" s="3">
        <v>0</v>
      </c>
      <c r="G5881" s="3">
        <v>0</v>
      </c>
      <c r="H5881" s="3">
        <v>1</v>
      </c>
      <c r="I5881" s="3">
        <v>1</v>
      </c>
      <c r="J5881" s="1">
        <v>-1.4255</v>
      </c>
      <c r="K5881" s="1">
        <v>-1.2195536269517566</v>
      </c>
      <c r="L5881" s="1">
        <v>1.6260911781904444</v>
      </c>
      <c r="M5881" s="8">
        <v>0.28248681968196254</v>
      </c>
      <c r="N5881" t="b">
        <v>0</v>
      </c>
      <c r="O5881" t="b">
        <v>0</v>
      </c>
      <c r="P5881" t="b">
        <v>0</v>
      </c>
      <c r="Q5881" t="b">
        <v>0</v>
      </c>
      <c r="R5881" t="b">
        <v>0</v>
      </c>
      <c r="S5881" t="b">
        <v>0</v>
      </c>
      <c r="T5881" t="b">
        <v>0</v>
      </c>
      <c r="U5881" t="b">
        <v>0</v>
      </c>
      <c r="V5881" t="b">
        <v>0</v>
      </c>
      <c r="W5881" t="b">
        <v>0</v>
      </c>
    </row>
    <row r="5882" spans="1:23" x14ac:dyDescent="0.35">
      <c r="A5882" s="3">
        <v>4</v>
      </c>
      <c r="B5882" t="s">
        <v>11778</v>
      </c>
      <c r="C5882" t="s">
        <v>11779</v>
      </c>
      <c r="D5882" s="2">
        <v>-3.387</v>
      </c>
      <c r="E5882" s="3">
        <v>1</v>
      </c>
      <c r="F5882" s="3">
        <v>0</v>
      </c>
      <c r="G5882" s="3">
        <v>0</v>
      </c>
      <c r="H5882" s="3">
        <v>1</v>
      </c>
      <c r="I5882" s="3">
        <v>0</v>
      </c>
      <c r="J5882" s="1">
        <v>-0.76724999999999999</v>
      </c>
      <c r="K5882" s="1">
        <v>-0.38149512219720128</v>
      </c>
      <c r="L5882" s="1">
        <v>0.53835268739332953</v>
      </c>
      <c r="M5882" s="8">
        <v>0.13946753888307326</v>
      </c>
      <c r="N5882" t="b">
        <v>0</v>
      </c>
      <c r="O5882" t="b">
        <v>0</v>
      </c>
      <c r="P5882" t="b">
        <v>0</v>
      </c>
      <c r="Q5882" t="b">
        <v>0</v>
      </c>
      <c r="R5882" t="b">
        <v>0</v>
      </c>
      <c r="S5882" t="b">
        <v>0</v>
      </c>
      <c r="T5882" t="b">
        <v>0</v>
      </c>
      <c r="U5882" t="b">
        <v>0</v>
      </c>
      <c r="V5882" t="b">
        <v>0</v>
      </c>
      <c r="W5882" t="b">
        <v>0</v>
      </c>
    </row>
    <row r="5883" spans="1:23" x14ac:dyDescent="0.35">
      <c r="A5883" s="3">
        <v>6</v>
      </c>
      <c r="B5883" t="s">
        <v>11780</v>
      </c>
      <c r="C5883" t="s">
        <v>11781</v>
      </c>
      <c r="D5883" s="2">
        <v>-3.387</v>
      </c>
      <c r="E5883" s="3">
        <v>1</v>
      </c>
      <c r="F5883" s="3">
        <v>0</v>
      </c>
      <c r="G5883" s="3">
        <v>0</v>
      </c>
      <c r="H5883" s="3">
        <v>1</v>
      </c>
      <c r="I5883" s="3">
        <v>0</v>
      </c>
      <c r="J5883" s="1">
        <v>-0.76724999999999999</v>
      </c>
      <c r="K5883" s="1">
        <v>-0.33889704236031498</v>
      </c>
      <c r="L5883" s="1">
        <v>0.43850388989211209</v>
      </c>
      <c r="M5883" s="8">
        <v>0.11304683217743326</v>
      </c>
      <c r="N5883" t="b">
        <v>0</v>
      </c>
      <c r="O5883" t="b">
        <v>0</v>
      </c>
      <c r="P5883" t="b">
        <v>0</v>
      </c>
      <c r="Q5883" t="b">
        <v>0</v>
      </c>
      <c r="R5883" t="b">
        <v>0</v>
      </c>
      <c r="S5883" t="b">
        <v>0</v>
      </c>
      <c r="T5883" t="b">
        <v>0</v>
      </c>
      <c r="U5883" t="b">
        <v>0</v>
      </c>
      <c r="V5883" t="b">
        <v>0</v>
      </c>
      <c r="W5883" t="b">
        <v>0</v>
      </c>
    </row>
    <row r="5884" spans="1:23" x14ac:dyDescent="0.35">
      <c r="A5884" s="3">
        <v>1</v>
      </c>
      <c r="B5884" t="s">
        <v>11782</v>
      </c>
      <c r="C5884" t="s">
        <v>11783</v>
      </c>
      <c r="D5884" s="2">
        <v>-3.3864999999999998</v>
      </c>
      <c r="E5884" s="3">
        <v>1</v>
      </c>
      <c r="F5884" s="3">
        <v>0</v>
      </c>
      <c r="G5884" s="3">
        <v>0</v>
      </c>
      <c r="H5884" s="3">
        <v>1</v>
      </c>
      <c r="I5884" s="3">
        <v>0</v>
      </c>
      <c r="J5884" s="1">
        <v>-0.76675000000000004</v>
      </c>
      <c r="K5884" s="1">
        <v>-0.56675230746352656</v>
      </c>
      <c r="L5884" s="1">
        <v>0.72269677507970287</v>
      </c>
      <c r="M5884" s="8">
        <v>0.23053558434652835</v>
      </c>
      <c r="N5884" t="b">
        <v>0</v>
      </c>
      <c r="O5884" t="b">
        <v>0</v>
      </c>
      <c r="P5884" t="b">
        <v>0</v>
      </c>
      <c r="Q5884" t="b">
        <v>0</v>
      </c>
      <c r="R5884" t="b">
        <v>0</v>
      </c>
      <c r="S5884" t="b">
        <v>0</v>
      </c>
      <c r="T5884" t="b">
        <v>0</v>
      </c>
      <c r="U5884" t="b">
        <v>0</v>
      </c>
      <c r="V5884" t="b">
        <v>0</v>
      </c>
      <c r="W5884" t="b">
        <v>0</v>
      </c>
    </row>
    <row r="5885" spans="1:23" x14ac:dyDescent="0.35">
      <c r="A5885" s="3">
        <v>19</v>
      </c>
      <c r="B5885" t="s">
        <v>11784</v>
      </c>
      <c r="C5885" t="s">
        <v>11785</v>
      </c>
      <c r="D5885" s="2">
        <v>-3.3860000000000001</v>
      </c>
      <c r="E5885" s="3">
        <v>2</v>
      </c>
      <c r="F5885" s="3">
        <v>0</v>
      </c>
      <c r="G5885" s="3">
        <v>0</v>
      </c>
      <c r="H5885" s="3">
        <v>1</v>
      </c>
      <c r="I5885" s="3">
        <v>1</v>
      </c>
      <c r="J5885" s="1">
        <v>-1.3944999999999999</v>
      </c>
      <c r="K5885" s="1">
        <v>-0.27169523764528136</v>
      </c>
      <c r="L5885" s="1">
        <v>0.71856169435447215</v>
      </c>
      <c r="M5885" s="8">
        <v>1.893932191585557E-2</v>
      </c>
      <c r="N5885" t="b">
        <v>0</v>
      </c>
      <c r="O5885" t="b">
        <v>0</v>
      </c>
      <c r="P5885" t="b">
        <v>0</v>
      </c>
      <c r="Q5885" t="b">
        <v>0</v>
      </c>
      <c r="R5885" t="b">
        <v>0</v>
      </c>
      <c r="S5885" t="b">
        <v>0</v>
      </c>
      <c r="T5885" t="b">
        <v>0</v>
      </c>
      <c r="U5885" t="b">
        <v>0</v>
      </c>
      <c r="V5885" t="b">
        <v>0</v>
      </c>
      <c r="W5885" t="b">
        <v>0</v>
      </c>
    </row>
    <row r="5886" spans="1:23" x14ac:dyDescent="0.35">
      <c r="A5886" s="3">
        <v>10</v>
      </c>
      <c r="B5886" t="s">
        <v>11786</v>
      </c>
      <c r="C5886" t="s">
        <v>11787</v>
      </c>
      <c r="D5886" s="2">
        <v>-3.3860000000000001</v>
      </c>
      <c r="E5886" s="3">
        <v>2</v>
      </c>
      <c r="F5886" s="3">
        <v>0</v>
      </c>
      <c r="G5886" s="3">
        <v>0</v>
      </c>
      <c r="H5886" s="3">
        <v>1</v>
      </c>
      <c r="I5886" s="3">
        <v>1</v>
      </c>
      <c r="J5886" s="1">
        <v>-1.2694999999999999</v>
      </c>
      <c r="K5886" s="1">
        <v>-0.4509354473520929</v>
      </c>
      <c r="L5886" s="1">
        <v>0.52575179296424035</v>
      </c>
      <c r="M5886" s="8">
        <v>6.6628313324672797E-2</v>
      </c>
      <c r="N5886" t="b">
        <v>0</v>
      </c>
      <c r="O5886" t="b">
        <v>0</v>
      </c>
      <c r="P5886" t="b">
        <v>0</v>
      </c>
      <c r="Q5886" t="b">
        <v>0</v>
      </c>
      <c r="R5886" t="b">
        <v>0</v>
      </c>
      <c r="S5886" t="b">
        <v>0</v>
      </c>
      <c r="T5886" t="b">
        <v>0</v>
      </c>
      <c r="U5886" t="b">
        <v>0</v>
      </c>
      <c r="V5886" t="b">
        <v>0</v>
      </c>
      <c r="W5886" t="b">
        <v>0</v>
      </c>
    </row>
    <row r="5887" spans="1:23" x14ac:dyDescent="0.35">
      <c r="A5887" s="3">
        <v>1</v>
      </c>
      <c r="B5887" t="s">
        <v>11788</v>
      </c>
      <c r="C5887" t="s">
        <v>11789</v>
      </c>
      <c r="D5887" s="2">
        <v>-3.3855000000000004</v>
      </c>
      <c r="E5887" s="3">
        <v>3</v>
      </c>
      <c r="F5887" s="3">
        <v>0</v>
      </c>
      <c r="G5887" s="3">
        <v>0</v>
      </c>
      <c r="H5887" s="3">
        <v>1</v>
      </c>
      <c r="I5887" s="3">
        <v>2</v>
      </c>
      <c r="J5887" s="1">
        <v>-1.9352499999999999</v>
      </c>
      <c r="K5887" s="1">
        <v>-0.85863174242691787</v>
      </c>
      <c r="L5887" s="1">
        <v>1.0649206823186055</v>
      </c>
      <c r="M5887" s="8">
        <v>6.7914854708772829E-2</v>
      </c>
      <c r="N5887" t="b">
        <v>0</v>
      </c>
      <c r="O5887" t="b">
        <v>0</v>
      </c>
      <c r="P5887" t="b">
        <v>0</v>
      </c>
      <c r="Q5887" t="b">
        <v>0</v>
      </c>
      <c r="R5887" t="b">
        <v>0</v>
      </c>
      <c r="S5887" t="b">
        <v>0</v>
      </c>
      <c r="T5887" t="b">
        <v>0</v>
      </c>
      <c r="U5887" t="b">
        <v>0</v>
      </c>
      <c r="V5887" t="b">
        <v>0</v>
      </c>
      <c r="W5887" t="b">
        <v>0</v>
      </c>
    </row>
    <row r="5888" spans="1:23" x14ac:dyDescent="0.35">
      <c r="A5888" s="3">
        <v>14</v>
      </c>
      <c r="B5888" t="s">
        <v>11790</v>
      </c>
      <c r="C5888" t="s">
        <v>11791</v>
      </c>
      <c r="D5888" s="2">
        <v>-3.3855</v>
      </c>
      <c r="E5888" s="3">
        <v>1</v>
      </c>
      <c r="F5888" s="3">
        <v>0</v>
      </c>
      <c r="G5888" s="3">
        <v>0</v>
      </c>
      <c r="H5888" s="3">
        <v>1</v>
      </c>
      <c r="I5888" s="3">
        <v>0</v>
      </c>
      <c r="J5888" s="1">
        <v>-0.76575000000000004</v>
      </c>
      <c r="K5888" s="1">
        <v>-0.19384004564048887</v>
      </c>
      <c r="L5888" s="1">
        <v>0.28759317501784842</v>
      </c>
      <c r="M5888" s="8">
        <v>5.0101873128778243E-2</v>
      </c>
      <c r="N5888" t="b">
        <v>0</v>
      </c>
      <c r="O5888" t="b">
        <v>0</v>
      </c>
      <c r="P5888" t="b">
        <v>0</v>
      </c>
      <c r="Q5888" t="b">
        <v>0</v>
      </c>
      <c r="R5888" t="b">
        <v>0</v>
      </c>
      <c r="S5888" t="b">
        <v>0</v>
      </c>
      <c r="T5888" t="b">
        <v>0</v>
      </c>
      <c r="U5888" t="b">
        <v>0</v>
      </c>
      <c r="V5888" t="b">
        <v>0</v>
      </c>
      <c r="W5888" t="b">
        <v>0</v>
      </c>
    </row>
    <row r="5889" spans="1:23" x14ac:dyDescent="0.35">
      <c r="A5889" s="3">
        <v>6</v>
      </c>
      <c r="B5889" t="s">
        <v>11792</v>
      </c>
      <c r="C5889" t="s">
        <v>11793</v>
      </c>
      <c r="D5889" s="2">
        <v>-3.3855</v>
      </c>
      <c r="E5889" s="3">
        <v>1</v>
      </c>
      <c r="F5889" s="3">
        <v>0</v>
      </c>
      <c r="G5889" s="3">
        <v>0</v>
      </c>
      <c r="H5889" s="3">
        <v>1</v>
      </c>
      <c r="I5889" s="3">
        <v>0</v>
      </c>
      <c r="J5889" s="1">
        <v>-0.76575000000000004</v>
      </c>
      <c r="K5889" s="1">
        <v>-0.53115336128197943</v>
      </c>
      <c r="L5889" s="1">
        <v>0.65780202665135412</v>
      </c>
      <c r="M5889" s="8">
        <v>0.21066951299911774</v>
      </c>
      <c r="N5889" t="b">
        <v>0</v>
      </c>
      <c r="O5889" t="b">
        <v>0</v>
      </c>
      <c r="P5889" t="b">
        <v>0</v>
      </c>
      <c r="Q5889" t="b">
        <v>0</v>
      </c>
      <c r="R5889" t="b">
        <v>0</v>
      </c>
      <c r="S5889" t="b">
        <v>0</v>
      </c>
      <c r="T5889" t="b">
        <v>0</v>
      </c>
      <c r="U5889" t="b">
        <v>0</v>
      </c>
      <c r="V5889" t="b">
        <v>0</v>
      </c>
      <c r="W5889" t="b">
        <v>0</v>
      </c>
    </row>
    <row r="5890" spans="1:23" x14ac:dyDescent="0.35">
      <c r="A5890" s="3">
        <v>17</v>
      </c>
      <c r="B5890" t="s">
        <v>11794</v>
      </c>
      <c r="C5890" t="s">
        <v>11795</v>
      </c>
      <c r="D5890" s="2">
        <v>-3.3855</v>
      </c>
      <c r="E5890" s="3">
        <v>1</v>
      </c>
      <c r="F5890" s="3">
        <v>0</v>
      </c>
      <c r="G5890" s="3">
        <v>0</v>
      </c>
      <c r="H5890" s="3">
        <v>1</v>
      </c>
      <c r="I5890" s="3">
        <v>0</v>
      </c>
      <c r="J5890" s="1">
        <v>-0.76575000000000004</v>
      </c>
      <c r="K5890" s="1">
        <v>-1.5035113171695507</v>
      </c>
      <c r="L5890" s="1">
        <v>1.6607724839913476</v>
      </c>
      <c r="M5890" s="8">
        <v>0.5686987067818442</v>
      </c>
      <c r="N5890" t="b">
        <v>0</v>
      </c>
      <c r="O5890" t="b">
        <v>0</v>
      </c>
      <c r="P5890" t="b">
        <v>0</v>
      </c>
      <c r="Q5890" t="b">
        <v>0</v>
      </c>
      <c r="R5890" t="b">
        <v>0</v>
      </c>
      <c r="S5890" t="b">
        <v>0</v>
      </c>
      <c r="T5890" t="b">
        <v>1</v>
      </c>
      <c r="U5890" t="b">
        <v>0</v>
      </c>
      <c r="V5890" t="b">
        <v>0</v>
      </c>
      <c r="W5890" t="b">
        <v>1</v>
      </c>
    </row>
    <row r="5891" spans="1:23" x14ac:dyDescent="0.35">
      <c r="A5891" s="3">
        <v>1</v>
      </c>
      <c r="B5891" t="s">
        <v>11796</v>
      </c>
      <c r="C5891" t="s">
        <v>11797</v>
      </c>
      <c r="D5891" s="2">
        <v>-3.3855</v>
      </c>
      <c r="E5891" s="3">
        <v>4</v>
      </c>
      <c r="F5891" s="3">
        <v>0</v>
      </c>
      <c r="G5891" s="3">
        <v>0</v>
      </c>
      <c r="H5891" s="3">
        <v>1</v>
      </c>
      <c r="I5891" s="3">
        <v>3</v>
      </c>
      <c r="J5891" s="1">
        <v>-2.4955000000000003</v>
      </c>
      <c r="K5891" s="1">
        <v>-1.6235238810924708</v>
      </c>
      <c r="L5891" s="1">
        <v>2.4938897586389333</v>
      </c>
      <c r="M5891" s="8">
        <v>0.1653113366185571</v>
      </c>
      <c r="N5891" t="b">
        <v>0</v>
      </c>
      <c r="O5891" t="b">
        <v>0</v>
      </c>
      <c r="P5891" t="b">
        <v>0</v>
      </c>
      <c r="Q5891" t="b">
        <v>0</v>
      </c>
      <c r="R5891" t="b">
        <v>0</v>
      </c>
      <c r="S5891" t="b">
        <v>0</v>
      </c>
      <c r="T5891" t="b">
        <v>0</v>
      </c>
      <c r="U5891" t="b">
        <v>0</v>
      </c>
      <c r="V5891" t="b">
        <v>0</v>
      </c>
      <c r="W5891" t="b">
        <v>0</v>
      </c>
    </row>
    <row r="5892" spans="1:23" x14ac:dyDescent="0.35">
      <c r="A5892" s="3">
        <v>2</v>
      </c>
      <c r="B5892" t="s">
        <v>11798</v>
      </c>
      <c r="C5892" t="s">
        <v>11799</v>
      </c>
      <c r="D5892" s="2">
        <v>-3.3855</v>
      </c>
      <c r="E5892" s="3">
        <v>1</v>
      </c>
      <c r="F5892" s="3">
        <v>0</v>
      </c>
      <c r="G5892" s="3">
        <v>0</v>
      </c>
      <c r="H5892" s="3">
        <v>1</v>
      </c>
      <c r="I5892" s="3">
        <v>0</v>
      </c>
      <c r="J5892" s="1">
        <v>-0.76575000000000004</v>
      </c>
      <c r="K5892" s="1">
        <v>-1.3305004702628875</v>
      </c>
      <c r="L5892" s="1">
        <v>2.1843443943537801</v>
      </c>
      <c r="M5892" s="8">
        <v>0.59273753441462029</v>
      </c>
      <c r="N5892" t="b">
        <v>0</v>
      </c>
      <c r="O5892" t="b">
        <v>0</v>
      </c>
      <c r="P5892" t="b">
        <v>0</v>
      </c>
      <c r="Q5892" t="b">
        <v>0</v>
      </c>
      <c r="R5892" t="b">
        <v>0</v>
      </c>
      <c r="S5892" t="b">
        <v>0</v>
      </c>
      <c r="T5892" t="b">
        <v>0</v>
      </c>
      <c r="U5892" t="b">
        <v>0</v>
      </c>
      <c r="V5892" t="b">
        <v>0</v>
      </c>
      <c r="W5892" t="b">
        <v>0</v>
      </c>
    </row>
    <row r="5893" spans="1:23" x14ac:dyDescent="0.35">
      <c r="A5893" s="3">
        <v>11</v>
      </c>
      <c r="B5893" t="s">
        <v>11800</v>
      </c>
      <c r="C5893" t="s">
        <v>11801</v>
      </c>
      <c r="D5893" s="2">
        <v>-3.3849999999999998</v>
      </c>
      <c r="E5893" s="3">
        <v>1</v>
      </c>
      <c r="F5893" s="3">
        <v>0</v>
      </c>
      <c r="G5893" s="3">
        <v>0</v>
      </c>
      <c r="H5893" s="3">
        <v>1</v>
      </c>
      <c r="I5893" s="3">
        <v>0</v>
      </c>
      <c r="J5893" s="1">
        <v>-0.76524999999999999</v>
      </c>
      <c r="K5893" s="1">
        <v>-1.0122301481127369</v>
      </c>
      <c r="L5893" s="1">
        <v>0.97054452300222838</v>
      </c>
      <c r="M5893" s="8">
        <v>0.39616255115057275</v>
      </c>
      <c r="N5893" t="b">
        <v>0</v>
      </c>
      <c r="O5893" t="b">
        <v>0</v>
      </c>
      <c r="P5893" t="b">
        <v>0</v>
      </c>
      <c r="Q5893" t="b">
        <v>0</v>
      </c>
      <c r="R5893" t="b">
        <v>0</v>
      </c>
      <c r="S5893" t="b">
        <v>0</v>
      </c>
      <c r="T5893" t="b">
        <v>0</v>
      </c>
      <c r="U5893" t="b">
        <v>0</v>
      </c>
      <c r="V5893" t="b">
        <v>0</v>
      </c>
      <c r="W5893" t="b">
        <v>0</v>
      </c>
    </row>
    <row r="5894" spans="1:23" x14ac:dyDescent="0.35">
      <c r="A5894" s="3">
        <v>12</v>
      </c>
      <c r="B5894" t="s">
        <v>11802</v>
      </c>
      <c r="C5894" t="s">
        <v>11803</v>
      </c>
      <c r="D5894" s="2">
        <v>-3.3849999999999998</v>
      </c>
      <c r="E5894" s="3">
        <v>1</v>
      </c>
      <c r="F5894" s="3">
        <v>0</v>
      </c>
      <c r="G5894" s="3">
        <v>0</v>
      </c>
      <c r="H5894" s="3">
        <v>1</v>
      </c>
      <c r="I5894" s="3">
        <v>0</v>
      </c>
      <c r="N5894" t="b">
        <v>0</v>
      </c>
      <c r="O5894" t="b">
        <v>0</v>
      </c>
      <c r="P5894" t="b">
        <v>0</v>
      </c>
      <c r="Q5894" t="b">
        <v>0</v>
      </c>
      <c r="R5894" t="b">
        <v>0</v>
      </c>
      <c r="S5894" t="b">
        <v>0</v>
      </c>
      <c r="T5894" t="b">
        <v>0</v>
      </c>
      <c r="U5894" t="b">
        <v>0</v>
      </c>
      <c r="V5894" t="b">
        <v>0</v>
      </c>
      <c r="W5894" t="b">
        <v>0</v>
      </c>
    </row>
    <row r="5895" spans="1:23" x14ac:dyDescent="0.35">
      <c r="A5895" s="3">
        <v>7</v>
      </c>
      <c r="B5895" t="s">
        <v>11804</v>
      </c>
      <c r="C5895" t="s">
        <v>11805</v>
      </c>
      <c r="D5895" s="2">
        <v>-3.3849999999999998</v>
      </c>
      <c r="E5895" s="3">
        <v>1</v>
      </c>
      <c r="F5895" s="3">
        <v>0</v>
      </c>
      <c r="G5895" s="3">
        <v>0</v>
      </c>
      <c r="H5895" s="3">
        <v>1</v>
      </c>
      <c r="I5895" s="3">
        <v>0</v>
      </c>
      <c r="J5895" s="1">
        <v>-0.76524999999999999</v>
      </c>
      <c r="K5895" s="1">
        <v>-0.33954460847277057</v>
      </c>
      <c r="L5895" s="1">
        <v>0.54515874781874496</v>
      </c>
      <c r="M5895" s="8">
        <v>0.12803020863772138</v>
      </c>
      <c r="N5895" t="b">
        <v>0</v>
      </c>
      <c r="O5895" t="b">
        <v>0</v>
      </c>
      <c r="P5895" t="b">
        <v>0</v>
      </c>
      <c r="Q5895" t="b">
        <v>0</v>
      </c>
      <c r="R5895" t="b">
        <v>0</v>
      </c>
      <c r="S5895" t="b">
        <v>0</v>
      </c>
      <c r="T5895" t="b">
        <v>0</v>
      </c>
      <c r="U5895" t="b">
        <v>0</v>
      </c>
      <c r="V5895" t="b">
        <v>0</v>
      </c>
      <c r="W5895" t="b">
        <v>0</v>
      </c>
    </row>
    <row r="5896" spans="1:23" x14ac:dyDescent="0.35">
      <c r="A5896" s="3">
        <v>2</v>
      </c>
      <c r="B5896" t="s">
        <v>11806</v>
      </c>
      <c r="C5896" t="s">
        <v>11807</v>
      </c>
      <c r="D5896" s="2">
        <v>-3.3840000000000003</v>
      </c>
      <c r="E5896" s="3">
        <v>1</v>
      </c>
      <c r="F5896" s="3">
        <v>0</v>
      </c>
      <c r="G5896" s="3">
        <v>0</v>
      </c>
      <c r="H5896" s="3">
        <v>1</v>
      </c>
      <c r="I5896" s="3">
        <v>0</v>
      </c>
      <c r="J5896" s="1">
        <v>-0.76424999999999998</v>
      </c>
      <c r="K5896" s="1">
        <v>-0.3328319227337333</v>
      </c>
      <c r="L5896" s="1">
        <v>0.40981373877021066</v>
      </c>
      <c r="M5896" s="8">
        <v>0.12914592131046707</v>
      </c>
      <c r="N5896" t="b">
        <v>0</v>
      </c>
      <c r="O5896" t="b">
        <v>0</v>
      </c>
      <c r="P5896" t="b">
        <v>0</v>
      </c>
      <c r="Q5896" t="b">
        <v>0</v>
      </c>
      <c r="R5896" t="b">
        <v>0</v>
      </c>
      <c r="S5896" t="b">
        <v>0</v>
      </c>
      <c r="T5896" t="b">
        <v>0</v>
      </c>
      <c r="U5896" t="b">
        <v>0</v>
      </c>
      <c r="V5896" t="b">
        <v>0</v>
      </c>
      <c r="W5896" t="b">
        <v>0</v>
      </c>
    </row>
    <row r="5897" spans="1:23" x14ac:dyDescent="0.35">
      <c r="A5897" s="3">
        <v>11</v>
      </c>
      <c r="B5897" t="s">
        <v>11808</v>
      </c>
      <c r="C5897" t="s">
        <v>11809</v>
      </c>
      <c r="D5897" s="2">
        <v>-3.3834999999999997</v>
      </c>
      <c r="E5897" s="3">
        <v>1</v>
      </c>
      <c r="F5897" s="3">
        <v>0</v>
      </c>
      <c r="G5897" s="3">
        <v>0</v>
      </c>
      <c r="H5897" s="3">
        <v>1</v>
      </c>
      <c r="I5897" s="3">
        <v>0</v>
      </c>
      <c r="J5897" s="1">
        <v>-0.76375000000000004</v>
      </c>
      <c r="K5897" s="1">
        <v>-0.58257345604640187</v>
      </c>
      <c r="L5897" s="1">
        <v>0.66175070288446469</v>
      </c>
      <c r="M5897" s="8">
        <v>0.20856506931265767</v>
      </c>
      <c r="N5897" t="b">
        <v>0</v>
      </c>
      <c r="O5897" t="b">
        <v>0</v>
      </c>
      <c r="P5897" t="b">
        <v>0</v>
      </c>
      <c r="Q5897" t="b">
        <v>0</v>
      </c>
      <c r="R5897" t="b">
        <v>0</v>
      </c>
      <c r="S5897" t="b">
        <v>0</v>
      </c>
      <c r="T5897" t="b">
        <v>1</v>
      </c>
      <c r="U5897" t="b">
        <v>0</v>
      </c>
      <c r="V5897" t="b">
        <v>0</v>
      </c>
      <c r="W5897" t="b">
        <v>1</v>
      </c>
    </row>
    <row r="5898" spans="1:23" x14ac:dyDescent="0.35">
      <c r="A5898" s="3">
        <v>12</v>
      </c>
      <c r="B5898" t="s">
        <v>11810</v>
      </c>
      <c r="C5898" t="s">
        <v>11811</v>
      </c>
      <c r="D5898" s="2">
        <v>-3.3834999999999997</v>
      </c>
      <c r="E5898" s="3">
        <v>2</v>
      </c>
      <c r="F5898" s="3">
        <v>0</v>
      </c>
      <c r="G5898" s="3">
        <v>0</v>
      </c>
      <c r="H5898" s="3">
        <v>1</v>
      </c>
      <c r="I5898" s="3">
        <v>1</v>
      </c>
      <c r="J5898" s="1">
        <v>-0.77375000000000005</v>
      </c>
      <c r="K5898" s="1">
        <v>-1.2503246348904242</v>
      </c>
      <c r="L5898" s="1">
        <v>2.1617558647440811</v>
      </c>
      <c r="M5898" s="8">
        <v>0.55104568230965845</v>
      </c>
      <c r="N5898" t="b">
        <v>0</v>
      </c>
      <c r="O5898" t="b">
        <v>0</v>
      </c>
      <c r="P5898" t="b">
        <v>0</v>
      </c>
      <c r="Q5898" t="b">
        <v>0</v>
      </c>
      <c r="R5898" t="b">
        <v>0</v>
      </c>
      <c r="S5898" t="b">
        <v>0</v>
      </c>
      <c r="T5898" t="b">
        <v>0</v>
      </c>
      <c r="U5898" t="b">
        <v>0</v>
      </c>
      <c r="V5898" t="b">
        <v>0</v>
      </c>
      <c r="W5898" t="b">
        <v>0</v>
      </c>
    </row>
    <row r="5899" spans="1:23" x14ac:dyDescent="0.35">
      <c r="A5899" s="3">
        <v>12</v>
      </c>
      <c r="B5899" t="s">
        <v>11812</v>
      </c>
      <c r="C5899" t="s">
        <v>11813</v>
      </c>
      <c r="D5899" s="2">
        <v>-3.3834999999999997</v>
      </c>
      <c r="E5899" s="3">
        <v>1</v>
      </c>
      <c r="F5899" s="3">
        <v>0</v>
      </c>
      <c r="G5899" s="3">
        <v>0</v>
      </c>
      <c r="H5899" s="3">
        <v>1</v>
      </c>
      <c r="I5899" s="3">
        <v>0</v>
      </c>
      <c r="J5899" s="1">
        <v>-0.76375000000000004</v>
      </c>
      <c r="K5899" s="1">
        <v>-0.32711150418530943</v>
      </c>
      <c r="L5899" s="1">
        <v>0.40343255685430035</v>
      </c>
      <c r="M5899" s="8">
        <v>0.12429267661076458</v>
      </c>
      <c r="N5899" t="b">
        <v>0</v>
      </c>
      <c r="O5899" t="b">
        <v>0</v>
      </c>
      <c r="P5899" t="b">
        <v>0</v>
      </c>
      <c r="Q5899" t="b">
        <v>0</v>
      </c>
      <c r="R5899" t="b">
        <v>0</v>
      </c>
      <c r="S5899" t="b">
        <v>0</v>
      </c>
      <c r="T5899" t="b">
        <v>0</v>
      </c>
      <c r="U5899" t="b">
        <v>0</v>
      </c>
      <c r="V5899" t="b">
        <v>0</v>
      </c>
      <c r="W5899" t="b">
        <v>0</v>
      </c>
    </row>
    <row r="5900" spans="1:23" x14ac:dyDescent="0.35">
      <c r="A5900" s="3">
        <v>9</v>
      </c>
      <c r="B5900" t="s">
        <v>11814</v>
      </c>
      <c r="C5900" t="s">
        <v>11815</v>
      </c>
      <c r="D5900" s="2">
        <v>-3.3834999999999997</v>
      </c>
      <c r="E5900" s="3">
        <v>2</v>
      </c>
      <c r="F5900" s="3">
        <v>0</v>
      </c>
      <c r="G5900" s="3">
        <v>0</v>
      </c>
      <c r="H5900" s="3">
        <v>1</v>
      </c>
      <c r="I5900" s="3">
        <v>1</v>
      </c>
      <c r="J5900" s="1">
        <v>-0.77375000000000005</v>
      </c>
      <c r="K5900" s="1">
        <v>-0.91369942994201592</v>
      </c>
      <c r="L5900" s="1">
        <v>1.9000660310360979</v>
      </c>
      <c r="M5900" s="8">
        <v>0.45479410296801737</v>
      </c>
      <c r="N5900" t="b">
        <v>0</v>
      </c>
      <c r="O5900" t="b">
        <v>0</v>
      </c>
      <c r="P5900" t="b">
        <v>0</v>
      </c>
      <c r="Q5900" t="b">
        <v>0</v>
      </c>
      <c r="R5900" t="b">
        <v>0</v>
      </c>
      <c r="S5900" t="b">
        <v>1</v>
      </c>
      <c r="T5900" t="b">
        <v>0</v>
      </c>
      <c r="U5900" t="b">
        <v>0</v>
      </c>
      <c r="V5900" t="b">
        <v>0</v>
      </c>
      <c r="W5900" t="b">
        <v>0</v>
      </c>
    </row>
    <row r="5901" spans="1:23" x14ac:dyDescent="0.35">
      <c r="A5901" s="3">
        <v>9</v>
      </c>
      <c r="B5901" t="s">
        <v>11816</v>
      </c>
      <c r="C5901" t="s">
        <v>11817</v>
      </c>
      <c r="D5901" s="2">
        <v>-3.383</v>
      </c>
      <c r="E5901" s="3">
        <v>7</v>
      </c>
      <c r="F5901" s="3">
        <v>0</v>
      </c>
      <c r="G5901" s="3">
        <v>0</v>
      </c>
      <c r="H5901" s="3">
        <v>1</v>
      </c>
      <c r="I5901" s="3">
        <v>6</v>
      </c>
      <c r="J5901" s="1">
        <v>-2.3085</v>
      </c>
      <c r="K5901" s="1">
        <v>-1.1603217777019457</v>
      </c>
      <c r="L5901" s="1">
        <v>3.1977617348269263</v>
      </c>
      <c r="M5901" s="8">
        <v>0.10331730393989806</v>
      </c>
      <c r="N5901" t="b">
        <v>0</v>
      </c>
      <c r="O5901" t="b">
        <v>0</v>
      </c>
      <c r="P5901" t="b">
        <v>0</v>
      </c>
      <c r="Q5901" t="b">
        <v>0</v>
      </c>
      <c r="R5901" t="b">
        <v>0</v>
      </c>
      <c r="S5901" t="b">
        <v>1</v>
      </c>
      <c r="T5901" t="b">
        <v>0</v>
      </c>
      <c r="U5901" t="b">
        <v>0</v>
      </c>
      <c r="V5901" t="b">
        <v>0</v>
      </c>
      <c r="W5901" t="b">
        <v>0</v>
      </c>
    </row>
    <row r="5902" spans="1:23" x14ac:dyDescent="0.35">
      <c r="A5902" s="3">
        <v>1</v>
      </c>
      <c r="B5902" t="s">
        <v>11818</v>
      </c>
      <c r="C5902" t="s">
        <v>11819</v>
      </c>
      <c r="D5902" s="2">
        <v>-3.383</v>
      </c>
      <c r="E5902" s="3">
        <v>1</v>
      </c>
      <c r="F5902" s="3">
        <v>0</v>
      </c>
      <c r="G5902" s="3">
        <v>0</v>
      </c>
      <c r="H5902" s="3">
        <v>1</v>
      </c>
      <c r="I5902" s="3">
        <v>0</v>
      </c>
      <c r="N5902" t="b">
        <v>0</v>
      </c>
      <c r="O5902" t="b">
        <v>0</v>
      </c>
      <c r="P5902" t="b">
        <v>0</v>
      </c>
      <c r="Q5902" t="b">
        <v>0</v>
      </c>
      <c r="R5902" t="b">
        <v>0</v>
      </c>
      <c r="S5902" t="b">
        <v>0</v>
      </c>
      <c r="T5902" t="b">
        <v>0</v>
      </c>
      <c r="U5902" t="b">
        <v>0</v>
      </c>
      <c r="V5902" t="b">
        <v>0</v>
      </c>
      <c r="W5902" t="b">
        <v>0</v>
      </c>
    </row>
    <row r="5903" spans="1:23" x14ac:dyDescent="0.35">
      <c r="A5903" s="3">
        <v>15</v>
      </c>
      <c r="B5903" t="s">
        <v>11820</v>
      </c>
      <c r="C5903" t="s">
        <v>11821</v>
      </c>
      <c r="D5903" s="2">
        <v>-3.383</v>
      </c>
      <c r="E5903" s="3">
        <v>4</v>
      </c>
      <c r="F5903" s="3">
        <v>0</v>
      </c>
      <c r="G5903" s="3">
        <v>0</v>
      </c>
      <c r="H5903" s="3">
        <v>2</v>
      </c>
      <c r="I5903" s="3">
        <v>2</v>
      </c>
      <c r="J5903" s="1">
        <v>-2.6095000000000002</v>
      </c>
      <c r="K5903" s="1">
        <v>-1.8570592806771942</v>
      </c>
      <c r="L5903" s="1">
        <v>2.5224367738270885</v>
      </c>
      <c r="M5903" s="8">
        <v>0.18851054888595375</v>
      </c>
      <c r="N5903" t="b">
        <v>0</v>
      </c>
      <c r="O5903" t="b">
        <v>0</v>
      </c>
      <c r="P5903" t="b">
        <v>0</v>
      </c>
      <c r="Q5903" t="b">
        <v>0</v>
      </c>
      <c r="R5903" t="b">
        <v>0</v>
      </c>
      <c r="S5903" t="b">
        <v>0</v>
      </c>
      <c r="T5903" t="b">
        <v>0</v>
      </c>
      <c r="U5903" t="b">
        <v>0</v>
      </c>
      <c r="V5903" t="b">
        <v>0</v>
      </c>
      <c r="W5903" t="b">
        <v>0</v>
      </c>
    </row>
    <row r="5904" spans="1:23" x14ac:dyDescent="0.35">
      <c r="A5904" s="3">
        <v>2</v>
      </c>
      <c r="B5904" t="s">
        <v>11822</v>
      </c>
      <c r="C5904" t="s">
        <v>11823</v>
      </c>
      <c r="D5904" s="2">
        <v>-3.383</v>
      </c>
      <c r="E5904" s="3">
        <v>2</v>
      </c>
      <c r="F5904" s="3">
        <v>0</v>
      </c>
      <c r="G5904" s="3">
        <v>0</v>
      </c>
      <c r="H5904" s="3">
        <v>1</v>
      </c>
      <c r="I5904" s="3">
        <v>1</v>
      </c>
      <c r="J5904" s="1">
        <v>-1.0714999999999999</v>
      </c>
      <c r="K5904" s="1">
        <v>-0.6184844889469745</v>
      </c>
      <c r="L5904" s="1">
        <v>0.94337020689614426</v>
      </c>
      <c r="M5904" s="8">
        <v>0.16124360876701818</v>
      </c>
      <c r="N5904" t="b">
        <v>0</v>
      </c>
      <c r="O5904" t="b">
        <v>0</v>
      </c>
      <c r="P5904" t="b">
        <v>0</v>
      </c>
      <c r="Q5904" t="b">
        <v>0</v>
      </c>
      <c r="R5904" t="b">
        <v>0</v>
      </c>
      <c r="S5904" t="b">
        <v>0</v>
      </c>
      <c r="T5904" t="b">
        <v>0</v>
      </c>
      <c r="U5904" t="b">
        <v>0</v>
      </c>
      <c r="V5904" t="b">
        <v>0</v>
      </c>
      <c r="W5904" t="b">
        <v>0</v>
      </c>
    </row>
    <row r="5905" spans="1:23" x14ac:dyDescent="0.35">
      <c r="A5905" s="3">
        <v>16</v>
      </c>
      <c r="B5905" t="s">
        <v>11824</v>
      </c>
      <c r="C5905" t="s">
        <v>11825</v>
      </c>
      <c r="D5905" s="2">
        <v>-3.3825000000000003</v>
      </c>
      <c r="E5905" s="3">
        <v>4</v>
      </c>
      <c r="F5905" s="3">
        <v>0</v>
      </c>
      <c r="G5905" s="3">
        <v>0</v>
      </c>
      <c r="H5905" s="3">
        <v>1</v>
      </c>
      <c r="I5905" s="3">
        <v>3</v>
      </c>
      <c r="J5905" s="1">
        <v>-1.2077500000000001</v>
      </c>
      <c r="K5905" s="1">
        <v>-0.6895812037947664</v>
      </c>
      <c r="L5905" s="1">
        <v>1.9985534912766565</v>
      </c>
      <c r="M5905" s="8">
        <v>0.18208513135947435</v>
      </c>
      <c r="N5905" t="b">
        <v>0</v>
      </c>
      <c r="O5905" t="b">
        <v>0</v>
      </c>
      <c r="P5905" t="b">
        <v>0</v>
      </c>
      <c r="Q5905" t="b">
        <v>0</v>
      </c>
      <c r="R5905" t="b">
        <v>0</v>
      </c>
      <c r="S5905" t="b">
        <v>1</v>
      </c>
      <c r="T5905" t="b">
        <v>0</v>
      </c>
      <c r="U5905" t="b">
        <v>0</v>
      </c>
      <c r="V5905" t="b">
        <v>0</v>
      </c>
      <c r="W5905" t="b">
        <v>0</v>
      </c>
    </row>
    <row r="5906" spans="1:23" x14ac:dyDescent="0.35">
      <c r="A5906" s="3">
        <v>6</v>
      </c>
      <c r="B5906" t="s">
        <v>11826</v>
      </c>
      <c r="C5906" t="s">
        <v>11827</v>
      </c>
      <c r="D5906" s="2">
        <v>-3.3825000000000003</v>
      </c>
      <c r="E5906" s="3">
        <v>1</v>
      </c>
      <c r="F5906" s="3">
        <v>0</v>
      </c>
      <c r="G5906" s="3">
        <v>0</v>
      </c>
      <c r="H5906" s="3">
        <v>1</v>
      </c>
      <c r="I5906" s="3">
        <v>0</v>
      </c>
      <c r="J5906" s="1">
        <v>-0.76275000000000004</v>
      </c>
      <c r="K5906" s="1">
        <v>-0.38844678010398909</v>
      </c>
      <c r="L5906" s="1">
        <v>0.5120850154955634</v>
      </c>
      <c r="M5906" s="8">
        <v>0.15928729906645026</v>
      </c>
      <c r="N5906" t="b">
        <v>0</v>
      </c>
      <c r="O5906" t="b">
        <v>0</v>
      </c>
      <c r="P5906" t="b">
        <v>0</v>
      </c>
      <c r="Q5906" t="b">
        <v>0</v>
      </c>
      <c r="R5906" t="b">
        <v>0</v>
      </c>
      <c r="S5906" t="b">
        <v>0</v>
      </c>
      <c r="T5906" t="b">
        <v>0</v>
      </c>
      <c r="U5906" t="b">
        <v>0</v>
      </c>
      <c r="V5906" t="b">
        <v>0</v>
      </c>
      <c r="W5906" t="b">
        <v>0</v>
      </c>
    </row>
    <row r="5907" spans="1:23" x14ac:dyDescent="0.35">
      <c r="A5907" s="3">
        <v>1</v>
      </c>
      <c r="B5907" t="s">
        <v>11828</v>
      </c>
      <c r="C5907" t="s">
        <v>11829</v>
      </c>
      <c r="D5907" s="2">
        <v>-3.3824999999999998</v>
      </c>
      <c r="E5907" s="3">
        <v>2</v>
      </c>
      <c r="F5907" s="3">
        <v>0</v>
      </c>
      <c r="G5907" s="3">
        <v>0</v>
      </c>
      <c r="H5907" s="3">
        <v>1</v>
      </c>
      <c r="I5907" s="3">
        <v>1</v>
      </c>
      <c r="J5907" s="1">
        <v>-1.1605000000000001</v>
      </c>
      <c r="K5907" s="1">
        <v>-0.97660880656636739</v>
      </c>
      <c r="L5907" s="1">
        <v>1.1253695390335425</v>
      </c>
      <c r="M5907" s="8">
        <v>0.21879820552854101</v>
      </c>
      <c r="N5907" t="b">
        <v>0</v>
      </c>
      <c r="O5907" t="b">
        <v>0</v>
      </c>
      <c r="P5907" t="b">
        <v>0</v>
      </c>
      <c r="Q5907" t="b">
        <v>0</v>
      </c>
      <c r="R5907" t="b">
        <v>0</v>
      </c>
      <c r="S5907" t="b">
        <v>0</v>
      </c>
      <c r="T5907" t="b">
        <v>0</v>
      </c>
      <c r="U5907" t="b">
        <v>0</v>
      </c>
      <c r="V5907" t="b">
        <v>0</v>
      </c>
      <c r="W5907" t="b">
        <v>0</v>
      </c>
    </row>
    <row r="5908" spans="1:23" x14ac:dyDescent="0.35">
      <c r="A5908" s="3">
        <v>18</v>
      </c>
      <c r="B5908" t="s">
        <v>11830</v>
      </c>
      <c r="C5908" t="s">
        <v>11831</v>
      </c>
      <c r="D5908" s="2">
        <v>-3.3820000000000001</v>
      </c>
      <c r="E5908" s="3">
        <v>2</v>
      </c>
      <c r="F5908" s="3">
        <v>0</v>
      </c>
      <c r="G5908" s="3">
        <v>0</v>
      </c>
      <c r="H5908" s="3">
        <v>1</v>
      </c>
      <c r="I5908" s="3">
        <v>1</v>
      </c>
      <c r="J5908" s="1">
        <v>-1.486</v>
      </c>
      <c r="K5908" s="1">
        <v>-1.4746273212344767</v>
      </c>
      <c r="L5908" s="1">
        <v>1.9318672090290971</v>
      </c>
      <c r="M5908" s="8">
        <v>0.33464123939553209</v>
      </c>
      <c r="N5908" t="b">
        <v>0</v>
      </c>
      <c r="O5908" t="b">
        <v>0</v>
      </c>
      <c r="P5908" t="b">
        <v>0</v>
      </c>
      <c r="Q5908" t="b">
        <v>0</v>
      </c>
      <c r="R5908" t="b">
        <v>0</v>
      </c>
      <c r="S5908" t="b">
        <v>0</v>
      </c>
      <c r="T5908" t="b">
        <v>0</v>
      </c>
      <c r="U5908" t="b">
        <v>0</v>
      </c>
      <c r="V5908" t="b">
        <v>0</v>
      </c>
      <c r="W5908" t="b">
        <v>0</v>
      </c>
    </row>
    <row r="5909" spans="1:23" x14ac:dyDescent="0.35">
      <c r="A5909" s="3">
        <v>7</v>
      </c>
      <c r="B5909" t="s">
        <v>11832</v>
      </c>
      <c r="C5909" t="s">
        <v>11833</v>
      </c>
      <c r="D5909" s="2">
        <v>-3.3820000000000001</v>
      </c>
      <c r="E5909" s="3">
        <v>1</v>
      </c>
      <c r="F5909" s="3">
        <v>0</v>
      </c>
      <c r="G5909" s="3">
        <v>0</v>
      </c>
      <c r="H5909" s="3">
        <v>1</v>
      </c>
      <c r="I5909" s="3">
        <v>0</v>
      </c>
      <c r="J5909" s="1">
        <v>-0.76224999999999998</v>
      </c>
      <c r="K5909" s="1">
        <v>-0.41032609448361401</v>
      </c>
      <c r="L5909" s="1">
        <v>0.55098382624462794</v>
      </c>
      <c r="M5909" s="8">
        <v>0.15941385819439263</v>
      </c>
      <c r="N5909" t="b">
        <v>0</v>
      </c>
      <c r="O5909" t="b">
        <v>0</v>
      </c>
      <c r="P5909" t="b">
        <v>0</v>
      </c>
      <c r="Q5909" t="b">
        <v>0</v>
      </c>
      <c r="R5909" t="b">
        <v>0</v>
      </c>
      <c r="S5909" t="b">
        <v>0</v>
      </c>
      <c r="T5909" t="b">
        <v>0</v>
      </c>
      <c r="U5909" t="b">
        <v>0</v>
      </c>
      <c r="V5909" t="b">
        <v>0</v>
      </c>
      <c r="W5909" t="b">
        <v>0</v>
      </c>
    </row>
    <row r="5910" spans="1:23" x14ac:dyDescent="0.35">
      <c r="A5910" s="3">
        <v>20</v>
      </c>
      <c r="B5910" t="s">
        <v>11834</v>
      </c>
      <c r="C5910" t="s">
        <v>11835</v>
      </c>
      <c r="D5910" s="2">
        <v>-3.3820000000000001</v>
      </c>
      <c r="E5910" s="3">
        <v>3</v>
      </c>
      <c r="F5910" s="3">
        <v>0</v>
      </c>
      <c r="G5910" s="3">
        <v>0</v>
      </c>
      <c r="H5910" s="3">
        <v>1</v>
      </c>
      <c r="I5910" s="3">
        <v>2</v>
      </c>
      <c r="J5910" s="1">
        <v>-1.5502500000000001</v>
      </c>
      <c r="K5910" s="1">
        <v>-1.1200875271413873</v>
      </c>
      <c r="L5910" s="1">
        <v>1.1645554634483188</v>
      </c>
      <c r="M5910" s="8">
        <v>0.1644029940652264</v>
      </c>
      <c r="N5910" t="b">
        <v>0</v>
      </c>
      <c r="O5910" t="b">
        <v>0</v>
      </c>
      <c r="P5910" t="b">
        <v>0</v>
      </c>
      <c r="Q5910" t="b">
        <v>0</v>
      </c>
      <c r="R5910" t="b">
        <v>0</v>
      </c>
      <c r="S5910" t="b">
        <v>0</v>
      </c>
      <c r="T5910" t="b">
        <v>0</v>
      </c>
      <c r="U5910" t="b">
        <v>0</v>
      </c>
      <c r="V5910" t="b">
        <v>0</v>
      </c>
      <c r="W5910" t="b">
        <v>0</v>
      </c>
    </row>
    <row r="5911" spans="1:23" x14ac:dyDescent="0.35">
      <c r="A5911" s="3">
        <v>18</v>
      </c>
      <c r="B5911" t="s">
        <v>11836</v>
      </c>
      <c r="C5911" t="s">
        <v>11837</v>
      </c>
      <c r="D5911" s="2">
        <v>-3.3819999999999997</v>
      </c>
      <c r="E5911" s="3">
        <v>1</v>
      </c>
      <c r="F5911" s="3">
        <v>0</v>
      </c>
      <c r="G5911" s="3">
        <v>0</v>
      </c>
      <c r="H5911" s="3">
        <v>1</v>
      </c>
      <c r="I5911" s="3">
        <v>0</v>
      </c>
      <c r="J5911" s="1">
        <v>-0.76224999999999998</v>
      </c>
      <c r="K5911" s="1">
        <v>-0.68524184948337541</v>
      </c>
      <c r="L5911" s="1">
        <v>0.93307754007619359</v>
      </c>
      <c r="M5911" s="8">
        <v>0.28527169862221841</v>
      </c>
      <c r="N5911" t="b">
        <v>0</v>
      </c>
      <c r="O5911" t="b">
        <v>0</v>
      </c>
      <c r="P5911" t="b">
        <v>0</v>
      </c>
      <c r="Q5911" t="b">
        <v>0</v>
      </c>
      <c r="R5911" t="b">
        <v>0</v>
      </c>
      <c r="S5911" t="b">
        <v>0</v>
      </c>
      <c r="T5911" t="b">
        <v>0</v>
      </c>
      <c r="U5911" t="b">
        <v>0</v>
      </c>
      <c r="V5911" t="b">
        <v>0</v>
      </c>
      <c r="W5911" t="b">
        <v>0</v>
      </c>
    </row>
    <row r="5912" spans="1:23" x14ac:dyDescent="0.35">
      <c r="A5912" s="3">
        <v>1</v>
      </c>
      <c r="B5912" t="s">
        <v>11838</v>
      </c>
      <c r="C5912" t="s">
        <v>11839</v>
      </c>
      <c r="D5912" s="2">
        <v>-3.3819999999999997</v>
      </c>
      <c r="E5912" s="3">
        <v>1</v>
      </c>
      <c r="F5912" s="3">
        <v>0</v>
      </c>
      <c r="G5912" s="3">
        <v>0</v>
      </c>
      <c r="H5912" s="3">
        <v>1</v>
      </c>
      <c r="I5912" s="3">
        <v>0</v>
      </c>
      <c r="J5912" s="1">
        <v>-0.76224999999999998</v>
      </c>
      <c r="K5912" s="1">
        <v>-0.36672240338699547</v>
      </c>
      <c r="L5912" s="1">
        <v>0.50908400356547379</v>
      </c>
      <c r="M5912" s="8">
        <v>0.144937799939485</v>
      </c>
      <c r="N5912" t="b">
        <v>0</v>
      </c>
      <c r="O5912" t="b">
        <v>0</v>
      </c>
      <c r="P5912" t="b">
        <v>0</v>
      </c>
      <c r="Q5912" t="b">
        <v>0</v>
      </c>
      <c r="R5912" t="b">
        <v>0</v>
      </c>
      <c r="S5912" t="b">
        <v>0</v>
      </c>
      <c r="T5912" t="b">
        <v>0</v>
      </c>
      <c r="U5912" t="b">
        <v>0</v>
      </c>
      <c r="V5912" t="b">
        <v>0</v>
      </c>
      <c r="W5912" t="b">
        <v>0</v>
      </c>
    </row>
    <row r="5913" spans="1:23" x14ac:dyDescent="0.35">
      <c r="A5913" s="3">
        <v>16</v>
      </c>
      <c r="B5913" t="s">
        <v>11840</v>
      </c>
      <c r="C5913" t="s">
        <v>11841</v>
      </c>
      <c r="D5913" s="2">
        <v>-3.3815</v>
      </c>
      <c r="E5913" s="3">
        <v>2</v>
      </c>
      <c r="F5913" s="3">
        <v>0</v>
      </c>
      <c r="G5913" s="3">
        <v>0</v>
      </c>
      <c r="H5913" s="3">
        <v>1</v>
      </c>
      <c r="I5913" s="3">
        <v>1</v>
      </c>
      <c r="J5913" s="1">
        <v>-1.3130000000000002</v>
      </c>
      <c r="K5913" s="1">
        <v>-0.42945100708266654</v>
      </c>
      <c r="L5913" s="1">
        <v>0.62692474249214247</v>
      </c>
      <c r="M5913" s="8">
        <v>6.0928813512385847E-2</v>
      </c>
      <c r="N5913" t="b">
        <v>0</v>
      </c>
      <c r="O5913" t="b">
        <v>0</v>
      </c>
      <c r="P5913" t="b">
        <v>0</v>
      </c>
      <c r="Q5913" t="b">
        <v>0</v>
      </c>
      <c r="R5913" t="b">
        <v>0</v>
      </c>
      <c r="S5913" t="b">
        <v>0</v>
      </c>
      <c r="T5913" t="b">
        <v>0</v>
      </c>
      <c r="U5913" t="b">
        <v>0</v>
      </c>
      <c r="V5913" t="b">
        <v>0</v>
      </c>
      <c r="W5913" t="b">
        <v>0</v>
      </c>
    </row>
    <row r="5914" spans="1:23" x14ac:dyDescent="0.35">
      <c r="A5914" s="3">
        <v>17</v>
      </c>
      <c r="B5914" t="s">
        <v>11842</v>
      </c>
      <c r="C5914" t="s">
        <v>11843</v>
      </c>
      <c r="D5914" s="2">
        <v>-3.3815</v>
      </c>
      <c r="E5914" s="3">
        <v>1</v>
      </c>
      <c r="F5914" s="3">
        <v>0</v>
      </c>
      <c r="G5914" s="3">
        <v>0</v>
      </c>
      <c r="H5914" s="3">
        <v>1</v>
      </c>
      <c r="I5914" s="3">
        <v>0</v>
      </c>
      <c r="J5914" s="1">
        <v>-0.58125000000000004</v>
      </c>
      <c r="K5914" s="1">
        <v>-0.67781784675995493</v>
      </c>
      <c r="L5914" s="1">
        <v>0.88635081672977534</v>
      </c>
      <c r="M5914" s="8">
        <v>0.31188625902738926</v>
      </c>
      <c r="N5914" t="b">
        <v>0</v>
      </c>
      <c r="O5914" t="b">
        <v>0</v>
      </c>
      <c r="P5914" t="b">
        <v>0</v>
      </c>
      <c r="Q5914" t="b">
        <v>0</v>
      </c>
      <c r="R5914" t="b">
        <v>0</v>
      </c>
      <c r="S5914" t="b">
        <v>0</v>
      </c>
      <c r="T5914" t="b">
        <v>1</v>
      </c>
      <c r="U5914" t="b">
        <v>0</v>
      </c>
      <c r="V5914" t="b">
        <v>0</v>
      </c>
      <c r="W5914" t="b">
        <v>1</v>
      </c>
    </row>
    <row r="5915" spans="1:23" x14ac:dyDescent="0.35">
      <c r="A5915" s="3">
        <v>19</v>
      </c>
      <c r="B5915" t="s">
        <v>11844</v>
      </c>
      <c r="C5915" t="s">
        <v>11845</v>
      </c>
      <c r="D5915" s="2">
        <v>-3.3815</v>
      </c>
      <c r="E5915" s="3">
        <v>4</v>
      </c>
      <c r="F5915" s="3">
        <v>0</v>
      </c>
      <c r="G5915" s="3">
        <v>0</v>
      </c>
      <c r="H5915" s="3">
        <v>1</v>
      </c>
      <c r="I5915" s="3">
        <v>3</v>
      </c>
      <c r="J5915" s="1">
        <v>-2.5642499999999999</v>
      </c>
      <c r="K5915" s="1">
        <v>-0.50892547906109153</v>
      </c>
      <c r="L5915" s="1">
        <v>0.76414266279758358</v>
      </c>
      <c r="M5915" s="8">
        <v>6.0783895528455359E-3</v>
      </c>
      <c r="N5915" t="b">
        <v>0</v>
      </c>
      <c r="O5915" t="b">
        <v>0</v>
      </c>
      <c r="P5915" t="b">
        <v>0</v>
      </c>
      <c r="Q5915" t="b">
        <v>0</v>
      </c>
      <c r="R5915" t="b">
        <v>0</v>
      </c>
      <c r="S5915" t="b">
        <v>0</v>
      </c>
      <c r="T5915" t="b">
        <v>0</v>
      </c>
      <c r="U5915" t="b">
        <v>0</v>
      </c>
      <c r="V5915" t="b">
        <v>0</v>
      </c>
      <c r="W5915" t="b">
        <v>0</v>
      </c>
    </row>
    <row r="5916" spans="1:23" x14ac:dyDescent="0.35">
      <c r="A5916" s="3">
        <v>19</v>
      </c>
      <c r="B5916" t="s">
        <v>11846</v>
      </c>
      <c r="C5916" t="s">
        <v>11847</v>
      </c>
      <c r="D5916" s="2">
        <v>-3.3815</v>
      </c>
      <c r="E5916" s="3">
        <v>4</v>
      </c>
      <c r="F5916" s="3">
        <v>0</v>
      </c>
      <c r="G5916" s="3">
        <v>0</v>
      </c>
      <c r="H5916" s="3">
        <v>1</v>
      </c>
      <c r="I5916" s="3">
        <v>3</v>
      </c>
      <c r="J5916" s="1">
        <v>-2.0372500000000002</v>
      </c>
      <c r="K5916" s="1">
        <v>-1.0587270688700257</v>
      </c>
      <c r="L5916" s="1">
        <v>2.6698404579622856</v>
      </c>
      <c r="M5916" s="8">
        <v>0.11139502983639894</v>
      </c>
      <c r="N5916" t="b">
        <v>0</v>
      </c>
      <c r="O5916" t="b">
        <v>0</v>
      </c>
      <c r="P5916" t="b">
        <v>0</v>
      </c>
      <c r="Q5916" t="b">
        <v>0</v>
      </c>
      <c r="R5916" t="b">
        <v>0</v>
      </c>
      <c r="S5916" t="b">
        <v>0</v>
      </c>
      <c r="T5916" t="b">
        <v>0</v>
      </c>
      <c r="U5916" t="b">
        <v>0</v>
      </c>
      <c r="V5916" t="b">
        <v>0</v>
      </c>
      <c r="W5916" t="b">
        <v>0</v>
      </c>
    </row>
    <row r="5917" spans="1:23" x14ac:dyDescent="0.35">
      <c r="A5917" s="3">
        <v>22</v>
      </c>
      <c r="B5917" t="s">
        <v>11848</v>
      </c>
      <c r="C5917" t="s">
        <v>11849</v>
      </c>
      <c r="D5917" s="2">
        <v>-3.3815</v>
      </c>
      <c r="E5917" s="3">
        <v>4</v>
      </c>
      <c r="F5917" s="3">
        <v>0</v>
      </c>
      <c r="G5917" s="3">
        <v>0</v>
      </c>
      <c r="H5917" s="3">
        <v>1</v>
      </c>
      <c r="I5917" s="3">
        <v>3</v>
      </c>
      <c r="J5917" s="1">
        <v>-1.8327500000000001</v>
      </c>
      <c r="K5917" s="1">
        <v>-0.93646976436711615</v>
      </c>
      <c r="L5917" s="1">
        <v>2.0476776777780161</v>
      </c>
      <c r="M5917" s="8">
        <v>0.11854451827638454</v>
      </c>
      <c r="N5917" t="b">
        <v>0</v>
      </c>
      <c r="O5917" t="b">
        <v>0</v>
      </c>
      <c r="P5917" t="b">
        <v>0</v>
      </c>
      <c r="Q5917" t="b">
        <v>0</v>
      </c>
      <c r="R5917" t="b">
        <v>0</v>
      </c>
      <c r="S5917" t="b">
        <v>0</v>
      </c>
      <c r="T5917" t="b">
        <v>0</v>
      </c>
      <c r="U5917" t="b">
        <v>0</v>
      </c>
      <c r="V5917" t="b">
        <v>0</v>
      </c>
      <c r="W5917" t="b">
        <v>0</v>
      </c>
    </row>
    <row r="5918" spans="1:23" x14ac:dyDescent="0.35">
      <c r="A5918" s="3">
        <v>1</v>
      </c>
      <c r="B5918" t="s">
        <v>11850</v>
      </c>
      <c r="C5918" t="s">
        <v>11851</v>
      </c>
      <c r="D5918" s="2">
        <v>-3.3815</v>
      </c>
      <c r="E5918" s="3">
        <v>3</v>
      </c>
      <c r="F5918" s="3">
        <v>0</v>
      </c>
      <c r="G5918" s="3">
        <v>0</v>
      </c>
      <c r="H5918" s="3">
        <v>3</v>
      </c>
      <c r="I5918" s="3">
        <v>0</v>
      </c>
      <c r="J5918" s="1">
        <v>-2.2782499999999999</v>
      </c>
      <c r="K5918" s="1">
        <v>-1.4831649676980014</v>
      </c>
      <c r="L5918" s="1">
        <v>1.824549583295386</v>
      </c>
      <c r="M5918" s="8">
        <v>0.15079157792365577</v>
      </c>
      <c r="N5918" t="b">
        <v>0</v>
      </c>
      <c r="O5918" t="b">
        <v>0</v>
      </c>
      <c r="P5918" t="b">
        <v>0</v>
      </c>
      <c r="Q5918" t="b">
        <v>0</v>
      </c>
      <c r="R5918" t="b">
        <v>0</v>
      </c>
      <c r="S5918" t="b">
        <v>0</v>
      </c>
      <c r="T5918" t="b">
        <v>0</v>
      </c>
      <c r="U5918" t="b">
        <v>0</v>
      </c>
      <c r="V5918" t="b">
        <v>0</v>
      </c>
      <c r="W5918" t="b">
        <v>0</v>
      </c>
    </row>
    <row r="5919" spans="1:23" x14ac:dyDescent="0.35">
      <c r="A5919" s="3">
        <v>17</v>
      </c>
      <c r="B5919" t="s">
        <v>11852</v>
      </c>
      <c r="C5919" t="s">
        <v>11853</v>
      </c>
      <c r="D5919" s="2">
        <v>-3.3810000000000002</v>
      </c>
      <c r="E5919" s="3">
        <v>1</v>
      </c>
      <c r="F5919" s="3">
        <v>0</v>
      </c>
      <c r="G5919" s="3">
        <v>0</v>
      </c>
      <c r="H5919" s="3">
        <v>1</v>
      </c>
      <c r="I5919" s="3">
        <v>0</v>
      </c>
      <c r="J5919" s="1">
        <v>-0.76124999999999998</v>
      </c>
      <c r="K5919" s="1">
        <v>-0.58134320535090134</v>
      </c>
      <c r="L5919" s="1">
        <v>0.65664170406038946</v>
      </c>
      <c r="M5919" s="8">
        <v>0.22684157903821056</v>
      </c>
      <c r="N5919" t="b">
        <v>0</v>
      </c>
      <c r="O5919" t="b">
        <v>0</v>
      </c>
      <c r="P5919" t="b">
        <v>0</v>
      </c>
      <c r="Q5919" t="b">
        <v>0</v>
      </c>
      <c r="R5919" t="b">
        <v>0</v>
      </c>
      <c r="S5919" t="b">
        <v>0</v>
      </c>
      <c r="T5919" t="b">
        <v>0</v>
      </c>
      <c r="U5919" t="b">
        <v>0</v>
      </c>
      <c r="V5919" t="b">
        <v>0</v>
      </c>
      <c r="W5919" t="b">
        <v>0</v>
      </c>
    </row>
    <row r="5920" spans="1:23" x14ac:dyDescent="0.35">
      <c r="A5920" s="3">
        <v>9</v>
      </c>
      <c r="B5920" t="s">
        <v>11854</v>
      </c>
      <c r="C5920" t="s">
        <v>11855</v>
      </c>
      <c r="D5920" s="2">
        <v>-3.3810000000000002</v>
      </c>
      <c r="E5920" s="3">
        <v>3</v>
      </c>
      <c r="F5920" s="3">
        <v>0</v>
      </c>
      <c r="G5920" s="3">
        <v>0</v>
      </c>
      <c r="H5920" s="3">
        <v>1</v>
      </c>
      <c r="I5920" s="3">
        <v>2</v>
      </c>
      <c r="J5920" s="1">
        <v>-1.0587499999999999</v>
      </c>
      <c r="K5920" s="1">
        <v>-1.2080464408518994</v>
      </c>
      <c r="L5920" s="1">
        <v>3.0504690378144517</v>
      </c>
      <c r="M5920" s="8">
        <v>0.47369330000506743</v>
      </c>
      <c r="N5920" t="b">
        <v>0</v>
      </c>
      <c r="O5920" t="b">
        <v>0</v>
      </c>
      <c r="P5920" t="b">
        <v>0</v>
      </c>
      <c r="Q5920" t="b">
        <v>0</v>
      </c>
      <c r="R5920" t="b">
        <v>0</v>
      </c>
      <c r="S5920" t="b">
        <v>1</v>
      </c>
      <c r="T5920" t="b">
        <v>0</v>
      </c>
      <c r="U5920" t="b">
        <v>0</v>
      </c>
      <c r="V5920" t="b">
        <v>0</v>
      </c>
      <c r="W5920" t="b">
        <v>0</v>
      </c>
    </row>
    <row r="5921" spans="1:23" x14ac:dyDescent="0.35">
      <c r="A5921" s="3">
        <v>9</v>
      </c>
      <c r="B5921" t="s">
        <v>11856</v>
      </c>
      <c r="C5921" t="s">
        <v>11857</v>
      </c>
      <c r="D5921" s="2">
        <v>-3.3809999999999998</v>
      </c>
      <c r="E5921" s="3">
        <v>3</v>
      </c>
      <c r="F5921" s="3">
        <v>0</v>
      </c>
      <c r="G5921" s="3">
        <v>0</v>
      </c>
      <c r="H5921" s="3">
        <v>1</v>
      </c>
      <c r="I5921" s="3">
        <v>2</v>
      </c>
      <c r="J5921" s="1">
        <v>-1.4697499999999999</v>
      </c>
      <c r="K5921" s="1">
        <v>-0.55582282002189942</v>
      </c>
      <c r="L5921" s="1">
        <v>0.95395637076224682</v>
      </c>
      <c r="M5921" s="8">
        <v>6.9498105397558296E-2</v>
      </c>
      <c r="N5921" t="b">
        <v>0</v>
      </c>
      <c r="O5921" t="b">
        <v>0</v>
      </c>
      <c r="P5921" t="b">
        <v>0</v>
      </c>
      <c r="Q5921" t="b">
        <v>0</v>
      </c>
      <c r="R5921" t="b">
        <v>0</v>
      </c>
      <c r="S5921" t="b">
        <v>0</v>
      </c>
      <c r="T5921" t="b">
        <v>0</v>
      </c>
      <c r="U5921" t="b">
        <v>0</v>
      </c>
      <c r="V5921" t="b">
        <v>0</v>
      </c>
      <c r="W5921" t="b">
        <v>0</v>
      </c>
    </row>
    <row r="5922" spans="1:23" x14ac:dyDescent="0.35">
      <c r="A5922" s="3">
        <v>11</v>
      </c>
      <c r="B5922" t="s">
        <v>11858</v>
      </c>
      <c r="C5922" t="s">
        <v>11859</v>
      </c>
      <c r="D5922" s="2">
        <v>-3.3809999999999998</v>
      </c>
      <c r="E5922" s="3">
        <v>2</v>
      </c>
      <c r="F5922" s="3">
        <v>0</v>
      </c>
      <c r="G5922" s="3">
        <v>0</v>
      </c>
      <c r="H5922" s="3">
        <v>1</v>
      </c>
      <c r="I5922" s="3">
        <v>1</v>
      </c>
      <c r="J5922" s="1">
        <v>-0.89349999999999996</v>
      </c>
      <c r="K5922" s="1">
        <v>-1.8476208850371931</v>
      </c>
      <c r="L5922" s="1">
        <v>2.1640161424920148</v>
      </c>
      <c r="M5922" s="8">
        <v>0.58801678418380721</v>
      </c>
      <c r="N5922" t="b">
        <v>0</v>
      </c>
      <c r="O5922" t="b">
        <v>0</v>
      </c>
      <c r="P5922" t="b">
        <v>0</v>
      </c>
      <c r="Q5922" t="b">
        <v>0</v>
      </c>
      <c r="R5922" t="b">
        <v>0</v>
      </c>
      <c r="S5922" t="b">
        <v>0</v>
      </c>
      <c r="T5922" t="b">
        <v>0</v>
      </c>
      <c r="U5922" t="b">
        <v>0</v>
      </c>
      <c r="V5922" t="b">
        <v>0</v>
      </c>
      <c r="W5922" t="b">
        <v>0</v>
      </c>
    </row>
    <row r="5923" spans="1:23" x14ac:dyDescent="0.35">
      <c r="A5923" s="3">
        <v>11</v>
      </c>
      <c r="B5923" t="s">
        <v>11860</v>
      </c>
      <c r="C5923" t="s">
        <v>11861</v>
      </c>
      <c r="D5923" s="2">
        <v>-3.3805000000000001</v>
      </c>
      <c r="E5923" s="3">
        <v>1</v>
      </c>
      <c r="F5923" s="3">
        <v>0</v>
      </c>
      <c r="G5923" s="3">
        <v>0</v>
      </c>
      <c r="H5923" s="3">
        <v>1</v>
      </c>
      <c r="I5923" s="3">
        <v>0</v>
      </c>
      <c r="J5923" s="1">
        <v>-0.84624999999999995</v>
      </c>
      <c r="K5923" s="1">
        <v>-0.38705769970935139</v>
      </c>
      <c r="L5923" s="1">
        <v>0.55540316064479334</v>
      </c>
      <c r="M5923" s="8">
        <v>0.12010570584406678</v>
      </c>
      <c r="N5923" t="b">
        <v>0</v>
      </c>
      <c r="O5923" t="b">
        <v>0</v>
      </c>
      <c r="P5923" t="b">
        <v>0</v>
      </c>
      <c r="Q5923" t="b">
        <v>0</v>
      </c>
      <c r="R5923" t="b">
        <v>0</v>
      </c>
      <c r="S5923" t="b">
        <v>0</v>
      </c>
      <c r="T5923" t="b">
        <v>0</v>
      </c>
      <c r="U5923" t="b">
        <v>0</v>
      </c>
      <c r="V5923" t="b">
        <v>0</v>
      </c>
      <c r="W5923" t="b">
        <v>0</v>
      </c>
    </row>
    <row r="5924" spans="1:23" x14ac:dyDescent="0.35">
      <c r="A5924" s="3">
        <v>5</v>
      </c>
      <c r="B5924" t="s">
        <v>11862</v>
      </c>
      <c r="C5924" t="s">
        <v>11863</v>
      </c>
      <c r="D5924" s="2">
        <v>-3.3805000000000001</v>
      </c>
      <c r="E5924" s="3">
        <v>1</v>
      </c>
      <c r="F5924" s="3">
        <v>0</v>
      </c>
      <c r="G5924" s="3">
        <v>0</v>
      </c>
      <c r="H5924" s="3">
        <v>1</v>
      </c>
      <c r="I5924" s="3">
        <v>0</v>
      </c>
      <c r="J5924" s="1">
        <v>-0.76075000000000004</v>
      </c>
      <c r="K5924" s="1">
        <v>-0.84845036352792369</v>
      </c>
      <c r="L5924" s="1">
        <v>0.81083199722507771</v>
      </c>
      <c r="M5924" s="8">
        <v>0.31570096442342616</v>
      </c>
      <c r="N5924" t="b">
        <v>0</v>
      </c>
      <c r="O5924" t="b">
        <v>0</v>
      </c>
      <c r="P5924" t="b">
        <v>0</v>
      </c>
      <c r="Q5924" t="b">
        <v>0</v>
      </c>
      <c r="R5924" t="b">
        <v>0</v>
      </c>
      <c r="S5924" t="b">
        <v>0</v>
      </c>
      <c r="T5924" t="b">
        <v>0</v>
      </c>
      <c r="U5924" t="b">
        <v>0</v>
      </c>
      <c r="V5924" t="b">
        <v>0</v>
      </c>
      <c r="W5924" t="b">
        <v>0</v>
      </c>
    </row>
    <row r="5925" spans="1:23" x14ac:dyDescent="0.35">
      <c r="A5925" s="3">
        <v>11</v>
      </c>
      <c r="B5925" t="s">
        <v>11864</v>
      </c>
      <c r="C5925" t="s">
        <v>11865</v>
      </c>
      <c r="D5925" s="2">
        <v>-3.3805000000000001</v>
      </c>
      <c r="E5925" s="3">
        <v>1</v>
      </c>
      <c r="F5925" s="3">
        <v>0</v>
      </c>
      <c r="G5925" s="3">
        <v>0</v>
      </c>
      <c r="H5925" s="3">
        <v>1</v>
      </c>
      <c r="I5925" s="3">
        <v>0</v>
      </c>
      <c r="J5925" s="1">
        <v>-0.76075000000000004</v>
      </c>
      <c r="K5925" s="1">
        <v>-0.39198482836869797</v>
      </c>
      <c r="L5925" s="1">
        <v>0.59276842076408465</v>
      </c>
      <c r="M5925" s="8">
        <v>0.16488386695831359</v>
      </c>
      <c r="N5925" t="b">
        <v>0</v>
      </c>
      <c r="O5925" t="b">
        <v>0</v>
      </c>
      <c r="P5925" t="b">
        <v>0</v>
      </c>
      <c r="Q5925" t="b">
        <v>0</v>
      </c>
      <c r="R5925" t="b">
        <v>0</v>
      </c>
      <c r="S5925" t="b">
        <v>0</v>
      </c>
      <c r="T5925" t="b">
        <v>0</v>
      </c>
      <c r="U5925" t="b">
        <v>0</v>
      </c>
      <c r="V5925" t="b">
        <v>0</v>
      </c>
      <c r="W5925" t="b">
        <v>0</v>
      </c>
    </row>
    <row r="5926" spans="1:23" x14ac:dyDescent="0.35">
      <c r="A5926" s="3">
        <v>19</v>
      </c>
      <c r="B5926" t="s">
        <v>11866</v>
      </c>
      <c r="C5926" t="s">
        <v>11867</v>
      </c>
      <c r="D5926" s="2">
        <v>-3.3804999999999996</v>
      </c>
      <c r="E5926" s="3">
        <v>1</v>
      </c>
      <c r="F5926" s="3">
        <v>0</v>
      </c>
      <c r="G5926" s="3">
        <v>0</v>
      </c>
      <c r="H5926" s="3">
        <v>1</v>
      </c>
      <c r="I5926" s="3">
        <v>0</v>
      </c>
      <c r="J5926" s="1">
        <v>-0.76075000000000004</v>
      </c>
      <c r="K5926" s="1">
        <v>-0.27693744485566646</v>
      </c>
      <c r="L5926" s="1">
        <v>0.5794555633446371</v>
      </c>
      <c r="M5926" s="8">
        <v>0.10794641122644308</v>
      </c>
      <c r="N5926" t="b">
        <v>0</v>
      </c>
      <c r="O5926" t="b">
        <v>0</v>
      </c>
      <c r="P5926" t="b">
        <v>0</v>
      </c>
      <c r="Q5926" t="b">
        <v>0</v>
      </c>
      <c r="R5926" t="b">
        <v>0</v>
      </c>
      <c r="S5926" t="b">
        <v>0</v>
      </c>
      <c r="T5926" t="b">
        <v>0</v>
      </c>
      <c r="U5926" t="b">
        <v>0</v>
      </c>
      <c r="V5926" t="b">
        <v>0</v>
      </c>
      <c r="W5926" t="b">
        <v>0</v>
      </c>
    </row>
    <row r="5927" spans="1:23" x14ac:dyDescent="0.35">
      <c r="A5927" s="3">
        <v>20</v>
      </c>
      <c r="B5927" t="s">
        <v>11868</v>
      </c>
      <c r="C5927" t="s">
        <v>11869</v>
      </c>
      <c r="D5927" s="2">
        <v>-3.38</v>
      </c>
      <c r="E5927" s="3">
        <v>1</v>
      </c>
      <c r="F5927" s="3">
        <v>0</v>
      </c>
      <c r="G5927" s="3">
        <v>0</v>
      </c>
      <c r="H5927" s="3">
        <v>1</v>
      </c>
      <c r="I5927" s="3">
        <v>0</v>
      </c>
      <c r="J5927" s="1">
        <v>-0.76024999999999998</v>
      </c>
      <c r="K5927" s="1">
        <v>-0.46309156226096454</v>
      </c>
      <c r="L5927" s="1">
        <v>0.67554572653316658</v>
      </c>
      <c r="M5927" s="8">
        <v>0.19494002003721755</v>
      </c>
      <c r="N5927" t="b">
        <v>0</v>
      </c>
      <c r="O5927" t="b">
        <v>0</v>
      </c>
      <c r="P5927" t="b">
        <v>0</v>
      </c>
      <c r="Q5927" t="b">
        <v>0</v>
      </c>
      <c r="R5927" t="b">
        <v>0</v>
      </c>
      <c r="S5927" t="b">
        <v>0</v>
      </c>
      <c r="T5927" t="b">
        <v>0</v>
      </c>
      <c r="U5927" t="b">
        <v>0</v>
      </c>
      <c r="V5927" t="b">
        <v>0</v>
      </c>
      <c r="W5927" t="b">
        <v>0</v>
      </c>
    </row>
    <row r="5928" spans="1:23" x14ac:dyDescent="0.35">
      <c r="A5928" s="3">
        <v>9</v>
      </c>
      <c r="B5928" t="s">
        <v>11870</v>
      </c>
      <c r="C5928" t="s">
        <v>11871</v>
      </c>
      <c r="D5928" s="2">
        <v>-3.38</v>
      </c>
      <c r="E5928" s="3">
        <v>1</v>
      </c>
      <c r="F5928" s="3">
        <v>0</v>
      </c>
      <c r="G5928" s="3">
        <v>0</v>
      </c>
      <c r="H5928" s="3">
        <v>1</v>
      </c>
      <c r="I5928" s="3">
        <v>0</v>
      </c>
      <c r="J5928" s="1">
        <v>-0.76024999999999998</v>
      </c>
      <c r="K5928" s="1">
        <v>-0.19895675385457379</v>
      </c>
      <c r="L5928" s="1">
        <v>0.31659509759921128</v>
      </c>
      <c r="M5928" s="8">
        <v>7.0092309908435749E-2</v>
      </c>
      <c r="N5928" t="b">
        <v>0</v>
      </c>
      <c r="O5928" t="b">
        <v>0</v>
      </c>
      <c r="P5928" t="b">
        <v>0</v>
      </c>
      <c r="Q5928" t="b">
        <v>0</v>
      </c>
      <c r="R5928" t="b">
        <v>0</v>
      </c>
      <c r="S5928" t="b">
        <v>0</v>
      </c>
      <c r="T5928" t="b">
        <v>0</v>
      </c>
      <c r="U5928" t="b">
        <v>0</v>
      </c>
      <c r="V5928" t="b">
        <v>0</v>
      </c>
      <c r="W5928" t="b">
        <v>0</v>
      </c>
    </row>
    <row r="5929" spans="1:23" x14ac:dyDescent="0.35">
      <c r="A5929" s="3">
        <v>3</v>
      </c>
      <c r="B5929" t="s">
        <v>11872</v>
      </c>
      <c r="C5929" t="s">
        <v>11873</v>
      </c>
      <c r="D5929" s="2">
        <v>-3.38</v>
      </c>
      <c r="E5929" s="3">
        <v>1</v>
      </c>
      <c r="F5929" s="3">
        <v>0</v>
      </c>
      <c r="G5929" s="3">
        <v>0</v>
      </c>
      <c r="H5929" s="3">
        <v>1</v>
      </c>
      <c r="I5929" s="3">
        <v>0</v>
      </c>
      <c r="J5929" s="1">
        <v>-0.76024999999999998</v>
      </c>
      <c r="K5929" s="1">
        <v>-0.74116624904675632</v>
      </c>
      <c r="L5929" s="1">
        <v>1.0004261491580826</v>
      </c>
      <c r="M5929" s="8">
        <v>0.31629824844281179</v>
      </c>
      <c r="N5929" t="b">
        <v>0</v>
      </c>
      <c r="O5929" t="b">
        <v>0</v>
      </c>
      <c r="P5929" t="b">
        <v>0</v>
      </c>
      <c r="Q5929" t="b">
        <v>0</v>
      </c>
      <c r="R5929" t="b">
        <v>0</v>
      </c>
      <c r="S5929" t="b">
        <v>0</v>
      </c>
      <c r="T5929" t="b">
        <v>0</v>
      </c>
      <c r="U5929" t="b">
        <v>0</v>
      </c>
      <c r="V5929" t="b">
        <v>0</v>
      </c>
      <c r="W5929" t="b">
        <v>0</v>
      </c>
    </row>
    <row r="5930" spans="1:23" x14ac:dyDescent="0.35">
      <c r="A5930" s="3">
        <v>20</v>
      </c>
      <c r="B5930" t="s">
        <v>11874</v>
      </c>
      <c r="C5930" t="s">
        <v>11875</v>
      </c>
      <c r="D5930" s="2">
        <v>-3.3795000000000002</v>
      </c>
      <c r="E5930" s="3">
        <v>3</v>
      </c>
      <c r="F5930" s="3">
        <v>0</v>
      </c>
      <c r="G5930" s="3">
        <v>0</v>
      </c>
      <c r="H5930" s="3">
        <v>1</v>
      </c>
      <c r="I5930" s="3">
        <v>2</v>
      </c>
      <c r="J5930" s="1">
        <v>-1.42875</v>
      </c>
      <c r="K5930" s="1">
        <v>-0.69586951281878906</v>
      </c>
      <c r="L5930" s="1">
        <v>1.1149343051662548</v>
      </c>
      <c r="M5930" s="8">
        <v>0.11513892989762606</v>
      </c>
      <c r="N5930" t="b">
        <v>0</v>
      </c>
      <c r="O5930" t="b">
        <v>0</v>
      </c>
      <c r="P5930" t="b">
        <v>0</v>
      </c>
      <c r="Q5930" t="b">
        <v>0</v>
      </c>
      <c r="R5930" t="b">
        <v>0</v>
      </c>
      <c r="S5930" t="b">
        <v>0</v>
      </c>
      <c r="T5930" t="b">
        <v>0</v>
      </c>
      <c r="U5930" t="b">
        <v>0</v>
      </c>
      <c r="V5930" t="b">
        <v>0</v>
      </c>
      <c r="W5930" t="b">
        <v>0</v>
      </c>
    </row>
    <row r="5931" spans="1:23" x14ac:dyDescent="0.35">
      <c r="A5931" s="3">
        <v>2</v>
      </c>
      <c r="B5931" t="s">
        <v>11876</v>
      </c>
      <c r="C5931" t="s">
        <v>11877</v>
      </c>
      <c r="D5931" s="2">
        <v>-3.3795000000000002</v>
      </c>
      <c r="E5931" s="3">
        <v>2</v>
      </c>
      <c r="F5931" s="3">
        <v>0</v>
      </c>
      <c r="G5931" s="3">
        <v>0</v>
      </c>
      <c r="H5931" s="3">
        <v>1</v>
      </c>
      <c r="I5931" s="3">
        <v>1</v>
      </c>
      <c r="J5931" s="1">
        <v>-1.1315</v>
      </c>
      <c r="K5931" s="1">
        <v>-1.008700992170658</v>
      </c>
      <c r="L5931" s="1">
        <v>1.2670764210000722</v>
      </c>
      <c r="M5931" s="8">
        <v>0.27876863646826927</v>
      </c>
      <c r="N5931" t="b">
        <v>0</v>
      </c>
      <c r="O5931" t="b">
        <v>0</v>
      </c>
      <c r="P5931" t="b">
        <v>0</v>
      </c>
      <c r="Q5931" t="b">
        <v>0</v>
      </c>
      <c r="R5931" t="b">
        <v>0</v>
      </c>
      <c r="S5931" t="b">
        <v>0</v>
      </c>
      <c r="T5931" t="b">
        <v>0</v>
      </c>
      <c r="U5931" t="b">
        <v>0</v>
      </c>
      <c r="V5931" t="b">
        <v>0</v>
      </c>
      <c r="W5931" t="b">
        <v>0</v>
      </c>
    </row>
    <row r="5932" spans="1:23" x14ac:dyDescent="0.35">
      <c r="A5932" s="3">
        <v>5</v>
      </c>
      <c r="B5932" t="s">
        <v>11878</v>
      </c>
      <c r="C5932" t="s">
        <v>11879</v>
      </c>
      <c r="D5932" s="2">
        <v>-3.3795000000000002</v>
      </c>
      <c r="E5932" s="3">
        <v>1</v>
      </c>
      <c r="F5932" s="3">
        <v>0</v>
      </c>
      <c r="G5932" s="3">
        <v>0</v>
      </c>
      <c r="H5932" s="3">
        <v>1</v>
      </c>
      <c r="I5932" s="3">
        <v>0</v>
      </c>
      <c r="J5932" s="1">
        <v>-0.75975000000000004</v>
      </c>
      <c r="K5932" s="1">
        <v>-0.41771699180998351</v>
      </c>
      <c r="L5932" s="1">
        <v>0.5828987514659848</v>
      </c>
      <c r="M5932" s="8">
        <v>0.19330301409000053</v>
      </c>
      <c r="N5932" t="b">
        <v>0</v>
      </c>
      <c r="O5932" t="b">
        <v>0</v>
      </c>
      <c r="P5932" t="b">
        <v>0</v>
      </c>
      <c r="Q5932" t="b">
        <v>0</v>
      </c>
      <c r="R5932" t="b">
        <v>0</v>
      </c>
      <c r="S5932" t="b">
        <v>0</v>
      </c>
      <c r="T5932" t="b">
        <v>0</v>
      </c>
      <c r="U5932" t="b">
        <v>0</v>
      </c>
      <c r="V5932" t="b">
        <v>0</v>
      </c>
      <c r="W5932" t="b">
        <v>0</v>
      </c>
    </row>
    <row r="5933" spans="1:23" x14ac:dyDescent="0.35">
      <c r="A5933" s="3">
        <v>9</v>
      </c>
      <c r="B5933" t="s">
        <v>11880</v>
      </c>
      <c r="C5933" t="s">
        <v>11881</v>
      </c>
      <c r="D5933" s="2">
        <v>-3.3780000000000001</v>
      </c>
      <c r="E5933" s="3">
        <v>8</v>
      </c>
      <c r="F5933" s="3">
        <v>0</v>
      </c>
      <c r="G5933" s="3">
        <v>0</v>
      </c>
      <c r="H5933" s="3">
        <v>1</v>
      </c>
      <c r="I5933" s="3">
        <v>7</v>
      </c>
      <c r="J5933" s="1">
        <v>-2.3214999999999999</v>
      </c>
      <c r="K5933" s="1">
        <v>-0.7810733516842695</v>
      </c>
      <c r="L5933" s="1">
        <v>2.5049560962655253</v>
      </c>
      <c r="M5933" s="8">
        <v>2.5610564078157226E-2</v>
      </c>
      <c r="N5933" t="b">
        <v>0</v>
      </c>
      <c r="O5933" t="b">
        <v>0</v>
      </c>
      <c r="P5933" t="b">
        <v>0</v>
      </c>
      <c r="Q5933" t="b">
        <v>0</v>
      </c>
      <c r="R5933" t="b">
        <v>0</v>
      </c>
      <c r="S5933" t="b">
        <v>1</v>
      </c>
      <c r="T5933" t="b">
        <v>1</v>
      </c>
      <c r="U5933" t="b">
        <v>0</v>
      </c>
      <c r="V5933" t="b">
        <v>0</v>
      </c>
      <c r="W5933" t="b">
        <v>1</v>
      </c>
    </row>
    <row r="5934" spans="1:23" x14ac:dyDescent="0.35">
      <c r="A5934" s="3">
        <v>12</v>
      </c>
      <c r="B5934" t="s">
        <v>11882</v>
      </c>
      <c r="C5934" t="s">
        <v>11883</v>
      </c>
      <c r="D5934" s="2">
        <v>-3.3780000000000001</v>
      </c>
      <c r="E5934" s="3">
        <v>1</v>
      </c>
      <c r="F5934" s="3">
        <v>0</v>
      </c>
      <c r="G5934" s="3">
        <v>0</v>
      </c>
      <c r="H5934" s="3">
        <v>1</v>
      </c>
      <c r="I5934" s="3">
        <v>0</v>
      </c>
      <c r="J5934" s="1">
        <v>-0.88424999999999998</v>
      </c>
      <c r="K5934" s="1">
        <v>-0.46999061580719248</v>
      </c>
      <c r="L5934" s="1">
        <v>0.46677501059694121</v>
      </c>
      <c r="M5934" s="8">
        <v>0.12967043097308731</v>
      </c>
      <c r="N5934" t="b">
        <v>0</v>
      </c>
      <c r="O5934" t="b">
        <v>0</v>
      </c>
      <c r="P5934" t="b">
        <v>0</v>
      </c>
      <c r="Q5934" t="b">
        <v>0</v>
      </c>
      <c r="R5934" t="b">
        <v>0</v>
      </c>
      <c r="S5934" t="b">
        <v>0</v>
      </c>
      <c r="T5934" t="b">
        <v>0</v>
      </c>
      <c r="U5934" t="b">
        <v>0</v>
      </c>
      <c r="V5934" t="b">
        <v>0</v>
      </c>
      <c r="W5934" t="b">
        <v>0</v>
      </c>
    </row>
    <row r="5935" spans="1:23" x14ac:dyDescent="0.35">
      <c r="A5935" s="3">
        <v>12</v>
      </c>
      <c r="B5935" t="s">
        <v>11884</v>
      </c>
      <c r="C5935" t="s">
        <v>11885</v>
      </c>
      <c r="D5935" s="2">
        <v>-3.3780000000000001</v>
      </c>
      <c r="E5935" s="3">
        <v>1</v>
      </c>
      <c r="F5935" s="3">
        <v>0</v>
      </c>
      <c r="G5935" s="3">
        <v>0</v>
      </c>
      <c r="H5935" s="3">
        <v>1</v>
      </c>
      <c r="I5935" s="3">
        <v>0</v>
      </c>
      <c r="J5935" s="1">
        <v>-0.47325</v>
      </c>
      <c r="K5935" s="1">
        <v>-0.60200309686897957</v>
      </c>
      <c r="L5935" s="1">
        <v>0.6978751206164524</v>
      </c>
      <c r="M5935" s="8">
        <v>0.36443193582492023</v>
      </c>
      <c r="N5935" t="b">
        <v>0</v>
      </c>
      <c r="O5935" t="b">
        <v>0</v>
      </c>
      <c r="P5935" t="b">
        <v>0</v>
      </c>
      <c r="Q5935" t="b">
        <v>0</v>
      </c>
      <c r="R5935" t="b">
        <v>0</v>
      </c>
      <c r="S5935" t="b">
        <v>0</v>
      </c>
      <c r="T5935" t="b">
        <v>0</v>
      </c>
      <c r="U5935" t="b">
        <v>0</v>
      </c>
      <c r="V5935" t="b">
        <v>0</v>
      </c>
      <c r="W5935" t="b">
        <v>0</v>
      </c>
    </row>
    <row r="5936" spans="1:23" x14ac:dyDescent="0.35">
      <c r="A5936" s="3">
        <v>4</v>
      </c>
      <c r="B5936" t="s">
        <v>11886</v>
      </c>
      <c r="C5936" t="s">
        <v>11887</v>
      </c>
      <c r="D5936" s="2">
        <v>-3.3780000000000001</v>
      </c>
      <c r="E5936" s="3">
        <v>2</v>
      </c>
      <c r="F5936" s="3">
        <v>0</v>
      </c>
      <c r="G5936" s="3">
        <v>0</v>
      </c>
      <c r="H5936" s="3">
        <v>1</v>
      </c>
      <c r="I5936" s="3">
        <v>1</v>
      </c>
      <c r="J5936" s="1">
        <v>-1.2170000000000001</v>
      </c>
      <c r="K5936" s="1">
        <v>-0.77736419987263194</v>
      </c>
      <c r="L5936" s="1">
        <v>1.1120810410953401</v>
      </c>
      <c r="M5936" s="8">
        <v>0.18349613320114561</v>
      </c>
      <c r="N5936" t="b">
        <v>0</v>
      </c>
      <c r="O5936" t="b">
        <v>0</v>
      </c>
      <c r="P5936" t="b">
        <v>0</v>
      </c>
      <c r="Q5936" t="b">
        <v>0</v>
      </c>
      <c r="R5936" t="b">
        <v>0</v>
      </c>
      <c r="S5936" t="b">
        <v>0</v>
      </c>
      <c r="T5936" t="b">
        <v>0</v>
      </c>
      <c r="U5936" t="b">
        <v>0</v>
      </c>
      <c r="V5936" t="b">
        <v>0</v>
      </c>
      <c r="W5936" t="b">
        <v>0</v>
      </c>
    </row>
    <row r="5937" spans="1:23" x14ac:dyDescent="0.35">
      <c r="A5937" s="3">
        <v>17</v>
      </c>
      <c r="B5937" t="s">
        <v>11888</v>
      </c>
      <c r="C5937" t="s">
        <v>11889</v>
      </c>
      <c r="D5937" s="2">
        <v>-3.3780000000000001</v>
      </c>
      <c r="E5937" s="3">
        <v>2</v>
      </c>
      <c r="F5937" s="3">
        <v>0</v>
      </c>
      <c r="G5937" s="3">
        <v>0</v>
      </c>
      <c r="H5937" s="3">
        <v>1</v>
      </c>
      <c r="I5937" s="3">
        <v>1</v>
      </c>
      <c r="J5937" s="1">
        <v>-1.468</v>
      </c>
      <c r="K5937" s="1">
        <v>-1.7748781200206849</v>
      </c>
      <c r="L5937" s="1">
        <v>2.6540414054954473</v>
      </c>
      <c r="M5937" s="8">
        <v>0.48212392714583524</v>
      </c>
      <c r="N5937" t="b">
        <v>0</v>
      </c>
      <c r="O5937" t="b">
        <v>0</v>
      </c>
      <c r="P5937" t="b">
        <v>0</v>
      </c>
      <c r="Q5937" t="b">
        <v>0</v>
      </c>
      <c r="R5937" t="b">
        <v>0</v>
      </c>
      <c r="S5937" t="b">
        <v>0</v>
      </c>
      <c r="T5937" t="b">
        <v>0</v>
      </c>
      <c r="U5937" t="b">
        <v>0</v>
      </c>
      <c r="V5937" t="b">
        <v>0</v>
      </c>
      <c r="W5937" t="b">
        <v>0</v>
      </c>
    </row>
    <row r="5938" spans="1:23" x14ac:dyDescent="0.35">
      <c r="A5938" s="3">
        <v>14</v>
      </c>
      <c r="B5938" t="s">
        <v>11890</v>
      </c>
      <c r="C5938" t="s">
        <v>11891</v>
      </c>
      <c r="D5938" s="2">
        <v>-3.3780000000000001</v>
      </c>
      <c r="E5938" s="3">
        <v>1</v>
      </c>
      <c r="F5938" s="3">
        <v>0</v>
      </c>
      <c r="G5938" s="3">
        <v>0</v>
      </c>
      <c r="H5938" s="3">
        <v>1</v>
      </c>
      <c r="I5938" s="3">
        <v>0</v>
      </c>
      <c r="J5938" s="1">
        <v>-0.84624999999999995</v>
      </c>
      <c r="K5938" s="1">
        <v>-0.88951577319840336</v>
      </c>
      <c r="L5938" s="1">
        <v>1.0751770926973645</v>
      </c>
      <c r="M5938" s="8">
        <v>0.31321765861360223</v>
      </c>
      <c r="N5938" t="b">
        <v>0</v>
      </c>
      <c r="O5938" t="b">
        <v>0</v>
      </c>
      <c r="P5938" t="b">
        <v>0</v>
      </c>
      <c r="Q5938" t="b">
        <v>0</v>
      </c>
      <c r="R5938" t="b">
        <v>0</v>
      </c>
      <c r="S5938" t="b">
        <v>0</v>
      </c>
      <c r="T5938" t="b">
        <v>0</v>
      </c>
      <c r="U5938" t="b">
        <v>0</v>
      </c>
      <c r="V5938" t="b">
        <v>0</v>
      </c>
      <c r="W5938" t="b">
        <v>0</v>
      </c>
    </row>
    <row r="5939" spans="1:23" x14ac:dyDescent="0.35">
      <c r="A5939" s="3">
        <v>5</v>
      </c>
      <c r="B5939" t="s">
        <v>11892</v>
      </c>
      <c r="C5939" t="s">
        <v>11893</v>
      </c>
      <c r="D5939" s="2">
        <v>-3.3775000000000004</v>
      </c>
      <c r="E5939" s="3">
        <v>1</v>
      </c>
      <c r="F5939" s="3">
        <v>0</v>
      </c>
      <c r="G5939" s="3">
        <v>0</v>
      </c>
      <c r="H5939" s="3">
        <v>1</v>
      </c>
      <c r="I5939" s="3">
        <v>0</v>
      </c>
      <c r="J5939" s="1">
        <v>-0.37025000000000002</v>
      </c>
      <c r="K5939" s="1">
        <v>-1.6191531418446581</v>
      </c>
      <c r="L5939" s="1">
        <v>2.2094403897894352</v>
      </c>
      <c r="M5939" s="8">
        <v>0.82368084881622872</v>
      </c>
      <c r="N5939" t="b">
        <v>0</v>
      </c>
      <c r="O5939" t="b">
        <v>0</v>
      </c>
      <c r="P5939" t="b">
        <v>0</v>
      </c>
      <c r="Q5939" t="b">
        <v>0</v>
      </c>
      <c r="R5939" t="b">
        <v>0</v>
      </c>
      <c r="S5939" t="b">
        <v>0</v>
      </c>
      <c r="T5939" t="b">
        <v>0</v>
      </c>
      <c r="U5939" t="b">
        <v>0</v>
      </c>
      <c r="V5939" t="b">
        <v>0</v>
      </c>
      <c r="W5939" t="b">
        <v>0</v>
      </c>
    </row>
    <row r="5940" spans="1:23" x14ac:dyDescent="0.35">
      <c r="A5940" s="3">
        <v>14</v>
      </c>
      <c r="B5940" t="s">
        <v>11894</v>
      </c>
      <c r="C5940" t="s">
        <v>11895</v>
      </c>
      <c r="D5940" s="2">
        <v>-3.3774999999999999</v>
      </c>
      <c r="E5940" s="3">
        <v>5</v>
      </c>
      <c r="F5940" s="3">
        <v>0</v>
      </c>
      <c r="G5940" s="3">
        <v>0</v>
      </c>
      <c r="H5940" s="3">
        <v>1</v>
      </c>
      <c r="I5940" s="3">
        <v>4</v>
      </c>
      <c r="J5940" s="1">
        <v>-1.9227499999999997</v>
      </c>
      <c r="K5940" s="1">
        <v>-3.487737336116072</v>
      </c>
      <c r="L5940" s="1">
        <v>4.4302679505992248</v>
      </c>
      <c r="M5940" s="8">
        <v>0.69770964327003104</v>
      </c>
      <c r="N5940" t="b">
        <v>0</v>
      </c>
      <c r="O5940" t="b">
        <v>0</v>
      </c>
      <c r="P5940" t="b">
        <v>0</v>
      </c>
      <c r="Q5940" t="b">
        <v>0</v>
      </c>
      <c r="R5940" t="b">
        <v>0</v>
      </c>
      <c r="S5940" t="b">
        <v>0</v>
      </c>
      <c r="T5940" t="b">
        <v>1</v>
      </c>
      <c r="U5940" t="b">
        <v>0</v>
      </c>
      <c r="V5940" t="b">
        <v>0</v>
      </c>
      <c r="W5940" t="b">
        <v>1</v>
      </c>
    </row>
    <row r="5941" spans="1:23" x14ac:dyDescent="0.35">
      <c r="A5941" s="3">
        <v>2</v>
      </c>
      <c r="B5941" t="s">
        <v>11896</v>
      </c>
      <c r="C5941" t="s">
        <v>11897</v>
      </c>
      <c r="D5941" s="2">
        <v>-3.3774999999999999</v>
      </c>
      <c r="E5941" s="3">
        <v>4</v>
      </c>
      <c r="F5941" s="3">
        <v>0</v>
      </c>
      <c r="G5941" s="3">
        <v>0</v>
      </c>
      <c r="H5941" s="3">
        <v>1</v>
      </c>
      <c r="I5941" s="3">
        <v>3</v>
      </c>
      <c r="J5941" s="1">
        <v>-2.7845</v>
      </c>
      <c r="K5941" s="1">
        <v>-1.2388471123414579</v>
      </c>
      <c r="L5941" s="1">
        <v>1.4456227657817771</v>
      </c>
      <c r="M5941" s="8">
        <v>4.8369299824594217E-2</v>
      </c>
      <c r="N5941" t="b">
        <v>0</v>
      </c>
      <c r="O5941" t="b">
        <v>0</v>
      </c>
      <c r="P5941" t="b">
        <v>0</v>
      </c>
      <c r="Q5941" t="b">
        <v>0</v>
      </c>
      <c r="R5941" t="b">
        <v>0</v>
      </c>
      <c r="S5941" t="b">
        <v>0</v>
      </c>
      <c r="T5941" t="b">
        <v>0</v>
      </c>
      <c r="U5941" t="b">
        <v>0</v>
      </c>
      <c r="V5941" t="b">
        <v>0</v>
      </c>
      <c r="W5941" t="b">
        <v>0</v>
      </c>
    </row>
    <row r="5942" spans="1:23" x14ac:dyDescent="0.35">
      <c r="A5942" s="3">
        <v>22</v>
      </c>
      <c r="B5942" t="s">
        <v>11898</v>
      </c>
      <c r="C5942" t="s">
        <v>11899</v>
      </c>
      <c r="D5942" s="2">
        <v>-3.3774999999999999</v>
      </c>
      <c r="E5942" s="3">
        <v>1</v>
      </c>
      <c r="F5942" s="3">
        <v>0</v>
      </c>
      <c r="G5942" s="3">
        <v>0</v>
      </c>
      <c r="H5942" s="3">
        <v>1</v>
      </c>
      <c r="I5942" s="3">
        <v>0</v>
      </c>
      <c r="J5942" s="1">
        <v>-0.75775000000000003</v>
      </c>
      <c r="K5942" s="1">
        <v>-0.45557530196016133</v>
      </c>
      <c r="L5942" s="1">
        <v>0.71479729918646906</v>
      </c>
      <c r="M5942" s="8">
        <v>0.19475460293829713</v>
      </c>
      <c r="N5942" t="b">
        <v>0</v>
      </c>
      <c r="O5942" t="b">
        <v>0</v>
      </c>
      <c r="P5942" t="b">
        <v>0</v>
      </c>
      <c r="Q5942" t="b">
        <v>0</v>
      </c>
      <c r="R5942" t="b">
        <v>0</v>
      </c>
      <c r="S5942" t="b">
        <v>0</v>
      </c>
      <c r="T5942" t="b">
        <v>0</v>
      </c>
      <c r="U5942" t="b">
        <v>0</v>
      </c>
      <c r="V5942" t="b">
        <v>0</v>
      </c>
      <c r="W5942" t="b">
        <v>0</v>
      </c>
    </row>
    <row r="5943" spans="1:23" x14ac:dyDescent="0.35">
      <c r="A5943" s="3">
        <v>20</v>
      </c>
      <c r="B5943" t="s">
        <v>11900</v>
      </c>
      <c r="C5943" t="s">
        <v>11901</v>
      </c>
      <c r="D5943" s="2">
        <v>-3.3769999999999998</v>
      </c>
      <c r="E5943" s="3">
        <v>1</v>
      </c>
      <c r="F5943" s="3">
        <v>0</v>
      </c>
      <c r="G5943" s="3">
        <v>0</v>
      </c>
      <c r="H5943" s="3">
        <v>1</v>
      </c>
      <c r="I5943" s="3">
        <v>0</v>
      </c>
      <c r="J5943" s="1">
        <v>-0.75724999999999998</v>
      </c>
      <c r="K5943" s="1">
        <v>-1.2651232733423337</v>
      </c>
      <c r="L5943" s="1">
        <v>1.8270891534122116</v>
      </c>
      <c r="M5943" s="8">
        <v>0.53988342310922421</v>
      </c>
      <c r="N5943" t="b">
        <v>0</v>
      </c>
      <c r="O5943" t="b">
        <v>0</v>
      </c>
      <c r="P5943" t="b">
        <v>0</v>
      </c>
      <c r="Q5943" t="b">
        <v>0</v>
      </c>
      <c r="R5943" t="b">
        <v>0</v>
      </c>
      <c r="S5943" t="b">
        <v>0</v>
      </c>
      <c r="T5943" t="b">
        <v>0</v>
      </c>
      <c r="U5943" t="b">
        <v>0</v>
      </c>
      <c r="V5943" t="b">
        <v>0</v>
      </c>
      <c r="W5943" t="b">
        <v>0</v>
      </c>
    </row>
    <row r="5944" spans="1:23" x14ac:dyDescent="0.35">
      <c r="A5944" s="3">
        <v>3</v>
      </c>
      <c r="B5944" t="s">
        <v>11902</v>
      </c>
      <c r="C5944" t="s">
        <v>11903</v>
      </c>
      <c r="D5944" s="2">
        <v>-3.3769999999999998</v>
      </c>
      <c r="E5944" s="3">
        <v>2</v>
      </c>
      <c r="F5944" s="3">
        <v>0</v>
      </c>
      <c r="G5944" s="3">
        <v>0</v>
      </c>
      <c r="H5944" s="3">
        <v>2</v>
      </c>
      <c r="I5944" s="3">
        <v>0</v>
      </c>
      <c r="J5944" s="1">
        <v>-1.5129999999999999</v>
      </c>
      <c r="K5944" s="1">
        <v>-2.0806095404493288</v>
      </c>
      <c r="L5944" s="1">
        <v>3.1115851947153361</v>
      </c>
      <c r="M5944" s="8">
        <v>0.56826090194682011</v>
      </c>
      <c r="N5944" t="b">
        <v>0</v>
      </c>
      <c r="O5944" t="b">
        <v>0</v>
      </c>
      <c r="P5944" t="b">
        <v>0</v>
      </c>
      <c r="Q5944" t="b">
        <v>0</v>
      </c>
      <c r="R5944" t="b">
        <v>0</v>
      </c>
      <c r="S5944" t="b">
        <v>0</v>
      </c>
      <c r="T5944" t="b">
        <v>0</v>
      </c>
      <c r="U5944" t="b">
        <v>0</v>
      </c>
      <c r="V5944" t="b">
        <v>0</v>
      </c>
      <c r="W5944" t="b">
        <v>0</v>
      </c>
    </row>
    <row r="5945" spans="1:23" x14ac:dyDescent="0.35">
      <c r="A5945" s="3">
        <v>3</v>
      </c>
      <c r="B5945" t="s">
        <v>11904</v>
      </c>
      <c r="C5945" t="s">
        <v>11905</v>
      </c>
      <c r="D5945" s="2">
        <v>-3.3769999999999998</v>
      </c>
      <c r="E5945" s="3">
        <v>4</v>
      </c>
      <c r="F5945" s="3">
        <v>0</v>
      </c>
      <c r="G5945" s="3">
        <v>0</v>
      </c>
      <c r="H5945" s="3">
        <v>1</v>
      </c>
      <c r="I5945" s="3">
        <v>3</v>
      </c>
      <c r="J5945" s="1">
        <v>-2.6234999999999999</v>
      </c>
      <c r="K5945" s="1">
        <v>-2.4872954500630327</v>
      </c>
      <c r="L5945" s="1">
        <v>2.8719031688503245</v>
      </c>
      <c r="M5945" s="8">
        <v>0.29018062907227021</v>
      </c>
      <c r="N5945" t="b">
        <v>0</v>
      </c>
      <c r="O5945" t="b">
        <v>0</v>
      </c>
      <c r="P5945" t="b">
        <v>0</v>
      </c>
      <c r="Q5945" t="b">
        <v>0</v>
      </c>
      <c r="R5945" t="b">
        <v>0</v>
      </c>
      <c r="S5945" t="b">
        <v>0</v>
      </c>
      <c r="T5945" t="b">
        <v>0</v>
      </c>
      <c r="U5945" t="b">
        <v>0</v>
      </c>
      <c r="V5945" t="b">
        <v>0</v>
      </c>
      <c r="W5945" t="b">
        <v>0</v>
      </c>
    </row>
    <row r="5946" spans="1:23" x14ac:dyDescent="0.35">
      <c r="A5946" s="3">
        <v>8</v>
      </c>
      <c r="B5946" t="s">
        <v>11906</v>
      </c>
      <c r="C5946" t="s">
        <v>11907</v>
      </c>
      <c r="D5946" s="2">
        <v>-3.3769999999999998</v>
      </c>
      <c r="E5946" s="3">
        <v>3</v>
      </c>
      <c r="F5946" s="3">
        <v>0</v>
      </c>
      <c r="G5946" s="3">
        <v>0</v>
      </c>
      <c r="H5946" s="3">
        <v>1</v>
      </c>
      <c r="I5946" s="3">
        <v>2</v>
      </c>
      <c r="J5946" s="1">
        <v>-1.24525</v>
      </c>
      <c r="K5946" s="1">
        <v>-0.39739423345483438</v>
      </c>
      <c r="L5946" s="1">
        <v>0.88722126805479085</v>
      </c>
      <c r="M5946" s="8">
        <v>5.8766506097752205E-2</v>
      </c>
      <c r="N5946" t="b">
        <v>0</v>
      </c>
      <c r="O5946" t="b">
        <v>0</v>
      </c>
      <c r="P5946" t="b">
        <v>0</v>
      </c>
      <c r="Q5946" t="b">
        <v>0</v>
      </c>
      <c r="R5946" t="b">
        <v>0</v>
      </c>
      <c r="S5946" t="b">
        <v>0</v>
      </c>
      <c r="T5946" t="b">
        <v>0</v>
      </c>
      <c r="U5946" t="b">
        <v>0</v>
      </c>
      <c r="V5946" t="b">
        <v>0</v>
      </c>
      <c r="W5946" t="b">
        <v>0</v>
      </c>
    </row>
    <row r="5947" spans="1:23" x14ac:dyDescent="0.35">
      <c r="A5947" s="3">
        <v>4</v>
      </c>
      <c r="B5947" t="s">
        <v>11908</v>
      </c>
      <c r="C5947" t="s">
        <v>11909</v>
      </c>
      <c r="D5947" s="2">
        <v>-3.3769999999999998</v>
      </c>
      <c r="E5947" s="3">
        <v>1</v>
      </c>
      <c r="F5947" s="3">
        <v>0</v>
      </c>
      <c r="G5947" s="3">
        <v>0</v>
      </c>
      <c r="H5947" s="3">
        <v>1</v>
      </c>
      <c r="I5947" s="3">
        <v>0</v>
      </c>
      <c r="J5947" s="1">
        <v>-0.75724999999999998</v>
      </c>
      <c r="K5947" s="1">
        <v>-0.45525165089222802</v>
      </c>
      <c r="L5947" s="1">
        <v>0.50817740600834238</v>
      </c>
      <c r="M5947" s="8">
        <v>0.1671192810686207</v>
      </c>
      <c r="N5947" t="b">
        <v>0</v>
      </c>
      <c r="O5947" t="b">
        <v>0</v>
      </c>
      <c r="P5947" t="b">
        <v>0</v>
      </c>
      <c r="Q5947" t="b">
        <v>0</v>
      </c>
      <c r="R5947" t="b">
        <v>0</v>
      </c>
      <c r="S5947" t="b">
        <v>0</v>
      </c>
      <c r="T5947" t="b">
        <v>1</v>
      </c>
      <c r="U5947" t="b">
        <v>0</v>
      </c>
      <c r="V5947" t="b">
        <v>0</v>
      </c>
      <c r="W5947" t="b">
        <v>1</v>
      </c>
    </row>
    <row r="5948" spans="1:23" x14ac:dyDescent="0.35">
      <c r="A5948" s="3">
        <v>12</v>
      </c>
      <c r="B5948" t="s">
        <v>11910</v>
      </c>
      <c r="C5948" t="s">
        <v>11911</v>
      </c>
      <c r="D5948" s="2">
        <v>-3.3769999999999998</v>
      </c>
      <c r="E5948" s="3">
        <v>1</v>
      </c>
      <c r="F5948" s="3">
        <v>0</v>
      </c>
      <c r="G5948" s="3">
        <v>0</v>
      </c>
      <c r="H5948" s="3">
        <v>1</v>
      </c>
      <c r="I5948" s="3">
        <v>0</v>
      </c>
      <c r="J5948" s="1">
        <v>-0.75724999999999998</v>
      </c>
      <c r="K5948" s="1">
        <v>-0.24120282897768683</v>
      </c>
      <c r="L5948" s="1">
        <v>0.25259132505634763</v>
      </c>
      <c r="M5948" s="8">
        <v>9.0218935101001915E-2</v>
      </c>
      <c r="N5948" t="b">
        <v>0</v>
      </c>
      <c r="O5948" t="b">
        <v>0</v>
      </c>
      <c r="P5948" t="b">
        <v>0</v>
      </c>
      <c r="Q5948" t="b">
        <v>0</v>
      </c>
      <c r="R5948" t="b">
        <v>0</v>
      </c>
      <c r="S5948" t="b">
        <v>0</v>
      </c>
      <c r="T5948" t="b">
        <v>0</v>
      </c>
      <c r="U5948" t="b">
        <v>0</v>
      </c>
      <c r="V5948" t="b">
        <v>0</v>
      </c>
      <c r="W5948" t="b">
        <v>0</v>
      </c>
    </row>
    <row r="5949" spans="1:23" x14ac:dyDescent="0.35">
      <c r="A5949" s="3">
        <v>9</v>
      </c>
      <c r="B5949" t="s">
        <v>11912</v>
      </c>
      <c r="C5949" t="s">
        <v>11913</v>
      </c>
      <c r="D5949" s="2">
        <v>-3.3765000000000001</v>
      </c>
      <c r="E5949" s="3">
        <v>1</v>
      </c>
      <c r="F5949" s="3">
        <v>0</v>
      </c>
      <c r="G5949" s="3">
        <v>0</v>
      </c>
      <c r="H5949" s="3">
        <v>1</v>
      </c>
      <c r="I5949" s="3">
        <v>0</v>
      </c>
      <c r="J5949" s="1">
        <v>-0.75675000000000003</v>
      </c>
      <c r="K5949" s="1">
        <v>-0.87479678769870617</v>
      </c>
      <c r="L5949" s="1">
        <v>2.2700620623620926</v>
      </c>
      <c r="M5949" s="8">
        <v>0.47578286034664591</v>
      </c>
      <c r="N5949" t="b">
        <v>0</v>
      </c>
      <c r="O5949" t="b">
        <v>0</v>
      </c>
      <c r="P5949" t="b">
        <v>0</v>
      </c>
      <c r="Q5949" t="b">
        <v>0</v>
      </c>
      <c r="R5949" t="b">
        <v>0</v>
      </c>
      <c r="S5949" t="b">
        <v>0</v>
      </c>
      <c r="T5949" t="b">
        <v>0</v>
      </c>
      <c r="U5949" t="b">
        <v>0</v>
      </c>
      <c r="V5949" t="b">
        <v>0</v>
      </c>
      <c r="W5949" t="b">
        <v>0</v>
      </c>
    </row>
    <row r="5950" spans="1:23" x14ac:dyDescent="0.35">
      <c r="A5950" s="3">
        <v>17</v>
      </c>
      <c r="B5950" t="s">
        <v>11914</v>
      </c>
      <c r="C5950" t="s">
        <v>11915</v>
      </c>
      <c r="D5950" s="2">
        <v>-3.3765000000000001</v>
      </c>
      <c r="E5950" s="3">
        <v>1</v>
      </c>
      <c r="F5950" s="3">
        <v>0</v>
      </c>
      <c r="G5950" s="3">
        <v>0</v>
      </c>
      <c r="H5950" s="3">
        <v>1</v>
      </c>
      <c r="I5950" s="3">
        <v>0</v>
      </c>
      <c r="J5950" s="1">
        <v>-0.75675000000000003</v>
      </c>
      <c r="K5950" s="1">
        <v>-0.71814925634047522</v>
      </c>
      <c r="L5950" s="1">
        <v>0.6351934127149057</v>
      </c>
      <c r="M5950" s="8">
        <v>0.25781780043368718</v>
      </c>
      <c r="N5950" t="b">
        <v>0</v>
      </c>
      <c r="O5950" t="b">
        <v>0</v>
      </c>
      <c r="P5950" t="b">
        <v>0</v>
      </c>
      <c r="Q5950" t="b">
        <v>0</v>
      </c>
      <c r="R5950" t="b">
        <v>0</v>
      </c>
      <c r="S5950" t="b">
        <v>0</v>
      </c>
      <c r="T5950" t="b">
        <v>0</v>
      </c>
      <c r="U5950" t="b">
        <v>0</v>
      </c>
      <c r="V5950" t="b">
        <v>0</v>
      </c>
      <c r="W5950" t="b">
        <v>0</v>
      </c>
    </row>
    <row r="5951" spans="1:23" x14ac:dyDescent="0.35">
      <c r="A5951" s="3">
        <v>3</v>
      </c>
      <c r="B5951" t="s">
        <v>11916</v>
      </c>
      <c r="C5951" t="s">
        <v>11917</v>
      </c>
      <c r="D5951" s="2">
        <v>-3.3765000000000001</v>
      </c>
      <c r="E5951" s="3">
        <v>2</v>
      </c>
      <c r="F5951" s="3">
        <v>0</v>
      </c>
      <c r="G5951" s="3">
        <v>0</v>
      </c>
      <c r="H5951" s="3">
        <v>1</v>
      </c>
      <c r="I5951" s="3">
        <v>1</v>
      </c>
      <c r="J5951" s="1">
        <v>-1.4910000000000001</v>
      </c>
      <c r="K5951" s="1">
        <v>-0.23817923082759071</v>
      </c>
      <c r="L5951" s="1">
        <v>0.36383041171338087</v>
      </c>
      <c r="M5951" s="8">
        <v>7.2467898821436914E-3</v>
      </c>
      <c r="N5951" t="b">
        <v>0</v>
      </c>
      <c r="O5951" t="b">
        <v>0</v>
      </c>
      <c r="P5951" t="b">
        <v>0</v>
      </c>
      <c r="Q5951" t="b">
        <v>0</v>
      </c>
      <c r="R5951" t="b">
        <v>0</v>
      </c>
      <c r="S5951" t="b">
        <v>0</v>
      </c>
      <c r="T5951" t="b">
        <v>0</v>
      </c>
      <c r="U5951" t="b">
        <v>0</v>
      </c>
      <c r="V5951" t="b">
        <v>0</v>
      </c>
      <c r="W5951" t="b">
        <v>0</v>
      </c>
    </row>
    <row r="5952" spans="1:23" x14ac:dyDescent="0.35">
      <c r="A5952" s="3">
        <v>1</v>
      </c>
      <c r="B5952" t="s">
        <v>11918</v>
      </c>
      <c r="C5952" t="s">
        <v>11919</v>
      </c>
      <c r="D5952" s="2">
        <v>-3.3765000000000001</v>
      </c>
      <c r="E5952" s="3">
        <v>1</v>
      </c>
      <c r="F5952" s="3">
        <v>0</v>
      </c>
      <c r="G5952" s="3">
        <v>0</v>
      </c>
      <c r="H5952" s="3">
        <v>1</v>
      </c>
      <c r="I5952" s="3">
        <v>0</v>
      </c>
      <c r="J5952" s="1">
        <v>-0.75675000000000003</v>
      </c>
      <c r="K5952" s="1">
        <v>-0.86022144081350649</v>
      </c>
      <c r="L5952" s="1">
        <v>1.5321191577152087</v>
      </c>
      <c r="M5952" s="8">
        <v>0.40521905264314639</v>
      </c>
      <c r="N5952" t="b">
        <v>0</v>
      </c>
      <c r="O5952" t="b">
        <v>0</v>
      </c>
      <c r="P5952" t="b">
        <v>0</v>
      </c>
      <c r="Q5952" t="b">
        <v>0</v>
      </c>
      <c r="R5952" t="b">
        <v>0</v>
      </c>
      <c r="S5952" t="b">
        <v>0</v>
      </c>
      <c r="T5952" t="b">
        <v>0</v>
      </c>
      <c r="U5952" t="b">
        <v>0</v>
      </c>
      <c r="V5952" t="b">
        <v>0</v>
      </c>
      <c r="W5952" t="b">
        <v>0</v>
      </c>
    </row>
    <row r="5953" spans="1:23" x14ac:dyDescent="0.35">
      <c r="A5953" s="3">
        <v>19</v>
      </c>
      <c r="B5953" t="s">
        <v>11920</v>
      </c>
      <c r="C5953" t="s">
        <v>11921</v>
      </c>
      <c r="D5953" s="2">
        <v>-3.3765000000000001</v>
      </c>
      <c r="E5953" s="3">
        <v>2</v>
      </c>
      <c r="F5953" s="3">
        <v>0</v>
      </c>
      <c r="G5953" s="3">
        <v>0</v>
      </c>
      <c r="H5953" s="3">
        <v>1</v>
      </c>
      <c r="I5953" s="3">
        <v>1</v>
      </c>
      <c r="J5953" s="1">
        <v>-1.2324999999999999</v>
      </c>
      <c r="K5953" s="1">
        <v>-1.1654169503543184</v>
      </c>
      <c r="L5953" s="1">
        <v>2.0056632135876358</v>
      </c>
      <c r="M5953" s="8">
        <v>0.36001802073376726</v>
      </c>
      <c r="N5953" t="b">
        <v>0</v>
      </c>
      <c r="O5953" t="b">
        <v>0</v>
      </c>
      <c r="P5953" t="b">
        <v>0</v>
      </c>
      <c r="Q5953" t="b">
        <v>0</v>
      </c>
      <c r="R5953" t="b">
        <v>0</v>
      </c>
      <c r="S5953" t="b">
        <v>0</v>
      </c>
      <c r="T5953" t="b">
        <v>0</v>
      </c>
      <c r="U5953" t="b">
        <v>0</v>
      </c>
      <c r="V5953" t="b">
        <v>0</v>
      </c>
      <c r="W5953" t="b">
        <v>0</v>
      </c>
    </row>
    <row r="5954" spans="1:23" x14ac:dyDescent="0.35">
      <c r="A5954" s="3">
        <v>9</v>
      </c>
      <c r="B5954" t="s">
        <v>11922</v>
      </c>
      <c r="C5954" t="s">
        <v>11923</v>
      </c>
      <c r="D5954" s="2">
        <v>-3.3765000000000001</v>
      </c>
      <c r="E5954" s="3">
        <v>1</v>
      </c>
      <c r="F5954" s="3">
        <v>0</v>
      </c>
      <c r="G5954" s="3">
        <v>0</v>
      </c>
      <c r="H5954" s="3">
        <v>1</v>
      </c>
      <c r="I5954" s="3">
        <v>0</v>
      </c>
      <c r="J5954" s="1">
        <v>-0.75675000000000003</v>
      </c>
      <c r="K5954" s="1">
        <v>-0.16421291376925778</v>
      </c>
      <c r="L5954" s="1">
        <v>0.14075221906769858</v>
      </c>
      <c r="M5954" s="8">
        <v>5.679006293572747E-2</v>
      </c>
      <c r="N5954" t="b">
        <v>0</v>
      </c>
      <c r="O5954" t="b">
        <v>0</v>
      </c>
      <c r="P5954" t="b">
        <v>0</v>
      </c>
      <c r="Q5954" t="b">
        <v>0</v>
      </c>
      <c r="R5954" t="b">
        <v>0</v>
      </c>
      <c r="S5954" t="b">
        <v>0</v>
      </c>
      <c r="T5954" t="b">
        <v>0</v>
      </c>
      <c r="U5954" t="b">
        <v>0</v>
      </c>
      <c r="V5954" t="b">
        <v>0</v>
      </c>
      <c r="W5954" t="b">
        <v>0</v>
      </c>
    </row>
    <row r="5955" spans="1:23" x14ac:dyDescent="0.35">
      <c r="A5955" s="3">
        <v>15</v>
      </c>
      <c r="B5955" t="s">
        <v>11924</v>
      </c>
      <c r="C5955" t="s">
        <v>11925</v>
      </c>
      <c r="D5955" s="2">
        <v>-3.3765000000000001</v>
      </c>
      <c r="E5955" s="3">
        <v>1</v>
      </c>
      <c r="F5955" s="3">
        <v>0</v>
      </c>
      <c r="G5955" s="3">
        <v>0</v>
      </c>
      <c r="H5955" s="3">
        <v>1</v>
      </c>
      <c r="I5955" s="3">
        <v>0</v>
      </c>
      <c r="J5955" s="1">
        <v>-0.75675000000000003</v>
      </c>
      <c r="K5955" s="1">
        <v>-0.203652590469976</v>
      </c>
      <c r="L5955" s="1">
        <v>0.45222509789303733</v>
      </c>
      <c r="M5955" s="8">
        <v>7.3212900906104397E-2</v>
      </c>
      <c r="N5955" t="b">
        <v>0</v>
      </c>
      <c r="O5955" t="b">
        <v>0</v>
      </c>
      <c r="P5955" t="b">
        <v>0</v>
      </c>
      <c r="Q5955" t="b">
        <v>0</v>
      </c>
      <c r="R5955" t="b">
        <v>0</v>
      </c>
      <c r="S5955" t="b">
        <v>0</v>
      </c>
      <c r="T5955" t="b">
        <v>0</v>
      </c>
      <c r="U5955" t="b">
        <v>0</v>
      </c>
      <c r="V5955" t="b">
        <v>0</v>
      </c>
      <c r="W5955" t="b">
        <v>0</v>
      </c>
    </row>
    <row r="5956" spans="1:23" x14ac:dyDescent="0.35">
      <c r="A5956" s="3">
        <v>10</v>
      </c>
      <c r="B5956" t="s">
        <v>11926</v>
      </c>
      <c r="C5956" t="s">
        <v>11927</v>
      </c>
      <c r="D5956" s="2">
        <v>-3.3760000000000003</v>
      </c>
      <c r="E5956" s="3">
        <v>2</v>
      </c>
      <c r="F5956" s="3">
        <v>0</v>
      </c>
      <c r="G5956" s="3">
        <v>0</v>
      </c>
      <c r="H5956" s="3">
        <v>1</v>
      </c>
      <c r="I5956" s="3">
        <v>1</v>
      </c>
      <c r="J5956" s="1">
        <v>-0.89349999999999996</v>
      </c>
      <c r="K5956" s="1">
        <v>-0.70975006369522919</v>
      </c>
      <c r="L5956" s="1">
        <v>1.6597883676497038</v>
      </c>
      <c r="M5956" s="8">
        <v>0.2961650321203923</v>
      </c>
      <c r="N5956" t="b">
        <v>0</v>
      </c>
      <c r="O5956" t="b">
        <v>0</v>
      </c>
      <c r="P5956" t="b">
        <v>0</v>
      </c>
      <c r="Q5956" t="b">
        <v>0</v>
      </c>
      <c r="R5956" t="b">
        <v>0</v>
      </c>
      <c r="S5956" t="b">
        <v>0</v>
      </c>
      <c r="T5956" t="b">
        <v>0</v>
      </c>
      <c r="U5956" t="b">
        <v>0</v>
      </c>
      <c r="V5956" t="b">
        <v>0</v>
      </c>
      <c r="W5956" t="b">
        <v>0</v>
      </c>
    </row>
    <row r="5957" spans="1:23" x14ac:dyDescent="0.35">
      <c r="A5957" s="3">
        <v>3</v>
      </c>
      <c r="B5957" t="s">
        <v>11928</v>
      </c>
      <c r="C5957" t="s">
        <v>11929</v>
      </c>
      <c r="D5957" s="2">
        <v>-3.3760000000000003</v>
      </c>
      <c r="E5957" s="3">
        <v>2</v>
      </c>
      <c r="F5957" s="3">
        <v>0</v>
      </c>
      <c r="G5957" s="3">
        <v>0</v>
      </c>
      <c r="H5957" s="3">
        <v>1</v>
      </c>
      <c r="I5957" s="3">
        <v>1</v>
      </c>
      <c r="J5957" s="1">
        <v>-1.3355000000000001</v>
      </c>
      <c r="K5957" s="1">
        <v>-0.51030242852726604</v>
      </c>
      <c r="L5957" s="1">
        <v>0.79698293352358252</v>
      </c>
      <c r="M5957" s="8">
        <v>8.0100309068838332E-2</v>
      </c>
      <c r="N5957" t="b">
        <v>0</v>
      </c>
      <c r="O5957" t="b">
        <v>0</v>
      </c>
      <c r="P5957" t="b">
        <v>0</v>
      </c>
      <c r="Q5957" t="b">
        <v>0</v>
      </c>
      <c r="R5957" t="b">
        <v>0</v>
      </c>
      <c r="S5957" t="b">
        <v>0</v>
      </c>
      <c r="T5957" t="b">
        <v>0</v>
      </c>
      <c r="U5957" t="b">
        <v>0</v>
      </c>
      <c r="V5957" t="b">
        <v>0</v>
      </c>
      <c r="W5957" t="b">
        <v>0</v>
      </c>
    </row>
    <row r="5958" spans="1:23" x14ac:dyDescent="0.35">
      <c r="A5958" s="3">
        <v>7</v>
      </c>
      <c r="B5958" t="s">
        <v>11930</v>
      </c>
      <c r="C5958" t="s">
        <v>11931</v>
      </c>
      <c r="D5958" s="2">
        <v>-3.3760000000000003</v>
      </c>
      <c r="E5958" s="3">
        <v>1</v>
      </c>
      <c r="F5958" s="3">
        <v>0</v>
      </c>
      <c r="G5958" s="3">
        <v>0</v>
      </c>
      <c r="H5958" s="3">
        <v>1</v>
      </c>
      <c r="I5958" s="3">
        <v>0</v>
      </c>
      <c r="J5958" s="1">
        <v>-1.0925</v>
      </c>
      <c r="K5958" s="1">
        <v>-0.9594243214352991</v>
      </c>
      <c r="L5958" s="1">
        <v>2.1285956347669677</v>
      </c>
      <c r="M5958" s="8">
        <v>0.34521056737050182</v>
      </c>
      <c r="N5958" t="b">
        <v>0</v>
      </c>
      <c r="O5958" t="b">
        <v>0</v>
      </c>
      <c r="P5958" t="b">
        <v>0</v>
      </c>
      <c r="Q5958" t="b">
        <v>0</v>
      </c>
      <c r="R5958" t="b">
        <v>0</v>
      </c>
      <c r="S5958" t="b">
        <v>0</v>
      </c>
      <c r="T5958" t="b">
        <v>0</v>
      </c>
      <c r="U5958" t="b">
        <v>0</v>
      </c>
      <c r="V5958" t="b">
        <v>0</v>
      </c>
      <c r="W5958" t="b">
        <v>0</v>
      </c>
    </row>
    <row r="5959" spans="1:23" x14ac:dyDescent="0.35">
      <c r="A5959" s="3">
        <v>9</v>
      </c>
      <c r="B5959" t="s">
        <v>11932</v>
      </c>
      <c r="C5959" t="s">
        <v>11933</v>
      </c>
      <c r="D5959" s="2">
        <v>-3.3760000000000003</v>
      </c>
      <c r="E5959" s="3">
        <v>7</v>
      </c>
      <c r="F5959" s="3">
        <v>0</v>
      </c>
      <c r="G5959" s="3">
        <v>0</v>
      </c>
      <c r="H5959" s="3">
        <v>1</v>
      </c>
      <c r="I5959" s="3">
        <v>6</v>
      </c>
      <c r="J5959" s="1">
        <v>-3.1532500000000003</v>
      </c>
      <c r="K5959" s="1">
        <v>-1.4669399527773821</v>
      </c>
      <c r="L5959" s="1">
        <v>3.0207023013620615</v>
      </c>
      <c r="M5959" s="8">
        <v>4.6568188954052618E-2</v>
      </c>
      <c r="N5959" t="b">
        <v>0</v>
      </c>
      <c r="O5959" t="b">
        <v>0</v>
      </c>
      <c r="P5959" t="b">
        <v>0</v>
      </c>
      <c r="Q5959" t="b">
        <v>0</v>
      </c>
      <c r="R5959" t="b">
        <v>0</v>
      </c>
      <c r="S5959" t="b">
        <v>0</v>
      </c>
      <c r="T5959" t="b">
        <v>0</v>
      </c>
      <c r="U5959" t="b">
        <v>0</v>
      </c>
      <c r="V5959" t="b">
        <v>0</v>
      </c>
      <c r="W5959" t="b">
        <v>0</v>
      </c>
    </row>
    <row r="5960" spans="1:23" x14ac:dyDescent="0.35">
      <c r="A5960" s="3">
        <v>14</v>
      </c>
      <c r="B5960" t="s">
        <v>11934</v>
      </c>
      <c r="C5960" t="s">
        <v>11935</v>
      </c>
      <c r="D5960" s="2">
        <v>-3.3760000000000003</v>
      </c>
      <c r="E5960" s="3">
        <v>4</v>
      </c>
      <c r="F5960" s="3">
        <v>0</v>
      </c>
      <c r="G5960" s="3">
        <v>0</v>
      </c>
      <c r="H5960" s="3">
        <v>1</v>
      </c>
      <c r="I5960" s="3">
        <v>3</v>
      </c>
      <c r="J5960" s="1">
        <v>-1.9049999999999998</v>
      </c>
      <c r="K5960" s="1">
        <v>-2.2588461560031994</v>
      </c>
      <c r="L5960" s="1">
        <v>3.2785408767734419</v>
      </c>
      <c r="M5960" s="8">
        <v>0.46789698853511608</v>
      </c>
      <c r="N5960" t="b">
        <v>0</v>
      </c>
      <c r="O5960" t="b">
        <v>0</v>
      </c>
      <c r="P5960" t="b">
        <v>0</v>
      </c>
      <c r="Q5960" t="b">
        <v>0</v>
      </c>
      <c r="R5960" t="b">
        <v>0</v>
      </c>
      <c r="S5960" t="b">
        <v>0</v>
      </c>
      <c r="T5960" t="b">
        <v>0</v>
      </c>
      <c r="U5960" t="b">
        <v>0</v>
      </c>
      <c r="V5960" t="b">
        <v>0</v>
      </c>
      <c r="W5960" t="b">
        <v>0</v>
      </c>
    </row>
    <row r="5961" spans="1:23" x14ac:dyDescent="0.35">
      <c r="A5961" s="3">
        <v>14</v>
      </c>
      <c r="B5961" t="s">
        <v>11936</v>
      </c>
      <c r="C5961" t="s">
        <v>11937</v>
      </c>
      <c r="D5961" s="2">
        <v>-3.3759999999999999</v>
      </c>
      <c r="E5961" s="3">
        <v>2</v>
      </c>
      <c r="F5961" s="3">
        <v>0</v>
      </c>
      <c r="G5961" s="3">
        <v>0</v>
      </c>
      <c r="H5961" s="3">
        <v>1</v>
      </c>
      <c r="I5961" s="3">
        <v>1</v>
      </c>
      <c r="J5961" s="1">
        <v>-1.4184999999999999</v>
      </c>
      <c r="K5961" s="1">
        <v>-0.27481391904919139</v>
      </c>
      <c r="L5961" s="1">
        <v>0.41043620159933764</v>
      </c>
      <c r="M5961" s="8">
        <v>1.84318831499252E-2</v>
      </c>
      <c r="N5961" t="b">
        <v>0</v>
      </c>
      <c r="O5961" t="b">
        <v>0</v>
      </c>
      <c r="P5961" t="b">
        <v>0</v>
      </c>
      <c r="Q5961" t="b">
        <v>0</v>
      </c>
      <c r="R5961" t="b">
        <v>0</v>
      </c>
      <c r="S5961" t="b">
        <v>0</v>
      </c>
      <c r="T5961" t="b">
        <v>0</v>
      </c>
      <c r="U5961" t="b">
        <v>0</v>
      </c>
      <c r="V5961" t="b">
        <v>0</v>
      </c>
      <c r="W5961" t="b">
        <v>0</v>
      </c>
    </row>
    <row r="5962" spans="1:23" x14ac:dyDescent="0.35">
      <c r="A5962" s="3">
        <v>12</v>
      </c>
      <c r="B5962" t="s">
        <v>11938</v>
      </c>
      <c r="C5962" t="s">
        <v>11939</v>
      </c>
      <c r="D5962" s="2">
        <v>-3.3755000000000002</v>
      </c>
      <c r="E5962" s="3">
        <v>1</v>
      </c>
      <c r="F5962" s="3">
        <v>0</v>
      </c>
      <c r="G5962" s="3">
        <v>0</v>
      </c>
      <c r="H5962" s="3">
        <v>1</v>
      </c>
      <c r="I5962" s="3">
        <v>0</v>
      </c>
      <c r="J5962" s="1">
        <v>-0.75575000000000003</v>
      </c>
      <c r="K5962" s="1">
        <v>-0.42131006557758566</v>
      </c>
      <c r="L5962" s="1">
        <v>0.91356859973341487</v>
      </c>
      <c r="M5962" s="8">
        <v>0.18145327435275965</v>
      </c>
      <c r="N5962" t="b">
        <v>0</v>
      </c>
      <c r="O5962" t="b">
        <v>0</v>
      </c>
      <c r="P5962" t="b">
        <v>0</v>
      </c>
      <c r="Q5962" t="b">
        <v>0</v>
      </c>
      <c r="R5962" t="b">
        <v>0</v>
      </c>
      <c r="S5962" t="b">
        <v>0</v>
      </c>
      <c r="T5962" t="b">
        <v>0</v>
      </c>
      <c r="U5962" t="b">
        <v>0</v>
      </c>
      <c r="V5962" t="b">
        <v>0</v>
      </c>
      <c r="W5962" t="b">
        <v>0</v>
      </c>
    </row>
    <row r="5963" spans="1:23" x14ac:dyDescent="0.35">
      <c r="A5963" s="3">
        <v>12</v>
      </c>
      <c r="B5963" t="s">
        <v>11940</v>
      </c>
      <c r="C5963" t="s">
        <v>11941</v>
      </c>
      <c r="D5963" s="2">
        <v>-3.3755000000000002</v>
      </c>
      <c r="E5963" s="3">
        <v>2</v>
      </c>
      <c r="F5963" s="3">
        <v>0</v>
      </c>
      <c r="G5963" s="3">
        <v>0</v>
      </c>
      <c r="H5963" s="3">
        <v>1</v>
      </c>
      <c r="I5963" s="3">
        <v>1</v>
      </c>
      <c r="J5963" s="1">
        <v>-0.80700000000000005</v>
      </c>
      <c r="K5963" s="1">
        <v>-0.40316426218472934</v>
      </c>
      <c r="L5963" s="1">
        <v>0.82703157391281412</v>
      </c>
      <c r="M5963" s="8">
        <v>0.1418475507630691</v>
      </c>
      <c r="N5963" t="b">
        <v>0</v>
      </c>
      <c r="O5963" t="b">
        <v>0</v>
      </c>
      <c r="P5963" t="b">
        <v>0</v>
      </c>
      <c r="Q5963" t="b">
        <v>0</v>
      </c>
      <c r="R5963" t="b">
        <v>0</v>
      </c>
      <c r="S5963" t="b">
        <v>0</v>
      </c>
      <c r="T5963" t="b">
        <v>0</v>
      </c>
      <c r="U5963" t="b">
        <v>0</v>
      </c>
      <c r="V5963" t="b">
        <v>0</v>
      </c>
      <c r="W5963" t="b">
        <v>0</v>
      </c>
    </row>
    <row r="5964" spans="1:23" x14ac:dyDescent="0.35">
      <c r="A5964" s="3">
        <v>17</v>
      </c>
      <c r="B5964" t="s">
        <v>11942</v>
      </c>
      <c r="C5964" t="s">
        <v>11943</v>
      </c>
      <c r="D5964" s="2">
        <v>-3.3754999999999997</v>
      </c>
      <c r="E5964" s="3">
        <v>2</v>
      </c>
      <c r="F5964" s="3">
        <v>0</v>
      </c>
      <c r="G5964" s="3">
        <v>0</v>
      </c>
      <c r="H5964" s="3">
        <v>1</v>
      </c>
      <c r="I5964" s="3">
        <v>1</v>
      </c>
      <c r="J5964" s="1">
        <v>-1.0815000000000001</v>
      </c>
      <c r="K5964" s="1">
        <v>-1.0471342780685853</v>
      </c>
      <c r="L5964" s="1">
        <v>1.3488200405292994</v>
      </c>
      <c r="M5964" s="8">
        <v>0.32018045436629256</v>
      </c>
      <c r="N5964" t="b">
        <v>0</v>
      </c>
      <c r="O5964" t="b">
        <v>0</v>
      </c>
      <c r="P5964" t="b">
        <v>0</v>
      </c>
      <c r="Q5964" t="b">
        <v>0</v>
      </c>
      <c r="R5964" t="b">
        <v>0</v>
      </c>
      <c r="S5964" t="b">
        <v>0</v>
      </c>
      <c r="T5964" t="b">
        <v>0</v>
      </c>
      <c r="U5964" t="b">
        <v>0</v>
      </c>
      <c r="V5964" t="b">
        <v>0</v>
      </c>
      <c r="W5964" t="b">
        <v>0</v>
      </c>
    </row>
    <row r="5965" spans="1:23" x14ac:dyDescent="0.35">
      <c r="A5965" s="3">
        <v>19</v>
      </c>
      <c r="B5965" t="s">
        <v>11944</v>
      </c>
      <c r="C5965" t="s">
        <v>11945</v>
      </c>
      <c r="D5965" s="2">
        <v>-3.3754999999999997</v>
      </c>
      <c r="E5965" s="3">
        <v>1</v>
      </c>
      <c r="F5965" s="3">
        <v>0</v>
      </c>
      <c r="G5965" s="3">
        <v>0</v>
      </c>
      <c r="H5965" s="3">
        <v>1</v>
      </c>
      <c r="I5965" s="3">
        <v>0</v>
      </c>
      <c r="J5965" s="1">
        <v>-0.75575000000000003</v>
      </c>
      <c r="K5965" s="1">
        <v>-0.23061418348741325</v>
      </c>
      <c r="L5965" s="1">
        <v>0.3638179918064684</v>
      </c>
      <c r="M5965" s="8">
        <v>6.6616900036687118E-2</v>
      </c>
      <c r="N5965" t="b">
        <v>0</v>
      </c>
      <c r="O5965" t="b">
        <v>0</v>
      </c>
      <c r="P5965" t="b">
        <v>0</v>
      </c>
      <c r="Q5965" t="b">
        <v>0</v>
      </c>
      <c r="R5965" t="b">
        <v>0</v>
      </c>
      <c r="S5965" t="b">
        <v>0</v>
      </c>
      <c r="T5965" t="b">
        <v>0</v>
      </c>
      <c r="U5965" t="b">
        <v>0</v>
      </c>
      <c r="V5965" t="b">
        <v>0</v>
      </c>
      <c r="W5965" t="b">
        <v>0</v>
      </c>
    </row>
    <row r="5966" spans="1:23" x14ac:dyDescent="0.35">
      <c r="A5966" s="3">
        <v>20</v>
      </c>
      <c r="B5966" t="s">
        <v>11946</v>
      </c>
      <c r="C5966" t="s">
        <v>11947</v>
      </c>
      <c r="D5966" s="2">
        <v>-3.3754999999999997</v>
      </c>
      <c r="E5966" s="3">
        <v>2</v>
      </c>
      <c r="F5966" s="3">
        <v>0</v>
      </c>
      <c r="G5966" s="3">
        <v>0</v>
      </c>
      <c r="H5966" s="3">
        <v>1</v>
      </c>
      <c r="I5966" s="3">
        <v>1</v>
      </c>
      <c r="J5966" s="1">
        <v>-1.3955000000000002</v>
      </c>
      <c r="K5966" s="1">
        <v>-0.40339343371666292</v>
      </c>
      <c r="L5966" s="1">
        <v>0.89141933575717991</v>
      </c>
      <c r="M5966" s="8">
        <v>4.0742428757658093E-2</v>
      </c>
      <c r="N5966" t="b">
        <v>0</v>
      </c>
      <c r="O5966" t="b">
        <v>0</v>
      </c>
      <c r="P5966" t="b">
        <v>0</v>
      </c>
      <c r="Q5966" t="b">
        <v>0</v>
      </c>
      <c r="R5966" t="b">
        <v>0</v>
      </c>
      <c r="S5966" t="b">
        <v>0</v>
      </c>
      <c r="T5966" t="b">
        <v>0</v>
      </c>
      <c r="U5966" t="b">
        <v>0</v>
      </c>
      <c r="V5966" t="b">
        <v>0</v>
      </c>
      <c r="W5966" t="b">
        <v>0</v>
      </c>
    </row>
    <row r="5967" spans="1:23" x14ac:dyDescent="0.35">
      <c r="A5967" s="3">
        <v>20</v>
      </c>
      <c r="B5967" t="s">
        <v>11948</v>
      </c>
      <c r="C5967" t="s">
        <v>11949</v>
      </c>
      <c r="D5967" s="2">
        <v>-3.3754999999999997</v>
      </c>
      <c r="E5967" s="3">
        <v>1</v>
      </c>
      <c r="F5967" s="3">
        <v>0</v>
      </c>
      <c r="G5967" s="3">
        <v>0</v>
      </c>
      <c r="H5967" s="3">
        <v>1</v>
      </c>
      <c r="I5967" s="3">
        <v>0</v>
      </c>
      <c r="J5967" s="1">
        <v>-0.19825000000000001</v>
      </c>
      <c r="K5967" s="1">
        <v>-0.98200662232225944</v>
      </c>
      <c r="L5967" s="1">
        <v>1.3548079179900199</v>
      </c>
      <c r="M5967" s="8">
        <v>0.61374305157922737</v>
      </c>
      <c r="N5967" t="b">
        <v>0</v>
      </c>
      <c r="O5967" t="b">
        <v>0</v>
      </c>
      <c r="P5967" t="b">
        <v>0</v>
      </c>
      <c r="Q5967" t="b">
        <v>0</v>
      </c>
      <c r="R5967" t="b">
        <v>0</v>
      </c>
      <c r="S5967" t="b">
        <v>0</v>
      </c>
      <c r="T5967" t="b">
        <v>0</v>
      </c>
      <c r="U5967" t="b">
        <v>0</v>
      </c>
      <c r="V5967" t="b">
        <v>0</v>
      </c>
      <c r="W5967" t="b">
        <v>0</v>
      </c>
    </row>
    <row r="5968" spans="1:23" x14ac:dyDescent="0.35">
      <c r="A5968" s="3">
        <v>6</v>
      </c>
      <c r="B5968" t="s">
        <v>11950</v>
      </c>
      <c r="C5968" t="s">
        <v>11951</v>
      </c>
      <c r="D5968" s="2">
        <v>-3.375</v>
      </c>
      <c r="E5968" s="3">
        <v>2</v>
      </c>
      <c r="F5968" s="3">
        <v>0</v>
      </c>
      <c r="G5968" s="3">
        <v>0</v>
      </c>
      <c r="H5968" s="3">
        <v>1</v>
      </c>
      <c r="I5968" s="3">
        <v>1</v>
      </c>
      <c r="J5968" s="1">
        <v>-1.3935</v>
      </c>
      <c r="K5968" s="1">
        <v>-0.98089588871579325</v>
      </c>
      <c r="L5968" s="1">
        <v>1.2848943155047405</v>
      </c>
      <c r="M5968" s="8">
        <v>0.20645861025474679</v>
      </c>
      <c r="N5968" t="b">
        <v>0</v>
      </c>
      <c r="O5968" t="b">
        <v>0</v>
      </c>
      <c r="P5968" t="b">
        <v>0</v>
      </c>
      <c r="Q5968" t="b">
        <v>0</v>
      </c>
      <c r="R5968" t="b">
        <v>0</v>
      </c>
      <c r="S5968" t="b">
        <v>0</v>
      </c>
      <c r="T5968" t="b">
        <v>0</v>
      </c>
      <c r="U5968" t="b">
        <v>0</v>
      </c>
      <c r="V5968" t="b">
        <v>0</v>
      </c>
      <c r="W5968" t="b">
        <v>0</v>
      </c>
    </row>
    <row r="5969" spans="1:23" x14ac:dyDescent="0.35">
      <c r="A5969" s="3">
        <v>2</v>
      </c>
      <c r="B5969" t="s">
        <v>11952</v>
      </c>
      <c r="C5969" t="s">
        <v>11953</v>
      </c>
      <c r="D5969" s="2">
        <v>-3.375</v>
      </c>
      <c r="E5969" s="3">
        <v>1</v>
      </c>
      <c r="F5969" s="3">
        <v>0</v>
      </c>
      <c r="G5969" s="3">
        <v>0</v>
      </c>
      <c r="H5969" s="3">
        <v>1</v>
      </c>
      <c r="I5969" s="3">
        <v>0</v>
      </c>
      <c r="J5969" s="1">
        <v>-0.75524999999999998</v>
      </c>
      <c r="K5969" s="1">
        <v>-0.76019061811498156</v>
      </c>
      <c r="L5969" s="1">
        <v>1.1111988797555223</v>
      </c>
      <c r="M5969" s="8">
        <v>0.34353826802741833</v>
      </c>
      <c r="N5969" t="b">
        <v>0</v>
      </c>
      <c r="O5969" t="b">
        <v>0</v>
      </c>
      <c r="P5969" t="b">
        <v>0</v>
      </c>
      <c r="Q5969" t="b">
        <v>0</v>
      </c>
      <c r="R5969" t="b">
        <v>0</v>
      </c>
      <c r="S5969" t="b">
        <v>0</v>
      </c>
      <c r="T5969" t="b">
        <v>0</v>
      </c>
      <c r="U5969" t="b">
        <v>0</v>
      </c>
      <c r="V5969" t="b">
        <v>0</v>
      </c>
      <c r="W5969" t="b">
        <v>0</v>
      </c>
    </row>
    <row r="5970" spans="1:23" x14ac:dyDescent="0.35">
      <c r="A5970" s="3">
        <v>12</v>
      </c>
      <c r="B5970" t="s">
        <v>11954</v>
      </c>
      <c r="C5970" t="s">
        <v>11955</v>
      </c>
      <c r="D5970" s="2">
        <v>-3.375</v>
      </c>
      <c r="E5970" s="3">
        <v>1</v>
      </c>
      <c r="F5970" s="3">
        <v>0</v>
      </c>
      <c r="G5970" s="3">
        <v>0</v>
      </c>
      <c r="H5970" s="3">
        <v>1</v>
      </c>
      <c r="I5970" s="3">
        <v>0</v>
      </c>
      <c r="J5970" s="1">
        <v>-0.76724999999999999</v>
      </c>
      <c r="K5970" s="1">
        <v>-0.37183987020666687</v>
      </c>
      <c r="L5970" s="1">
        <v>0.82163618893269086</v>
      </c>
      <c r="M5970" s="8">
        <v>0.15488452701003066</v>
      </c>
      <c r="N5970" t="b">
        <v>0</v>
      </c>
      <c r="O5970" t="b">
        <v>0</v>
      </c>
      <c r="P5970" t="b">
        <v>0</v>
      </c>
      <c r="Q5970" t="b">
        <v>0</v>
      </c>
      <c r="R5970" t="b">
        <v>0</v>
      </c>
      <c r="S5970" t="b">
        <v>0</v>
      </c>
      <c r="T5970" t="b">
        <v>0</v>
      </c>
      <c r="U5970" t="b">
        <v>0</v>
      </c>
      <c r="V5970" t="b">
        <v>0</v>
      </c>
      <c r="W5970" t="b">
        <v>0</v>
      </c>
    </row>
    <row r="5971" spans="1:23" x14ac:dyDescent="0.35">
      <c r="A5971" s="3">
        <v>16</v>
      </c>
      <c r="B5971" t="s">
        <v>11956</v>
      </c>
      <c r="C5971" t="s">
        <v>11957</v>
      </c>
      <c r="D5971" s="2">
        <v>-3.375</v>
      </c>
      <c r="E5971" s="3">
        <v>4</v>
      </c>
      <c r="F5971" s="3">
        <v>0</v>
      </c>
      <c r="G5971" s="3">
        <v>0</v>
      </c>
      <c r="H5971" s="3">
        <v>1</v>
      </c>
      <c r="I5971" s="3">
        <v>3</v>
      </c>
      <c r="J5971" s="1">
        <v>-2.0540000000000003</v>
      </c>
      <c r="K5971" s="1">
        <v>-0.78758300032232031</v>
      </c>
      <c r="L5971" s="1">
        <v>1.8536934627398851</v>
      </c>
      <c r="M5971" s="8">
        <v>6.4902926132866218E-2</v>
      </c>
      <c r="N5971" t="b">
        <v>0</v>
      </c>
      <c r="O5971" t="b">
        <v>0</v>
      </c>
      <c r="P5971" t="b">
        <v>0</v>
      </c>
      <c r="Q5971" t="b">
        <v>0</v>
      </c>
      <c r="R5971" t="b">
        <v>0</v>
      </c>
      <c r="S5971" t="b">
        <v>0</v>
      </c>
      <c r="T5971" t="b">
        <v>0</v>
      </c>
      <c r="U5971" t="b">
        <v>0</v>
      </c>
      <c r="V5971" t="b">
        <v>0</v>
      </c>
      <c r="W5971" t="b">
        <v>0</v>
      </c>
    </row>
    <row r="5972" spans="1:23" x14ac:dyDescent="0.35">
      <c r="A5972" s="3">
        <v>19</v>
      </c>
      <c r="B5972" t="s">
        <v>11958</v>
      </c>
      <c r="C5972" t="s">
        <v>11959</v>
      </c>
      <c r="D5972" s="2">
        <v>-3.375</v>
      </c>
      <c r="E5972" s="3">
        <v>1</v>
      </c>
      <c r="F5972" s="3">
        <v>0</v>
      </c>
      <c r="G5972" s="3">
        <v>0</v>
      </c>
      <c r="H5972" s="3">
        <v>1</v>
      </c>
      <c r="I5972" s="3">
        <v>0</v>
      </c>
      <c r="J5972" s="1">
        <v>-0.75524999999999998</v>
      </c>
      <c r="K5972" s="1">
        <v>-0.58422829684304145</v>
      </c>
      <c r="L5972" s="1">
        <v>0.73382762346300889</v>
      </c>
      <c r="M5972" s="8">
        <v>0.23854682122752477</v>
      </c>
      <c r="N5972" t="b">
        <v>0</v>
      </c>
      <c r="O5972" t="b">
        <v>0</v>
      </c>
      <c r="P5972" t="b">
        <v>0</v>
      </c>
      <c r="Q5972" t="b">
        <v>0</v>
      </c>
      <c r="R5972" t="b">
        <v>0</v>
      </c>
      <c r="S5972" t="b">
        <v>0</v>
      </c>
      <c r="T5972" t="b">
        <v>0</v>
      </c>
      <c r="U5972" t="b">
        <v>0</v>
      </c>
      <c r="V5972" t="b">
        <v>0</v>
      </c>
      <c r="W5972" t="b">
        <v>0</v>
      </c>
    </row>
    <row r="5973" spans="1:23" x14ac:dyDescent="0.35">
      <c r="A5973" s="3">
        <v>17</v>
      </c>
      <c r="B5973" t="s">
        <v>11960</v>
      </c>
      <c r="C5973" t="s">
        <v>11961</v>
      </c>
      <c r="D5973" s="2">
        <v>-3.375</v>
      </c>
      <c r="E5973" s="3">
        <v>4</v>
      </c>
      <c r="F5973" s="3">
        <v>0</v>
      </c>
      <c r="G5973" s="3">
        <v>0</v>
      </c>
      <c r="H5973" s="3">
        <v>1</v>
      </c>
      <c r="I5973" s="3">
        <v>3</v>
      </c>
      <c r="J5973" s="1">
        <v>-2.3644999999999996</v>
      </c>
      <c r="K5973" s="1">
        <v>-1.0830143507265868</v>
      </c>
      <c r="L5973" s="1">
        <v>1.7035567031507346</v>
      </c>
      <c r="M5973" s="8">
        <v>6.9000171235795021E-2</v>
      </c>
      <c r="N5973" t="b">
        <v>0</v>
      </c>
      <c r="O5973" t="b">
        <v>0</v>
      </c>
      <c r="P5973" t="b">
        <v>0</v>
      </c>
      <c r="Q5973" t="b">
        <v>0</v>
      </c>
      <c r="R5973" t="b">
        <v>0</v>
      </c>
      <c r="S5973" t="b">
        <v>0</v>
      </c>
      <c r="T5973" t="b">
        <v>0</v>
      </c>
      <c r="U5973" t="b">
        <v>0</v>
      </c>
      <c r="V5973" t="b">
        <v>0</v>
      </c>
      <c r="W5973" t="b">
        <v>0</v>
      </c>
    </row>
    <row r="5974" spans="1:23" x14ac:dyDescent="0.35">
      <c r="A5974" s="3">
        <v>1</v>
      </c>
      <c r="B5974" t="s">
        <v>11962</v>
      </c>
      <c r="C5974" t="s">
        <v>11963</v>
      </c>
      <c r="D5974" s="2">
        <v>-3.375</v>
      </c>
      <c r="E5974" s="3">
        <v>6</v>
      </c>
      <c r="F5974" s="3">
        <v>0</v>
      </c>
      <c r="G5974" s="3">
        <v>0</v>
      </c>
      <c r="H5974" s="3">
        <v>1</v>
      </c>
      <c r="I5974" s="3">
        <v>5</v>
      </c>
      <c r="J5974" s="1">
        <v>-2.1850000000000001</v>
      </c>
      <c r="K5974" s="1">
        <v>-0.46246640798821093</v>
      </c>
      <c r="L5974" s="1">
        <v>1.6957644835457804</v>
      </c>
      <c r="M5974" s="8">
        <v>1.0866042363994523E-2</v>
      </c>
      <c r="N5974" t="b">
        <v>0</v>
      </c>
      <c r="O5974" t="b">
        <v>0</v>
      </c>
      <c r="P5974" t="b">
        <v>0</v>
      </c>
      <c r="Q5974" t="b">
        <v>0</v>
      </c>
      <c r="R5974" t="b">
        <v>0</v>
      </c>
      <c r="S5974" t="b">
        <v>1</v>
      </c>
      <c r="T5974" t="b">
        <v>0</v>
      </c>
      <c r="U5974" t="b">
        <v>0</v>
      </c>
      <c r="V5974" t="b">
        <v>0</v>
      </c>
      <c r="W5974" t="b">
        <v>0</v>
      </c>
    </row>
    <row r="5975" spans="1:23" x14ac:dyDescent="0.35">
      <c r="A5975" s="3">
        <v>4</v>
      </c>
      <c r="B5975" t="s">
        <v>11964</v>
      </c>
      <c r="C5975" t="s">
        <v>11965</v>
      </c>
      <c r="D5975" s="2">
        <v>-3.375</v>
      </c>
      <c r="E5975" s="3">
        <v>1</v>
      </c>
      <c r="F5975" s="3">
        <v>0</v>
      </c>
      <c r="G5975" s="3">
        <v>0</v>
      </c>
      <c r="H5975" s="3">
        <v>1</v>
      </c>
      <c r="I5975" s="3">
        <v>0</v>
      </c>
      <c r="J5975" s="1">
        <v>-0.75524999999999998</v>
      </c>
      <c r="K5975" s="1">
        <v>-1.0319034376992928</v>
      </c>
      <c r="L5975" s="1">
        <v>1.4697313347621161</v>
      </c>
      <c r="M5975" s="8">
        <v>0.42996857054221127</v>
      </c>
      <c r="N5975" t="b">
        <v>0</v>
      </c>
      <c r="O5975" t="b">
        <v>0</v>
      </c>
      <c r="P5975" t="b">
        <v>0</v>
      </c>
      <c r="Q5975" t="b">
        <v>0</v>
      </c>
      <c r="R5975" t="b">
        <v>0</v>
      </c>
      <c r="S5975" t="b">
        <v>0</v>
      </c>
      <c r="T5975" t="b">
        <v>0</v>
      </c>
      <c r="U5975" t="b">
        <v>0</v>
      </c>
      <c r="V5975" t="b">
        <v>0</v>
      </c>
      <c r="W5975" t="b">
        <v>0</v>
      </c>
    </row>
    <row r="5976" spans="1:23" x14ac:dyDescent="0.35">
      <c r="A5976" s="3">
        <v>15</v>
      </c>
      <c r="B5976" t="s">
        <v>11966</v>
      </c>
      <c r="C5976" t="s">
        <v>11967</v>
      </c>
      <c r="D5976" s="2">
        <v>-3.3745000000000003</v>
      </c>
      <c r="E5976" s="3">
        <v>4</v>
      </c>
      <c r="F5976" s="3">
        <v>0</v>
      </c>
      <c r="G5976" s="3">
        <v>0</v>
      </c>
      <c r="H5976" s="3">
        <v>1</v>
      </c>
      <c r="I5976" s="3">
        <v>3</v>
      </c>
      <c r="J5976" s="1">
        <v>-2.6215000000000002</v>
      </c>
      <c r="K5976" s="1">
        <v>-1.3484005136907251</v>
      </c>
      <c r="L5976" s="1">
        <v>1.8886674612314138</v>
      </c>
      <c r="M5976" s="8">
        <v>8.4404951587442656E-2</v>
      </c>
      <c r="N5976" t="b">
        <v>0</v>
      </c>
      <c r="O5976" t="b">
        <v>0</v>
      </c>
      <c r="P5976" t="b">
        <v>0</v>
      </c>
      <c r="Q5976" t="b">
        <v>0</v>
      </c>
      <c r="R5976" t="b">
        <v>0</v>
      </c>
      <c r="S5976" t="b">
        <v>0</v>
      </c>
      <c r="T5976" t="b">
        <v>0</v>
      </c>
      <c r="U5976" t="b">
        <v>0</v>
      </c>
      <c r="V5976" t="b">
        <v>0</v>
      </c>
      <c r="W5976" t="b">
        <v>0</v>
      </c>
    </row>
    <row r="5977" spans="1:23" x14ac:dyDescent="0.35">
      <c r="A5977" s="3">
        <v>4</v>
      </c>
      <c r="B5977" t="s">
        <v>11968</v>
      </c>
      <c r="C5977" t="s">
        <v>11969</v>
      </c>
      <c r="D5977" s="2">
        <v>-3.3745000000000003</v>
      </c>
      <c r="E5977" s="3">
        <v>2</v>
      </c>
      <c r="F5977" s="3">
        <v>0</v>
      </c>
      <c r="G5977" s="3">
        <v>0</v>
      </c>
      <c r="H5977" s="3">
        <v>1</v>
      </c>
      <c r="I5977" s="3">
        <v>1</v>
      </c>
      <c r="J5977" s="1">
        <v>-1.4704999999999999</v>
      </c>
      <c r="K5977" s="1">
        <v>-1.5542406068489227</v>
      </c>
      <c r="L5977" s="1">
        <v>2.2924503621805057</v>
      </c>
      <c r="M5977" s="8">
        <v>0.3954693038652875</v>
      </c>
      <c r="N5977" t="b">
        <v>0</v>
      </c>
      <c r="O5977" t="b">
        <v>0</v>
      </c>
      <c r="P5977" t="b">
        <v>0</v>
      </c>
      <c r="Q5977" t="b">
        <v>0</v>
      </c>
      <c r="R5977" t="b">
        <v>0</v>
      </c>
      <c r="S5977" t="b">
        <v>0</v>
      </c>
      <c r="T5977" t="b">
        <v>0</v>
      </c>
      <c r="U5977" t="b">
        <v>0</v>
      </c>
      <c r="V5977" t="b">
        <v>0</v>
      </c>
      <c r="W5977" t="b">
        <v>0</v>
      </c>
    </row>
    <row r="5978" spans="1:23" x14ac:dyDescent="0.35">
      <c r="A5978" s="3">
        <v>7</v>
      </c>
      <c r="B5978" t="s">
        <v>11970</v>
      </c>
      <c r="C5978" t="s">
        <v>11971</v>
      </c>
      <c r="D5978" s="2">
        <v>-3.3745000000000003</v>
      </c>
      <c r="E5978" s="3">
        <v>3</v>
      </c>
      <c r="F5978" s="3">
        <v>0</v>
      </c>
      <c r="G5978" s="3">
        <v>0</v>
      </c>
      <c r="H5978" s="3">
        <v>1</v>
      </c>
      <c r="I5978" s="3">
        <v>2</v>
      </c>
      <c r="J5978" s="1">
        <v>-1.81575</v>
      </c>
      <c r="K5978" s="1">
        <v>-0.81139532690401217</v>
      </c>
      <c r="L5978" s="1">
        <v>1.0075398564293092</v>
      </c>
      <c r="M5978" s="8">
        <v>7.5357783399349107E-2</v>
      </c>
      <c r="N5978" t="b">
        <v>0</v>
      </c>
      <c r="O5978" t="b">
        <v>0</v>
      </c>
      <c r="P5978" t="b">
        <v>0</v>
      </c>
      <c r="Q5978" t="b">
        <v>0</v>
      </c>
      <c r="R5978" t="b">
        <v>0</v>
      </c>
      <c r="S5978" t="b">
        <v>0</v>
      </c>
      <c r="T5978" t="b">
        <v>0</v>
      </c>
      <c r="U5978" t="b">
        <v>0</v>
      </c>
      <c r="V5978" t="b">
        <v>0</v>
      </c>
      <c r="W5978" t="b">
        <v>0</v>
      </c>
    </row>
    <row r="5979" spans="1:23" x14ac:dyDescent="0.35">
      <c r="A5979" s="3">
        <v>20</v>
      </c>
      <c r="B5979" t="s">
        <v>11972</v>
      </c>
      <c r="C5979" t="s">
        <v>11973</v>
      </c>
      <c r="D5979" s="2">
        <v>-3.3745000000000003</v>
      </c>
      <c r="E5979" s="3">
        <v>1</v>
      </c>
      <c r="F5979" s="3">
        <v>0</v>
      </c>
      <c r="G5979" s="3">
        <v>0</v>
      </c>
      <c r="H5979" s="3">
        <v>1</v>
      </c>
      <c r="I5979" s="3">
        <v>0</v>
      </c>
      <c r="J5979" s="1">
        <v>-0.75475000000000003</v>
      </c>
      <c r="K5979" s="1">
        <v>-0.59869258193839325</v>
      </c>
      <c r="L5979" s="1">
        <v>0.73879663445127397</v>
      </c>
      <c r="M5979" s="8">
        <v>0.20560939391518412</v>
      </c>
      <c r="N5979" t="b">
        <v>0</v>
      </c>
      <c r="O5979" t="b">
        <v>0</v>
      </c>
      <c r="P5979" t="b">
        <v>0</v>
      </c>
      <c r="Q5979" t="b">
        <v>0</v>
      </c>
      <c r="R5979" t="b">
        <v>0</v>
      </c>
      <c r="S5979" t="b">
        <v>0</v>
      </c>
      <c r="T5979" t="b">
        <v>0</v>
      </c>
      <c r="U5979" t="b">
        <v>0</v>
      </c>
      <c r="V5979" t="b">
        <v>0</v>
      </c>
      <c r="W5979" t="b">
        <v>0</v>
      </c>
    </row>
    <row r="5980" spans="1:23" x14ac:dyDescent="0.35">
      <c r="A5980" s="3">
        <v>17</v>
      </c>
      <c r="B5980" t="s">
        <v>11974</v>
      </c>
      <c r="C5980" t="s">
        <v>11975</v>
      </c>
      <c r="D5980" s="2">
        <v>-3.3745000000000003</v>
      </c>
      <c r="E5980" s="3">
        <v>1</v>
      </c>
      <c r="F5980" s="3">
        <v>0</v>
      </c>
      <c r="G5980" s="3">
        <v>0</v>
      </c>
      <c r="H5980" s="3">
        <v>1</v>
      </c>
      <c r="I5980" s="3">
        <v>0</v>
      </c>
      <c r="J5980" s="1">
        <v>-0.75475000000000003</v>
      </c>
      <c r="K5980" s="1">
        <v>-0.12426519577890305</v>
      </c>
      <c r="L5980" s="1">
        <v>0.21335082554563747</v>
      </c>
      <c r="M5980" s="8">
        <v>4.3106703666828255E-2</v>
      </c>
      <c r="N5980" t="b">
        <v>0</v>
      </c>
      <c r="O5980" t="b">
        <v>0</v>
      </c>
      <c r="P5980" t="b">
        <v>0</v>
      </c>
      <c r="Q5980" t="b">
        <v>0</v>
      </c>
      <c r="R5980" t="b">
        <v>0</v>
      </c>
      <c r="S5980" t="b">
        <v>0</v>
      </c>
      <c r="T5980" t="b">
        <v>1</v>
      </c>
      <c r="U5980" t="b">
        <v>0</v>
      </c>
      <c r="V5980" t="b">
        <v>0</v>
      </c>
      <c r="W5980" t="b">
        <v>1</v>
      </c>
    </row>
    <row r="5981" spans="1:23" x14ac:dyDescent="0.35">
      <c r="A5981" s="3">
        <v>15</v>
      </c>
      <c r="B5981" t="s">
        <v>11976</v>
      </c>
      <c r="C5981" t="s">
        <v>11977</v>
      </c>
      <c r="D5981" s="2">
        <v>-3.3745000000000003</v>
      </c>
      <c r="E5981" s="3">
        <v>1</v>
      </c>
      <c r="F5981" s="3">
        <v>0</v>
      </c>
      <c r="G5981" s="3">
        <v>0</v>
      </c>
      <c r="H5981" s="3">
        <v>1</v>
      </c>
      <c r="I5981" s="3">
        <v>0</v>
      </c>
      <c r="J5981" s="1">
        <v>-0.94825000000000004</v>
      </c>
      <c r="K5981" s="1">
        <v>-0.8293807210298999</v>
      </c>
      <c r="L5981" s="1">
        <v>1.1703549706464536</v>
      </c>
      <c r="M5981" s="8">
        <v>0.25510829660890433</v>
      </c>
      <c r="N5981" t="b">
        <v>0</v>
      </c>
      <c r="O5981" t="b">
        <v>0</v>
      </c>
      <c r="P5981" t="b">
        <v>0</v>
      </c>
      <c r="Q5981" t="b">
        <v>0</v>
      </c>
      <c r="R5981" t="b">
        <v>0</v>
      </c>
      <c r="S5981" t="b">
        <v>0</v>
      </c>
      <c r="T5981" t="b">
        <v>0</v>
      </c>
      <c r="U5981" t="b">
        <v>0</v>
      </c>
      <c r="V5981" t="b">
        <v>0</v>
      </c>
      <c r="W5981" t="b">
        <v>0</v>
      </c>
    </row>
    <row r="5982" spans="1:23" x14ac:dyDescent="0.35">
      <c r="A5982" s="3">
        <v>3</v>
      </c>
      <c r="B5982" t="s">
        <v>11978</v>
      </c>
      <c r="C5982" t="s">
        <v>11979</v>
      </c>
      <c r="D5982" s="2">
        <v>-3.3744999999999998</v>
      </c>
      <c r="E5982" s="3">
        <v>3</v>
      </c>
      <c r="F5982" s="3">
        <v>0</v>
      </c>
      <c r="G5982" s="3">
        <v>0</v>
      </c>
      <c r="H5982" s="3">
        <v>1</v>
      </c>
      <c r="I5982" s="3">
        <v>2</v>
      </c>
      <c r="J5982" s="1">
        <v>-1.9492500000000001</v>
      </c>
      <c r="K5982" s="1">
        <v>-0.75313691527583215</v>
      </c>
      <c r="L5982" s="1">
        <v>0.76880236436023952</v>
      </c>
      <c r="M5982" s="8">
        <v>4.6599845603375233E-2</v>
      </c>
      <c r="N5982" t="b">
        <v>0</v>
      </c>
      <c r="O5982" t="b">
        <v>0</v>
      </c>
      <c r="P5982" t="b">
        <v>0</v>
      </c>
      <c r="Q5982" t="b">
        <v>0</v>
      </c>
      <c r="R5982" t="b">
        <v>0</v>
      </c>
      <c r="S5982" t="b">
        <v>0</v>
      </c>
      <c r="T5982" t="b">
        <v>0</v>
      </c>
      <c r="U5982" t="b">
        <v>0</v>
      </c>
      <c r="V5982" t="b">
        <v>0</v>
      </c>
      <c r="W5982" t="b">
        <v>0</v>
      </c>
    </row>
    <row r="5983" spans="1:23" x14ac:dyDescent="0.35">
      <c r="A5983" s="3">
        <v>4</v>
      </c>
      <c r="B5983" t="s">
        <v>11980</v>
      </c>
      <c r="C5983" t="s">
        <v>11981</v>
      </c>
      <c r="D5983" s="2">
        <v>-3.3744999999999998</v>
      </c>
      <c r="E5983" s="3">
        <v>1</v>
      </c>
      <c r="F5983" s="3">
        <v>0</v>
      </c>
      <c r="G5983" s="3">
        <v>0</v>
      </c>
      <c r="H5983" s="3">
        <v>1</v>
      </c>
      <c r="I5983" s="3">
        <v>0</v>
      </c>
      <c r="J5983" s="1">
        <v>-0.75475000000000003</v>
      </c>
      <c r="K5983" s="1">
        <v>-0.51084932926584026</v>
      </c>
      <c r="L5983" s="1">
        <v>0.59631457724428927</v>
      </c>
      <c r="M5983" s="8">
        <v>0.19791372187252002</v>
      </c>
      <c r="N5983" t="b">
        <v>0</v>
      </c>
      <c r="O5983" t="b">
        <v>0</v>
      </c>
      <c r="P5983" t="b">
        <v>0</v>
      </c>
      <c r="Q5983" t="b">
        <v>0</v>
      </c>
      <c r="R5983" t="b">
        <v>0</v>
      </c>
      <c r="S5983" t="b">
        <v>0</v>
      </c>
      <c r="T5983" t="b">
        <v>0</v>
      </c>
      <c r="U5983" t="b">
        <v>0</v>
      </c>
      <c r="V5983" t="b">
        <v>0</v>
      </c>
      <c r="W5983" t="b">
        <v>0</v>
      </c>
    </row>
    <row r="5984" spans="1:23" x14ac:dyDescent="0.35">
      <c r="A5984" s="3">
        <v>7</v>
      </c>
      <c r="B5984" t="s">
        <v>11982</v>
      </c>
      <c r="C5984" t="s">
        <v>11983</v>
      </c>
      <c r="D5984" s="2">
        <v>-3.3744999999999998</v>
      </c>
      <c r="E5984" s="3">
        <v>3</v>
      </c>
      <c r="F5984" s="3">
        <v>0</v>
      </c>
      <c r="G5984" s="3">
        <v>0</v>
      </c>
      <c r="H5984" s="3">
        <v>2</v>
      </c>
      <c r="I5984" s="3">
        <v>1</v>
      </c>
      <c r="J5984" s="1">
        <v>-1.516</v>
      </c>
      <c r="K5984" s="1">
        <v>-1.5940969900025748</v>
      </c>
      <c r="L5984" s="1">
        <v>2.0033084688966367</v>
      </c>
      <c r="M5984" s="8">
        <v>0.34945960105036616</v>
      </c>
      <c r="N5984" t="b">
        <v>0</v>
      </c>
      <c r="O5984" t="b">
        <v>0</v>
      </c>
      <c r="P5984" t="b">
        <v>0</v>
      </c>
      <c r="Q5984" t="b">
        <v>0</v>
      </c>
      <c r="R5984" t="b">
        <v>0</v>
      </c>
      <c r="S5984" t="b">
        <v>0</v>
      </c>
      <c r="T5984" t="b">
        <v>0</v>
      </c>
      <c r="U5984" t="b">
        <v>0</v>
      </c>
      <c r="V5984" t="b">
        <v>0</v>
      </c>
      <c r="W5984" t="b">
        <v>0</v>
      </c>
    </row>
    <row r="5985" spans="1:23" x14ac:dyDescent="0.35">
      <c r="A5985" s="3">
        <v>4</v>
      </c>
      <c r="B5985" t="s">
        <v>11984</v>
      </c>
      <c r="C5985" t="s">
        <v>11985</v>
      </c>
      <c r="D5985" s="2">
        <v>-3.3740000000000001</v>
      </c>
      <c r="E5985" s="3">
        <v>1</v>
      </c>
      <c r="F5985" s="3">
        <v>0</v>
      </c>
      <c r="G5985" s="3">
        <v>0</v>
      </c>
      <c r="H5985" s="3">
        <v>1</v>
      </c>
      <c r="I5985" s="3">
        <v>0</v>
      </c>
      <c r="J5985" s="1">
        <v>-0.75424999999999998</v>
      </c>
      <c r="K5985" s="1">
        <v>-0.35113101849876893</v>
      </c>
      <c r="L5985" s="1">
        <v>0.60646328163110597</v>
      </c>
      <c r="M5985" s="8">
        <v>0.14518495538975504</v>
      </c>
      <c r="N5985" t="b">
        <v>0</v>
      </c>
      <c r="O5985" t="b">
        <v>0</v>
      </c>
      <c r="P5985" t="b">
        <v>0</v>
      </c>
      <c r="Q5985" t="b">
        <v>0</v>
      </c>
      <c r="R5985" t="b">
        <v>0</v>
      </c>
      <c r="S5985" t="b">
        <v>0</v>
      </c>
      <c r="T5985" t="b">
        <v>0</v>
      </c>
      <c r="U5985" t="b">
        <v>0</v>
      </c>
      <c r="V5985" t="b">
        <v>0</v>
      </c>
      <c r="W5985" t="b">
        <v>0</v>
      </c>
    </row>
    <row r="5986" spans="1:23" x14ac:dyDescent="0.35">
      <c r="A5986" s="3">
        <v>3</v>
      </c>
      <c r="B5986" t="s">
        <v>11986</v>
      </c>
      <c r="C5986" t="s">
        <v>11987</v>
      </c>
      <c r="D5986" s="2">
        <v>-3.3740000000000001</v>
      </c>
      <c r="E5986" s="3">
        <v>1</v>
      </c>
      <c r="F5986" s="3">
        <v>0</v>
      </c>
      <c r="G5986" s="3">
        <v>0</v>
      </c>
      <c r="H5986" s="3">
        <v>1</v>
      </c>
      <c r="I5986" s="3">
        <v>0</v>
      </c>
      <c r="J5986" s="1">
        <v>-0.68525000000000003</v>
      </c>
      <c r="K5986" s="1">
        <v>-0.87459280404291806</v>
      </c>
      <c r="L5986" s="1">
        <v>0.99278756558354186</v>
      </c>
      <c r="M5986" s="8">
        <v>0.35688346190726378</v>
      </c>
      <c r="N5986" t="b">
        <v>0</v>
      </c>
      <c r="O5986" t="b">
        <v>0</v>
      </c>
      <c r="P5986" t="b">
        <v>0</v>
      </c>
      <c r="Q5986" t="b">
        <v>0</v>
      </c>
      <c r="R5986" t="b">
        <v>0</v>
      </c>
      <c r="S5986" t="b">
        <v>0</v>
      </c>
      <c r="T5986" t="b">
        <v>0</v>
      </c>
      <c r="U5986" t="b">
        <v>0</v>
      </c>
      <c r="V5986" t="b">
        <v>0</v>
      </c>
      <c r="W5986" t="b">
        <v>0</v>
      </c>
    </row>
    <row r="5987" spans="1:23" x14ac:dyDescent="0.35">
      <c r="A5987" s="3">
        <v>11</v>
      </c>
      <c r="B5987" t="s">
        <v>11988</v>
      </c>
      <c r="C5987" t="s">
        <v>11989</v>
      </c>
      <c r="D5987" s="2">
        <v>-3.3740000000000001</v>
      </c>
      <c r="E5987" s="3">
        <v>2</v>
      </c>
      <c r="F5987" s="3">
        <v>0</v>
      </c>
      <c r="G5987" s="3">
        <v>0</v>
      </c>
      <c r="H5987" s="3">
        <v>1</v>
      </c>
      <c r="I5987" s="3">
        <v>1</v>
      </c>
      <c r="J5987" s="1">
        <v>-1.474</v>
      </c>
      <c r="K5987" s="1">
        <v>-1.1087913346769203</v>
      </c>
      <c r="L5987" s="1">
        <v>0.90712171345669446</v>
      </c>
      <c r="M5987" s="8">
        <v>0.14366205137898524</v>
      </c>
      <c r="N5987" t="b">
        <v>0</v>
      </c>
      <c r="O5987" t="b">
        <v>0</v>
      </c>
      <c r="P5987" t="b">
        <v>0</v>
      </c>
      <c r="Q5987" t="b">
        <v>0</v>
      </c>
      <c r="R5987" t="b">
        <v>0</v>
      </c>
      <c r="S5987" t="b">
        <v>0</v>
      </c>
      <c r="T5987" t="b">
        <v>0</v>
      </c>
      <c r="U5987" t="b">
        <v>0</v>
      </c>
      <c r="V5987" t="b">
        <v>0</v>
      </c>
      <c r="W5987" t="b">
        <v>0</v>
      </c>
    </row>
    <row r="5988" spans="1:23" x14ac:dyDescent="0.35">
      <c r="A5988" s="3">
        <v>19</v>
      </c>
      <c r="B5988" t="s">
        <v>11990</v>
      </c>
      <c r="C5988" t="s">
        <v>11991</v>
      </c>
      <c r="D5988" s="2">
        <v>-3.3739999999999997</v>
      </c>
      <c r="E5988" s="3">
        <v>3</v>
      </c>
      <c r="F5988" s="3">
        <v>0</v>
      </c>
      <c r="G5988" s="3">
        <v>0</v>
      </c>
      <c r="H5988" s="3">
        <v>1</v>
      </c>
      <c r="I5988" s="3">
        <v>2</v>
      </c>
      <c r="J5988" s="1">
        <v>-0.96750000000000003</v>
      </c>
      <c r="K5988" s="1">
        <v>-0.5802754002851116</v>
      </c>
      <c r="L5988" s="1">
        <v>1.189928993956217</v>
      </c>
      <c r="M5988" s="8">
        <v>0.1658329502084584</v>
      </c>
      <c r="N5988" t="b">
        <v>0</v>
      </c>
      <c r="O5988" t="b">
        <v>0</v>
      </c>
      <c r="P5988" t="b">
        <v>0</v>
      </c>
      <c r="Q5988" t="b">
        <v>0</v>
      </c>
      <c r="R5988" t="b">
        <v>0</v>
      </c>
      <c r="S5988" t="b">
        <v>0</v>
      </c>
      <c r="T5988" t="b">
        <v>0</v>
      </c>
      <c r="U5988" t="b">
        <v>0</v>
      </c>
      <c r="V5988" t="b">
        <v>0</v>
      </c>
      <c r="W5988" t="b">
        <v>0</v>
      </c>
    </row>
    <row r="5989" spans="1:23" x14ac:dyDescent="0.35">
      <c r="A5989" s="3">
        <v>2</v>
      </c>
      <c r="B5989" t="s">
        <v>11992</v>
      </c>
      <c r="C5989" t="s">
        <v>11993</v>
      </c>
      <c r="D5989" s="2">
        <v>-3.3739999999999997</v>
      </c>
      <c r="E5989" s="3">
        <v>1</v>
      </c>
      <c r="F5989" s="3">
        <v>0</v>
      </c>
      <c r="G5989" s="3">
        <v>0</v>
      </c>
      <c r="H5989" s="3">
        <v>1</v>
      </c>
      <c r="I5989" s="3">
        <v>0</v>
      </c>
      <c r="J5989" s="1">
        <v>-0.75424999999999998</v>
      </c>
      <c r="K5989" s="1">
        <v>-0.73930604970618452</v>
      </c>
      <c r="L5989" s="1">
        <v>0.90189280478897049</v>
      </c>
      <c r="M5989" s="8">
        <v>0.2873606210609489</v>
      </c>
      <c r="N5989" t="b">
        <v>0</v>
      </c>
      <c r="O5989" t="b">
        <v>0</v>
      </c>
      <c r="P5989" t="b">
        <v>0</v>
      </c>
      <c r="Q5989" t="b">
        <v>0</v>
      </c>
      <c r="R5989" t="b">
        <v>0</v>
      </c>
      <c r="S5989" t="b">
        <v>0</v>
      </c>
      <c r="T5989" t="b">
        <v>1</v>
      </c>
      <c r="U5989" t="b">
        <v>0</v>
      </c>
      <c r="V5989" t="b">
        <v>0</v>
      </c>
      <c r="W5989" t="b">
        <v>1</v>
      </c>
    </row>
    <row r="5990" spans="1:23" x14ac:dyDescent="0.35">
      <c r="A5990" s="3">
        <v>17</v>
      </c>
      <c r="B5990" t="s">
        <v>11994</v>
      </c>
      <c r="C5990" t="s">
        <v>11995</v>
      </c>
      <c r="D5990" s="2">
        <v>-3.3734999999999999</v>
      </c>
      <c r="E5990" s="3">
        <v>3</v>
      </c>
      <c r="F5990" s="3">
        <v>0</v>
      </c>
      <c r="G5990" s="3">
        <v>0</v>
      </c>
      <c r="H5990" s="3">
        <v>1</v>
      </c>
      <c r="I5990" s="3">
        <v>2</v>
      </c>
      <c r="J5990" s="1">
        <v>-1.86775</v>
      </c>
      <c r="K5990" s="1">
        <v>-1.3699839894820904</v>
      </c>
      <c r="L5990" s="1">
        <v>2.0835599161656511</v>
      </c>
      <c r="M5990" s="8">
        <v>0.22201685633130008</v>
      </c>
      <c r="N5990" t="b">
        <v>0</v>
      </c>
      <c r="O5990" t="b">
        <v>0</v>
      </c>
      <c r="P5990" t="b">
        <v>0</v>
      </c>
      <c r="Q5990" t="b">
        <v>0</v>
      </c>
      <c r="R5990" t="b">
        <v>0</v>
      </c>
      <c r="S5990" t="b">
        <v>0</v>
      </c>
      <c r="T5990" t="b">
        <v>0</v>
      </c>
      <c r="U5990" t="b">
        <v>0</v>
      </c>
      <c r="V5990" t="b">
        <v>0</v>
      </c>
      <c r="W5990" t="b">
        <v>0</v>
      </c>
    </row>
    <row r="5991" spans="1:23" x14ac:dyDescent="0.35">
      <c r="A5991" s="3">
        <v>10</v>
      </c>
      <c r="B5991" t="s">
        <v>11996</v>
      </c>
      <c r="C5991" t="s">
        <v>11997</v>
      </c>
      <c r="D5991" s="2">
        <v>-3.3734999999999999</v>
      </c>
      <c r="E5991" s="3">
        <v>2</v>
      </c>
      <c r="F5991" s="3">
        <v>0</v>
      </c>
      <c r="G5991" s="3">
        <v>0</v>
      </c>
      <c r="H5991" s="3">
        <v>1</v>
      </c>
      <c r="I5991" s="3">
        <v>1</v>
      </c>
      <c r="J5991" s="1">
        <v>-1.2330000000000001</v>
      </c>
      <c r="K5991" s="1">
        <v>-0.688059469579546</v>
      </c>
      <c r="L5991" s="1">
        <v>1.2519584991085591</v>
      </c>
      <c r="M5991" s="8">
        <v>0.15770317533330422</v>
      </c>
      <c r="N5991" t="b">
        <v>0</v>
      </c>
      <c r="O5991" t="b">
        <v>0</v>
      </c>
      <c r="P5991" t="b">
        <v>0</v>
      </c>
      <c r="Q5991" t="b">
        <v>0</v>
      </c>
      <c r="R5991" t="b">
        <v>0</v>
      </c>
      <c r="S5991" t="b">
        <v>0</v>
      </c>
      <c r="T5991" t="b">
        <v>0</v>
      </c>
      <c r="U5991" t="b">
        <v>0</v>
      </c>
      <c r="V5991" t="b">
        <v>0</v>
      </c>
      <c r="W5991" t="b">
        <v>0</v>
      </c>
    </row>
    <row r="5992" spans="1:23" x14ac:dyDescent="0.35">
      <c r="A5992" s="3">
        <v>1</v>
      </c>
      <c r="B5992" t="s">
        <v>11998</v>
      </c>
      <c r="C5992" t="s">
        <v>11999</v>
      </c>
      <c r="D5992" s="2">
        <v>-3.3730000000000002</v>
      </c>
      <c r="E5992" s="3">
        <v>1</v>
      </c>
      <c r="F5992" s="3">
        <v>0</v>
      </c>
      <c r="G5992" s="3">
        <v>0</v>
      </c>
      <c r="H5992" s="3">
        <v>1</v>
      </c>
      <c r="I5992" s="3">
        <v>0</v>
      </c>
      <c r="J5992" s="1">
        <v>-0.66125</v>
      </c>
      <c r="K5992" s="1">
        <v>-0.55333039975600773</v>
      </c>
      <c r="L5992" s="1">
        <v>0.60317164771817033</v>
      </c>
      <c r="M5992" s="8">
        <v>0.22253904526962348</v>
      </c>
      <c r="N5992" t="b">
        <v>0</v>
      </c>
      <c r="O5992" t="b">
        <v>0</v>
      </c>
      <c r="P5992" t="b">
        <v>0</v>
      </c>
      <c r="Q5992" t="b">
        <v>0</v>
      </c>
      <c r="R5992" t="b">
        <v>0</v>
      </c>
      <c r="S5992" t="b">
        <v>0</v>
      </c>
      <c r="T5992" t="b">
        <v>0</v>
      </c>
      <c r="U5992" t="b">
        <v>0</v>
      </c>
      <c r="V5992" t="b">
        <v>0</v>
      </c>
      <c r="W5992" t="b">
        <v>0</v>
      </c>
    </row>
    <row r="5993" spans="1:23" x14ac:dyDescent="0.35">
      <c r="A5993" s="3">
        <v>11</v>
      </c>
      <c r="B5993" t="s">
        <v>12000</v>
      </c>
      <c r="C5993" t="s">
        <v>12001</v>
      </c>
      <c r="D5993" s="2">
        <v>-3.3730000000000002</v>
      </c>
      <c r="E5993" s="3">
        <v>1</v>
      </c>
      <c r="F5993" s="3">
        <v>0</v>
      </c>
      <c r="G5993" s="3">
        <v>0</v>
      </c>
      <c r="H5993" s="3">
        <v>1</v>
      </c>
      <c r="I5993" s="3">
        <v>0</v>
      </c>
      <c r="J5993" s="1">
        <v>-0.62424999999999997</v>
      </c>
      <c r="K5993" s="1">
        <v>-0.26946827814396979</v>
      </c>
      <c r="L5993" s="1">
        <v>0.40478537859225638</v>
      </c>
      <c r="M5993" s="8">
        <v>0.11730377244405411</v>
      </c>
      <c r="N5993" t="b">
        <v>0</v>
      </c>
      <c r="O5993" t="b">
        <v>0</v>
      </c>
      <c r="P5993" t="b">
        <v>0</v>
      </c>
      <c r="Q5993" t="b">
        <v>0</v>
      </c>
      <c r="R5993" t="b">
        <v>0</v>
      </c>
      <c r="S5993" t="b">
        <v>0</v>
      </c>
      <c r="T5993" t="b">
        <v>0</v>
      </c>
      <c r="U5993" t="b">
        <v>0</v>
      </c>
      <c r="V5993" t="b">
        <v>0</v>
      </c>
      <c r="W5993" t="b">
        <v>0</v>
      </c>
    </row>
    <row r="5994" spans="1:23" x14ac:dyDescent="0.35">
      <c r="A5994" s="3">
        <v>19</v>
      </c>
      <c r="B5994" t="s">
        <v>12002</v>
      </c>
      <c r="C5994" t="s">
        <v>12003</v>
      </c>
      <c r="D5994" s="2">
        <v>-3.3730000000000002</v>
      </c>
      <c r="E5994" s="3">
        <v>1</v>
      </c>
      <c r="F5994" s="3">
        <v>0</v>
      </c>
      <c r="G5994" s="3">
        <v>0</v>
      </c>
      <c r="H5994" s="3">
        <v>1</v>
      </c>
      <c r="I5994" s="3">
        <v>0</v>
      </c>
      <c r="J5994" s="1">
        <v>-0.75324999999999998</v>
      </c>
      <c r="K5994" s="1">
        <v>-0.47762643835012547</v>
      </c>
      <c r="L5994" s="1">
        <v>0.626825031750882</v>
      </c>
      <c r="M5994" s="8">
        <v>0.22991706969473485</v>
      </c>
      <c r="N5994" t="b">
        <v>0</v>
      </c>
      <c r="O5994" t="b">
        <v>0</v>
      </c>
      <c r="P5994" t="b">
        <v>0</v>
      </c>
      <c r="Q5994" t="b">
        <v>0</v>
      </c>
      <c r="R5994" t="b">
        <v>0</v>
      </c>
      <c r="S5994" t="b">
        <v>0</v>
      </c>
      <c r="T5994" t="b">
        <v>0</v>
      </c>
      <c r="U5994" t="b">
        <v>0</v>
      </c>
      <c r="V5994" t="b">
        <v>0</v>
      </c>
      <c r="W5994" t="b">
        <v>0</v>
      </c>
    </row>
    <row r="5995" spans="1:23" x14ac:dyDescent="0.35">
      <c r="A5995" s="3">
        <v>17</v>
      </c>
      <c r="B5995" t="s">
        <v>12004</v>
      </c>
      <c r="C5995" t="s">
        <v>12005</v>
      </c>
      <c r="D5995" s="2">
        <v>-3.3730000000000002</v>
      </c>
      <c r="E5995" s="3">
        <v>4</v>
      </c>
      <c r="F5995" s="3">
        <v>0</v>
      </c>
      <c r="G5995" s="3">
        <v>0</v>
      </c>
      <c r="H5995" s="3">
        <v>1</v>
      </c>
      <c r="I5995" s="3">
        <v>3</v>
      </c>
      <c r="J5995" s="1">
        <v>-2.4339999999999997</v>
      </c>
      <c r="K5995" s="1">
        <v>-2.6700818714046015</v>
      </c>
      <c r="L5995" s="1">
        <v>3.1225754476325656</v>
      </c>
      <c r="M5995" s="8">
        <v>0.37180305695105059</v>
      </c>
      <c r="N5995" t="b">
        <v>0</v>
      </c>
      <c r="O5995" t="b">
        <v>0</v>
      </c>
      <c r="P5995" t="b">
        <v>0</v>
      </c>
      <c r="Q5995" t="b">
        <v>0</v>
      </c>
      <c r="R5995" t="b">
        <v>0</v>
      </c>
      <c r="S5995" t="b">
        <v>0</v>
      </c>
      <c r="T5995" t="b">
        <v>1</v>
      </c>
      <c r="U5995" t="b">
        <v>0</v>
      </c>
      <c r="V5995" t="b">
        <v>0</v>
      </c>
      <c r="W5995" t="b">
        <v>1</v>
      </c>
    </row>
    <row r="5996" spans="1:23" x14ac:dyDescent="0.35">
      <c r="A5996" s="3">
        <v>5</v>
      </c>
      <c r="B5996" t="s">
        <v>12006</v>
      </c>
      <c r="C5996" t="s">
        <v>12007</v>
      </c>
      <c r="D5996" s="2">
        <v>-3.3730000000000002</v>
      </c>
      <c r="E5996" s="3">
        <v>2</v>
      </c>
      <c r="F5996" s="3">
        <v>0</v>
      </c>
      <c r="G5996" s="3">
        <v>0</v>
      </c>
      <c r="H5996" s="3">
        <v>1</v>
      </c>
      <c r="I5996" s="3">
        <v>1</v>
      </c>
      <c r="J5996" s="1">
        <v>-1.2725</v>
      </c>
      <c r="K5996" s="1">
        <v>-0.15577438135031219</v>
      </c>
      <c r="L5996" s="1">
        <v>0.25893874951725315</v>
      </c>
      <c r="M5996" s="8">
        <v>8.6645772503970136E-3</v>
      </c>
      <c r="N5996" t="b">
        <v>0</v>
      </c>
      <c r="O5996" t="b">
        <v>0</v>
      </c>
      <c r="P5996" t="b">
        <v>0</v>
      </c>
      <c r="Q5996" t="b">
        <v>0</v>
      </c>
      <c r="R5996" t="b">
        <v>0</v>
      </c>
      <c r="S5996" t="b">
        <v>0</v>
      </c>
      <c r="T5996" t="b">
        <v>0</v>
      </c>
      <c r="U5996" t="b">
        <v>0</v>
      </c>
      <c r="V5996" t="b">
        <v>0</v>
      </c>
      <c r="W5996" t="b">
        <v>0</v>
      </c>
    </row>
    <row r="5997" spans="1:23" x14ac:dyDescent="0.35">
      <c r="A5997" s="3">
        <v>14</v>
      </c>
      <c r="B5997" t="s">
        <v>12008</v>
      </c>
      <c r="C5997" t="s">
        <v>12009</v>
      </c>
      <c r="D5997" s="2">
        <v>-3.3730000000000002</v>
      </c>
      <c r="E5997" s="3">
        <v>2</v>
      </c>
      <c r="F5997" s="3">
        <v>0</v>
      </c>
      <c r="G5997" s="3">
        <v>0</v>
      </c>
      <c r="H5997" s="3">
        <v>1</v>
      </c>
      <c r="I5997" s="3">
        <v>1</v>
      </c>
      <c r="J5997" s="1">
        <v>-1.268</v>
      </c>
      <c r="K5997" s="1">
        <v>-0.7613680977458398</v>
      </c>
      <c r="L5997" s="1">
        <v>1.0311886913641466</v>
      </c>
      <c r="M5997" s="8">
        <v>0.16650166120490978</v>
      </c>
      <c r="N5997" t="b">
        <v>0</v>
      </c>
      <c r="O5997" t="b">
        <v>0</v>
      </c>
      <c r="P5997" t="b">
        <v>0</v>
      </c>
      <c r="Q5997" t="b">
        <v>0</v>
      </c>
      <c r="R5997" t="b">
        <v>0</v>
      </c>
      <c r="S5997" t="b">
        <v>0</v>
      </c>
      <c r="T5997" t="b">
        <v>0</v>
      </c>
      <c r="U5997" t="b">
        <v>0</v>
      </c>
      <c r="V5997" t="b">
        <v>0</v>
      </c>
      <c r="W5997" t="b">
        <v>0</v>
      </c>
    </row>
    <row r="5998" spans="1:23" x14ac:dyDescent="0.35">
      <c r="A5998" s="3">
        <v>8</v>
      </c>
      <c r="B5998" t="s">
        <v>12010</v>
      </c>
      <c r="C5998" t="s">
        <v>12011</v>
      </c>
      <c r="D5998" s="2">
        <v>-3.3725000000000001</v>
      </c>
      <c r="E5998" s="3">
        <v>2</v>
      </c>
      <c r="F5998" s="3">
        <v>0</v>
      </c>
      <c r="G5998" s="3">
        <v>0</v>
      </c>
      <c r="H5998" s="3">
        <v>1</v>
      </c>
      <c r="I5998" s="3">
        <v>1</v>
      </c>
      <c r="J5998" s="1">
        <v>-1.4035000000000002</v>
      </c>
      <c r="K5998" s="1">
        <v>-0.46249650700136752</v>
      </c>
      <c r="L5998" s="1">
        <v>0.67044486646903567</v>
      </c>
      <c r="M5998" s="8">
        <v>5.6902336749491689E-2</v>
      </c>
      <c r="N5998" t="b">
        <v>0</v>
      </c>
      <c r="O5998" t="b">
        <v>0</v>
      </c>
      <c r="P5998" t="b">
        <v>0</v>
      </c>
      <c r="Q5998" t="b">
        <v>0</v>
      </c>
      <c r="R5998" t="b">
        <v>0</v>
      </c>
      <c r="S5998" t="b">
        <v>0</v>
      </c>
      <c r="T5998" t="b">
        <v>0</v>
      </c>
      <c r="U5998" t="b">
        <v>0</v>
      </c>
      <c r="V5998" t="b">
        <v>0</v>
      </c>
      <c r="W5998" t="b">
        <v>0</v>
      </c>
    </row>
    <row r="5999" spans="1:23" x14ac:dyDescent="0.35">
      <c r="A5999" s="3">
        <v>16</v>
      </c>
      <c r="B5999" t="s">
        <v>12012</v>
      </c>
      <c r="C5999" t="s">
        <v>12013</v>
      </c>
      <c r="D5999" s="2">
        <v>-3.3719999999999999</v>
      </c>
      <c r="E5999" s="3">
        <v>1</v>
      </c>
      <c r="F5999" s="3">
        <v>0</v>
      </c>
      <c r="G5999" s="3">
        <v>0</v>
      </c>
      <c r="H5999" s="3">
        <v>1</v>
      </c>
      <c r="I5999" s="3">
        <v>0</v>
      </c>
      <c r="J5999" s="1">
        <v>-0.75224999999999997</v>
      </c>
      <c r="K5999" s="1">
        <v>-0.10501265337080719</v>
      </c>
      <c r="L5999" s="1">
        <v>0.41012080035530285</v>
      </c>
      <c r="M5999" s="8">
        <v>3.263098921726662E-2</v>
      </c>
      <c r="N5999" t="b">
        <v>0</v>
      </c>
      <c r="O5999" t="b">
        <v>0</v>
      </c>
      <c r="P5999" t="b">
        <v>0</v>
      </c>
      <c r="Q5999" t="b">
        <v>0</v>
      </c>
      <c r="R5999" t="b">
        <v>0</v>
      </c>
      <c r="S5999" t="b">
        <v>0</v>
      </c>
      <c r="T5999" t="b">
        <v>0</v>
      </c>
      <c r="U5999" t="b">
        <v>0</v>
      </c>
      <c r="V5999" t="b">
        <v>0</v>
      </c>
      <c r="W5999" t="b">
        <v>0</v>
      </c>
    </row>
    <row r="6000" spans="1:23" x14ac:dyDescent="0.35">
      <c r="A6000" s="3">
        <v>5</v>
      </c>
      <c r="B6000" t="s">
        <v>12014</v>
      </c>
      <c r="C6000" t="s">
        <v>12015</v>
      </c>
      <c r="D6000" s="2">
        <v>-3.3719999999999999</v>
      </c>
      <c r="E6000" s="3">
        <v>2</v>
      </c>
      <c r="F6000" s="3">
        <v>0</v>
      </c>
      <c r="G6000" s="3">
        <v>0</v>
      </c>
      <c r="H6000" s="3">
        <v>1</v>
      </c>
      <c r="I6000" s="3">
        <v>1</v>
      </c>
      <c r="J6000" s="1">
        <v>-1.3294999999999999</v>
      </c>
      <c r="K6000" s="1">
        <v>-0.37018940406697709</v>
      </c>
      <c r="L6000" s="1">
        <v>0.68025311508915332</v>
      </c>
      <c r="M6000" s="8">
        <v>3.8514828377565695E-2</v>
      </c>
      <c r="N6000" t="b">
        <v>0</v>
      </c>
      <c r="O6000" t="b">
        <v>0</v>
      </c>
      <c r="P6000" t="b">
        <v>0</v>
      </c>
      <c r="Q6000" t="b">
        <v>0</v>
      </c>
      <c r="R6000" t="b">
        <v>0</v>
      </c>
      <c r="S6000" t="b">
        <v>0</v>
      </c>
      <c r="T6000" t="b">
        <v>0</v>
      </c>
      <c r="U6000" t="b">
        <v>0</v>
      </c>
      <c r="V6000" t="b">
        <v>0</v>
      </c>
      <c r="W6000" t="b">
        <v>0</v>
      </c>
    </row>
    <row r="6001" spans="1:23" x14ac:dyDescent="0.35">
      <c r="A6001" s="3">
        <v>6</v>
      </c>
      <c r="B6001" t="s">
        <v>12016</v>
      </c>
      <c r="C6001" t="s">
        <v>12017</v>
      </c>
      <c r="D6001" s="2">
        <v>-3.3719999999999999</v>
      </c>
      <c r="E6001" s="3">
        <v>2</v>
      </c>
      <c r="F6001" s="3">
        <v>0</v>
      </c>
      <c r="G6001" s="3">
        <v>0</v>
      </c>
      <c r="H6001" s="3">
        <v>1</v>
      </c>
      <c r="I6001" s="3">
        <v>1</v>
      </c>
      <c r="J6001" s="1">
        <v>-1.4735</v>
      </c>
      <c r="K6001" s="1">
        <v>-1.0308496316271505</v>
      </c>
      <c r="L6001" s="1">
        <v>1.1887352185475604</v>
      </c>
      <c r="M6001" s="8">
        <v>0.15308214718484733</v>
      </c>
      <c r="N6001" t="b">
        <v>0</v>
      </c>
      <c r="O6001" t="b">
        <v>0</v>
      </c>
      <c r="P6001" t="b">
        <v>0</v>
      </c>
      <c r="Q6001" t="b">
        <v>0</v>
      </c>
      <c r="R6001" t="b">
        <v>0</v>
      </c>
      <c r="S6001" t="b">
        <v>0</v>
      </c>
      <c r="T6001" t="b">
        <v>0</v>
      </c>
      <c r="U6001" t="b">
        <v>0</v>
      </c>
      <c r="V6001" t="b">
        <v>0</v>
      </c>
      <c r="W6001" t="b">
        <v>0</v>
      </c>
    </row>
    <row r="6002" spans="1:23" x14ac:dyDescent="0.35">
      <c r="A6002" s="3">
        <v>9</v>
      </c>
      <c r="B6002" t="s">
        <v>12018</v>
      </c>
      <c r="C6002" t="s">
        <v>12019</v>
      </c>
      <c r="D6002" s="2">
        <v>-3.3715000000000002</v>
      </c>
      <c r="E6002" s="3">
        <v>3</v>
      </c>
      <c r="F6002" s="3">
        <v>0</v>
      </c>
      <c r="G6002" s="3">
        <v>0</v>
      </c>
      <c r="H6002" s="3">
        <v>1</v>
      </c>
      <c r="I6002" s="3">
        <v>2</v>
      </c>
      <c r="J6002" s="1">
        <v>-0.88175000000000003</v>
      </c>
      <c r="K6002" s="1">
        <v>-0.41178802236157691</v>
      </c>
      <c r="L6002" s="1">
        <v>1.2806861891464916</v>
      </c>
      <c r="M6002" s="8">
        <v>0.16306771586754509</v>
      </c>
      <c r="N6002" t="b">
        <v>0</v>
      </c>
      <c r="O6002" t="b">
        <v>0</v>
      </c>
      <c r="P6002" t="b">
        <v>0</v>
      </c>
      <c r="Q6002" t="b">
        <v>0</v>
      </c>
      <c r="R6002" t="b">
        <v>0</v>
      </c>
      <c r="S6002" t="b">
        <v>1</v>
      </c>
      <c r="T6002" t="b">
        <v>1</v>
      </c>
      <c r="U6002" t="b">
        <v>0</v>
      </c>
      <c r="V6002" t="b">
        <v>0</v>
      </c>
      <c r="W6002" t="b">
        <v>1</v>
      </c>
    </row>
    <row r="6003" spans="1:23" x14ac:dyDescent="0.35">
      <c r="A6003" s="3">
        <v>3</v>
      </c>
      <c r="B6003" t="s">
        <v>12020</v>
      </c>
      <c r="C6003" t="s">
        <v>12021</v>
      </c>
      <c r="D6003" s="2">
        <v>-3.3715000000000002</v>
      </c>
      <c r="E6003" s="3">
        <v>1</v>
      </c>
      <c r="F6003" s="3">
        <v>0</v>
      </c>
      <c r="G6003" s="3">
        <v>0</v>
      </c>
      <c r="H6003" s="3">
        <v>1</v>
      </c>
      <c r="I6003" s="3">
        <v>0</v>
      </c>
      <c r="J6003" s="1">
        <v>-0.75175000000000003</v>
      </c>
      <c r="K6003" s="1">
        <v>-0.80211028064657153</v>
      </c>
      <c r="L6003" s="1">
        <v>0.65978951669037822</v>
      </c>
      <c r="M6003" s="8">
        <v>0.25016369122098514</v>
      </c>
      <c r="N6003" t="b">
        <v>0</v>
      </c>
      <c r="O6003" t="b">
        <v>0</v>
      </c>
      <c r="P6003" t="b">
        <v>0</v>
      </c>
      <c r="Q6003" t="b">
        <v>0</v>
      </c>
      <c r="R6003" t="b">
        <v>0</v>
      </c>
      <c r="S6003" t="b">
        <v>0</v>
      </c>
      <c r="T6003" t="b">
        <v>0</v>
      </c>
      <c r="U6003" t="b">
        <v>0</v>
      </c>
      <c r="V6003" t="b">
        <v>0</v>
      </c>
      <c r="W6003" t="b">
        <v>0</v>
      </c>
    </row>
    <row r="6004" spans="1:23" x14ac:dyDescent="0.35">
      <c r="A6004" s="3">
        <v>19</v>
      </c>
      <c r="B6004" t="s">
        <v>12022</v>
      </c>
      <c r="C6004" t="s">
        <v>12023</v>
      </c>
      <c r="D6004" s="2">
        <v>-3.3715000000000002</v>
      </c>
      <c r="E6004" s="3">
        <v>1</v>
      </c>
      <c r="F6004" s="3">
        <v>0</v>
      </c>
      <c r="G6004" s="3">
        <v>0</v>
      </c>
      <c r="H6004" s="3">
        <v>1</v>
      </c>
      <c r="I6004" s="3">
        <v>0</v>
      </c>
      <c r="N6004" t="b">
        <v>0</v>
      </c>
      <c r="O6004" t="b">
        <v>0</v>
      </c>
      <c r="P6004" t="b">
        <v>0</v>
      </c>
      <c r="Q6004" t="b">
        <v>0</v>
      </c>
      <c r="R6004" t="b">
        <v>0</v>
      </c>
      <c r="S6004" t="b">
        <v>0</v>
      </c>
      <c r="T6004" t="b">
        <v>0</v>
      </c>
      <c r="U6004" t="b">
        <v>0</v>
      </c>
      <c r="V6004" t="b">
        <v>0</v>
      </c>
      <c r="W6004" t="b">
        <v>0</v>
      </c>
    </row>
    <row r="6005" spans="1:23" x14ac:dyDescent="0.35">
      <c r="A6005" s="3">
        <v>4</v>
      </c>
      <c r="B6005" t="s">
        <v>12024</v>
      </c>
      <c r="C6005" t="s">
        <v>12025</v>
      </c>
      <c r="D6005" s="2">
        <v>-3.3715000000000002</v>
      </c>
      <c r="E6005" s="3">
        <v>1</v>
      </c>
      <c r="F6005" s="3">
        <v>0</v>
      </c>
      <c r="G6005" s="3">
        <v>0</v>
      </c>
      <c r="H6005" s="3">
        <v>1</v>
      </c>
      <c r="I6005" s="3">
        <v>0</v>
      </c>
      <c r="J6005" s="1">
        <v>-0.75175000000000003</v>
      </c>
      <c r="K6005" s="1">
        <v>-0.39091037299156861</v>
      </c>
      <c r="L6005" s="1">
        <v>0.39337550695305845</v>
      </c>
      <c r="M6005" s="8">
        <v>0.16726873384555249</v>
      </c>
      <c r="N6005" t="b">
        <v>0</v>
      </c>
      <c r="O6005" t="b">
        <v>0</v>
      </c>
      <c r="P6005" t="b">
        <v>0</v>
      </c>
      <c r="Q6005" t="b">
        <v>0</v>
      </c>
      <c r="R6005" t="b">
        <v>0</v>
      </c>
      <c r="S6005" t="b">
        <v>0</v>
      </c>
      <c r="T6005" t="b">
        <v>0</v>
      </c>
      <c r="U6005" t="b">
        <v>0</v>
      </c>
      <c r="V6005" t="b">
        <v>0</v>
      </c>
      <c r="W6005" t="b">
        <v>0</v>
      </c>
    </row>
    <row r="6006" spans="1:23" x14ac:dyDescent="0.35">
      <c r="A6006" s="3">
        <v>20</v>
      </c>
      <c r="B6006" t="s">
        <v>12026</v>
      </c>
      <c r="C6006" t="s">
        <v>12027</v>
      </c>
      <c r="D6006" s="2">
        <v>-3.371</v>
      </c>
      <c r="E6006" s="3">
        <v>2</v>
      </c>
      <c r="F6006" s="3">
        <v>0</v>
      </c>
      <c r="G6006" s="3">
        <v>0</v>
      </c>
      <c r="H6006" s="3">
        <v>1</v>
      </c>
      <c r="I6006" s="3">
        <v>1</v>
      </c>
      <c r="J6006" s="1">
        <v>-0.91599999999999993</v>
      </c>
      <c r="K6006" s="1">
        <v>-0.57932371808905225</v>
      </c>
      <c r="L6006" s="1">
        <v>0.59512944274735546</v>
      </c>
      <c r="M6006" s="8">
        <v>0.15656700191942133</v>
      </c>
      <c r="N6006" t="b">
        <v>0</v>
      </c>
      <c r="O6006" t="b">
        <v>0</v>
      </c>
      <c r="P6006" t="b">
        <v>0</v>
      </c>
      <c r="Q6006" t="b">
        <v>0</v>
      </c>
      <c r="R6006" t="b">
        <v>0</v>
      </c>
      <c r="S6006" t="b">
        <v>0</v>
      </c>
      <c r="T6006" t="b">
        <v>0</v>
      </c>
      <c r="U6006" t="b">
        <v>0</v>
      </c>
      <c r="V6006" t="b">
        <v>0</v>
      </c>
      <c r="W6006" t="b">
        <v>0</v>
      </c>
    </row>
    <row r="6007" spans="1:23" x14ac:dyDescent="0.35">
      <c r="A6007" s="3">
        <v>12</v>
      </c>
      <c r="B6007" t="s">
        <v>12028</v>
      </c>
      <c r="C6007" t="s">
        <v>12029</v>
      </c>
      <c r="D6007" s="2">
        <v>-3.371</v>
      </c>
      <c r="E6007" s="3">
        <v>1</v>
      </c>
      <c r="F6007" s="3">
        <v>0</v>
      </c>
      <c r="G6007" s="3">
        <v>0</v>
      </c>
      <c r="H6007" s="3">
        <v>1</v>
      </c>
      <c r="I6007" s="3">
        <v>0</v>
      </c>
      <c r="J6007" s="1">
        <v>-0.75124999999999997</v>
      </c>
      <c r="K6007" s="1">
        <v>-0.25882231844232367</v>
      </c>
      <c r="L6007" s="1">
        <v>0.43358270264032073</v>
      </c>
      <c r="M6007" s="8">
        <v>8.4179882588915012E-2</v>
      </c>
      <c r="N6007" t="b">
        <v>0</v>
      </c>
      <c r="O6007" t="b">
        <v>0</v>
      </c>
      <c r="P6007" t="b">
        <v>0</v>
      </c>
      <c r="Q6007" t="b">
        <v>0</v>
      </c>
      <c r="R6007" t="b">
        <v>0</v>
      </c>
      <c r="S6007" t="b">
        <v>0</v>
      </c>
      <c r="T6007" t="b">
        <v>0</v>
      </c>
      <c r="U6007" t="b">
        <v>0</v>
      </c>
      <c r="V6007" t="b">
        <v>0</v>
      </c>
      <c r="W6007" t="b">
        <v>0</v>
      </c>
    </row>
    <row r="6008" spans="1:23" x14ac:dyDescent="0.35">
      <c r="A6008" s="3">
        <v>17</v>
      </c>
      <c r="B6008" t="s">
        <v>12030</v>
      </c>
      <c r="C6008" t="s">
        <v>12031</v>
      </c>
      <c r="D6008" s="2">
        <v>-3.3704999999999998</v>
      </c>
      <c r="E6008" s="3">
        <v>3</v>
      </c>
      <c r="F6008" s="3">
        <v>0</v>
      </c>
      <c r="G6008" s="3">
        <v>0</v>
      </c>
      <c r="H6008" s="3">
        <v>1</v>
      </c>
      <c r="I6008" s="3">
        <v>2</v>
      </c>
      <c r="J6008" s="1">
        <v>-1.36175</v>
      </c>
      <c r="K6008" s="1">
        <v>-0.56720156495171459</v>
      </c>
      <c r="L6008" s="1">
        <v>0.96344668147523282</v>
      </c>
      <c r="M6008" s="8">
        <v>8.3816950811595084E-2</v>
      </c>
      <c r="N6008" t="b">
        <v>0</v>
      </c>
      <c r="O6008" t="b">
        <v>0</v>
      </c>
      <c r="P6008" t="b">
        <v>0</v>
      </c>
      <c r="Q6008" t="b">
        <v>0</v>
      </c>
      <c r="R6008" t="b">
        <v>0</v>
      </c>
      <c r="S6008" t="b">
        <v>0</v>
      </c>
      <c r="T6008" t="b">
        <v>0</v>
      </c>
      <c r="U6008" t="b">
        <v>0</v>
      </c>
      <c r="V6008" t="b">
        <v>0</v>
      </c>
      <c r="W6008" t="b">
        <v>0</v>
      </c>
    </row>
    <row r="6009" spans="1:23" x14ac:dyDescent="0.35">
      <c r="A6009" s="3">
        <v>14</v>
      </c>
      <c r="B6009" t="s">
        <v>12032</v>
      </c>
      <c r="C6009" t="s">
        <v>12033</v>
      </c>
      <c r="D6009" s="2">
        <v>-3.3704999999999998</v>
      </c>
      <c r="E6009" s="3">
        <v>1</v>
      </c>
      <c r="F6009" s="3">
        <v>0</v>
      </c>
      <c r="G6009" s="3">
        <v>0</v>
      </c>
      <c r="H6009" s="3">
        <v>1</v>
      </c>
      <c r="I6009" s="3">
        <v>0</v>
      </c>
      <c r="J6009" s="1">
        <v>-0.64824999999999999</v>
      </c>
      <c r="K6009" s="1">
        <v>-0.68908472031930956</v>
      </c>
      <c r="L6009" s="1">
        <v>0.78140452518276604</v>
      </c>
      <c r="M6009" s="8">
        <v>0.33982798116800617</v>
      </c>
      <c r="N6009" t="b">
        <v>0</v>
      </c>
      <c r="O6009" t="b">
        <v>0</v>
      </c>
      <c r="P6009" t="b">
        <v>0</v>
      </c>
      <c r="Q6009" t="b">
        <v>0</v>
      </c>
      <c r="R6009" t="b">
        <v>0</v>
      </c>
      <c r="S6009" t="b">
        <v>0</v>
      </c>
      <c r="T6009" t="b">
        <v>0</v>
      </c>
      <c r="U6009" t="b">
        <v>0</v>
      </c>
      <c r="V6009" t="b">
        <v>0</v>
      </c>
      <c r="W6009" t="b">
        <v>0</v>
      </c>
    </row>
    <row r="6010" spans="1:23" x14ac:dyDescent="0.35">
      <c r="A6010" s="3">
        <v>7</v>
      </c>
      <c r="B6010" t="s">
        <v>12034</v>
      </c>
      <c r="C6010" t="s">
        <v>12035</v>
      </c>
      <c r="D6010" s="2">
        <v>-3.3704999999999998</v>
      </c>
      <c r="E6010" s="3">
        <v>1</v>
      </c>
      <c r="F6010" s="3">
        <v>0</v>
      </c>
      <c r="G6010" s="3">
        <v>0</v>
      </c>
      <c r="H6010" s="3">
        <v>1</v>
      </c>
      <c r="I6010" s="3">
        <v>0</v>
      </c>
      <c r="J6010" s="1">
        <v>-0.75075000000000003</v>
      </c>
      <c r="K6010" s="1">
        <v>-0.80327217253666849</v>
      </c>
      <c r="L6010" s="1">
        <v>0.9940254189501494</v>
      </c>
      <c r="M6010" s="8">
        <v>0.31853793451680112</v>
      </c>
      <c r="N6010" t="b">
        <v>0</v>
      </c>
      <c r="O6010" t="b">
        <v>0</v>
      </c>
      <c r="P6010" t="b">
        <v>0</v>
      </c>
      <c r="Q6010" t="b">
        <v>0</v>
      </c>
      <c r="R6010" t="b">
        <v>0</v>
      </c>
      <c r="S6010" t="b">
        <v>0</v>
      </c>
      <c r="T6010" t="b">
        <v>0</v>
      </c>
      <c r="U6010" t="b">
        <v>0</v>
      </c>
      <c r="V6010" t="b">
        <v>0</v>
      </c>
      <c r="W6010" t="b">
        <v>0</v>
      </c>
    </row>
    <row r="6011" spans="1:23" x14ac:dyDescent="0.35">
      <c r="A6011" s="3">
        <v>2</v>
      </c>
      <c r="B6011" t="s">
        <v>12036</v>
      </c>
      <c r="C6011" t="s">
        <v>12037</v>
      </c>
      <c r="D6011" s="2">
        <v>-3.3704999999999998</v>
      </c>
      <c r="E6011" s="3">
        <v>2</v>
      </c>
      <c r="F6011" s="3">
        <v>0</v>
      </c>
      <c r="G6011" s="3">
        <v>0</v>
      </c>
      <c r="H6011" s="3">
        <v>1</v>
      </c>
      <c r="I6011" s="3">
        <v>1</v>
      </c>
      <c r="J6011" s="1">
        <v>-1.113</v>
      </c>
      <c r="K6011" s="1">
        <v>-1.0885111434988819</v>
      </c>
      <c r="L6011" s="1">
        <v>1.3656704034000726</v>
      </c>
      <c r="M6011" s="8">
        <v>0.3178378042698482</v>
      </c>
      <c r="N6011" t="b">
        <v>0</v>
      </c>
      <c r="O6011" t="b">
        <v>0</v>
      </c>
      <c r="P6011" t="b">
        <v>0</v>
      </c>
      <c r="Q6011" t="b">
        <v>0</v>
      </c>
      <c r="R6011" t="b">
        <v>0</v>
      </c>
      <c r="S6011" t="b">
        <v>0</v>
      </c>
      <c r="T6011" t="b">
        <v>0</v>
      </c>
      <c r="U6011" t="b">
        <v>0</v>
      </c>
      <c r="V6011" t="b">
        <v>0</v>
      </c>
      <c r="W6011" t="b">
        <v>0</v>
      </c>
    </row>
    <row r="6012" spans="1:23" x14ac:dyDescent="0.35">
      <c r="A6012" s="3">
        <v>3</v>
      </c>
      <c r="B6012" t="s">
        <v>12038</v>
      </c>
      <c r="C6012" t="s">
        <v>12039</v>
      </c>
      <c r="D6012" s="2">
        <v>-3.3704999999999998</v>
      </c>
      <c r="E6012" s="3">
        <v>5</v>
      </c>
      <c r="F6012" s="3">
        <v>0</v>
      </c>
      <c r="G6012" s="3">
        <v>0</v>
      </c>
      <c r="H6012" s="3">
        <v>1</v>
      </c>
      <c r="I6012" s="3">
        <v>4</v>
      </c>
      <c r="J6012" s="1">
        <v>-3.22925</v>
      </c>
      <c r="K6012" s="1">
        <v>-2.0083356583355303</v>
      </c>
      <c r="L6012" s="1">
        <v>3.0323769367339306</v>
      </c>
      <c r="M6012" s="8">
        <v>0.1260961919362778</v>
      </c>
      <c r="N6012" t="b">
        <v>0</v>
      </c>
      <c r="O6012" t="b">
        <v>0</v>
      </c>
      <c r="P6012" t="b">
        <v>0</v>
      </c>
      <c r="Q6012" t="b">
        <v>0</v>
      </c>
      <c r="R6012" t="b">
        <v>0</v>
      </c>
      <c r="S6012" t="b">
        <v>0</v>
      </c>
      <c r="T6012" t="b">
        <v>0</v>
      </c>
      <c r="U6012" t="b">
        <v>0</v>
      </c>
      <c r="V6012" t="b">
        <v>0</v>
      </c>
      <c r="W6012" t="b">
        <v>0</v>
      </c>
    </row>
    <row r="6013" spans="1:23" x14ac:dyDescent="0.35">
      <c r="A6013" s="3">
        <v>7</v>
      </c>
      <c r="B6013" t="s">
        <v>12040</v>
      </c>
      <c r="C6013" t="s">
        <v>12041</v>
      </c>
      <c r="D6013" s="2">
        <v>-3.37</v>
      </c>
      <c r="E6013" s="3">
        <v>1</v>
      </c>
      <c r="F6013" s="3">
        <v>0</v>
      </c>
      <c r="G6013" s="3">
        <v>0</v>
      </c>
      <c r="H6013" s="3">
        <v>1</v>
      </c>
      <c r="I6013" s="3">
        <v>0</v>
      </c>
      <c r="J6013" s="1">
        <v>-0.75024999999999997</v>
      </c>
      <c r="K6013" s="1">
        <v>-1.0701510296770753</v>
      </c>
      <c r="L6013" s="1">
        <v>1.2813955391042871</v>
      </c>
      <c r="M6013" s="8">
        <v>0.45297787862602618</v>
      </c>
      <c r="N6013" t="b">
        <v>0</v>
      </c>
      <c r="O6013" t="b">
        <v>0</v>
      </c>
      <c r="P6013" t="b">
        <v>0</v>
      </c>
      <c r="Q6013" t="b">
        <v>0</v>
      </c>
      <c r="R6013" t="b">
        <v>0</v>
      </c>
      <c r="S6013" t="b">
        <v>0</v>
      </c>
      <c r="T6013" t="b">
        <v>0</v>
      </c>
      <c r="U6013" t="b">
        <v>0</v>
      </c>
      <c r="V6013" t="b">
        <v>0</v>
      </c>
      <c r="W6013" t="b">
        <v>0</v>
      </c>
    </row>
    <row r="6014" spans="1:23" x14ac:dyDescent="0.35">
      <c r="A6014" s="3">
        <v>4</v>
      </c>
      <c r="B6014" t="s">
        <v>12042</v>
      </c>
      <c r="C6014" t="s">
        <v>12043</v>
      </c>
      <c r="D6014" s="2">
        <v>-3.37</v>
      </c>
      <c r="E6014" s="3">
        <v>1</v>
      </c>
      <c r="F6014" s="3">
        <v>0</v>
      </c>
      <c r="G6014" s="3">
        <v>0</v>
      </c>
      <c r="H6014" s="3">
        <v>1</v>
      </c>
      <c r="I6014" s="3">
        <v>0</v>
      </c>
      <c r="J6014" s="1">
        <v>-0.75024999999999997</v>
      </c>
      <c r="K6014" s="1">
        <v>-0.12249318076628804</v>
      </c>
      <c r="L6014" s="1">
        <v>0.16040235424559829</v>
      </c>
      <c r="M6014" s="8">
        <v>4.4912353072588257E-2</v>
      </c>
      <c r="N6014" t="b">
        <v>0</v>
      </c>
      <c r="O6014" t="b">
        <v>0</v>
      </c>
      <c r="P6014" t="b">
        <v>0</v>
      </c>
      <c r="Q6014" t="b">
        <v>0</v>
      </c>
      <c r="R6014" t="b">
        <v>0</v>
      </c>
      <c r="S6014" t="b">
        <v>0</v>
      </c>
      <c r="T6014" t="b">
        <v>0</v>
      </c>
      <c r="U6014" t="b">
        <v>0</v>
      </c>
      <c r="V6014" t="b">
        <v>0</v>
      </c>
      <c r="W6014" t="b">
        <v>0</v>
      </c>
    </row>
    <row r="6015" spans="1:23" x14ac:dyDescent="0.35">
      <c r="A6015" s="3">
        <v>7</v>
      </c>
      <c r="B6015" t="s">
        <v>12044</v>
      </c>
      <c r="C6015" t="s">
        <v>12045</v>
      </c>
      <c r="D6015" s="2">
        <v>-3.3695000000000004</v>
      </c>
      <c r="E6015" s="3">
        <v>3</v>
      </c>
      <c r="F6015" s="3">
        <v>0</v>
      </c>
      <c r="G6015" s="3">
        <v>0</v>
      </c>
      <c r="H6015" s="3">
        <v>1</v>
      </c>
      <c r="I6015" s="3">
        <v>2</v>
      </c>
      <c r="J6015" s="1">
        <v>-1.8337500000000002</v>
      </c>
      <c r="K6015" s="1">
        <v>-1.1100523534697173</v>
      </c>
      <c r="L6015" s="1">
        <v>1.5741948865747006</v>
      </c>
      <c r="M6015" s="8">
        <v>0.14108300806011745</v>
      </c>
      <c r="N6015" t="b">
        <v>0</v>
      </c>
      <c r="O6015" t="b">
        <v>0</v>
      </c>
      <c r="P6015" t="b">
        <v>0</v>
      </c>
      <c r="Q6015" t="b">
        <v>0</v>
      </c>
      <c r="R6015" t="b">
        <v>0</v>
      </c>
      <c r="S6015" t="b">
        <v>0</v>
      </c>
      <c r="T6015" t="b">
        <v>0</v>
      </c>
      <c r="U6015" t="b">
        <v>0</v>
      </c>
      <c r="V6015" t="b">
        <v>0</v>
      </c>
      <c r="W6015" t="b">
        <v>0</v>
      </c>
    </row>
    <row r="6016" spans="1:23" x14ac:dyDescent="0.35">
      <c r="A6016" s="3">
        <v>6</v>
      </c>
      <c r="B6016" t="s">
        <v>12046</v>
      </c>
      <c r="C6016" t="s">
        <v>12047</v>
      </c>
      <c r="D6016" s="2">
        <v>-3.3694999999999999</v>
      </c>
      <c r="E6016" s="3">
        <v>1</v>
      </c>
      <c r="F6016" s="3">
        <v>0</v>
      </c>
      <c r="G6016" s="3">
        <v>0</v>
      </c>
      <c r="H6016" s="3">
        <v>1</v>
      </c>
      <c r="I6016" s="3">
        <v>0</v>
      </c>
      <c r="J6016" s="1">
        <v>-0.74975000000000003</v>
      </c>
      <c r="K6016" s="1">
        <v>-0.12684873312013428</v>
      </c>
      <c r="L6016" s="1">
        <v>0.24846545631087671</v>
      </c>
      <c r="M6016" s="8">
        <v>4.8311674093493649E-2</v>
      </c>
      <c r="N6016" t="b">
        <v>0</v>
      </c>
      <c r="O6016" t="b">
        <v>0</v>
      </c>
      <c r="P6016" t="b">
        <v>0</v>
      </c>
      <c r="Q6016" t="b">
        <v>0</v>
      </c>
      <c r="R6016" t="b">
        <v>0</v>
      </c>
      <c r="S6016" t="b">
        <v>0</v>
      </c>
      <c r="T6016" t="b">
        <v>0</v>
      </c>
      <c r="U6016" t="b">
        <v>0</v>
      </c>
      <c r="V6016" t="b">
        <v>0</v>
      </c>
      <c r="W6016" t="b">
        <v>0</v>
      </c>
    </row>
    <row r="6017" spans="1:23" x14ac:dyDescent="0.35">
      <c r="A6017" s="3">
        <v>7</v>
      </c>
      <c r="B6017" t="s">
        <v>12048</v>
      </c>
      <c r="C6017" t="s">
        <v>12049</v>
      </c>
      <c r="D6017" s="2">
        <v>-3.3694999999999999</v>
      </c>
      <c r="E6017" s="3">
        <v>1</v>
      </c>
      <c r="F6017" s="3">
        <v>0</v>
      </c>
      <c r="G6017" s="3">
        <v>0</v>
      </c>
      <c r="H6017" s="3">
        <v>1</v>
      </c>
      <c r="I6017" s="3">
        <v>0</v>
      </c>
      <c r="J6017" s="1">
        <v>-0.74975000000000003</v>
      </c>
      <c r="K6017" s="1">
        <v>-0.53612980082366868</v>
      </c>
      <c r="L6017" s="1">
        <v>0.68162607346008275</v>
      </c>
      <c r="M6017" s="8">
        <v>0.22934769702872526</v>
      </c>
      <c r="N6017" t="b">
        <v>0</v>
      </c>
      <c r="O6017" t="b">
        <v>0</v>
      </c>
      <c r="P6017" t="b">
        <v>0</v>
      </c>
      <c r="Q6017" t="b">
        <v>0</v>
      </c>
      <c r="R6017" t="b">
        <v>0</v>
      </c>
      <c r="S6017" t="b">
        <v>0</v>
      </c>
      <c r="T6017" t="b">
        <v>0</v>
      </c>
      <c r="U6017" t="b">
        <v>0</v>
      </c>
      <c r="V6017" t="b">
        <v>0</v>
      </c>
      <c r="W6017" t="b">
        <v>0</v>
      </c>
    </row>
    <row r="6018" spans="1:23" x14ac:dyDescent="0.35">
      <c r="A6018" s="3">
        <v>14</v>
      </c>
      <c r="B6018" t="s">
        <v>12050</v>
      </c>
      <c r="C6018" t="s">
        <v>12051</v>
      </c>
      <c r="D6018" s="2">
        <v>-3.3694999999999999</v>
      </c>
      <c r="E6018" s="3">
        <v>1</v>
      </c>
      <c r="F6018" s="3">
        <v>0</v>
      </c>
      <c r="G6018" s="3">
        <v>0</v>
      </c>
      <c r="H6018" s="3">
        <v>1</v>
      </c>
      <c r="I6018" s="3">
        <v>0</v>
      </c>
      <c r="J6018" s="1">
        <v>-0.74975000000000003</v>
      </c>
      <c r="K6018" s="1">
        <v>-0.35183631008920802</v>
      </c>
      <c r="L6018" s="1">
        <v>0.49876647624774878</v>
      </c>
      <c r="M6018" s="8">
        <v>0.13393535846383994</v>
      </c>
      <c r="N6018" t="b">
        <v>0</v>
      </c>
      <c r="O6018" t="b">
        <v>0</v>
      </c>
      <c r="P6018" t="b">
        <v>0</v>
      </c>
      <c r="Q6018" t="b">
        <v>0</v>
      </c>
      <c r="R6018" t="b">
        <v>0</v>
      </c>
      <c r="S6018" t="b">
        <v>0</v>
      </c>
      <c r="T6018" t="b">
        <v>0</v>
      </c>
      <c r="U6018" t="b">
        <v>0</v>
      </c>
      <c r="V6018" t="b">
        <v>0</v>
      </c>
      <c r="W6018" t="b">
        <v>0</v>
      </c>
    </row>
    <row r="6019" spans="1:23" x14ac:dyDescent="0.35">
      <c r="A6019" s="3">
        <v>1</v>
      </c>
      <c r="B6019" t="s">
        <v>12052</v>
      </c>
      <c r="C6019" t="s">
        <v>12053</v>
      </c>
      <c r="D6019" s="2">
        <v>-3.3689999999999998</v>
      </c>
      <c r="E6019" s="3">
        <v>1</v>
      </c>
      <c r="F6019" s="3">
        <v>0</v>
      </c>
      <c r="G6019" s="3">
        <v>0</v>
      </c>
      <c r="H6019" s="3">
        <v>1</v>
      </c>
      <c r="I6019" s="3">
        <v>0</v>
      </c>
      <c r="J6019" s="1">
        <v>-0.74924999999999997</v>
      </c>
      <c r="K6019" s="1">
        <v>-1.2420742781412086</v>
      </c>
      <c r="L6019" s="1">
        <v>1.0876832972544948</v>
      </c>
      <c r="M6019" s="8">
        <v>0.41350116832746292</v>
      </c>
      <c r="N6019" t="b">
        <v>0</v>
      </c>
      <c r="O6019" t="b">
        <v>0</v>
      </c>
      <c r="P6019" t="b">
        <v>0</v>
      </c>
      <c r="Q6019" t="b">
        <v>0</v>
      </c>
      <c r="R6019" t="b">
        <v>0</v>
      </c>
      <c r="S6019" t="b">
        <v>0</v>
      </c>
      <c r="T6019" t="b">
        <v>0</v>
      </c>
      <c r="U6019" t="b">
        <v>0</v>
      </c>
      <c r="V6019" t="b">
        <v>0</v>
      </c>
      <c r="W6019" t="b">
        <v>0</v>
      </c>
    </row>
    <row r="6020" spans="1:23" x14ac:dyDescent="0.35">
      <c r="A6020" s="3">
        <v>19</v>
      </c>
      <c r="B6020" t="s">
        <v>12054</v>
      </c>
      <c r="C6020" t="s">
        <v>12055</v>
      </c>
      <c r="D6020" s="2">
        <v>-3.3689999999999998</v>
      </c>
      <c r="E6020" s="3">
        <v>2</v>
      </c>
      <c r="F6020" s="3">
        <v>0</v>
      </c>
      <c r="G6020" s="3">
        <v>0</v>
      </c>
      <c r="H6020" s="3">
        <v>1</v>
      </c>
      <c r="I6020" s="3">
        <v>1</v>
      </c>
      <c r="J6020" s="1">
        <v>-1.496</v>
      </c>
      <c r="K6020" s="1">
        <v>-1.5261257911142831</v>
      </c>
      <c r="L6020" s="1">
        <v>2.0264482904360683</v>
      </c>
      <c r="M6020" s="8">
        <v>0.36603474380770018</v>
      </c>
      <c r="N6020" t="b">
        <v>0</v>
      </c>
      <c r="O6020" t="b">
        <v>0</v>
      </c>
      <c r="P6020" t="b">
        <v>0</v>
      </c>
      <c r="Q6020" t="b">
        <v>0</v>
      </c>
      <c r="R6020" t="b">
        <v>0</v>
      </c>
      <c r="S6020" t="b">
        <v>0</v>
      </c>
      <c r="T6020" t="b">
        <v>0</v>
      </c>
      <c r="U6020" t="b">
        <v>0</v>
      </c>
      <c r="V6020" t="b">
        <v>0</v>
      </c>
      <c r="W6020" t="b">
        <v>0</v>
      </c>
    </row>
    <row r="6021" spans="1:23" x14ac:dyDescent="0.35">
      <c r="A6021" s="3">
        <v>16</v>
      </c>
      <c r="B6021" t="s">
        <v>12056</v>
      </c>
      <c r="C6021" t="s">
        <v>12057</v>
      </c>
      <c r="D6021" s="2">
        <v>-3.3689999999999998</v>
      </c>
      <c r="E6021" s="3">
        <v>2</v>
      </c>
      <c r="F6021" s="3">
        <v>0</v>
      </c>
      <c r="G6021" s="3">
        <v>0</v>
      </c>
      <c r="H6021" s="3">
        <v>1</v>
      </c>
      <c r="I6021" s="3">
        <v>1</v>
      </c>
      <c r="J6021" s="1">
        <v>-1.7075</v>
      </c>
      <c r="K6021" s="1">
        <v>-0.27824944125036344</v>
      </c>
      <c r="L6021" s="1">
        <v>0.68643833843316926</v>
      </c>
      <c r="M6021" s="8">
        <v>1.0273051579311673E-2</v>
      </c>
      <c r="N6021" t="b">
        <v>0</v>
      </c>
      <c r="O6021" t="b">
        <v>0</v>
      </c>
      <c r="P6021" t="b">
        <v>0</v>
      </c>
      <c r="Q6021" t="b">
        <v>0</v>
      </c>
      <c r="R6021" t="b">
        <v>0</v>
      </c>
      <c r="S6021" t="b">
        <v>0</v>
      </c>
      <c r="T6021" t="b">
        <v>0</v>
      </c>
      <c r="U6021" t="b">
        <v>0</v>
      </c>
      <c r="V6021" t="b">
        <v>0</v>
      </c>
      <c r="W6021" t="b">
        <v>0</v>
      </c>
    </row>
    <row r="6022" spans="1:23" x14ac:dyDescent="0.35">
      <c r="A6022" s="3">
        <v>11</v>
      </c>
      <c r="B6022" t="s">
        <v>12058</v>
      </c>
      <c r="C6022" t="s">
        <v>12059</v>
      </c>
      <c r="D6022" s="2">
        <v>-3.3689999999999998</v>
      </c>
      <c r="E6022" s="3">
        <v>1</v>
      </c>
      <c r="F6022" s="3">
        <v>0</v>
      </c>
      <c r="G6022" s="3">
        <v>0</v>
      </c>
      <c r="H6022" s="3">
        <v>1</v>
      </c>
      <c r="I6022" s="3">
        <v>0</v>
      </c>
      <c r="J6022" s="1">
        <v>-0.74924999999999997</v>
      </c>
      <c r="K6022" s="1">
        <v>-0.13928774890257631</v>
      </c>
      <c r="L6022" s="1">
        <v>0.45253742130185998</v>
      </c>
      <c r="M6022" s="8">
        <v>4.9075309149127527E-2</v>
      </c>
      <c r="N6022" t="b">
        <v>0</v>
      </c>
      <c r="O6022" t="b">
        <v>0</v>
      </c>
      <c r="P6022" t="b">
        <v>0</v>
      </c>
      <c r="Q6022" t="b">
        <v>0</v>
      </c>
      <c r="R6022" t="b">
        <v>0</v>
      </c>
      <c r="S6022" t="b">
        <v>0</v>
      </c>
      <c r="T6022" t="b">
        <v>0</v>
      </c>
      <c r="U6022" t="b">
        <v>0</v>
      </c>
      <c r="V6022" t="b">
        <v>0</v>
      </c>
      <c r="W6022" t="b">
        <v>0</v>
      </c>
    </row>
    <row r="6023" spans="1:23" x14ac:dyDescent="0.35">
      <c r="A6023" s="3">
        <v>16</v>
      </c>
      <c r="B6023" t="s">
        <v>12060</v>
      </c>
      <c r="C6023" t="s">
        <v>12061</v>
      </c>
      <c r="D6023" s="2">
        <v>-3.3685</v>
      </c>
      <c r="E6023" s="3">
        <v>1</v>
      </c>
      <c r="F6023" s="3">
        <v>0</v>
      </c>
      <c r="G6023" s="3">
        <v>0</v>
      </c>
      <c r="H6023" s="3">
        <v>1</v>
      </c>
      <c r="I6023" s="3">
        <v>0</v>
      </c>
      <c r="J6023" s="1">
        <v>-0.74875000000000003</v>
      </c>
      <c r="K6023" s="1">
        <v>-0.2797534153079233</v>
      </c>
      <c r="L6023" s="1">
        <v>0.49114433878384922</v>
      </c>
      <c r="M6023" s="8">
        <v>0.11207764141132819</v>
      </c>
      <c r="N6023" t="b">
        <v>0</v>
      </c>
      <c r="O6023" t="b">
        <v>0</v>
      </c>
      <c r="P6023" t="b">
        <v>0</v>
      </c>
      <c r="Q6023" t="b">
        <v>0</v>
      </c>
      <c r="R6023" t="b">
        <v>0</v>
      </c>
      <c r="S6023" t="b">
        <v>0</v>
      </c>
      <c r="T6023" t="b">
        <v>0</v>
      </c>
      <c r="U6023" t="b">
        <v>0</v>
      </c>
      <c r="V6023" t="b">
        <v>0</v>
      </c>
      <c r="W6023" t="b">
        <v>0</v>
      </c>
    </row>
    <row r="6024" spans="1:23" x14ac:dyDescent="0.35">
      <c r="A6024" s="3">
        <v>9</v>
      </c>
      <c r="B6024" t="s">
        <v>12062</v>
      </c>
      <c r="C6024" t="s">
        <v>12063</v>
      </c>
      <c r="D6024" s="2">
        <v>-3.3685</v>
      </c>
      <c r="E6024" s="3">
        <v>1</v>
      </c>
      <c r="F6024" s="3">
        <v>0</v>
      </c>
      <c r="G6024" s="3">
        <v>0</v>
      </c>
      <c r="H6024" s="3">
        <v>1</v>
      </c>
      <c r="I6024" s="3">
        <v>0</v>
      </c>
      <c r="N6024" t="b">
        <v>0</v>
      </c>
      <c r="O6024" t="b">
        <v>0</v>
      </c>
      <c r="P6024" t="b">
        <v>0</v>
      </c>
      <c r="Q6024" t="b">
        <v>0</v>
      </c>
      <c r="R6024" t="b">
        <v>0</v>
      </c>
      <c r="S6024" t="b">
        <v>0</v>
      </c>
      <c r="T6024" t="b">
        <v>0</v>
      </c>
      <c r="U6024" t="b">
        <v>0</v>
      </c>
      <c r="V6024" t="b">
        <v>0</v>
      </c>
      <c r="W6024" t="b">
        <v>0</v>
      </c>
    </row>
    <row r="6025" spans="1:23" x14ac:dyDescent="0.35">
      <c r="A6025" s="3">
        <v>7</v>
      </c>
      <c r="B6025" t="s">
        <v>12064</v>
      </c>
      <c r="C6025" t="s">
        <v>12065</v>
      </c>
      <c r="D6025" s="2">
        <v>-3.3685</v>
      </c>
      <c r="E6025" s="3">
        <v>2</v>
      </c>
      <c r="F6025" s="3">
        <v>0</v>
      </c>
      <c r="G6025" s="3">
        <v>0</v>
      </c>
      <c r="H6025" s="3">
        <v>1</v>
      </c>
      <c r="I6025" s="3">
        <v>1</v>
      </c>
      <c r="J6025" s="1">
        <v>-1.2610000000000001</v>
      </c>
      <c r="K6025" s="1">
        <v>-0.62469287792175177</v>
      </c>
      <c r="L6025" s="1">
        <v>0.94507562467476991</v>
      </c>
      <c r="M6025" s="8">
        <v>0.11697274863572554</v>
      </c>
      <c r="N6025" t="b">
        <v>0</v>
      </c>
      <c r="O6025" t="b">
        <v>0</v>
      </c>
      <c r="P6025" t="b">
        <v>0</v>
      </c>
      <c r="Q6025" t="b">
        <v>0</v>
      </c>
      <c r="R6025" t="b">
        <v>0</v>
      </c>
      <c r="S6025" t="b">
        <v>0</v>
      </c>
      <c r="T6025" t="b">
        <v>0</v>
      </c>
      <c r="U6025" t="b">
        <v>0</v>
      </c>
      <c r="V6025" t="b">
        <v>0</v>
      </c>
      <c r="W6025" t="b">
        <v>0</v>
      </c>
    </row>
    <row r="6026" spans="1:23" x14ac:dyDescent="0.35">
      <c r="A6026" s="3">
        <v>7</v>
      </c>
      <c r="B6026" t="s">
        <v>12066</v>
      </c>
      <c r="C6026" t="s">
        <v>12067</v>
      </c>
      <c r="D6026" s="2">
        <v>-3.3685</v>
      </c>
      <c r="E6026" s="3">
        <v>1</v>
      </c>
      <c r="F6026" s="3">
        <v>0</v>
      </c>
      <c r="G6026" s="3">
        <v>0</v>
      </c>
      <c r="H6026" s="3">
        <v>1</v>
      </c>
      <c r="I6026" s="3">
        <v>0</v>
      </c>
      <c r="J6026" s="1">
        <v>-0.45924999999999999</v>
      </c>
      <c r="K6026" s="1">
        <v>-0.5851656435108018</v>
      </c>
      <c r="L6026" s="1">
        <v>0.6983124463189706</v>
      </c>
      <c r="M6026" s="8">
        <v>0.40480315398301203</v>
      </c>
      <c r="N6026" t="b">
        <v>0</v>
      </c>
      <c r="O6026" t="b">
        <v>0</v>
      </c>
      <c r="P6026" t="b">
        <v>0</v>
      </c>
      <c r="Q6026" t="b">
        <v>0</v>
      </c>
      <c r="R6026" t="b">
        <v>0</v>
      </c>
      <c r="S6026" t="b">
        <v>0</v>
      </c>
      <c r="T6026" t="b">
        <v>0</v>
      </c>
      <c r="U6026" t="b">
        <v>0</v>
      </c>
      <c r="V6026" t="b">
        <v>0</v>
      </c>
      <c r="W6026" t="b">
        <v>0</v>
      </c>
    </row>
    <row r="6027" spans="1:23" x14ac:dyDescent="0.35">
      <c r="A6027" s="3">
        <v>16</v>
      </c>
      <c r="B6027" t="s">
        <v>12068</v>
      </c>
      <c r="C6027" t="s">
        <v>12069</v>
      </c>
      <c r="D6027" s="2">
        <v>-3.3685</v>
      </c>
      <c r="E6027" s="3">
        <v>2</v>
      </c>
      <c r="F6027" s="3">
        <v>0</v>
      </c>
      <c r="G6027" s="3">
        <v>0</v>
      </c>
      <c r="H6027" s="3">
        <v>1</v>
      </c>
      <c r="I6027" s="3">
        <v>1</v>
      </c>
      <c r="J6027" s="1">
        <v>-1.1695</v>
      </c>
      <c r="K6027" s="1">
        <v>-0.51611786764509526</v>
      </c>
      <c r="L6027" s="1">
        <v>0.99145357509529453</v>
      </c>
      <c r="M6027" s="8">
        <v>0.10394807552337808</v>
      </c>
      <c r="N6027" t="b">
        <v>0</v>
      </c>
      <c r="O6027" t="b">
        <v>0</v>
      </c>
      <c r="P6027" t="b">
        <v>0</v>
      </c>
      <c r="Q6027" t="b">
        <v>0</v>
      </c>
      <c r="R6027" t="b">
        <v>0</v>
      </c>
      <c r="S6027" t="b">
        <v>0</v>
      </c>
      <c r="T6027" t="b">
        <v>0</v>
      </c>
      <c r="U6027" t="b">
        <v>0</v>
      </c>
      <c r="V6027" t="b">
        <v>0</v>
      </c>
      <c r="W6027" t="b">
        <v>0</v>
      </c>
    </row>
    <row r="6028" spans="1:23" x14ac:dyDescent="0.35">
      <c r="A6028" s="3">
        <v>12</v>
      </c>
      <c r="B6028" t="s">
        <v>12070</v>
      </c>
      <c r="C6028" t="s">
        <v>12071</v>
      </c>
      <c r="D6028" s="2">
        <v>-3.3685</v>
      </c>
      <c r="E6028" s="3">
        <v>1</v>
      </c>
      <c r="F6028" s="3">
        <v>0</v>
      </c>
      <c r="G6028" s="3">
        <v>0</v>
      </c>
      <c r="H6028" s="3">
        <v>1</v>
      </c>
      <c r="I6028" s="3">
        <v>0</v>
      </c>
      <c r="J6028" s="1">
        <v>-0.74875000000000003</v>
      </c>
      <c r="K6028" s="1">
        <v>-0.1566733889000545</v>
      </c>
      <c r="L6028" s="1">
        <v>0.29363306431946656</v>
      </c>
      <c r="M6028" s="8">
        <v>5.454524170061114E-2</v>
      </c>
      <c r="N6028" t="b">
        <v>0</v>
      </c>
      <c r="O6028" t="b">
        <v>0</v>
      </c>
      <c r="P6028" t="b">
        <v>0</v>
      </c>
      <c r="Q6028" t="b">
        <v>0</v>
      </c>
      <c r="R6028" t="b">
        <v>0</v>
      </c>
      <c r="S6028" t="b">
        <v>0</v>
      </c>
      <c r="T6028" t="b">
        <v>0</v>
      </c>
      <c r="U6028" t="b">
        <v>0</v>
      </c>
      <c r="V6028" t="b">
        <v>0</v>
      </c>
      <c r="W6028" t="b">
        <v>0</v>
      </c>
    </row>
    <row r="6029" spans="1:23" x14ac:dyDescent="0.35">
      <c r="A6029" s="3">
        <v>1</v>
      </c>
      <c r="B6029" t="s">
        <v>12072</v>
      </c>
      <c r="C6029" t="s">
        <v>12073</v>
      </c>
      <c r="D6029" s="2">
        <v>-3.3680000000000003</v>
      </c>
      <c r="E6029" s="3">
        <v>3</v>
      </c>
      <c r="F6029" s="3">
        <v>0</v>
      </c>
      <c r="G6029" s="3">
        <v>0</v>
      </c>
      <c r="H6029" s="3">
        <v>1</v>
      </c>
      <c r="I6029" s="3">
        <v>2</v>
      </c>
      <c r="J6029" s="1">
        <v>-1.9057500000000001</v>
      </c>
      <c r="K6029" s="1">
        <v>-1.8800656710438022</v>
      </c>
      <c r="L6029" s="1">
        <v>3.1771268765341243</v>
      </c>
      <c r="M6029" s="8">
        <v>0.40673807672355716</v>
      </c>
      <c r="N6029" t="b">
        <v>0</v>
      </c>
      <c r="O6029" t="b">
        <v>0</v>
      </c>
      <c r="P6029" t="b">
        <v>0</v>
      </c>
      <c r="Q6029" t="b">
        <v>0</v>
      </c>
      <c r="R6029" t="b">
        <v>0</v>
      </c>
      <c r="S6029" t="b">
        <v>0</v>
      </c>
      <c r="T6029" t="b">
        <v>0</v>
      </c>
      <c r="U6029" t="b">
        <v>0</v>
      </c>
      <c r="V6029" t="b">
        <v>0</v>
      </c>
      <c r="W6029" t="b">
        <v>0</v>
      </c>
    </row>
    <row r="6030" spans="1:23" x14ac:dyDescent="0.35">
      <c r="A6030" s="3">
        <v>8</v>
      </c>
      <c r="B6030" t="s">
        <v>12074</v>
      </c>
      <c r="C6030" t="s">
        <v>12075</v>
      </c>
      <c r="D6030" s="2">
        <v>-3.3680000000000003</v>
      </c>
      <c r="E6030" s="3">
        <v>1</v>
      </c>
      <c r="F6030" s="3">
        <v>0</v>
      </c>
      <c r="G6030" s="3">
        <v>0</v>
      </c>
      <c r="H6030" s="3">
        <v>1</v>
      </c>
      <c r="I6030" s="3">
        <v>0</v>
      </c>
      <c r="J6030" s="1">
        <v>-0.74824999999999997</v>
      </c>
      <c r="K6030" s="1">
        <v>-0.51693059217772164</v>
      </c>
      <c r="L6030" s="1">
        <v>0.49794375148003439</v>
      </c>
      <c r="M6030" s="8">
        <v>0.19311073110652924</v>
      </c>
      <c r="N6030" t="b">
        <v>0</v>
      </c>
      <c r="O6030" t="b">
        <v>0</v>
      </c>
      <c r="P6030" t="b">
        <v>0</v>
      </c>
      <c r="Q6030" t="b">
        <v>0</v>
      </c>
      <c r="R6030" t="b">
        <v>0</v>
      </c>
      <c r="S6030" t="b">
        <v>0</v>
      </c>
      <c r="T6030" t="b">
        <v>0</v>
      </c>
      <c r="U6030" t="b">
        <v>0</v>
      </c>
      <c r="V6030" t="b">
        <v>0</v>
      </c>
      <c r="W6030" t="b">
        <v>0</v>
      </c>
    </row>
    <row r="6031" spans="1:23" x14ac:dyDescent="0.35">
      <c r="A6031" s="3">
        <v>1</v>
      </c>
      <c r="B6031" t="s">
        <v>12076</v>
      </c>
      <c r="C6031" t="s">
        <v>12077</v>
      </c>
      <c r="D6031" s="2">
        <v>-3.3679999999999999</v>
      </c>
      <c r="E6031" s="3">
        <v>1</v>
      </c>
      <c r="F6031" s="3">
        <v>0</v>
      </c>
      <c r="G6031" s="3">
        <v>0</v>
      </c>
      <c r="H6031" s="3">
        <v>1</v>
      </c>
      <c r="I6031" s="3">
        <v>0</v>
      </c>
      <c r="J6031" s="1">
        <v>-0.74824999999999997</v>
      </c>
      <c r="K6031" s="1">
        <v>-0.20556998481043276</v>
      </c>
      <c r="L6031" s="1">
        <v>0.28373703078437762</v>
      </c>
      <c r="M6031" s="8">
        <v>7.2921345244109259E-2</v>
      </c>
      <c r="N6031" t="b">
        <v>0</v>
      </c>
      <c r="O6031" t="b">
        <v>0</v>
      </c>
      <c r="P6031" t="b">
        <v>0</v>
      </c>
      <c r="Q6031" t="b">
        <v>0</v>
      </c>
      <c r="R6031" t="b">
        <v>0</v>
      </c>
      <c r="S6031" t="b">
        <v>0</v>
      </c>
      <c r="T6031" t="b">
        <v>0</v>
      </c>
      <c r="U6031" t="b">
        <v>0</v>
      </c>
      <c r="V6031" t="b">
        <v>0</v>
      </c>
      <c r="W6031" t="b">
        <v>0</v>
      </c>
    </row>
    <row r="6032" spans="1:23" x14ac:dyDescent="0.35">
      <c r="A6032" s="3">
        <v>15</v>
      </c>
      <c r="B6032" t="s">
        <v>12078</v>
      </c>
      <c r="C6032" t="s">
        <v>12079</v>
      </c>
      <c r="D6032" s="2">
        <v>-3.3679999999999999</v>
      </c>
      <c r="E6032" s="3">
        <v>1</v>
      </c>
      <c r="F6032" s="3">
        <v>0</v>
      </c>
      <c r="G6032" s="3">
        <v>0</v>
      </c>
      <c r="H6032" s="3">
        <v>1</v>
      </c>
      <c r="I6032" s="3">
        <v>0</v>
      </c>
      <c r="J6032" s="1">
        <v>-0.74824999999999997</v>
      </c>
      <c r="K6032" s="1">
        <v>-0.85963197288595294</v>
      </c>
      <c r="L6032" s="1">
        <v>0.80900422449020093</v>
      </c>
      <c r="M6032" s="8">
        <v>0.30426275018252857</v>
      </c>
      <c r="N6032" t="b">
        <v>0</v>
      </c>
      <c r="O6032" t="b">
        <v>0</v>
      </c>
      <c r="P6032" t="b">
        <v>0</v>
      </c>
      <c r="Q6032" t="b">
        <v>0</v>
      </c>
      <c r="R6032" t="b">
        <v>0</v>
      </c>
      <c r="S6032" t="b">
        <v>0</v>
      </c>
      <c r="T6032" t="b">
        <v>0</v>
      </c>
      <c r="U6032" t="b">
        <v>0</v>
      </c>
      <c r="V6032" t="b">
        <v>0</v>
      </c>
      <c r="W6032" t="b">
        <v>0</v>
      </c>
    </row>
    <row r="6033" spans="1:23" x14ac:dyDescent="0.35">
      <c r="A6033" s="3">
        <v>16</v>
      </c>
      <c r="B6033" t="s">
        <v>12080</v>
      </c>
      <c r="C6033" t="s">
        <v>12081</v>
      </c>
      <c r="D6033" s="2">
        <v>-3.3675000000000002</v>
      </c>
      <c r="E6033" s="3">
        <v>4</v>
      </c>
      <c r="F6033" s="3">
        <v>0</v>
      </c>
      <c r="G6033" s="3">
        <v>0</v>
      </c>
      <c r="H6033" s="3">
        <v>0</v>
      </c>
      <c r="I6033" s="3">
        <v>4</v>
      </c>
      <c r="J6033" s="1">
        <v>-1.7669999999999999</v>
      </c>
      <c r="K6033" s="1">
        <v>-0.40190900433072163</v>
      </c>
      <c r="L6033" s="1">
        <v>0.90740116378040248</v>
      </c>
      <c r="M6033" s="8">
        <v>1.8591775272077372E-2</v>
      </c>
      <c r="N6033" t="b">
        <v>0</v>
      </c>
      <c r="O6033" t="b">
        <v>0</v>
      </c>
      <c r="P6033" t="b">
        <v>0</v>
      </c>
      <c r="Q6033" t="b">
        <v>0</v>
      </c>
      <c r="R6033" t="b">
        <v>0</v>
      </c>
      <c r="S6033" t="b">
        <v>0</v>
      </c>
      <c r="T6033" t="b">
        <v>0</v>
      </c>
      <c r="U6033" t="b">
        <v>0</v>
      </c>
      <c r="V6033" t="b">
        <v>0</v>
      </c>
      <c r="W6033" t="b">
        <v>0</v>
      </c>
    </row>
    <row r="6034" spans="1:23" x14ac:dyDescent="0.35">
      <c r="A6034" s="3">
        <v>11</v>
      </c>
      <c r="B6034" t="s">
        <v>12082</v>
      </c>
      <c r="C6034" t="s">
        <v>12083</v>
      </c>
      <c r="D6034" s="2">
        <v>-3.3675000000000002</v>
      </c>
      <c r="E6034" s="3">
        <v>3</v>
      </c>
      <c r="F6034" s="3">
        <v>0</v>
      </c>
      <c r="G6034" s="3">
        <v>0</v>
      </c>
      <c r="H6034" s="3">
        <v>0</v>
      </c>
      <c r="I6034" s="3">
        <v>3</v>
      </c>
      <c r="J6034" s="1">
        <v>-1.9632500000000002</v>
      </c>
      <c r="K6034" s="1">
        <v>-2.2660757892440682</v>
      </c>
      <c r="L6034" s="1">
        <v>3.0288506609241206</v>
      </c>
      <c r="M6034" s="8">
        <v>0.44889895711484673</v>
      </c>
      <c r="N6034" t="b">
        <v>0</v>
      </c>
      <c r="O6034" t="b">
        <v>0</v>
      </c>
      <c r="P6034" t="b">
        <v>0</v>
      </c>
      <c r="Q6034" t="b">
        <v>0</v>
      </c>
      <c r="R6034" t="b">
        <v>0</v>
      </c>
      <c r="S6034" t="b">
        <v>0</v>
      </c>
      <c r="T6034" t="b">
        <v>1</v>
      </c>
      <c r="U6034" t="b">
        <v>0</v>
      </c>
      <c r="V6034" t="b">
        <v>0</v>
      </c>
      <c r="W6034" t="b">
        <v>1</v>
      </c>
    </row>
    <row r="6035" spans="1:23" x14ac:dyDescent="0.35">
      <c r="A6035" s="3">
        <v>17</v>
      </c>
      <c r="B6035" t="s">
        <v>12084</v>
      </c>
      <c r="C6035" t="s">
        <v>12085</v>
      </c>
      <c r="D6035" s="2">
        <v>-3.3674999999999997</v>
      </c>
      <c r="E6035" s="3">
        <v>1</v>
      </c>
      <c r="F6035" s="3">
        <v>0</v>
      </c>
      <c r="G6035" s="3">
        <v>0</v>
      </c>
      <c r="H6035" s="3">
        <v>0</v>
      </c>
      <c r="I6035" s="3">
        <v>1</v>
      </c>
      <c r="J6035" s="1">
        <v>-0.74775000000000003</v>
      </c>
      <c r="K6035" s="1">
        <v>-1.0804257058844362</v>
      </c>
      <c r="L6035" s="1">
        <v>1.6274987223339967</v>
      </c>
      <c r="M6035" s="8">
        <v>0.49458414623796282</v>
      </c>
      <c r="N6035" t="b">
        <v>0</v>
      </c>
      <c r="O6035" t="b">
        <v>0</v>
      </c>
      <c r="P6035" t="b">
        <v>0</v>
      </c>
      <c r="Q6035" t="b">
        <v>0</v>
      </c>
      <c r="R6035" t="b">
        <v>0</v>
      </c>
      <c r="S6035" t="b">
        <v>0</v>
      </c>
      <c r="T6035" t="b">
        <v>0</v>
      </c>
      <c r="U6035" t="b">
        <v>0</v>
      </c>
      <c r="V6035" t="b">
        <v>0</v>
      </c>
      <c r="W6035" t="b">
        <v>0</v>
      </c>
    </row>
    <row r="6036" spans="1:23" x14ac:dyDescent="0.35">
      <c r="A6036" s="3">
        <v>3</v>
      </c>
      <c r="B6036" t="s">
        <v>12086</v>
      </c>
      <c r="C6036" t="s">
        <v>12087</v>
      </c>
      <c r="D6036" s="2">
        <v>-3.3674999999999997</v>
      </c>
      <c r="E6036" s="3">
        <v>1</v>
      </c>
      <c r="F6036" s="3">
        <v>0</v>
      </c>
      <c r="G6036" s="3">
        <v>0</v>
      </c>
      <c r="H6036" s="3">
        <v>0</v>
      </c>
      <c r="I6036" s="3">
        <v>1</v>
      </c>
      <c r="J6036" s="1">
        <v>-0.74775000000000003</v>
      </c>
      <c r="K6036" s="1">
        <v>-1.0394094660244968</v>
      </c>
      <c r="L6036" s="1">
        <v>1.452429414206502</v>
      </c>
      <c r="M6036" s="8">
        <v>0.44864051123422238</v>
      </c>
      <c r="N6036" t="b">
        <v>0</v>
      </c>
      <c r="O6036" t="b">
        <v>0</v>
      </c>
      <c r="P6036" t="b">
        <v>0</v>
      </c>
      <c r="Q6036" t="b">
        <v>0</v>
      </c>
      <c r="R6036" t="b">
        <v>0</v>
      </c>
      <c r="S6036" t="b">
        <v>0</v>
      </c>
      <c r="T6036" t="b">
        <v>0</v>
      </c>
      <c r="U6036" t="b">
        <v>0</v>
      </c>
      <c r="V6036" t="b">
        <v>0</v>
      </c>
      <c r="W6036" t="b">
        <v>0</v>
      </c>
    </row>
    <row r="6037" spans="1:23" x14ac:dyDescent="0.35">
      <c r="A6037" s="3">
        <v>22</v>
      </c>
      <c r="B6037" t="s">
        <v>12088</v>
      </c>
      <c r="C6037" t="s">
        <v>12089</v>
      </c>
      <c r="D6037" s="2">
        <v>-3.3674999999999997</v>
      </c>
      <c r="E6037" s="3">
        <v>1</v>
      </c>
      <c r="F6037" s="3">
        <v>0</v>
      </c>
      <c r="G6037" s="3">
        <v>0</v>
      </c>
      <c r="H6037" s="3">
        <v>0</v>
      </c>
      <c r="I6037" s="3">
        <v>1</v>
      </c>
      <c r="J6037" s="1">
        <v>-0.74775000000000003</v>
      </c>
      <c r="K6037" s="1">
        <v>-0.49486457754915281</v>
      </c>
      <c r="L6037" s="1">
        <v>0.66688158490598948</v>
      </c>
      <c r="M6037" s="8">
        <v>0.20526825651175989</v>
      </c>
      <c r="N6037" t="b">
        <v>0</v>
      </c>
      <c r="O6037" t="b">
        <v>0</v>
      </c>
      <c r="P6037" t="b">
        <v>0</v>
      </c>
      <c r="Q6037" t="b">
        <v>0</v>
      </c>
      <c r="R6037" t="b">
        <v>0</v>
      </c>
      <c r="S6037" t="b">
        <v>0</v>
      </c>
      <c r="T6037" t="b">
        <v>0</v>
      </c>
      <c r="U6037" t="b">
        <v>0</v>
      </c>
      <c r="V6037" t="b">
        <v>0</v>
      </c>
      <c r="W6037" t="b">
        <v>0</v>
      </c>
    </row>
    <row r="6038" spans="1:23" x14ac:dyDescent="0.35">
      <c r="A6038" s="3">
        <v>10</v>
      </c>
      <c r="B6038" t="s">
        <v>12090</v>
      </c>
      <c r="C6038" t="s">
        <v>12091</v>
      </c>
      <c r="D6038" s="2">
        <v>-3.367</v>
      </c>
      <c r="E6038" s="3">
        <v>1</v>
      </c>
      <c r="F6038" s="3">
        <v>0</v>
      </c>
      <c r="G6038" s="3">
        <v>0</v>
      </c>
      <c r="H6038" s="3">
        <v>0</v>
      </c>
      <c r="I6038" s="3">
        <v>1</v>
      </c>
      <c r="J6038" s="1">
        <v>-0.74724999999999997</v>
      </c>
      <c r="K6038" s="1">
        <v>-0.76416979957206022</v>
      </c>
      <c r="L6038" s="1">
        <v>0.74856351112545105</v>
      </c>
      <c r="M6038" s="8">
        <v>0.27057249216744084</v>
      </c>
      <c r="N6038" t="b">
        <v>0</v>
      </c>
      <c r="O6038" t="b">
        <v>0</v>
      </c>
      <c r="P6038" t="b">
        <v>0</v>
      </c>
      <c r="Q6038" t="b">
        <v>0</v>
      </c>
      <c r="R6038" t="b">
        <v>0</v>
      </c>
      <c r="S6038" t="b">
        <v>0</v>
      </c>
      <c r="T6038" t="b">
        <v>0</v>
      </c>
      <c r="U6038" t="b">
        <v>0</v>
      </c>
      <c r="V6038" t="b">
        <v>0</v>
      </c>
      <c r="W6038" t="b">
        <v>0</v>
      </c>
    </row>
    <row r="6039" spans="1:23" x14ac:dyDescent="0.35">
      <c r="A6039" s="3">
        <v>12</v>
      </c>
      <c r="B6039" t="s">
        <v>12092</v>
      </c>
      <c r="C6039" t="s">
        <v>12093</v>
      </c>
      <c r="D6039" s="2">
        <v>-3.367</v>
      </c>
      <c r="E6039" s="3">
        <v>1</v>
      </c>
      <c r="F6039" s="3">
        <v>0</v>
      </c>
      <c r="G6039" s="3">
        <v>0</v>
      </c>
      <c r="H6039" s="3">
        <v>0</v>
      </c>
      <c r="I6039" s="3">
        <v>1</v>
      </c>
      <c r="J6039" s="1">
        <v>-0.74724999999999997</v>
      </c>
      <c r="K6039" s="1">
        <v>-0.61697340309684756</v>
      </c>
      <c r="L6039" s="1">
        <v>0.77944008502291684</v>
      </c>
      <c r="M6039" s="8">
        <v>0.26629060873475341</v>
      </c>
      <c r="N6039" t="b">
        <v>0</v>
      </c>
      <c r="O6039" t="b">
        <v>0</v>
      </c>
      <c r="P6039" t="b">
        <v>0</v>
      </c>
      <c r="Q6039" t="b">
        <v>0</v>
      </c>
      <c r="R6039" t="b">
        <v>0</v>
      </c>
      <c r="S6039" t="b">
        <v>0</v>
      </c>
      <c r="T6039" t="b">
        <v>0</v>
      </c>
      <c r="U6039" t="b">
        <v>0</v>
      </c>
      <c r="V6039" t="b">
        <v>0</v>
      </c>
      <c r="W6039" t="b">
        <v>0</v>
      </c>
    </row>
    <row r="6040" spans="1:23" x14ac:dyDescent="0.35">
      <c r="A6040" s="3">
        <v>6</v>
      </c>
      <c r="B6040" t="s">
        <v>12094</v>
      </c>
      <c r="C6040" t="s">
        <v>12095</v>
      </c>
      <c r="D6040" s="2">
        <v>-3.367</v>
      </c>
      <c r="E6040" s="3">
        <v>1</v>
      </c>
      <c r="F6040" s="3">
        <v>0</v>
      </c>
      <c r="G6040" s="3">
        <v>0</v>
      </c>
      <c r="H6040" s="3">
        <v>0</v>
      </c>
      <c r="I6040" s="3">
        <v>1</v>
      </c>
      <c r="J6040" s="1">
        <v>-0.74724999999999997</v>
      </c>
      <c r="K6040" s="1">
        <v>-3.6403443727933213</v>
      </c>
      <c r="L6040" s="1">
        <v>4.3889462210697179</v>
      </c>
      <c r="M6040" s="8">
        <v>0.93683890155457139</v>
      </c>
      <c r="N6040" t="b">
        <v>0</v>
      </c>
      <c r="O6040" t="b">
        <v>0</v>
      </c>
      <c r="P6040" t="b">
        <v>0</v>
      </c>
      <c r="Q6040" t="b">
        <v>0</v>
      </c>
      <c r="R6040" t="b">
        <v>0</v>
      </c>
      <c r="S6040" t="b">
        <v>0</v>
      </c>
      <c r="T6040" t="b">
        <v>0</v>
      </c>
      <c r="U6040" t="b">
        <v>0</v>
      </c>
      <c r="V6040" t="b">
        <v>0</v>
      </c>
      <c r="W6040" t="b">
        <v>0</v>
      </c>
    </row>
    <row r="6041" spans="1:23" x14ac:dyDescent="0.35">
      <c r="A6041" s="3">
        <v>22</v>
      </c>
      <c r="B6041" t="s">
        <v>12096</v>
      </c>
      <c r="C6041" t="s">
        <v>12097</v>
      </c>
      <c r="D6041" s="2">
        <v>-3.3665000000000003</v>
      </c>
      <c r="E6041" s="3">
        <v>1</v>
      </c>
      <c r="F6041" s="3">
        <v>0</v>
      </c>
      <c r="G6041" s="3">
        <v>0</v>
      </c>
      <c r="H6041" s="3">
        <v>0</v>
      </c>
      <c r="I6041" s="3">
        <v>1</v>
      </c>
      <c r="J6041" s="1">
        <v>-0.37225000000000003</v>
      </c>
      <c r="K6041" s="1">
        <v>-0.97890052687255258</v>
      </c>
      <c r="L6041" s="1">
        <v>1.4877408121990456</v>
      </c>
      <c r="M6041" s="8">
        <v>0.51308009721722125</v>
      </c>
      <c r="N6041" t="b">
        <v>0</v>
      </c>
      <c r="O6041" t="b">
        <v>0</v>
      </c>
      <c r="P6041" t="b">
        <v>0</v>
      </c>
      <c r="Q6041" t="b">
        <v>0</v>
      </c>
      <c r="R6041" t="b">
        <v>0</v>
      </c>
      <c r="S6041" t="b">
        <v>0</v>
      </c>
      <c r="T6041" t="b">
        <v>0</v>
      </c>
      <c r="U6041" t="b">
        <v>0</v>
      </c>
      <c r="V6041" t="b">
        <v>0</v>
      </c>
      <c r="W6041" t="b">
        <v>0</v>
      </c>
    </row>
    <row r="6042" spans="1:23" x14ac:dyDescent="0.35">
      <c r="A6042" s="3">
        <v>1</v>
      </c>
      <c r="B6042" t="s">
        <v>12098</v>
      </c>
      <c r="C6042" t="s">
        <v>12099</v>
      </c>
      <c r="D6042" s="2">
        <v>-3.3665000000000003</v>
      </c>
      <c r="E6042" s="3">
        <v>3</v>
      </c>
      <c r="F6042" s="3">
        <v>0</v>
      </c>
      <c r="G6042" s="3">
        <v>0</v>
      </c>
      <c r="H6042" s="3">
        <v>0</v>
      </c>
      <c r="I6042" s="3">
        <v>3</v>
      </c>
      <c r="J6042" s="1">
        <v>-1.9252500000000001</v>
      </c>
      <c r="K6042" s="1">
        <v>-1.342391554181626</v>
      </c>
      <c r="L6042" s="1">
        <v>2.1461266208957399</v>
      </c>
      <c r="M6042" s="8">
        <v>0.2120193240976069</v>
      </c>
      <c r="N6042" t="b">
        <v>0</v>
      </c>
      <c r="O6042" t="b">
        <v>0</v>
      </c>
      <c r="P6042" t="b">
        <v>0</v>
      </c>
      <c r="Q6042" t="b">
        <v>0</v>
      </c>
      <c r="R6042" t="b">
        <v>0</v>
      </c>
      <c r="S6042" t="b">
        <v>0</v>
      </c>
      <c r="T6042" t="b">
        <v>0</v>
      </c>
      <c r="U6042" t="b">
        <v>0</v>
      </c>
      <c r="V6042" t="b">
        <v>0</v>
      </c>
      <c r="W6042" t="b">
        <v>1</v>
      </c>
    </row>
    <row r="6043" spans="1:23" x14ac:dyDescent="0.35">
      <c r="A6043" s="3">
        <v>17</v>
      </c>
      <c r="B6043" t="s">
        <v>12100</v>
      </c>
      <c r="C6043" t="s">
        <v>12101</v>
      </c>
      <c r="D6043" s="2">
        <v>-3.3660000000000001</v>
      </c>
      <c r="E6043" s="3">
        <v>3</v>
      </c>
      <c r="F6043" s="3">
        <v>0</v>
      </c>
      <c r="G6043" s="3">
        <v>0</v>
      </c>
      <c r="H6043" s="3">
        <v>0</v>
      </c>
      <c r="I6043" s="3">
        <v>3</v>
      </c>
      <c r="J6043" s="1">
        <v>-1.9082499999999998</v>
      </c>
      <c r="K6043" s="1">
        <v>-0.61881299690928793</v>
      </c>
      <c r="L6043" s="1">
        <v>1.1309551423576485</v>
      </c>
      <c r="M6043" s="8">
        <v>4.3966918457725643E-2</v>
      </c>
      <c r="N6043" t="b">
        <v>0</v>
      </c>
      <c r="O6043" t="b">
        <v>0</v>
      </c>
      <c r="P6043" t="b">
        <v>0</v>
      </c>
      <c r="Q6043" t="b">
        <v>0</v>
      </c>
      <c r="R6043" t="b">
        <v>0</v>
      </c>
      <c r="S6043" t="b">
        <v>0</v>
      </c>
      <c r="T6043" t="b">
        <v>0</v>
      </c>
      <c r="U6043" t="b">
        <v>0</v>
      </c>
      <c r="V6043" t="b">
        <v>0</v>
      </c>
      <c r="W6043" t="b">
        <v>0</v>
      </c>
    </row>
    <row r="6044" spans="1:23" x14ac:dyDescent="0.35">
      <c r="A6044" s="3">
        <v>12</v>
      </c>
      <c r="B6044" t="s">
        <v>12102</v>
      </c>
      <c r="C6044" t="s">
        <v>12103</v>
      </c>
      <c r="D6044" s="2">
        <v>-3.3660000000000001</v>
      </c>
      <c r="E6044" s="3">
        <v>1</v>
      </c>
      <c r="F6044" s="3">
        <v>0</v>
      </c>
      <c r="G6044" s="3">
        <v>0</v>
      </c>
      <c r="H6044" s="3">
        <v>0</v>
      </c>
      <c r="I6044" s="3">
        <v>1</v>
      </c>
      <c r="J6044" s="1">
        <v>-0.99624999999999997</v>
      </c>
      <c r="K6044" s="1">
        <v>-0.47468975805644453</v>
      </c>
      <c r="L6044" s="1">
        <v>0.62794568281876784</v>
      </c>
      <c r="M6044" s="8">
        <v>0.11280364374315507</v>
      </c>
      <c r="N6044" t="b">
        <v>0</v>
      </c>
      <c r="O6044" t="b">
        <v>0</v>
      </c>
      <c r="P6044" t="b">
        <v>0</v>
      </c>
      <c r="Q6044" t="b">
        <v>0</v>
      </c>
      <c r="R6044" t="b">
        <v>0</v>
      </c>
      <c r="S6044" t="b">
        <v>0</v>
      </c>
      <c r="T6044" t="b">
        <v>0</v>
      </c>
      <c r="U6044" t="b">
        <v>0</v>
      </c>
      <c r="V6044" t="b">
        <v>0</v>
      </c>
      <c r="W6044" t="b">
        <v>0</v>
      </c>
    </row>
    <row r="6045" spans="1:23" x14ac:dyDescent="0.35">
      <c r="A6045" s="3">
        <v>2</v>
      </c>
      <c r="B6045" t="s">
        <v>12104</v>
      </c>
      <c r="C6045" t="s">
        <v>12105</v>
      </c>
      <c r="D6045" s="2">
        <v>-3.3659999999999997</v>
      </c>
      <c r="E6045" s="3">
        <v>2</v>
      </c>
      <c r="F6045" s="3">
        <v>0</v>
      </c>
      <c r="G6045" s="3">
        <v>0</v>
      </c>
      <c r="H6045" s="3">
        <v>0</v>
      </c>
      <c r="I6045" s="3">
        <v>2</v>
      </c>
      <c r="J6045" s="1">
        <v>-0.74624999999999997</v>
      </c>
      <c r="K6045" s="1">
        <v>-0.21288392441637571</v>
      </c>
      <c r="L6045" s="1">
        <v>0.27879487560747757</v>
      </c>
      <c r="M6045" s="8">
        <v>8.1384060920610055E-2</v>
      </c>
      <c r="N6045" t="b">
        <v>0</v>
      </c>
      <c r="O6045" t="b">
        <v>0</v>
      </c>
      <c r="P6045" t="b">
        <v>0</v>
      </c>
      <c r="Q6045" t="b">
        <v>0</v>
      </c>
      <c r="R6045" t="b">
        <v>0</v>
      </c>
      <c r="S6045" t="b">
        <v>0</v>
      </c>
      <c r="T6045" t="b">
        <v>0</v>
      </c>
      <c r="U6045" t="b">
        <v>0</v>
      </c>
      <c r="V6045" t="b">
        <v>0</v>
      </c>
      <c r="W6045" t="b">
        <v>0</v>
      </c>
    </row>
    <row r="6046" spans="1:23" x14ac:dyDescent="0.35">
      <c r="A6046" s="3">
        <v>9</v>
      </c>
      <c r="B6046" t="s">
        <v>12106</v>
      </c>
      <c r="C6046" t="s">
        <v>12107</v>
      </c>
      <c r="D6046" s="2">
        <v>-3.3659999999999997</v>
      </c>
      <c r="E6046" s="3">
        <v>1</v>
      </c>
      <c r="F6046" s="3">
        <v>0</v>
      </c>
      <c r="G6046" s="3">
        <v>0</v>
      </c>
      <c r="H6046" s="3">
        <v>0</v>
      </c>
      <c r="I6046" s="3">
        <v>1</v>
      </c>
      <c r="J6046" s="1">
        <v>-0.74624999999999997</v>
      </c>
      <c r="K6046" s="1">
        <v>-0.51393494170915499</v>
      </c>
      <c r="L6046" s="1">
        <v>0.66921479386063509</v>
      </c>
      <c r="M6046" s="8">
        <v>0.22140248339560778</v>
      </c>
      <c r="N6046" t="b">
        <v>0</v>
      </c>
      <c r="O6046" t="b">
        <v>0</v>
      </c>
      <c r="P6046" t="b">
        <v>0</v>
      </c>
      <c r="Q6046" t="b">
        <v>0</v>
      </c>
      <c r="R6046" t="b">
        <v>0</v>
      </c>
      <c r="S6046" t="b">
        <v>0</v>
      </c>
      <c r="T6046" t="b">
        <v>0</v>
      </c>
      <c r="U6046" t="b">
        <v>0</v>
      </c>
      <c r="V6046" t="b">
        <v>0</v>
      </c>
      <c r="W6046" t="b">
        <v>0</v>
      </c>
    </row>
    <row r="6047" spans="1:23" x14ac:dyDescent="0.35">
      <c r="A6047" s="3">
        <v>5</v>
      </c>
      <c r="B6047" t="s">
        <v>12108</v>
      </c>
      <c r="C6047" t="s">
        <v>12109</v>
      </c>
      <c r="D6047" s="2">
        <v>-3.3659999999999997</v>
      </c>
      <c r="E6047" s="3">
        <v>2</v>
      </c>
      <c r="F6047" s="3">
        <v>0</v>
      </c>
      <c r="G6047" s="3">
        <v>0</v>
      </c>
      <c r="H6047" s="3">
        <v>0</v>
      </c>
      <c r="I6047" s="3">
        <v>2</v>
      </c>
      <c r="J6047" s="1">
        <v>-1.0455000000000001</v>
      </c>
      <c r="K6047" s="1">
        <v>-0.48297898133106143</v>
      </c>
      <c r="L6047" s="1">
        <v>0.68873005902389783</v>
      </c>
      <c r="M6047" s="8">
        <v>9.1854193187348956E-2</v>
      </c>
      <c r="N6047" t="b">
        <v>0</v>
      </c>
      <c r="O6047" t="b">
        <v>0</v>
      </c>
      <c r="P6047" t="b">
        <v>0</v>
      </c>
      <c r="Q6047" t="b">
        <v>0</v>
      </c>
      <c r="R6047" t="b">
        <v>0</v>
      </c>
      <c r="S6047" t="b">
        <v>0</v>
      </c>
      <c r="T6047" t="b">
        <v>0</v>
      </c>
      <c r="U6047" t="b">
        <v>0</v>
      </c>
      <c r="V6047" t="b">
        <v>0</v>
      </c>
      <c r="W6047" t="b">
        <v>0</v>
      </c>
    </row>
    <row r="6048" spans="1:23" x14ac:dyDescent="0.35">
      <c r="A6048" s="3">
        <v>9</v>
      </c>
      <c r="B6048" t="s">
        <v>12110</v>
      </c>
      <c r="C6048" t="s">
        <v>12111</v>
      </c>
      <c r="D6048" s="2">
        <v>-3.3654999999999999</v>
      </c>
      <c r="E6048" s="3">
        <v>6</v>
      </c>
      <c r="F6048" s="3">
        <v>0</v>
      </c>
      <c r="G6048" s="3">
        <v>0</v>
      </c>
      <c r="H6048" s="3">
        <v>0</v>
      </c>
      <c r="I6048" s="3">
        <v>6</v>
      </c>
      <c r="J6048" s="1">
        <v>-3.2444999999999999</v>
      </c>
      <c r="K6048" s="1">
        <v>-2.0792817692151786</v>
      </c>
      <c r="L6048" s="1">
        <v>3.224329783388511</v>
      </c>
      <c r="M6048" s="8">
        <v>0.14244348952870059</v>
      </c>
      <c r="N6048" t="b">
        <v>0</v>
      </c>
      <c r="O6048" t="b">
        <v>0</v>
      </c>
      <c r="P6048" t="b">
        <v>0</v>
      </c>
      <c r="Q6048" t="b">
        <v>0</v>
      </c>
      <c r="R6048" t="b">
        <v>0</v>
      </c>
      <c r="S6048" t="b">
        <v>0</v>
      </c>
      <c r="T6048" t="b">
        <v>0</v>
      </c>
      <c r="U6048" t="b">
        <v>0</v>
      </c>
      <c r="V6048" t="b">
        <v>0</v>
      </c>
      <c r="W6048" t="b">
        <v>0</v>
      </c>
    </row>
    <row r="6049" spans="1:23" x14ac:dyDescent="0.35">
      <c r="A6049" s="3">
        <v>7</v>
      </c>
      <c r="B6049" t="s">
        <v>12112</v>
      </c>
      <c r="C6049" t="s">
        <v>12113</v>
      </c>
      <c r="D6049" s="2">
        <v>-3.3654999999999999</v>
      </c>
      <c r="E6049" s="3">
        <v>2</v>
      </c>
      <c r="F6049" s="3">
        <v>0</v>
      </c>
      <c r="G6049" s="3">
        <v>0</v>
      </c>
      <c r="H6049" s="3">
        <v>0</v>
      </c>
      <c r="I6049" s="3">
        <v>2</v>
      </c>
      <c r="J6049" s="1">
        <v>-1.375</v>
      </c>
      <c r="K6049" s="1">
        <v>-0.543617238563606</v>
      </c>
      <c r="L6049" s="1">
        <v>0.67108245196506089</v>
      </c>
      <c r="M6049" s="8">
        <v>8.0213868278078096E-2</v>
      </c>
      <c r="N6049" t="b">
        <v>0</v>
      </c>
      <c r="O6049" t="b">
        <v>0</v>
      </c>
      <c r="P6049" t="b">
        <v>0</v>
      </c>
      <c r="Q6049" t="b">
        <v>0</v>
      </c>
      <c r="R6049" t="b">
        <v>0</v>
      </c>
      <c r="S6049" t="b">
        <v>0</v>
      </c>
      <c r="T6049" t="b">
        <v>0</v>
      </c>
      <c r="U6049" t="b">
        <v>0</v>
      </c>
      <c r="V6049" t="b">
        <v>0</v>
      </c>
      <c r="W6049" t="b">
        <v>0</v>
      </c>
    </row>
    <row r="6050" spans="1:23" x14ac:dyDescent="0.35">
      <c r="A6050" s="3">
        <v>17</v>
      </c>
      <c r="B6050" t="s">
        <v>12114</v>
      </c>
      <c r="C6050" t="s">
        <v>12115</v>
      </c>
      <c r="D6050" s="2">
        <v>-3.3654999999999999</v>
      </c>
      <c r="E6050" s="3">
        <v>1</v>
      </c>
      <c r="F6050" s="3">
        <v>0</v>
      </c>
      <c r="G6050" s="3">
        <v>0</v>
      </c>
      <c r="H6050" s="3">
        <v>0</v>
      </c>
      <c r="I6050" s="3">
        <v>1</v>
      </c>
      <c r="J6050" s="1">
        <v>-0.74575000000000002</v>
      </c>
      <c r="K6050" s="1">
        <v>-0.11823034020015349</v>
      </c>
      <c r="L6050" s="1">
        <v>0.16618494791453359</v>
      </c>
      <c r="M6050" s="8">
        <v>3.2404068719476417E-2</v>
      </c>
      <c r="N6050" t="b">
        <v>0</v>
      </c>
      <c r="O6050" t="b">
        <v>0</v>
      </c>
      <c r="P6050" t="b">
        <v>0</v>
      </c>
      <c r="Q6050" t="b">
        <v>0</v>
      </c>
      <c r="R6050" t="b">
        <v>0</v>
      </c>
      <c r="S6050" t="b">
        <v>0</v>
      </c>
      <c r="T6050" t="b">
        <v>0</v>
      </c>
      <c r="U6050" t="b">
        <v>0</v>
      </c>
      <c r="V6050" t="b">
        <v>0</v>
      </c>
      <c r="W6050" t="b">
        <v>0</v>
      </c>
    </row>
    <row r="6051" spans="1:23" x14ac:dyDescent="0.35">
      <c r="A6051" s="3">
        <v>12</v>
      </c>
      <c r="B6051" t="s">
        <v>12116</v>
      </c>
      <c r="C6051" t="s">
        <v>12117</v>
      </c>
      <c r="D6051" s="2">
        <v>-3.3654999999999999</v>
      </c>
      <c r="E6051" s="3">
        <v>0</v>
      </c>
      <c r="F6051" s="3">
        <v>0</v>
      </c>
      <c r="G6051" s="3">
        <v>0</v>
      </c>
      <c r="H6051" s="3">
        <v>0</v>
      </c>
      <c r="I6051" s="3">
        <v>0</v>
      </c>
      <c r="J6051" s="1">
        <v>-0.73024999999999995</v>
      </c>
      <c r="K6051" s="1">
        <v>-0.22968841236859072</v>
      </c>
      <c r="L6051" s="1">
        <v>0.41501720246600077</v>
      </c>
      <c r="M6051" s="8">
        <v>7.6073273140886979E-2</v>
      </c>
      <c r="N6051" t="b">
        <v>0</v>
      </c>
      <c r="O6051" t="b">
        <v>0</v>
      </c>
      <c r="P6051" t="b">
        <v>0</v>
      </c>
      <c r="Q6051" t="b">
        <v>0</v>
      </c>
      <c r="R6051" t="b">
        <v>0</v>
      </c>
      <c r="S6051" t="b">
        <v>0</v>
      </c>
      <c r="T6051" t="b">
        <v>0</v>
      </c>
      <c r="U6051" t="b">
        <v>0</v>
      </c>
      <c r="V6051" t="b">
        <v>0</v>
      </c>
      <c r="W6051" t="b">
        <v>0</v>
      </c>
    </row>
    <row r="6052" spans="1:23" x14ac:dyDescent="0.35">
      <c r="A6052" s="3">
        <v>18</v>
      </c>
      <c r="B6052" t="s">
        <v>12118</v>
      </c>
      <c r="C6052" t="s">
        <v>12119</v>
      </c>
      <c r="D6052" s="2">
        <v>-3.3654999999999999</v>
      </c>
      <c r="E6052" s="3">
        <v>1</v>
      </c>
      <c r="F6052" s="3">
        <v>0</v>
      </c>
      <c r="G6052" s="3">
        <v>0</v>
      </c>
      <c r="H6052" s="3">
        <v>0</v>
      </c>
      <c r="I6052" s="3">
        <v>1</v>
      </c>
      <c r="J6052" s="1">
        <v>-0.85624999999999996</v>
      </c>
      <c r="K6052" s="1">
        <v>-0.54475261807108266</v>
      </c>
      <c r="L6052" s="1">
        <v>0.70659228632907156</v>
      </c>
      <c r="M6052" s="8">
        <v>0.19542995257948767</v>
      </c>
      <c r="N6052" t="b">
        <v>0</v>
      </c>
      <c r="O6052" t="b">
        <v>0</v>
      </c>
      <c r="P6052" t="b">
        <v>0</v>
      </c>
      <c r="Q6052" t="b">
        <v>0</v>
      </c>
      <c r="R6052" t="b">
        <v>0</v>
      </c>
      <c r="S6052" t="b">
        <v>0</v>
      </c>
      <c r="T6052" t="b">
        <v>0</v>
      </c>
      <c r="U6052" t="b">
        <v>0</v>
      </c>
      <c r="V6052" t="b">
        <v>0</v>
      </c>
      <c r="W6052" t="b">
        <v>0</v>
      </c>
    </row>
    <row r="6053" spans="1:23" x14ac:dyDescent="0.35">
      <c r="A6053" s="3">
        <v>13</v>
      </c>
      <c r="B6053" t="s">
        <v>12120</v>
      </c>
      <c r="C6053" t="s">
        <v>12121</v>
      </c>
      <c r="D6053" s="2">
        <v>-3.3645</v>
      </c>
      <c r="E6053" s="3">
        <v>1</v>
      </c>
      <c r="F6053" s="3">
        <v>0</v>
      </c>
      <c r="G6053" s="3">
        <v>0</v>
      </c>
      <c r="H6053" s="3">
        <v>0</v>
      </c>
      <c r="I6053" s="3">
        <v>1</v>
      </c>
      <c r="J6053" s="1">
        <v>-0.74475000000000002</v>
      </c>
      <c r="K6053" s="1">
        <v>-0.61759233579667805</v>
      </c>
      <c r="L6053" s="1">
        <v>0.80991109707401021</v>
      </c>
      <c r="M6053" s="8">
        <v>0.26477979054877399</v>
      </c>
      <c r="N6053" t="b">
        <v>0</v>
      </c>
      <c r="O6053" t="b">
        <v>0</v>
      </c>
      <c r="P6053" t="b">
        <v>0</v>
      </c>
      <c r="Q6053" t="b">
        <v>0</v>
      </c>
      <c r="R6053" t="b">
        <v>0</v>
      </c>
      <c r="S6053" t="b">
        <v>0</v>
      </c>
      <c r="T6053" t="b">
        <v>0</v>
      </c>
      <c r="U6053" t="b">
        <v>0</v>
      </c>
      <c r="V6053" t="b">
        <v>0</v>
      </c>
      <c r="W6053" t="b">
        <v>0</v>
      </c>
    </row>
    <row r="6054" spans="1:23" x14ac:dyDescent="0.35">
      <c r="A6054" s="3">
        <v>9</v>
      </c>
      <c r="B6054" t="s">
        <v>12122</v>
      </c>
      <c r="C6054" t="s">
        <v>12123</v>
      </c>
      <c r="D6054" s="2">
        <v>-3.3645</v>
      </c>
      <c r="E6054" s="3">
        <v>1</v>
      </c>
      <c r="F6054" s="3">
        <v>0</v>
      </c>
      <c r="G6054" s="3">
        <v>0</v>
      </c>
      <c r="H6054" s="3">
        <v>0</v>
      </c>
      <c r="I6054" s="3">
        <v>1</v>
      </c>
      <c r="J6054" s="1">
        <v>-0.74475000000000002</v>
      </c>
      <c r="K6054" s="1">
        <v>-1.5888901796605157</v>
      </c>
      <c r="L6054" s="1">
        <v>2.1050218141291328</v>
      </c>
      <c r="M6054" s="8">
        <v>0.6624453175873708</v>
      </c>
      <c r="N6054" t="b">
        <v>0</v>
      </c>
      <c r="O6054" t="b">
        <v>0</v>
      </c>
      <c r="P6054" t="b">
        <v>0</v>
      </c>
      <c r="Q6054" t="b">
        <v>0</v>
      </c>
      <c r="R6054" t="b">
        <v>0</v>
      </c>
      <c r="S6054" t="b">
        <v>0</v>
      </c>
      <c r="T6054" t="b">
        <v>0</v>
      </c>
      <c r="U6054" t="b">
        <v>0</v>
      </c>
      <c r="V6054" t="b">
        <v>0</v>
      </c>
      <c r="W6054" t="b">
        <v>0</v>
      </c>
    </row>
    <row r="6055" spans="1:23" x14ac:dyDescent="0.35">
      <c r="A6055" s="3">
        <v>6</v>
      </c>
      <c r="B6055" t="s">
        <v>12124</v>
      </c>
      <c r="C6055" t="s">
        <v>12125</v>
      </c>
      <c r="D6055" s="2">
        <v>-3.3645</v>
      </c>
      <c r="E6055" s="3">
        <v>1</v>
      </c>
      <c r="F6055" s="3">
        <v>0</v>
      </c>
      <c r="G6055" s="3">
        <v>0</v>
      </c>
      <c r="H6055" s="3">
        <v>0</v>
      </c>
      <c r="I6055" s="3">
        <v>1</v>
      </c>
      <c r="J6055" s="1">
        <v>-0.74475000000000002</v>
      </c>
      <c r="K6055" s="1">
        <v>-0.28606864389490994</v>
      </c>
      <c r="L6055" s="1">
        <v>0.32825545835164605</v>
      </c>
      <c r="M6055" s="8">
        <v>0.11550267216386649</v>
      </c>
      <c r="N6055" t="b">
        <v>0</v>
      </c>
      <c r="O6055" t="b">
        <v>0</v>
      </c>
      <c r="P6055" t="b">
        <v>0</v>
      </c>
      <c r="Q6055" t="b">
        <v>0</v>
      </c>
      <c r="R6055" t="b">
        <v>0</v>
      </c>
      <c r="S6055" t="b">
        <v>0</v>
      </c>
      <c r="T6055" t="b">
        <v>0</v>
      </c>
      <c r="U6055" t="b">
        <v>0</v>
      </c>
      <c r="V6055" t="b">
        <v>0</v>
      </c>
      <c r="W6055" t="b">
        <v>0</v>
      </c>
    </row>
    <row r="6056" spans="1:23" x14ac:dyDescent="0.35">
      <c r="A6056" s="3">
        <v>3</v>
      </c>
      <c r="B6056" t="s">
        <v>12126</v>
      </c>
      <c r="C6056" t="s">
        <v>12127</v>
      </c>
      <c r="D6056" s="2">
        <v>-3.3645</v>
      </c>
      <c r="E6056" s="3">
        <v>1</v>
      </c>
      <c r="F6056" s="3">
        <v>0</v>
      </c>
      <c r="G6056" s="3">
        <v>0</v>
      </c>
      <c r="H6056" s="3">
        <v>0</v>
      </c>
      <c r="I6056" s="3">
        <v>1</v>
      </c>
      <c r="J6056" s="1">
        <v>-0.49825000000000003</v>
      </c>
      <c r="K6056" s="1">
        <v>-2.2994298451136164</v>
      </c>
      <c r="L6056" s="1">
        <v>2.9177646624354914</v>
      </c>
      <c r="M6056" s="8">
        <v>0.87742691146450358</v>
      </c>
      <c r="N6056" t="b">
        <v>0</v>
      </c>
      <c r="O6056" t="b">
        <v>0</v>
      </c>
      <c r="P6056" t="b">
        <v>0</v>
      </c>
      <c r="Q6056" t="b">
        <v>0</v>
      </c>
      <c r="R6056" t="b">
        <v>0</v>
      </c>
      <c r="S6056" t="b">
        <v>0</v>
      </c>
      <c r="T6056" t="b">
        <v>0</v>
      </c>
      <c r="U6056" t="b">
        <v>0</v>
      </c>
      <c r="V6056" t="b">
        <v>0</v>
      </c>
      <c r="W6056" t="b">
        <v>0</v>
      </c>
    </row>
    <row r="6057" spans="1:23" x14ac:dyDescent="0.35">
      <c r="A6057" s="3">
        <v>1</v>
      </c>
      <c r="B6057" t="s">
        <v>12128</v>
      </c>
      <c r="C6057" t="s">
        <v>12129</v>
      </c>
      <c r="D6057" s="2">
        <v>-3.3644999999999996</v>
      </c>
      <c r="E6057" s="3">
        <v>1</v>
      </c>
      <c r="F6057" s="3">
        <v>0</v>
      </c>
      <c r="G6057" s="3">
        <v>0</v>
      </c>
      <c r="H6057" s="3">
        <v>0</v>
      </c>
      <c r="I6057" s="3">
        <v>1</v>
      </c>
      <c r="J6057" s="1">
        <v>-0.74475000000000002</v>
      </c>
      <c r="K6057" s="1">
        <v>-0.57125155734566246</v>
      </c>
      <c r="L6057" s="1">
        <v>0.86391594262471294</v>
      </c>
      <c r="M6057" s="8">
        <v>0.2420394630684902</v>
      </c>
      <c r="N6057" t="b">
        <v>0</v>
      </c>
      <c r="O6057" t="b">
        <v>0</v>
      </c>
      <c r="P6057" t="b">
        <v>0</v>
      </c>
      <c r="Q6057" t="b">
        <v>0</v>
      </c>
      <c r="R6057" t="b">
        <v>0</v>
      </c>
      <c r="S6057" t="b">
        <v>0</v>
      </c>
      <c r="T6057" t="b">
        <v>0</v>
      </c>
      <c r="U6057" t="b">
        <v>0</v>
      </c>
      <c r="V6057" t="b">
        <v>0</v>
      </c>
      <c r="W6057" t="b">
        <v>0</v>
      </c>
    </row>
    <row r="6058" spans="1:23" x14ac:dyDescent="0.35">
      <c r="A6058" s="3">
        <v>14</v>
      </c>
      <c r="B6058" t="s">
        <v>12130</v>
      </c>
      <c r="C6058" t="s">
        <v>12131</v>
      </c>
      <c r="D6058" s="2">
        <v>-3.3644999999999996</v>
      </c>
      <c r="E6058" s="3">
        <v>2</v>
      </c>
      <c r="F6058" s="3">
        <v>0</v>
      </c>
      <c r="G6058" s="3">
        <v>0</v>
      </c>
      <c r="H6058" s="3">
        <v>0</v>
      </c>
      <c r="I6058" s="3">
        <v>2</v>
      </c>
      <c r="J6058" s="1">
        <v>-0.2465</v>
      </c>
      <c r="K6058" s="1">
        <v>-0.80926795154406583</v>
      </c>
      <c r="L6058" s="1">
        <v>1.3350428010972892</v>
      </c>
      <c r="M6058" s="8">
        <v>0.60975680898914186</v>
      </c>
      <c r="N6058" t="b">
        <v>0</v>
      </c>
      <c r="O6058" t="b">
        <v>0</v>
      </c>
      <c r="P6058" t="b">
        <v>0</v>
      </c>
      <c r="Q6058" t="b">
        <v>0</v>
      </c>
      <c r="R6058" t="b">
        <v>0</v>
      </c>
      <c r="S6058" t="b">
        <v>0</v>
      </c>
      <c r="T6058" t="b">
        <v>0</v>
      </c>
      <c r="U6058" t="b">
        <v>0</v>
      </c>
      <c r="V6058" t="b">
        <v>0</v>
      </c>
      <c r="W6058" t="b">
        <v>0</v>
      </c>
    </row>
    <row r="6059" spans="1:23" x14ac:dyDescent="0.35">
      <c r="A6059" s="3">
        <v>3</v>
      </c>
      <c r="B6059" t="s">
        <v>12132</v>
      </c>
      <c r="C6059" t="s">
        <v>12133</v>
      </c>
      <c r="D6059" s="2">
        <v>-3.3644999999999996</v>
      </c>
      <c r="E6059" s="3">
        <v>1</v>
      </c>
      <c r="F6059" s="3">
        <v>0</v>
      </c>
      <c r="G6059" s="3">
        <v>0</v>
      </c>
      <c r="H6059" s="3">
        <v>0</v>
      </c>
      <c r="I6059" s="3">
        <v>1</v>
      </c>
      <c r="J6059" s="1">
        <v>-0.74475000000000002</v>
      </c>
      <c r="K6059" s="1">
        <v>-0.20506356948728957</v>
      </c>
      <c r="L6059" s="1">
        <v>0.27600114771454842</v>
      </c>
      <c r="M6059" s="8">
        <v>7.6214164487722127E-2</v>
      </c>
      <c r="N6059" t="b">
        <v>0</v>
      </c>
      <c r="O6059" t="b">
        <v>0</v>
      </c>
      <c r="P6059" t="b">
        <v>0</v>
      </c>
      <c r="Q6059" t="b">
        <v>0</v>
      </c>
      <c r="R6059" t="b">
        <v>0</v>
      </c>
      <c r="S6059" t="b">
        <v>0</v>
      </c>
      <c r="T6059" t="b">
        <v>0</v>
      </c>
      <c r="U6059" t="b">
        <v>0</v>
      </c>
      <c r="V6059" t="b">
        <v>0</v>
      </c>
      <c r="W6059" t="b">
        <v>0</v>
      </c>
    </row>
    <row r="6060" spans="1:23" x14ac:dyDescent="0.35">
      <c r="A6060" s="3">
        <v>3</v>
      </c>
      <c r="B6060" t="s">
        <v>12134</v>
      </c>
      <c r="C6060" t="s">
        <v>12135</v>
      </c>
      <c r="D6060" s="2">
        <v>-3.3639999999999999</v>
      </c>
      <c r="E6060" s="3">
        <v>1</v>
      </c>
      <c r="F6060" s="3">
        <v>0</v>
      </c>
      <c r="G6060" s="3">
        <v>0</v>
      </c>
      <c r="H6060" s="3">
        <v>0</v>
      </c>
      <c r="I6060" s="3">
        <v>1</v>
      </c>
      <c r="J6060" s="1">
        <v>-0.74424999999999997</v>
      </c>
      <c r="K6060" s="1">
        <v>-0.46710253397659718</v>
      </c>
      <c r="L6060" s="1">
        <v>0.63728004330230958</v>
      </c>
      <c r="M6060" s="8">
        <v>0.18599368607371256</v>
      </c>
      <c r="N6060" t="b">
        <v>0</v>
      </c>
      <c r="O6060" t="b">
        <v>0</v>
      </c>
      <c r="P6060" t="b">
        <v>0</v>
      </c>
      <c r="Q6060" t="b">
        <v>0</v>
      </c>
      <c r="R6060" t="b">
        <v>0</v>
      </c>
      <c r="S6060" t="b">
        <v>0</v>
      </c>
      <c r="T6060" t="b">
        <v>0</v>
      </c>
      <c r="U6060" t="b">
        <v>0</v>
      </c>
      <c r="V6060" t="b">
        <v>0</v>
      </c>
      <c r="W6060" t="b">
        <v>0</v>
      </c>
    </row>
    <row r="6061" spans="1:23" x14ac:dyDescent="0.35">
      <c r="A6061" s="3">
        <v>19</v>
      </c>
      <c r="B6061" t="s">
        <v>12136</v>
      </c>
      <c r="C6061" t="s">
        <v>12137</v>
      </c>
      <c r="D6061" s="2">
        <v>-3.3635000000000002</v>
      </c>
      <c r="E6061" s="3">
        <v>4</v>
      </c>
      <c r="F6061" s="3">
        <v>0</v>
      </c>
      <c r="G6061" s="3">
        <v>0</v>
      </c>
      <c r="H6061" s="3">
        <v>0</v>
      </c>
      <c r="I6061" s="3">
        <v>4</v>
      </c>
      <c r="J6061" s="1">
        <v>-2.4180000000000001</v>
      </c>
      <c r="K6061" s="1">
        <v>-0.87173363411227089</v>
      </c>
      <c r="L6061" s="1">
        <v>1.3541134778041877</v>
      </c>
      <c r="M6061" s="8">
        <v>3.8300132034366649E-2</v>
      </c>
      <c r="N6061" t="b">
        <v>0</v>
      </c>
      <c r="O6061" t="b">
        <v>0</v>
      </c>
      <c r="P6061" t="b">
        <v>0</v>
      </c>
      <c r="Q6061" t="b">
        <v>0</v>
      </c>
      <c r="R6061" t="b">
        <v>0</v>
      </c>
      <c r="S6061" t="b">
        <v>0</v>
      </c>
      <c r="T6061" t="b">
        <v>0</v>
      </c>
      <c r="U6061" t="b">
        <v>0</v>
      </c>
      <c r="V6061" t="b">
        <v>0</v>
      </c>
      <c r="W6061" t="b">
        <v>0</v>
      </c>
    </row>
    <row r="6062" spans="1:23" x14ac:dyDescent="0.35">
      <c r="A6062" s="3">
        <v>2</v>
      </c>
      <c r="B6062" t="s">
        <v>12138</v>
      </c>
      <c r="C6062" t="s">
        <v>12139</v>
      </c>
      <c r="D6062" s="2">
        <v>-3.363</v>
      </c>
      <c r="E6062" s="3">
        <v>1</v>
      </c>
      <c r="F6062" s="3">
        <v>0</v>
      </c>
      <c r="G6062" s="3">
        <v>0</v>
      </c>
      <c r="H6062" s="3">
        <v>0</v>
      </c>
      <c r="I6062" s="3">
        <v>1</v>
      </c>
      <c r="J6062" s="1">
        <v>-0.74324999999999997</v>
      </c>
      <c r="K6062" s="1">
        <v>-0.74448566595763255</v>
      </c>
      <c r="L6062" s="1">
        <v>0.99734113843389849</v>
      </c>
      <c r="M6062" s="8">
        <v>0.30643865137450177</v>
      </c>
      <c r="N6062" t="b">
        <v>0</v>
      </c>
      <c r="O6062" t="b">
        <v>0</v>
      </c>
      <c r="P6062" t="b">
        <v>0</v>
      </c>
      <c r="Q6062" t="b">
        <v>0</v>
      </c>
      <c r="R6062" t="b">
        <v>0</v>
      </c>
      <c r="S6062" t="b">
        <v>0</v>
      </c>
      <c r="T6062" t="b">
        <v>0</v>
      </c>
      <c r="U6062" t="b">
        <v>0</v>
      </c>
      <c r="V6062" t="b">
        <v>0</v>
      </c>
      <c r="W6062" t="b">
        <v>0</v>
      </c>
    </row>
    <row r="6063" spans="1:23" x14ac:dyDescent="0.35">
      <c r="A6063" s="3">
        <v>12</v>
      </c>
      <c r="B6063" t="s">
        <v>12140</v>
      </c>
      <c r="C6063" t="s">
        <v>12141</v>
      </c>
      <c r="D6063" s="2">
        <v>-3.363</v>
      </c>
      <c r="E6063" s="3">
        <v>3</v>
      </c>
      <c r="F6063" s="3">
        <v>0</v>
      </c>
      <c r="G6063" s="3">
        <v>0</v>
      </c>
      <c r="H6063" s="3">
        <v>0</v>
      </c>
      <c r="I6063" s="3">
        <v>3</v>
      </c>
      <c r="J6063" s="1">
        <v>-0.96775000000000011</v>
      </c>
      <c r="K6063" s="1">
        <v>-0.90636619503685123</v>
      </c>
      <c r="L6063" s="1">
        <v>2.0006951515751727</v>
      </c>
      <c r="M6063" s="8">
        <v>0.30094948335515742</v>
      </c>
      <c r="N6063" t="b">
        <v>0</v>
      </c>
      <c r="O6063" t="b">
        <v>0</v>
      </c>
      <c r="P6063" t="b">
        <v>0</v>
      </c>
      <c r="Q6063" t="b">
        <v>0</v>
      </c>
      <c r="R6063" t="b">
        <v>0</v>
      </c>
      <c r="S6063" t="b">
        <v>0</v>
      </c>
      <c r="T6063" t="b">
        <v>0</v>
      </c>
      <c r="U6063" t="b">
        <v>0</v>
      </c>
      <c r="V6063" t="b">
        <v>0</v>
      </c>
      <c r="W6063" t="b">
        <v>0</v>
      </c>
    </row>
    <row r="6064" spans="1:23" x14ac:dyDescent="0.35">
      <c r="A6064" s="3">
        <v>22</v>
      </c>
      <c r="B6064" t="s">
        <v>12142</v>
      </c>
      <c r="C6064" t="s">
        <v>12143</v>
      </c>
      <c r="D6064" s="2">
        <v>-3.363</v>
      </c>
      <c r="E6064" s="3">
        <v>1</v>
      </c>
      <c r="F6064" s="3">
        <v>0</v>
      </c>
      <c r="G6064" s="3">
        <v>0</v>
      </c>
      <c r="H6064" s="3">
        <v>0</v>
      </c>
      <c r="I6064" s="3">
        <v>1</v>
      </c>
      <c r="J6064" s="1">
        <v>-0.74324999999999997</v>
      </c>
      <c r="K6064" s="1">
        <v>-0.69135018000464898</v>
      </c>
      <c r="L6064" s="1">
        <v>1.0446295698499695</v>
      </c>
      <c r="M6064" s="8">
        <v>0.2902554050651166</v>
      </c>
      <c r="N6064" t="b">
        <v>0</v>
      </c>
      <c r="O6064" t="b">
        <v>0</v>
      </c>
      <c r="P6064" t="b">
        <v>0</v>
      </c>
      <c r="Q6064" t="b">
        <v>0</v>
      </c>
      <c r="R6064" t="b">
        <v>0</v>
      </c>
      <c r="S6064" t="b">
        <v>0</v>
      </c>
      <c r="T6064" t="b">
        <v>0</v>
      </c>
      <c r="U6064" t="b">
        <v>0</v>
      </c>
      <c r="V6064" t="b">
        <v>0</v>
      </c>
      <c r="W6064" t="b">
        <v>0</v>
      </c>
    </row>
    <row r="6065" spans="1:23" x14ac:dyDescent="0.35">
      <c r="A6065" s="3">
        <v>19</v>
      </c>
      <c r="B6065" t="s">
        <v>12144</v>
      </c>
      <c r="C6065" t="s">
        <v>12145</v>
      </c>
      <c r="D6065" s="2">
        <v>-3.363</v>
      </c>
      <c r="E6065" s="3">
        <v>1</v>
      </c>
      <c r="F6065" s="3">
        <v>0</v>
      </c>
      <c r="G6065" s="3">
        <v>0</v>
      </c>
      <c r="H6065" s="3">
        <v>0</v>
      </c>
      <c r="I6065" s="3">
        <v>1</v>
      </c>
      <c r="J6065" s="1">
        <v>-0.74324999999999997</v>
      </c>
      <c r="K6065" s="1">
        <v>-0.33089379083706971</v>
      </c>
      <c r="L6065" s="1">
        <v>0.58492242513906556</v>
      </c>
      <c r="M6065" s="8">
        <v>0.14537672331328297</v>
      </c>
      <c r="N6065" t="b">
        <v>0</v>
      </c>
      <c r="O6065" t="b">
        <v>0</v>
      </c>
      <c r="P6065" t="b">
        <v>0</v>
      </c>
      <c r="Q6065" t="b">
        <v>0</v>
      </c>
      <c r="R6065" t="b">
        <v>0</v>
      </c>
      <c r="S6065" t="b">
        <v>0</v>
      </c>
      <c r="T6065" t="b">
        <v>0</v>
      </c>
      <c r="U6065" t="b">
        <v>0</v>
      </c>
      <c r="V6065" t="b">
        <v>0</v>
      </c>
      <c r="W6065" t="b">
        <v>0</v>
      </c>
    </row>
    <row r="6066" spans="1:23" x14ac:dyDescent="0.35">
      <c r="A6066" s="3">
        <v>13</v>
      </c>
      <c r="B6066" t="s">
        <v>12146</v>
      </c>
      <c r="C6066" t="s">
        <v>12147</v>
      </c>
      <c r="D6066" s="2">
        <v>-3.363</v>
      </c>
      <c r="E6066" s="3">
        <v>1</v>
      </c>
      <c r="F6066" s="3">
        <v>0</v>
      </c>
      <c r="G6066" s="3">
        <v>0</v>
      </c>
      <c r="H6066" s="3">
        <v>0</v>
      </c>
      <c r="I6066" s="3">
        <v>1</v>
      </c>
      <c r="J6066" s="1">
        <v>-0.74324999999999997</v>
      </c>
      <c r="K6066" s="1">
        <v>-0.52101526868723436</v>
      </c>
      <c r="L6066" s="1">
        <v>0.60080066709528124</v>
      </c>
      <c r="M6066" s="8">
        <v>0.20457429669101432</v>
      </c>
      <c r="N6066" t="b">
        <v>0</v>
      </c>
      <c r="O6066" t="b">
        <v>0</v>
      </c>
      <c r="P6066" t="b">
        <v>0</v>
      </c>
      <c r="Q6066" t="b">
        <v>0</v>
      </c>
      <c r="R6066" t="b">
        <v>0</v>
      </c>
      <c r="S6066" t="b">
        <v>0</v>
      </c>
      <c r="T6066" t="b">
        <v>0</v>
      </c>
      <c r="U6066" t="b">
        <v>0</v>
      </c>
      <c r="V6066" t="b">
        <v>0</v>
      </c>
      <c r="W6066" t="b">
        <v>0</v>
      </c>
    </row>
    <row r="6067" spans="1:23" x14ac:dyDescent="0.35">
      <c r="A6067" s="3">
        <v>1</v>
      </c>
      <c r="B6067" t="s">
        <v>12148</v>
      </c>
      <c r="C6067" t="s">
        <v>12149</v>
      </c>
      <c r="D6067" s="2">
        <v>-3.3624999999999998</v>
      </c>
      <c r="E6067" s="3">
        <v>1</v>
      </c>
      <c r="F6067" s="3">
        <v>0</v>
      </c>
      <c r="G6067" s="3">
        <v>0</v>
      </c>
      <c r="H6067" s="3">
        <v>0</v>
      </c>
      <c r="I6067" s="3">
        <v>1</v>
      </c>
      <c r="J6067" s="1">
        <v>-0.74275000000000002</v>
      </c>
      <c r="K6067" s="1">
        <v>-0.6101281044104846</v>
      </c>
      <c r="L6067" s="1">
        <v>0.79246052362457109</v>
      </c>
      <c r="M6067" s="8">
        <v>0.2478097729839438</v>
      </c>
      <c r="N6067" t="b">
        <v>0</v>
      </c>
      <c r="O6067" t="b">
        <v>0</v>
      </c>
      <c r="P6067" t="b">
        <v>0</v>
      </c>
      <c r="Q6067" t="b">
        <v>0</v>
      </c>
      <c r="R6067" t="b">
        <v>0</v>
      </c>
      <c r="S6067" t="b">
        <v>0</v>
      </c>
      <c r="T6067" t="b">
        <v>0</v>
      </c>
      <c r="U6067" t="b">
        <v>0</v>
      </c>
      <c r="V6067" t="b">
        <v>0</v>
      </c>
      <c r="W6067" t="b">
        <v>0</v>
      </c>
    </row>
    <row r="6068" spans="1:23" x14ac:dyDescent="0.35">
      <c r="A6068" s="3">
        <v>19</v>
      </c>
      <c r="B6068" t="s">
        <v>12150</v>
      </c>
      <c r="C6068" t="s">
        <v>12151</v>
      </c>
      <c r="D6068" s="2">
        <v>-3.3624999999999998</v>
      </c>
      <c r="E6068" s="3">
        <v>1</v>
      </c>
      <c r="F6068" s="3">
        <v>0</v>
      </c>
      <c r="G6068" s="3">
        <v>0</v>
      </c>
      <c r="H6068" s="3">
        <v>0</v>
      </c>
      <c r="I6068" s="3">
        <v>1</v>
      </c>
      <c r="J6068" s="1">
        <v>-0.74275000000000002</v>
      </c>
      <c r="K6068" s="1">
        <v>-0.96316158211655023</v>
      </c>
      <c r="L6068" s="1">
        <v>1.3788637372544477</v>
      </c>
      <c r="M6068" s="8">
        <v>0.44520787099890069</v>
      </c>
      <c r="N6068" t="b">
        <v>0</v>
      </c>
      <c r="O6068" t="b">
        <v>0</v>
      </c>
      <c r="P6068" t="b">
        <v>0</v>
      </c>
      <c r="Q6068" t="b">
        <v>0</v>
      </c>
      <c r="R6068" t="b">
        <v>0</v>
      </c>
      <c r="S6068" t="b">
        <v>0</v>
      </c>
      <c r="T6068" t="b">
        <v>1</v>
      </c>
      <c r="U6068" t="b">
        <v>0</v>
      </c>
      <c r="V6068" t="b">
        <v>0</v>
      </c>
      <c r="W6068" t="b">
        <v>1</v>
      </c>
    </row>
    <row r="6069" spans="1:23" x14ac:dyDescent="0.35">
      <c r="A6069" s="3">
        <v>15</v>
      </c>
      <c r="B6069" t="s">
        <v>12152</v>
      </c>
      <c r="C6069" t="s">
        <v>12153</v>
      </c>
      <c r="D6069" s="2">
        <v>-3.3624999999999998</v>
      </c>
      <c r="E6069" s="3">
        <v>2</v>
      </c>
      <c r="F6069" s="3">
        <v>0</v>
      </c>
      <c r="G6069" s="3">
        <v>0</v>
      </c>
      <c r="H6069" s="3">
        <v>0</v>
      </c>
      <c r="I6069" s="3">
        <v>2</v>
      </c>
      <c r="J6069" s="1">
        <v>-0.63424999999999998</v>
      </c>
      <c r="K6069" s="1">
        <v>-0.35310349065165159</v>
      </c>
      <c r="L6069" s="1">
        <v>0.52863469285262199</v>
      </c>
      <c r="M6069" s="8">
        <v>0.16883627428194584</v>
      </c>
      <c r="N6069" t="b">
        <v>0</v>
      </c>
      <c r="O6069" t="b">
        <v>0</v>
      </c>
      <c r="P6069" t="b">
        <v>0</v>
      </c>
      <c r="Q6069" t="b">
        <v>0</v>
      </c>
      <c r="R6069" t="b">
        <v>0</v>
      </c>
      <c r="S6069" t="b">
        <v>0</v>
      </c>
      <c r="T6069" t="b">
        <v>0</v>
      </c>
      <c r="U6069" t="b">
        <v>0</v>
      </c>
      <c r="V6069" t="b">
        <v>0</v>
      </c>
      <c r="W6069" t="b">
        <v>0</v>
      </c>
    </row>
    <row r="6070" spans="1:23" x14ac:dyDescent="0.35">
      <c r="A6070" s="3">
        <v>19</v>
      </c>
      <c r="B6070" t="s">
        <v>12154</v>
      </c>
      <c r="C6070" t="s">
        <v>12155</v>
      </c>
      <c r="D6070" s="2">
        <v>-3.3624999999999998</v>
      </c>
      <c r="E6070" s="3">
        <v>2</v>
      </c>
      <c r="F6070" s="3">
        <v>0</v>
      </c>
      <c r="G6070" s="3">
        <v>0</v>
      </c>
      <c r="H6070" s="3">
        <v>0</v>
      </c>
      <c r="I6070" s="3">
        <v>2</v>
      </c>
      <c r="J6070" s="1">
        <v>-1.347</v>
      </c>
      <c r="K6070" s="1">
        <v>-1.1130748676452429</v>
      </c>
      <c r="L6070" s="1">
        <v>1.3612090995962534</v>
      </c>
      <c r="M6070" s="8">
        <v>0.24904765861379122</v>
      </c>
      <c r="N6070" t="b">
        <v>0</v>
      </c>
      <c r="O6070" t="b">
        <v>0</v>
      </c>
      <c r="P6070" t="b">
        <v>0</v>
      </c>
      <c r="Q6070" t="b">
        <v>0</v>
      </c>
      <c r="R6070" t="b">
        <v>0</v>
      </c>
      <c r="S6070" t="b">
        <v>0</v>
      </c>
      <c r="T6070" t="b">
        <v>0</v>
      </c>
      <c r="U6070" t="b">
        <v>0</v>
      </c>
      <c r="V6070" t="b">
        <v>0</v>
      </c>
      <c r="W6070" t="b">
        <v>0</v>
      </c>
    </row>
    <row r="6071" spans="1:23" x14ac:dyDescent="0.35">
      <c r="A6071" s="3">
        <v>1</v>
      </c>
      <c r="B6071" t="s">
        <v>12156</v>
      </c>
      <c r="C6071" t="s">
        <v>12157</v>
      </c>
      <c r="D6071" s="2">
        <v>-3.3620000000000001</v>
      </c>
      <c r="E6071" s="3">
        <v>2</v>
      </c>
      <c r="F6071" s="3">
        <v>0</v>
      </c>
      <c r="G6071" s="3">
        <v>0</v>
      </c>
      <c r="H6071" s="3">
        <v>0</v>
      </c>
      <c r="I6071" s="3">
        <v>2</v>
      </c>
      <c r="J6071" s="1">
        <v>-1.2610000000000001</v>
      </c>
      <c r="K6071" s="1">
        <v>-0.24562525281693681</v>
      </c>
      <c r="L6071" s="1">
        <v>0.47442929998124889</v>
      </c>
      <c r="M6071" s="8">
        <v>2.302601669416629E-2</v>
      </c>
      <c r="N6071" t="b">
        <v>0</v>
      </c>
      <c r="O6071" t="b">
        <v>0</v>
      </c>
      <c r="P6071" t="b">
        <v>0</v>
      </c>
      <c r="Q6071" t="b">
        <v>0</v>
      </c>
      <c r="R6071" t="b">
        <v>0</v>
      </c>
      <c r="S6071" t="b">
        <v>0</v>
      </c>
      <c r="T6071" t="b">
        <v>0</v>
      </c>
      <c r="U6071" t="b">
        <v>0</v>
      </c>
      <c r="V6071" t="b">
        <v>0</v>
      </c>
      <c r="W6071" t="b">
        <v>0</v>
      </c>
    </row>
    <row r="6072" spans="1:23" x14ac:dyDescent="0.35">
      <c r="A6072" s="3">
        <v>8</v>
      </c>
      <c r="B6072" t="s">
        <v>12158</v>
      </c>
      <c r="C6072" t="s">
        <v>12159</v>
      </c>
      <c r="D6072" s="2">
        <v>-3.3620000000000001</v>
      </c>
      <c r="E6072" s="3">
        <v>3</v>
      </c>
      <c r="F6072" s="3">
        <v>0</v>
      </c>
      <c r="G6072" s="3">
        <v>0</v>
      </c>
      <c r="H6072" s="3">
        <v>0</v>
      </c>
      <c r="I6072" s="3">
        <v>3</v>
      </c>
      <c r="J6072" s="1">
        <v>-1.8097500000000002</v>
      </c>
      <c r="K6072" s="1">
        <v>-0.54205965003048617</v>
      </c>
      <c r="L6072" s="1">
        <v>0.6420437314425036</v>
      </c>
      <c r="M6072" s="8">
        <v>3.3518961534786257E-2</v>
      </c>
      <c r="N6072" t="b">
        <v>0</v>
      </c>
      <c r="O6072" t="b">
        <v>0</v>
      </c>
      <c r="P6072" t="b">
        <v>0</v>
      </c>
      <c r="Q6072" t="b">
        <v>0</v>
      </c>
      <c r="R6072" t="b">
        <v>0</v>
      </c>
      <c r="S6072" t="b">
        <v>0</v>
      </c>
      <c r="T6072" t="b">
        <v>0</v>
      </c>
      <c r="U6072" t="b">
        <v>0</v>
      </c>
      <c r="V6072" t="b">
        <v>0</v>
      </c>
      <c r="W6072" t="b">
        <v>0</v>
      </c>
    </row>
    <row r="6073" spans="1:23" x14ac:dyDescent="0.35">
      <c r="A6073" s="3">
        <v>1</v>
      </c>
      <c r="B6073" t="s">
        <v>12160</v>
      </c>
      <c r="C6073" t="s">
        <v>12161</v>
      </c>
      <c r="D6073" s="2">
        <v>-3.3620000000000001</v>
      </c>
      <c r="E6073" s="3">
        <v>1</v>
      </c>
      <c r="F6073" s="3">
        <v>0</v>
      </c>
      <c r="G6073" s="3">
        <v>0</v>
      </c>
      <c r="H6073" s="3">
        <v>0</v>
      </c>
      <c r="I6073" s="3">
        <v>1</v>
      </c>
      <c r="J6073" s="1">
        <v>-0.85324999999999995</v>
      </c>
      <c r="K6073" s="1">
        <v>-0.17851065614335215</v>
      </c>
      <c r="L6073" s="1">
        <v>0.2076566245959473</v>
      </c>
      <c r="M6073" s="8">
        <v>5.90611996302252E-2</v>
      </c>
      <c r="N6073" t="b">
        <v>0</v>
      </c>
      <c r="O6073" t="b">
        <v>0</v>
      </c>
      <c r="P6073" t="b">
        <v>0</v>
      </c>
      <c r="Q6073" t="b">
        <v>0</v>
      </c>
      <c r="R6073" t="b">
        <v>0</v>
      </c>
      <c r="S6073" t="b">
        <v>0</v>
      </c>
      <c r="T6073" t="b">
        <v>0</v>
      </c>
      <c r="U6073" t="b">
        <v>0</v>
      </c>
      <c r="V6073" t="b">
        <v>0</v>
      </c>
      <c r="W6073" t="b">
        <v>0</v>
      </c>
    </row>
    <row r="6074" spans="1:23" x14ac:dyDescent="0.35">
      <c r="A6074" s="3">
        <v>12</v>
      </c>
      <c r="B6074" t="s">
        <v>12162</v>
      </c>
      <c r="C6074" t="s">
        <v>12163</v>
      </c>
      <c r="D6074" s="2">
        <v>-3.3620000000000001</v>
      </c>
      <c r="E6074" s="3">
        <v>1</v>
      </c>
      <c r="F6074" s="3">
        <v>0</v>
      </c>
      <c r="G6074" s="3">
        <v>0</v>
      </c>
      <c r="H6074" s="3">
        <v>0</v>
      </c>
      <c r="I6074" s="3">
        <v>1</v>
      </c>
      <c r="J6074" s="1">
        <v>-0.74224999999999997</v>
      </c>
      <c r="K6074" s="1">
        <v>-0.21381336588678215</v>
      </c>
      <c r="L6074" s="1">
        <v>0.20768640578872197</v>
      </c>
      <c r="M6074" s="8">
        <v>8.4716250051831629E-2</v>
      </c>
      <c r="N6074" t="b">
        <v>0</v>
      </c>
      <c r="O6074" t="b">
        <v>0</v>
      </c>
      <c r="P6074" t="b">
        <v>0</v>
      </c>
      <c r="Q6074" t="b">
        <v>0</v>
      </c>
      <c r="R6074" t="b">
        <v>0</v>
      </c>
      <c r="S6074" t="b">
        <v>0</v>
      </c>
      <c r="T6074" t="b">
        <v>0</v>
      </c>
      <c r="U6074" t="b">
        <v>0</v>
      </c>
      <c r="V6074" t="b">
        <v>0</v>
      </c>
      <c r="W6074" t="b">
        <v>0</v>
      </c>
    </row>
    <row r="6075" spans="1:23" x14ac:dyDescent="0.35">
      <c r="A6075" s="3">
        <v>11</v>
      </c>
      <c r="B6075" t="s">
        <v>12164</v>
      </c>
      <c r="C6075" t="s">
        <v>12165</v>
      </c>
      <c r="D6075" s="2">
        <v>-3.3620000000000001</v>
      </c>
      <c r="E6075" s="3">
        <v>2</v>
      </c>
      <c r="F6075" s="3">
        <v>0</v>
      </c>
      <c r="G6075" s="3">
        <v>0</v>
      </c>
      <c r="H6075" s="3">
        <v>0</v>
      </c>
      <c r="I6075" s="3">
        <v>2</v>
      </c>
      <c r="J6075" s="1">
        <v>-1.4575</v>
      </c>
      <c r="K6075" s="1">
        <v>-1.5596826423582286</v>
      </c>
      <c r="L6075" s="1">
        <v>2.1707218174096825</v>
      </c>
      <c r="M6075" s="8">
        <v>0.37882205116752748</v>
      </c>
      <c r="N6075" t="b">
        <v>0</v>
      </c>
      <c r="O6075" t="b">
        <v>0</v>
      </c>
      <c r="P6075" t="b">
        <v>0</v>
      </c>
      <c r="Q6075" t="b">
        <v>0</v>
      </c>
      <c r="R6075" t="b">
        <v>0</v>
      </c>
      <c r="S6075" t="b">
        <v>0</v>
      </c>
      <c r="T6075" t="b">
        <v>0</v>
      </c>
      <c r="U6075" t="b">
        <v>0</v>
      </c>
      <c r="V6075" t="b">
        <v>0</v>
      </c>
      <c r="W6075" t="b">
        <v>0</v>
      </c>
    </row>
    <row r="6076" spans="1:23" x14ac:dyDescent="0.35">
      <c r="A6076" s="3">
        <v>11</v>
      </c>
      <c r="B6076" t="s">
        <v>12166</v>
      </c>
      <c r="C6076" t="s">
        <v>12167</v>
      </c>
      <c r="D6076" s="2">
        <v>-3.3620000000000001</v>
      </c>
      <c r="E6076" s="3">
        <v>3</v>
      </c>
      <c r="F6076" s="3">
        <v>0</v>
      </c>
      <c r="G6076" s="3">
        <v>0</v>
      </c>
      <c r="H6076" s="3">
        <v>0</v>
      </c>
      <c r="I6076" s="3">
        <v>3</v>
      </c>
      <c r="J6076" s="1">
        <v>-1.9667499999999998</v>
      </c>
      <c r="K6076" s="1">
        <v>-0.88661386901643824</v>
      </c>
      <c r="L6076" s="1">
        <v>1.3929368703790797</v>
      </c>
      <c r="M6076" s="8">
        <v>7.8468469325790616E-2</v>
      </c>
      <c r="N6076" t="b">
        <v>0</v>
      </c>
      <c r="O6076" t="b">
        <v>0</v>
      </c>
      <c r="P6076" t="b">
        <v>0</v>
      </c>
      <c r="Q6076" t="b">
        <v>0</v>
      </c>
      <c r="R6076" t="b">
        <v>0</v>
      </c>
      <c r="S6076" t="b">
        <v>0</v>
      </c>
      <c r="T6076" t="b">
        <v>0</v>
      </c>
      <c r="U6076" t="b">
        <v>0</v>
      </c>
      <c r="V6076" t="b">
        <v>0</v>
      </c>
      <c r="W6076" t="b">
        <v>0</v>
      </c>
    </row>
    <row r="6077" spans="1:23" x14ac:dyDescent="0.35">
      <c r="A6077" s="3">
        <v>5</v>
      </c>
      <c r="B6077" t="s">
        <v>12168</v>
      </c>
      <c r="C6077" t="s">
        <v>12169</v>
      </c>
      <c r="D6077" s="2">
        <v>-3.3614999999999999</v>
      </c>
      <c r="E6077" s="3">
        <v>1</v>
      </c>
      <c r="F6077" s="3">
        <v>0</v>
      </c>
      <c r="G6077" s="3">
        <v>0</v>
      </c>
      <c r="H6077" s="3">
        <v>0</v>
      </c>
      <c r="I6077" s="3">
        <v>1</v>
      </c>
      <c r="J6077" s="1">
        <v>-0.71425000000000005</v>
      </c>
      <c r="K6077" s="1">
        <v>-0.16202220918972476</v>
      </c>
      <c r="L6077" s="1">
        <v>0.24516830924048727</v>
      </c>
      <c r="M6077" s="8">
        <v>4.8769981874296466E-2</v>
      </c>
      <c r="N6077" t="b">
        <v>0</v>
      </c>
      <c r="O6077" t="b">
        <v>0</v>
      </c>
      <c r="P6077" t="b">
        <v>0</v>
      </c>
      <c r="Q6077" t="b">
        <v>0</v>
      </c>
      <c r="R6077" t="b">
        <v>0</v>
      </c>
      <c r="S6077" t="b">
        <v>0</v>
      </c>
      <c r="T6077" t="b">
        <v>0</v>
      </c>
      <c r="U6077" t="b">
        <v>0</v>
      </c>
      <c r="V6077" t="b">
        <v>0</v>
      </c>
      <c r="W6077" t="b">
        <v>0</v>
      </c>
    </row>
    <row r="6078" spans="1:23" x14ac:dyDescent="0.35">
      <c r="A6078" s="3">
        <v>1</v>
      </c>
      <c r="B6078" t="s">
        <v>12170</v>
      </c>
      <c r="C6078" t="s">
        <v>12171</v>
      </c>
      <c r="D6078" s="2">
        <v>-3.3614999999999999</v>
      </c>
      <c r="E6078" s="3">
        <v>2</v>
      </c>
      <c r="F6078" s="3">
        <v>0</v>
      </c>
      <c r="G6078" s="3">
        <v>0</v>
      </c>
      <c r="H6078" s="3">
        <v>0</v>
      </c>
      <c r="I6078" s="3">
        <v>2</v>
      </c>
      <c r="J6078" s="1">
        <v>-1.1930000000000001</v>
      </c>
      <c r="K6078" s="1">
        <v>-1.0369669441146341</v>
      </c>
      <c r="L6078" s="1">
        <v>1.2815864832331689</v>
      </c>
      <c r="M6078" s="8">
        <v>0.26683980297949605</v>
      </c>
      <c r="N6078" t="b">
        <v>0</v>
      </c>
      <c r="O6078" t="b">
        <v>0</v>
      </c>
      <c r="P6078" t="b">
        <v>0</v>
      </c>
      <c r="Q6078" t="b">
        <v>0</v>
      </c>
      <c r="R6078" t="b">
        <v>0</v>
      </c>
      <c r="S6078" t="b">
        <v>0</v>
      </c>
      <c r="T6078" t="b">
        <v>0</v>
      </c>
      <c r="U6078" t="b">
        <v>0</v>
      </c>
      <c r="V6078" t="b">
        <v>0</v>
      </c>
      <c r="W6078" t="b">
        <v>0</v>
      </c>
    </row>
    <row r="6079" spans="1:23" x14ac:dyDescent="0.35">
      <c r="A6079" s="3">
        <v>5</v>
      </c>
      <c r="B6079" t="s">
        <v>12172</v>
      </c>
      <c r="C6079" t="s">
        <v>12173</v>
      </c>
      <c r="D6079" s="2">
        <v>-3.3614999999999999</v>
      </c>
      <c r="E6079" s="3">
        <v>1</v>
      </c>
      <c r="F6079" s="3">
        <v>0</v>
      </c>
      <c r="G6079" s="3">
        <v>0</v>
      </c>
      <c r="H6079" s="3">
        <v>0</v>
      </c>
      <c r="I6079" s="3">
        <v>1</v>
      </c>
      <c r="J6079" s="1">
        <v>-0.74175000000000002</v>
      </c>
      <c r="K6079" s="1">
        <v>-0.9100597251688638</v>
      </c>
      <c r="L6079" s="1">
        <v>1.4540759052607348</v>
      </c>
      <c r="M6079" s="8">
        <v>0.43287596345003421</v>
      </c>
      <c r="N6079" t="b">
        <v>0</v>
      </c>
      <c r="O6079" t="b">
        <v>0</v>
      </c>
      <c r="P6079" t="b">
        <v>0</v>
      </c>
      <c r="Q6079" t="b">
        <v>0</v>
      </c>
      <c r="R6079" t="b">
        <v>0</v>
      </c>
      <c r="S6079" t="b">
        <v>0</v>
      </c>
      <c r="T6079" t="b">
        <v>0</v>
      </c>
      <c r="U6079" t="b">
        <v>0</v>
      </c>
      <c r="V6079" t="b">
        <v>0</v>
      </c>
      <c r="W6079" t="b">
        <v>0</v>
      </c>
    </row>
    <row r="6080" spans="1:23" x14ac:dyDescent="0.35">
      <c r="A6080" s="3">
        <v>6</v>
      </c>
      <c r="B6080" t="s">
        <v>12174</v>
      </c>
      <c r="C6080" t="s">
        <v>12175</v>
      </c>
      <c r="D6080" s="2">
        <v>-3.3610000000000002</v>
      </c>
      <c r="E6080" s="3">
        <v>4</v>
      </c>
      <c r="F6080" s="3">
        <v>0</v>
      </c>
      <c r="G6080" s="3">
        <v>0</v>
      </c>
      <c r="H6080" s="3">
        <v>0</v>
      </c>
      <c r="I6080" s="3">
        <v>4</v>
      </c>
      <c r="J6080" s="1">
        <v>-2.2189999999999999</v>
      </c>
      <c r="K6080" s="1">
        <v>-1.1043417511207592</v>
      </c>
      <c r="L6080" s="1">
        <v>1.4088299384362561</v>
      </c>
      <c r="M6080" s="8">
        <v>8.5028246409363198E-2</v>
      </c>
      <c r="N6080" t="b">
        <v>0</v>
      </c>
      <c r="O6080" t="b">
        <v>0</v>
      </c>
      <c r="P6080" t="b">
        <v>0</v>
      </c>
      <c r="Q6080" t="b">
        <v>0</v>
      </c>
      <c r="R6080" t="b">
        <v>0</v>
      </c>
      <c r="S6080" t="b">
        <v>0</v>
      </c>
      <c r="T6080" t="b">
        <v>0</v>
      </c>
      <c r="U6080" t="b">
        <v>0</v>
      </c>
      <c r="V6080" t="b">
        <v>0</v>
      </c>
      <c r="W6080" t="b">
        <v>0</v>
      </c>
    </row>
    <row r="6081" spans="1:23" x14ac:dyDescent="0.35">
      <c r="A6081" s="3">
        <v>11</v>
      </c>
      <c r="B6081" t="s">
        <v>12176</v>
      </c>
      <c r="C6081" t="s">
        <v>12177</v>
      </c>
      <c r="D6081" s="2">
        <v>-3.3609999999999998</v>
      </c>
      <c r="E6081" s="3">
        <v>4</v>
      </c>
      <c r="F6081" s="3">
        <v>0</v>
      </c>
      <c r="G6081" s="3">
        <v>0</v>
      </c>
      <c r="H6081" s="3">
        <v>0</v>
      </c>
      <c r="I6081" s="3">
        <v>4</v>
      </c>
      <c r="J6081" s="1">
        <v>-2.6910000000000003</v>
      </c>
      <c r="K6081" s="1">
        <v>-1.3875416422753371</v>
      </c>
      <c r="L6081" s="1">
        <v>2.0614175640900383</v>
      </c>
      <c r="M6081" s="8">
        <v>8.6353333343839531E-2</v>
      </c>
      <c r="N6081" t="b">
        <v>0</v>
      </c>
      <c r="O6081" t="b">
        <v>0</v>
      </c>
      <c r="P6081" t="b">
        <v>0</v>
      </c>
      <c r="Q6081" t="b">
        <v>0</v>
      </c>
      <c r="R6081" t="b">
        <v>0</v>
      </c>
      <c r="S6081" t="b">
        <v>0</v>
      </c>
      <c r="T6081" t="b">
        <v>0</v>
      </c>
      <c r="U6081" t="b">
        <v>0</v>
      </c>
      <c r="V6081" t="b">
        <v>0</v>
      </c>
      <c r="W6081" t="b">
        <v>0</v>
      </c>
    </row>
    <row r="6082" spans="1:23" x14ac:dyDescent="0.35">
      <c r="A6082" s="3">
        <v>1</v>
      </c>
      <c r="B6082" t="s">
        <v>12178</v>
      </c>
      <c r="C6082" t="s">
        <v>12179</v>
      </c>
      <c r="D6082" s="2">
        <v>-3.3609999999999998</v>
      </c>
      <c r="E6082" s="3">
        <v>3</v>
      </c>
      <c r="F6082" s="3">
        <v>0</v>
      </c>
      <c r="G6082" s="3">
        <v>0</v>
      </c>
      <c r="H6082" s="3">
        <v>0</v>
      </c>
      <c r="I6082" s="3">
        <v>3</v>
      </c>
      <c r="J6082" s="1">
        <v>-1.8382499999999999</v>
      </c>
      <c r="K6082" s="1">
        <v>-1.2612340632316337</v>
      </c>
      <c r="L6082" s="1">
        <v>1.8038957329793277</v>
      </c>
      <c r="M6082" s="8">
        <v>0.19247175612932962</v>
      </c>
      <c r="N6082" t="b">
        <v>0</v>
      </c>
      <c r="O6082" t="b">
        <v>0</v>
      </c>
      <c r="P6082" t="b">
        <v>0</v>
      </c>
      <c r="Q6082" t="b">
        <v>0</v>
      </c>
      <c r="R6082" t="b">
        <v>0</v>
      </c>
      <c r="S6082" t="b">
        <v>0</v>
      </c>
      <c r="T6082" t="b">
        <v>0</v>
      </c>
      <c r="U6082" t="b">
        <v>0</v>
      </c>
      <c r="V6082" t="b">
        <v>0</v>
      </c>
      <c r="W6082" t="b">
        <v>0</v>
      </c>
    </row>
    <row r="6083" spans="1:23" x14ac:dyDescent="0.35">
      <c r="A6083" s="3">
        <v>22</v>
      </c>
      <c r="B6083" t="s">
        <v>12180</v>
      </c>
      <c r="C6083" t="s">
        <v>12181</v>
      </c>
      <c r="D6083" s="2">
        <v>-3.3609999999999998</v>
      </c>
      <c r="E6083" s="3">
        <v>1</v>
      </c>
      <c r="F6083" s="3">
        <v>0</v>
      </c>
      <c r="G6083" s="3">
        <v>0</v>
      </c>
      <c r="H6083" s="3">
        <v>0</v>
      </c>
      <c r="I6083" s="3">
        <v>1</v>
      </c>
      <c r="J6083" s="1">
        <v>-0.74124999999999996</v>
      </c>
      <c r="K6083" s="1">
        <v>-0.46512153115594357</v>
      </c>
      <c r="L6083" s="1">
        <v>0.74273863780870675</v>
      </c>
      <c r="M6083" s="8">
        <v>0.2002083864939182</v>
      </c>
      <c r="N6083" t="b">
        <v>0</v>
      </c>
      <c r="O6083" t="b">
        <v>0</v>
      </c>
      <c r="P6083" t="b">
        <v>0</v>
      </c>
      <c r="Q6083" t="b">
        <v>0</v>
      </c>
      <c r="R6083" t="b">
        <v>0</v>
      </c>
      <c r="S6083" t="b">
        <v>0</v>
      </c>
      <c r="T6083" t="b">
        <v>0</v>
      </c>
      <c r="U6083" t="b">
        <v>0</v>
      </c>
      <c r="V6083" t="b">
        <v>0</v>
      </c>
      <c r="W6083" t="b">
        <v>0</v>
      </c>
    </row>
    <row r="6084" spans="1:23" x14ac:dyDescent="0.35">
      <c r="A6084" s="3">
        <v>20</v>
      </c>
      <c r="B6084" t="s">
        <v>12182</v>
      </c>
      <c r="C6084" t="s">
        <v>12183</v>
      </c>
      <c r="D6084" s="2">
        <v>-3.3609999999999998</v>
      </c>
      <c r="E6084" s="3">
        <v>1</v>
      </c>
      <c r="F6084" s="3">
        <v>0</v>
      </c>
      <c r="G6084" s="3">
        <v>0</v>
      </c>
      <c r="H6084" s="3">
        <v>0</v>
      </c>
      <c r="I6084" s="3">
        <v>1</v>
      </c>
      <c r="J6084" s="1">
        <v>-0.74124999999999996</v>
      </c>
      <c r="K6084" s="1">
        <v>-0.91124094251127952</v>
      </c>
      <c r="L6084" s="1">
        <v>1.8130391214298369</v>
      </c>
      <c r="M6084" s="8">
        <v>0.43026144717349873</v>
      </c>
      <c r="N6084" t="b">
        <v>0</v>
      </c>
      <c r="O6084" t="b">
        <v>0</v>
      </c>
      <c r="P6084" t="b">
        <v>0</v>
      </c>
      <c r="Q6084" t="b">
        <v>0</v>
      </c>
      <c r="R6084" t="b">
        <v>0</v>
      </c>
      <c r="S6084" t="b">
        <v>0</v>
      </c>
      <c r="T6084" t="b">
        <v>0</v>
      </c>
      <c r="U6084" t="b">
        <v>0</v>
      </c>
      <c r="V6084" t="b">
        <v>0</v>
      </c>
      <c r="W6084" t="b">
        <v>0</v>
      </c>
    </row>
    <row r="6085" spans="1:23" x14ac:dyDescent="0.35">
      <c r="A6085" s="3">
        <v>19</v>
      </c>
      <c r="B6085" t="s">
        <v>12184</v>
      </c>
      <c r="C6085" t="s">
        <v>12185</v>
      </c>
      <c r="D6085" s="2">
        <v>-3.3609999999999998</v>
      </c>
      <c r="E6085" s="3">
        <v>1</v>
      </c>
      <c r="F6085" s="3">
        <v>0</v>
      </c>
      <c r="G6085" s="3">
        <v>0</v>
      </c>
      <c r="H6085" s="3">
        <v>0</v>
      </c>
      <c r="I6085" s="3">
        <v>1</v>
      </c>
      <c r="J6085" s="1">
        <v>-0.74124999999999996</v>
      </c>
      <c r="K6085" s="1">
        <v>-0.47094712270834516</v>
      </c>
      <c r="L6085" s="1">
        <v>0.72186792006534706</v>
      </c>
      <c r="M6085" s="8">
        <v>0.20587525489368128</v>
      </c>
      <c r="N6085" t="b">
        <v>0</v>
      </c>
      <c r="O6085" t="b">
        <v>0</v>
      </c>
      <c r="P6085" t="b">
        <v>0</v>
      </c>
      <c r="Q6085" t="b">
        <v>0</v>
      </c>
      <c r="R6085" t="b">
        <v>0</v>
      </c>
      <c r="S6085" t="b">
        <v>0</v>
      </c>
      <c r="T6085" t="b">
        <v>0</v>
      </c>
      <c r="U6085" t="b">
        <v>0</v>
      </c>
      <c r="V6085" t="b">
        <v>0</v>
      </c>
      <c r="W6085" t="b">
        <v>0</v>
      </c>
    </row>
    <row r="6086" spans="1:23" x14ac:dyDescent="0.35">
      <c r="A6086" s="3">
        <v>1</v>
      </c>
      <c r="B6086" t="s">
        <v>12186</v>
      </c>
      <c r="C6086" t="s">
        <v>12187</v>
      </c>
      <c r="D6086" s="2">
        <v>-3.3609999999999998</v>
      </c>
      <c r="E6086" s="3">
        <v>2</v>
      </c>
      <c r="F6086" s="3">
        <v>0</v>
      </c>
      <c r="G6086" s="3">
        <v>0</v>
      </c>
      <c r="H6086" s="3">
        <v>0</v>
      </c>
      <c r="I6086" s="3">
        <v>2</v>
      </c>
      <c r="J6086" s="1">
        <v>-1.1040000000000001</v>
      </c>
      <c r="K6086" s="1">
        <v>-0.88084188904835059</v>
      </c>
      <c r="L6086" s="1">
        <v>1.285783649658053</v>
      </c>
      <c r="M6086" s="8">
        <v>0.25245254787224186</v>
      </c>
      <c r="N6086" t="b">
        <v>0</v>
      </c>
      <c r="O6086" t="b">
        <v>0</v>
      </c>
      <c r="P6086" t="b">
        <v>0</v>
      </c>
      <c r="Q6086" t="b">
        <v>0</v>
      </c>
      <c r="R6086" t="b">
        <v>0</v>
      </c>
      <c r="S6086" t="b">
        <v>0</v>
      </c>
      <c r="T6086" t="b">
        <v>1</v>
      </c>
      <c r="U6086" t="b">
        <v>0</v>
      </c>
      <c r="V6086" t="b">
        <v>0</v>
      </c>
      <c r="W6086" t="b">
        <v>1</v>
      </c>
    </row>
    <row r="6087" spans="1:23" x14ac:dyDescent="0.35">
      <c r="A6087" s="3">
        <v>19</v>
      </c>
      <c r="B6087" t="s">
        <v>12188</v>
      </c>
      <c r="C6087" t="s">
        <v>12189</v>
      </c>
      <c r="D6087" s="2">
        <v>-3.3609999999999998</v>
      </c>
      <c r="E6087" s="3">
        <v>1</v>
      </c>
      <c r="F6087" s="3">
        <v>0</v>
      </c>
      <c r="G6087" s="3">
        <v>0</v>
      </c>
      <c r="H6087" s="3">
        <v>0</v>
      </c>
      <c r="I6087" s="3">
        <v>1</v>
      </c>
      <c r="J6087" s="1">
        <v>-0.74124999999999996</v>
      </c>
      <c r="K6087" s="1">
        <v>-0.71160468000882671</v>
      </c>
      <c r="L6087" s="1">
        <v>1.2013734831156051</v>
      </c>
      <c r="M6087" s="8">
        <v>0.34229519023085048</v>
      </c>
      <c r="N6087" t="b">
        <v>0</v>
      </c>
      <c r="O6087" t="b">
        <v>0</v>
      </c>
      <c r="P6087" t="b">
        <v>0</v>
      </c>
      <c r="Q6087" t="b">
        <v>0</v>
      </c>
      <c r="R6087" t="b">
        <v>0</v>
      </c>
      <c r="S6087" t="b">
        <v>0</v>
      </c>
      <c r="T6087" t="b">
        <v>1</v>
      </c>
      <c r="U6087" t="b">
        <v>0</v>
      </c>
      <c r="V6087" t="b">
        <v>0</v>
      </c>
      <c r="W6087" t="b">
        <v>1</v>
      </c>
    </row>
    <row r="6088" spans="1:23" x14ac:dyDescent="0.35">
      <c r="A6088" s="3">
        <v>3</v>
      </c>
      <c r="B6088" t="s">
        <v>12190</v>
      </c>
      <c r="C6088" t="s">
        <v>12191</v>
      </c>
      <c r="D6088" s="2">
        <v>-3.3609999999999998</v>
      </c>
      <c r="E6088" s="3">
        <v>1</v>
      </c>
      <c r="F6088" s="3">
        <v>0</v>
      </c>
      <c r="G6088" s="3">
        <v>0</v>
      </c>
      <c r="H6088" s="3">
        <v>0</v>
      </c>
      <c r="I6088" s="3">
        <v>1</v>
      </c>
      <c r="J6088" s="1">
        <v>-0.74124999999999996</v>
      </c>
      <c r="K6088" s="1">
        <v>-0.66841534448113671</v>
      </c>
      <c r="L6088" s="1">
        <v>0.9114724693931251</v>
      </c>
      <c r="M6088" s="8">
        <v>0.28260979168834088</v>
      </c>
      <c r="N6088" t="b">
        <v>0</v>
      </c>
      <c r="O6088" t="b">
        <v>0</v>
      </c>
      <c r="P6088" t="b">
        <v>0</v>
      </c>
      <c r="Q6088" t="b">
        <v>0</v>
      </c>
      <c r="R6088" t="b">
        <v>0</v>
      </c>
      <c r="S6088" t="b">
        <v>0</v>
      </c>
      <c r="T6088" t="b">
        <v>0</v>
      </c>
      <c r="U6088" t="b">
        <v>0</v>
      </c>
      <c r="V6088" t="b">
        <v>0</v>
      </c>
      <c r="W6088" t="b">
        <v>0</v>
      </c>
    </row>
    <row r="6089" spans="1:23" x14ac:dyDescent="0.35">
      <c r="A6089" s="3">
        <v>6</v>
      </c>
      <c r="B6089" t="s">
        <v>12192</v>
      </c>
      <c r="C6089" t="s">
        <v>12193</v>
      </c>
      <c r="D6089" s="2">
        <v>-3.3609999999999998</v>
      </c>
      <c r="E6089" s="3">
        <v>1</v>
      </c>
      <c r="F6089" s="3">
        <v>0</v>
      </c>
      <c r="G6089" s="3">
        <v>0</v>
      </c>
      <c r="H6089" s="3">
        <v>0</v>
      </c>
      <c r="I6089" s="3">
        <v>1</v>
      </c>
      <c r="J6089" s="1">
        <v>-0.74124999999999996</v>
      </c>
      <c r="K6089" s="1">
        <v>-0.60101463363405094</v>
      </c>
      <c r="L6089" s="1">
        <v>0.91668480189640844</v>
      </c>
      <c r="M6089" s="8">
        <v>0.28327048614533473</v>
      </c>
      <c r="N6089" t="b">
        <v>0</v>
      </c>
      <c r="O6089" t="b">
        <v>0</v>
      </c>
      <c r="P6089" t="b">
        <v>0</v>
      </c>
      <c r="Q6089" t="b">
        <v>0</v>
      </c>
      <c r="R6089" t="b">
        <v>0</v>
      </c>
      <c r="S6089" t="b">
        <v>0</v>
      </c>
      <c r="T6089" t="b">
        <v>0</v>
      </c>
      <c r="U6089" t="b">
        <v>0</v>
      </c>
      <c r="V6089" t="b">
        <v>0</v>
      </c>
      <c r="W6089" t="b">
        <v>0</v>
      </c>
    </row>
    <row r="6090" spans="1:23" x14ac:dyDescent="0.35">
      <c r="A6090" s="3">
        <v>22</v>
      </c>
      <c r="B6090" t="s">
        <v>12194</v>
      </c>
      <c r="C6090" t="s">
        <v>12195</v>
      </c>
      <c r="D6090" s="2">
        <v>-3.3609999999999998</v>
      </c>
      <c r="E6090" s="3">
        <v>2</v>
      </c>
      <c r="F6090" s="3">
        <v>0</v>
      </c>
      <c r="G6090" s="3">
        <v>0</v>
      </c>
      <c r="H6090" s="3">
        <v>0</v>
      </c>
      <c r="I6090" s="3">
        <v>2</v>
      </c>
      <c r="J6090" s="1">
        <v>-0.92649999999999999</v>
      </c>
      <c r="K6090" s="1">
        <v>-0.37152240087274679</v>
      </c>
      <c r="L6090" s="1">
        <v>0.86372407490358483</v>
      </c>
      <c r="M6090" s="8">
        <v>9.6379401140170698E-2</v>
      </c>
      <c r="N6090" t="b">
        <v>0</v>
      </c>
      <c r="O6090" t="b">
        <v>0</v>
      </c>
      <c r="P6090" t="b">
        <v>0</v>
      </c>
      <c r="Q6090" t="b">
        <v>0</v>
      </c>
      <c r="R6090" t="b">
        <v>0</v>
      </c>
      <c r="S6090" t="b">
        <v>0</v>
      </c>
      <c r="T6090" t="b">
        <v>0</v>
      </c>
      <c r="U6090" t="b">
        <v>0</v>
      </c>
      <c r="V6090" t="b">
        <v>0</v>
      </c>
      <c r="W6090" t="b">
        <v>0</v>
      </c>
    </row>
    <row r="6091" spans="1:23" x14ac:dyDescent="0.35">
      <c r="A6091" s="3">
        <v>3</v>
      </c>
      <c r="B6091" t="s">
        <v>12196</v>
      </c>
      <c r="C6091" t="s">
        <v>12197</v>
      </c>
      <c r="D6091" s="2">
        <v>-3.3609999999999998</v>
      </c>
      <c r="E6091" s="3">
        <v>8</v>
      </c>
      <c r="F6091" s="3">
        <v>0</v>
      </c>
      <c r="G6091" s="3">
        <v>0</v>
      </c>
      <c r="H6091" s="3">
        <v>0</v>
      </c>
      <c r="I6091" s="3">
        <v>8</v>
      </c>
      <c r="J6091" s="1">
        <v>-2.8115000000000001</v>
      </c>
      <c r="K6091" s="1">
        <v>-0.9008327850987633</v>
      </c>
      <c r="L6091" s="1">
        <v>3.0216410262461468</v>
      </c>
      <c r="M6091" s="8">
        <v>1.6735028828940711E-3</v>
      </c>
      <c r="N6091" t="b">
        <v>0</v>
      </c>
      <c r="O6091" t="b">
        <v>0</v>
      </c>
      <c r="P6091" t="b">
        <v>0</v>
      </c>
      <c r="Q6091" t="b">
        <v>0</v>
      </c>
      <c r="R6091" t="b">
        <v>0</v>
      </c>
      <c r="S6091" t="b">
        <v>0</v>
      </c>
      <c r="T6091" t="b">
        <v>1</v>
      </c>
      <c r="U6091" t="b">
        <v>0</v>
      </c>
      <c r="V6091" t="b">
        <v>0</v>
      </c>
      <c r="W6091" t="b">
        <v>1</v>
      </c>
    </row>
    <row r="6092" spans="1:23" x14ac:dyDescent="0.35">
      <c r="A6092" s="3">
        <v>10</v>
      </c>
      <c r="B6092" t="s">
        <v>12198</v>
      </c>
      <c r="C6092" t="s">
        <v>12199</v>
      </c>
      <c r="D6092" s="2">
        <v>-3.3605</v>
      </c>
      <c r="E6092" s="3">
        <v>2</v>
      </c>
      <c r="F6092" s="3">
        <v>0</v>
      </c>
      <c r="G6092" s="3">
        <v>0</v>
      </c>
      <c r="H6092" s="3">
        <v>0</v>
      </c>
      <c r="I6092" s="3">
        <v>2</v>
      </c>
      <c r="J6092" s="1">
        <v>-0.75075000000000003</v>
      </c>
      <c r="K6092" s="1">
        <v>-0.53687290353117856</v>
      </c>
      <c r="L6092" s="1">
        <v>0.86202796072699361</v>
      </c>
      <c r="M6092" s="8">
        <v>0.21550184623544374</v>
      </c>
      <c r="N6092" t="b">
        <v>0</v>
      </c>
      <c r="O6092" t="b">
        <v>0</v>
      </c>
      <c r="P6092" t="b">
        <v>0</v>
      </c>
      <c r="Q6092" t="b">
        <v>0</v>
      </c>
      <c r="R6092" t="b">
        <v>0</v>
      </c>
      <c r="S6092" t="b">
        <v>0</v>
      </c>
      <c r="T6092" t="b">
        <v>0</v>
      </c>
      <c r="U6092" t="b">
        <v>0</v>
      </c>
      <c r="V6092" t="b">
        <v>0</v>
      </c>
      <c r="W6092" t="b">
        <v>0</v>
      </c>
    </row>
    <row r="6093" spans="1:23" x14ac:dyDescent="0.35">
      <c r="A6093" s="3">
        <v>8</v>
      </c>
      <c r="B6093" t="s">
        <v>12200</v>
      </c>
      <c r="C6093" t="s">
        <v>12201</v>
      </c>
      <c r="D6093" s="2">
        <v>-3.3605</v>
      </c>
      <c r="E6093" s="3">
        <v>2</v>
      </c>
      <c r="F6093" s="3">
        <v>0</v>
      </c>
      <c r="G6093" s="3">
        <v>0</v>
      </c>
      <c r="H6093" s="3">
        <v>0</v>
      </c>
      <c r="I6093" s="3">
        <v>2</v>
      </c>
      <c r="J6093" s="1">
        <v>-1.393</v>
      </c>
      <c r="K6093" s="1">
        <v>-1.2198859442973204</v>
      </c>
      <c r="L6093" s="1">
        <v>1.1071692068952519</v>
      </c>
      <c r="M6093" s="8">
        <v>0.19266334955533745</v>
      </c>
      <c r="N6093" t="b">
        <v>0</v>
      </c>
      <c r="O6093" t="b">
        <v>0</v>
      </c>
      <c r="P6093" t="b">
        <v>0</v>
      </c>
      <c r="Q6093" t="b">
        <v>0</v>
      </c>
      <c r="R6093" t="b">
        <v>0</v>
      </c>
      <c r="S6093" t="b">
        <v>0</v>
      </c>
      <c r="T6093" t="b">
        <v>0</v>
      </c>
      <c r="U6093" t="b">
        <v>0</v>
      </c>
      <c r="V6093" t="b">
        <v>0</v>
      </c>
      <c r="W6093" t="b">
        <v>0</v>
      </c>
    </row>
    <row r="6094" spans="1:23" x14ac:dyDescent="0.35">
      <c r="A6094" s="3">
        <v>7</v>
      </c>
      <c r="B6094" t="s">
        <v>12202</v>
      </c>
      <c r="C6094" t="s">
        <v>12203</v>
      </c>
      <c r="D6094" s="2">
        <v>-3.3605</v>
      </c>
      <c r="E6094" s="3">
        <v>1</v>
      </c>
      <c r="F6094" s="3">
        <v>0</v>
      </c>
      <c r="G6094" s="3">
        <v>0</v>
      </c>
      <c r="H6094" s="3">
        <v>0</v>
      </c>
      <c r="I6094" s="3">
        <v>1</v>
      </c>
      <c r="J6094" s="1">
        <v>-0.65525</v>
      </c>
      <c r="K6094" s="1">
        <v>-0.61383496247902913</v>
      </c>
      <c r="L6094" s="1">
        <v>0.56424224066278539</v>
      </c>
      <c r="M6094" s="8">
        <v>0.23272632086007278</v>
      </c>
      <c r="N6094" t="b">
        <v>0</v>
      </c>
      <c r="O6094" t="b">
        <v>0</v>
      </c>
      <c r="P6094" t="b">
        <v>0</v>
      </c>
      <c r="Q6094" t="b">
        <v>0</v>
      </c>
      <c r="R6094" t="b">
        <v>0</v>
      </c>
      <c r="S6094" t="b">
        <v>0</v>
      </c>
      <c r="T6094" t="b">
        <v>0</v>
      </c>
      <c r="U6094" t="b">
        <v>0</v>
      </c>
      <c r="V6094" t="b">
        <v>0</v>
      </c>
      <c r="W6094" t="b">
        <v>0</v>
      </c>
    </row>
    <row r="6095" spans="1:23" x14ac:dyDescent="0.35">
      <c r="A6095" s="3">
        <v>19</v>
      </c>
      <c r="B6095" t="s">
        <v>12204</v>
      </c>
      <c r="C6095" t="s">
        <v>12205</v>
      </c>
      <c r="D6095" s="2">
        <v>-3.3600000000000003</v>
      </c>
      <c r="E6095" s="3">
        <v>3</v>
      </c>
      <c r="F6095" s="3">
        <v>0</v>
      </c>
      <c r="G6095" s="3">
        <v>0</v>
      </c>
      <c r="H6095" s="3">
        <v>0</v>
      </c>
      <c r="I6095" s="3">
        <v>3</v>
      </c>
      <c r="N6095" t="b">
        <v>0</v>
      </c>
      <c r="O6095" t="b">
        <v>0</v>
      </c>
      <c r="P6095" t="b">
        <v>0</v>
      </c>
      <c r="Q6095" t="b">
        <v>0</v>
      </c>
      <c r="R6095" t="b">
        <v>0</v>
      </c>
      <c r="S6095" t="b">
        <v>0</v>
      </c>
      <c r="T6095" t="b">
        <v>0</v>
      </c>
      <c r="U6095" t="b">
        <v>0</v>
      </c>
      <c r="V6095" t="b">
        <v>0</v>
      </c>
      <c r="W6095" t="b">
        <v>0</v>
      </c>
    </row>
    <row r="6096" spans="1:23" x14ac:dyDescent="0.35">
      <c r="A6096" s="3">
        <v>13</v>
      </c>
      <c r="B6096" t="s">
        <v>12206</v>
      </c>
      <c r="C6096" t="s">
        <v>12207</v>
      </c>
      <c r="D6096" s="2">
        <v>-3.359</v>
      </c>
      <c r="E6096" s="3">
        <v>3</v>
      </c>
      <c r="F6096" s="3">
        <v>0</v>
      </c>
      <c r="G6096" s="3">
        <v>0</v>
      </c>
      <c r="H6096" s="3">
        <v>0</v>
      </c>
      <c r="I6096" s="3">
        <v>3</v>
      </c>
      <c r="J6096" s="1">
        <v>-1.8647499999999999</v>
      </c>
      <c r="K6096" s="1">
        <v>-1.0713312599976916</v>
      </c>
      <c r="L6096" s="1">
        <v>1.6318431217843679</v>
      </c>
      <c r="M6096" s="8">
        <v>0.13895978974651227</v>
      </c>
      <c r="N6096" t="b">
        <v>0</v>
      </c>
      <c r="O6096" t="b">
        <v>0</v>
      </c>
      <c r="P6096" t="b">
        <v>0</v>
      </c>
      <c r="Q6096" t="b">
        <v>0</v>
      </c>
      <c r="R6096" t="b">
        <v>0</v>
      </c>
      <c r="S6096" t="b">
        <v>0</v>
      </c>
      <c r="T6096" t="b">
        <v>0</v>
      </c>
      <c r="U6096" t="b">
        <v>0</v>
      </c>
      <c r="V6096" t="b">
        <v>0</v>
      </c>
      <c r="W6096" t="b">
        <v>0</v>
      </c>
    </row>
    <row r="6097" spans="1:23" x14ac:dyDescent="0.35">
      <c r="A6097" s="3">
        <v>17</v>
      </c>
      <c r="B6097" t="s">
        <v>12208</v>
      </c>
      <c r="C6097" t="s">
        <v>12209</v>
      </c>
      <c r="D6097" s="2">
        <v>-3.359</v>
      </c>
      <c r="E6097" s="3">
        <v>2</v>
      </c>
      <c r="F6097" s="3">
        <v>0</v>
      </c>
      <c r="G6097" s="3">
        <v>0</v>
      </c>
      <c r="H6097" s="3">
        <v>0</v>
      </c>
      <c r="I6097" s="3">
        <v>2</v>
      </c>
      <c r="J6097" s="1">
        <v>-1.371</v>
      </c>
      <c r="K6097" s="1">
        <v>-0.78188283065178621</v>
      </c>
      <c r="L6097" s="1">
        <v>1.1418611383071444</v>
      </c>
      <c r="M6097" s="8">
        <v>0.15079919037364642</v>
      </c>
      <c r="N6097" t="b">
        <v>0</v>
      </c>
      <c r="O6097" t="b">
        <v>0</v>
      </c>
      <c r="P6097" t="b">
        <v>0</v>
      </c>
      <c r="Q6097" t="b">
        <v>0</v>
      </c>
      <c r="R6097" t="b">
        <v>0</v>
      </c>
      <c r="S6097" t="b">
        <v>0</v>
      </c>
      <c r="T6097" t="b">
        <v>0</v>
      </c>
      <c r="U6097" t="b">
        <v>0</v>
      </c>
      <c r="V6097" t="b">
        <v>0</v>
      </c>
      <c r="W6097" t="b">
        <v>0</v>
      </c>
    </row>
    <row r="6098" spans="1:23" x14ac:dyDescent="0.35">
      <c r="A6098" s="3">
        <v>4</v>
      </c>
      <c r="B6098" t="s">
        <v>12210</v>
      </c>
      <c r="C6098" t="s">
        <v>12211</v>
      </c>
      <c r="D6098" s="2">
        <v>-3.359</v>
      </c>
      <c r="E6098" s="3">
        <v>1</v>
      </c>
      <c r="F6098" s="3">
        <v>0</v>
      </c>
      <c r="G6098" s="3">
        <v>0</v>
      </c>
      <c r="H6098" s="3">
        <v>0</v>
      </c>
      <c r="I6098" s="3">
        <v>1</v>
      </c>
      <c r="J6098" s="1">
        <v>-0.73924999999999996</v>
      </c>
      <c r="K6098" s="1">
        <v>-0.42693862237839042</v>
      </c>
      <c r="L6098" s="1">
        <v>0.46832657422089402</v>
      </c>
      <c r="M6098" s="8">
        <v>0.17619532480069378</v>
      </c>
      <c r="N6098" t="b">
        <v>0</v>
      </c>
      <c r="O6098" t="b">
        <v>0</v>
      </c>
      <c r="P6098" t="b">
        <v>0</v>
      </c>
      <c r="Q6098" t="b">
        <v>0</v>
      </c>
      <c r="R6098" t="b">
        <v>0</v>
      </c>
      <c r="S6098" t="b">
        <v>0</v>
      </c>
      <c r="T6098" t="b">
        <v>0</v>
      </c>
      <c r="U6098" t="b">
        <v>0</v>
      </c>
      <c r="V6098" t="b">
        <v>0</v>
      </c>
      <c r="W6098" t="b">
        <v>0</v>
      </c>
    </row>
    <row r="6099" spans="1:23" x14ac:dyDescent="0.35">
      <c r="A6099" s="3">
        <v>9</v>
      </c>
      <c r="B6099" t="s">
        <v>12212</v>
      </c>
      <c r="C6099" t="s">
        <v>12213</v>
      </c>
      <c r="D6099" s="2">
        <v>-3.359</v>
      </c>
      <c r="E6099" s="3">
        <v>7</v>
      </c>
      <c r="F6099" s="3">
        <v>0</v>
      </c>
      <c r="G6099" s="3">
        <v>0</v>
      </c>
      <c r="H6099" s="3">
        <v>0</v>
      </c>
      <c r="I6099" s="3">
        <v>7</v>
      </c>
      <c r="J6099" s="1">
        <v>-2.1152500000000001</v>
      </c>
      <c r="K6099" s="1">
        <v>-3.1274495866788783</v>
      </c>
      <c r="L6099" s="1">
        <v>3.9783176946004044</v>
      </c>
      <c r="M6099" s="8">
        <v>0.56564141049089955</v>
      </c>
      <c r="N6099" t="b">
        <v>0</v>
      </c>
      <c r="O6099" t="b">
        <v>0</v>
      </c>
      <c r="P6099" t="b">
        <v>0</v>
      </c>
      <c r="Q6099" t="b">
        <v>0</v>
      </c>
      <c r="R6099" t="b">
        <v>0</v>
      </c>
      <c r="S6099" t="b">
        <v>0</v>
      </c>
      <c r="T6099" t="b">
        <v>0</v>
      </c>
      <c r="U6099" t="b">
        <v>0</v>
      </c>
      <c r="V6099" t="b">
        <v>0</v>
      </c>
      <c r="W6099" t="b">
        <v>0</v>
      </c>
    </row>
    <row r="6100" spans="1:23" x14ac:dyDescent="0.35">
      <c r="A6100" s="3">
        <v>18</v>
      </c>
      <c r="B6100" t="s">
        <v>12214</v>
      </c>
      <c r="C6100" t="s">
        <v>12215</v>
      </c>
      <c r="D6100" s="2">
        <v>-3.359</v>
      </c>
      <c r="E6100" s="3">
        <v>1</v>
      </c>
      <c r="F6100" s="3">
        <v>0</v>
      </c>
      <c r="G6100" s="3">
        <v>0</v>
      </c>
      <c r="H6100" s="3">
        <v>0</v>
      </c>
      <c r="I6100" s="3">
        <v>1</v>
      </c>
      <c r="J6100" s="1">
        <v>-0.56325000000000003</v>
      </c>
      <c r="K6100" s="1">
        <v>-1.425376481489653</v>
      </c>
      <c r="L6100" s="1">
        <v>2.19393929409727</v>
      </c>
      <c r="M6100" s="8">
        <v>0.67064465045009947</v>
      </c>
      <c r="N6100" t="b">
        <v>0</v>
      </c>
      <c r="O6100" t="b">
        <v>0</v>
      </c>
      <c r="P6100" t="b">
        <v>0</v>
      </c>
      <c r="Q6100" t="b">
        <v>0</v>
      </c>
      <c r="R6100" t="b">
        <v>0</v>
      </c>
      <c r="S6100" t="b">
        <v>0</v>
      </c>
      <c r="T6100" t="b">
        <v>0</v>
      </c>
      <c r="U6100" t="b">
        <v>0</v>
      </c>
      <c r="V6100" t="b">
        <v>0</v>
      </c>
      <c r="W6100" t="b">
        <v>0</v>
      </c>
    </row>
    <row r="6101" spans="1:23" x14ac:dyDescent="0.35">
      <c r="A6101" s="3">
        <v>7</v>
      </c>
      <c r="B6101" t="s">
        <v>12216</v>
      </c>
      <c r="C6101" t="s">
        <v>12217</v>
      </c>
      <c r="D6101" s="2">
        <v>-3.359</v>
      </c>
      <c r="E6101" s="3">
        <v>1</v>
      </c>
      <c r="F6101" s="3">
        <v>0</v>
      </c>
      <c r="G6101" s="3">
        <v>0</v>
      </c>
      <c r="H6101" s="3">
        <v>0</v>
      </c>
      <c r="I6101" s="3">
        <v>1</v>
      </c>
      <c r="J6101" s="1">
        <v>-0.73924999999999996</v>
      </c>
      <c r="K6101" s="1">
        <v>-0.44008999514548408</v>
      </c>
      <c r="L6101" s="1">
        <v>1.1928367015185113</v>
      </c>
      <c r="M6101" s="8">
        <v>0.19563514004452265</v>
      </c>
      <c r="N6101" t="b">
        <v>0</v>
      </c>
      <c r="O6101" t="b">
        <v>0</v>
      </c>
      <c r="P6101" t="b">
        <v>0</v>
      </c>
      <c r="Q6101" t="b">
        <v>0</v>
      </c>
      <c r="R6101" t="b">
        <v>0</v>
      </c>
      <c r="S6101" t="b">
        <v>0</v>
      </c>
      <c r="T6101" t="b">
        <v>0</v>
      </c>
      <c r="U6101" t="b">
        <v>0</v>
      </c>
      <c r="V6101" t="b">
        <v>0</v>
      </c>
      <c r="W6101" t="b">
        <v>0</v>
      </c>
    </row>
    <row r="6102" spans="1:23" x14ac:dyDescent="0.35">
      <c r="A6102" s="3">
        <v>1</v>
      </c>
      <c r="B6102" t="s">
        <v>12218</v>
      </c>
      <c r="C6102" t="s">
        <v>12219</v>
      </c>
      <c r="D6102" s="2">
        <v>-3.359</v>
      </c>
      <c r="E6102" s="3">
        <v>1</v>
      </c>
      <c r="F6102" s="3">
        <v>0</v>
      </c>
      <c r="G6102" s="3">
        <v>0</v>
      </c>
      <c r="H6102" s="3">
        <v>0</v>
      </c>
      <c r="I6102" s="3">
        <v>1</v>
      </c>
      <c r="J6102" s="1">
        <v>-0.73924999999999996</v>
      </c>
      <c r="K6102" s="1">
        <v>-0.39128942452671145</v>
      </c>
      <c r="L6102" s="1">
        <v>0.52700787034216823</v>
      </c>
      <c r="M6102" s="8">
        <v>0.1526072435897641</v>
      </c>
      <c r="N6102" t="b">
        <v>0</v>
      </c>
      <c r="O6102" t="b">
        <v>0</v>
      </c>
      <c r="P6102" t="b">
        <v>0</v>
      </c>
      <c r="Q6102" t="b">
        <v>0</v>
      </c>
      <c r="R6102" t="b">
        <v>0</v>
      </c>
      <c r="S6102" t="b">
        <v>0</v>
      </c>
      <c r="T6102" t="b">
        <v>1</v>
      </c>
      <c r="U6102" t="b">
        <v>0</v>
      </c>
      <c r="V6102" t="b">
        <v>0</v>
      </c>
      <c r="W6102" t="b">
        <v>1</v>
      </c>
    </row>
    <row r="6103" spans="1:23" x14ac:dyDescent="0.35">
      <c r="A6103" s="3">
        <v>4</v>
      </c>
      <c r="B6103" t="s">
        <v>12220</v>
      </c>
      <c r="C6103" t="s">
        <v>12221</v>
      </c>
      <c r="D6103" s="2">
        <v>-3.359</v>
      </c>
      <c r="E6103" s="3">
        <v>3</v>
      </c>
      <c r="F6103" s="3">
        <v>0</v>
      </c>
      <c r="G6103" s="3">
        <v>0</v>
      </c>
      <c r="H6103" s="3">
        <v>0</v>
      </c>
      <c r="I6103" s="3">
        <v>3</v>
      </c>
      <c r="J6103" s="1">
        <v>-1.66275</v>
      </c>
      <c r="K6103" s="1">
        <v>-2.0658620131572083</v>
      </c>
      <c r="L6103" s="1">
        <v>2.7944102611672199</v>
      </c>
      <c r="M6103" s="8">
        <v>0.45782412046791171</v>
      </c>
      <c r="N6103" t="b">
        <v>0</v>
      </c>
      <c r="O6103" t="b">
        <v>0</v>
      </c>
      <c r="P6103" t="b">
        <v>0</v>
      </c>
      <c r="Q6103" t="b">
        <v>0</v>
      </c>
      <c r="R6103" t="b">
        <v>0</v>
      </c>
      <c r="S6103" t="b">
        <v>0</v>
      </c>
      <c r="T6103" t="b">
        <v>0</v>
      </c>
      <c r="U6103" t="b">
        <v>0</v>
      </c>
      <c r="V6103" t="b">
        <v>0</v>
      </c>
      <c r="W6103" t="b">
        <v>0</v>
      </c>
    </row>
    <row r="6104" spans="1:23" x14ac:dyDescent="0.35">
      <c r="A6104" s="3">
        <v>10</v>
      </c>
      <c r="B6104" t="s">
        <v>12222</v>
      </c>
      <c r="C6104" t="s">
        <v>12223</v>
      </c>
      <c r="D6104" s="2">
        <v>-3.359</v>
      </c>
      <c r="E6104" s="3">
        <v>2</v>
      </c>
      <c r="F6104" s="3">
        <v>0</v>
      </c>
      <c r="G6104" s="3">
        <v>0</v>
      </c>
      <c r="H6104" s="3">
        <v>0</v>
      </c>
      <c r="I6104" s="3">
        <v>2</v>
      </c>
      <c r="J6104" s="1">
        <v>-1.1715</v>
      </c>
      <c r="K6104" s="1">
        <v>-1.9156154876899503</v>
      </c>
      <c r="L6104" s="1">
        <v>1.9486268175224013</v>
      </c>
      <c r="M6104" s="8">
        <v>0.48748654556629673</v>
      </c>
      <c r="N6104" t="b">
        <v>0</v>
      </c>
      <c r="O6104" t="b">
        <v>0</v>
      </c>
      <c r="P6104" t="b">
        <v>0</v>
      </c>
      <c r="Q6104" t="b">
        <v>0</v>
      </c>
      <c r="R6104" t="b">
        <v>0</v>
      </c>
      <c r="S6104" t="b">
        <v>0</v>
      </c>
      <c r="T6104" t="b">
        <v>0</v>
      </c>
      <c r="U6104" t="b">
        <v>0</v>
      </c>
      <c r="V6104" t="b">
        <v>0</v>
      </c>
      <c r="W6104" t="b">
        <v>0</v>
      </c>
    </row>
    <row r="6105" spans="1:23" x14ac:dyDescent="0.35">
      <c r="A6105" s="3">
        <v>1</v>
      </c>
      <c r="B6105" t="s">
        <v>12224</v>
      </c>
      <c r="C6105" t="s">
        <v>12225</v>
      </c>
      <c r="D6105" s="2">
        <v>-3.3585000000000003</v>
      </c>
      <c r="E6105" s="3">
        <v>2</v>
      </c>
      <c r="F6105" s="3">
        <v>0</v>
      </c>
      <c r="G6105" s="3">
        <v>0</v>
      </c>
      <c r="H6105" s="3">
        <v>0</v>
      </c>
      <c r="I6105" s="3">
        <v>2</v>
      </c>
      <c r="J6105" s="1">
        <v>-0.95050000000000001</v>
      </c>
      <c r="K6105" s="1">
        <v>-1.4066829739155671</v>
      </c>
      <c r="L6105" s="1">
        <v>2.5191685825981831</v>
      </c>
      <c r="M6105" s="8">
        <v>0.54267090854681299</v>
      </c>
      <c r="N6105" t="b">
        <v>0</v>
      </c>
      <c r="O6105" t="b">
        <v>0</v>
      </c>
      <c r="P6105" t="b">
        <v>0</v>
      </c>
      <c r="Q6105" t="b">
        <v>0</v>
      </c>
      <c r="R6105" t="b">
        <v>0</v>
      </c>
      <c r="S6105" t="b">
        <v>0</v>
      </c>
      <c r="T6105" t="b">
        <v>0</v>
      </c>
      <c r="U6105" t="b">
        <v>0</v>
      </c>
      <c r="V6105" t="b">
        <v>0</v>
      </c>
      <c r="W6105" t="b">
        <v>0</v>
      </c>
    </row>
    <row r="6106" spans="1:23" x14ac:dyDescent="0.35">
      <c r="A6106" s="3">
        <v>12</v>
      </c>
      <c r="B6106" t="s">
        <v>12226</v>
      </c>
      <c r="C6106" t="s">
        <v>12227</v>
      </c>
      <c r="D6106" s="2">
        <v>-3.3585000000000003</v>
      </c>
      <c r="E6106" s="3">
        <v>1</v>
      </c>
      <c r="F6106" s="3">
        <v>0</v>
      </c>
      <c r="G6106" s="3">
        <v>0</v>
      </c>
      <c r="H6106" s="3">
        <v>0</v>
      </c>
      <c r="I6106" s="3">
        <v>1</v>
      </c>
      <c r="J6106" s="1">
        <v>-0.73875000000000002</v>
      </c>
      <c r="K6106" s="1">
        <v>-0.23003460024293307</v>
      </c>
      <c r="L6106" s="1">
        <v>0.3040559607252532</v>
      </c>
      <c r="M6106" s="8">
        <v>9.814733476668458E-2</v>
      </c>
      <c r="N6106" t="b">
        <v>0</v>
      </c>
      <c r="O6106" t="b">
        <v>0</v>
      </c>
      <c r="P6106" t="b">
        <v>0</v>
      </c>
      <c r="Q6106" t="b">
        <v>0</v>
      </c>
      <c r="R6106" t="b">
        <v>0</v>
      </c>
      <c r="S6106" t="b">
        <v>0</v>
      </c>
      <c r="T6106" t="b">
        <v>0</v>
      </c>
      <c r="U6106" t="b">
        <v>0</v>
      </c>
      <c r="V6106" t="b">
        <v>0</v>
      </c>
      <c r="W6106" t="b">
        <v>0</v>
      </c>
    </row>
    <row r="6107" spans="1:23" x14ac:dyDescent="0.35">
      <c r="A6107" s="3">
        <v>11</v>
      </c>
      <c r="B6107" t="s">
        <v>12228</v>
      </c>
      <c r="C6107" t="s">
        <v>12229</v>
      </c>
      <c r="D6107" s="2">
        <v>-3.3585000000000003</v>
      </c>
      <c r="E6107" s="3">
        <v>3</v>
      </c>
      <c r="F6107" s="3">
        <v>0</v>
      </c>
      <c r="G6107" s="3">
        <v>0</v>
      </c>
      <c r="H6107" s="3">
        <v>0</v>
      </c>
      <c r="I6107" s="3">
        <v>3</v>
      </c>
      <c r="J6107" s="1">
        <v>-1.5042499999999999</v>
      </c>
      <c r="K6107" s="1">
        <v>-1.3884775334246462</v>
      </c>
      <c r="L6107" s="1">
        <v>1.9539184127448206</v>
      </c>
      <c r="M6107" s="8">
        <v>0.321426452120328</v>
      </c>
      <c r="N6107" t="b">
        <v>0</v>
      </c>
      <c r="O6107" t="b">
        <v>0</v>
      </c>
      <c r="P6107" t="b">
        <v>0</v>
      </c>
      <c r="Q6107" t="b">
        <v>0</v>
      </c>
      <c r="R6107" t="b">
        <v>0</v>
      </c>
      <c r="S6107" t="b">
        <v>0</v>
      </c>
      <c r="T6107" t="b">
        <v>0</v>
      </c>
      <c r="U6107" t="b">
        <v>0</v>
      </c>
      <c r="V6107" t="b">
        <v>0</v>
      </c>
      <c r="W6107" t="b">
        <v>0</v>
      </c>
    </row>
    <row r="6108" spans="1:23" x14ac:dyDescent="0.35">
      <c r="A6108" s="3">
        <v>17</v>
      </c>
      <c r="B6108" t="s">
        <v>12230</v>
      </c>
      <c r="C6108" t="s">
        <v>12231</v>
      </c>
      <c r="D6108" s="2">
        <v>-3.3585000000000003</v>
      </c>
      <c r="E6108" s="3">
        <v>1</v>
      </c>
      <c r="F6108" s="3">
        <v>0</v>
      </c>
      <c r="G6108" s="3">
        <v>0</v>
      </c>
      <c r="H6108" s="3">
        <v>0</v>
      </c>
      <c r="I6108" s="3">
        <v>1</v>
      </c>
      <c r="J6108" s="1">
        <v>-0.73875000000000002</v>
      </c>
      <c r="K6108" s="1">
        <v>-0.92457749122635535</v>
      </c>
      <c r="L6108" s="1">
        <v>0.92514586962701695</v>
      </c>
      <c r="M6108" s="8">
        <v>0.35258593541728966</v>
      </c>
      <c r="N6108" t="b">
        <v>0</v>
      </c>
      <c r="O6108" t="b">
        <v>0</v>
      </c>
      <c r="P6108" t="b">
        <v>0</v>
      </c>
      <c r="Q6108" t="b">
        <v>0</v>
      </c>
      <c r="R6108" t="b">
        <v>0</v>
      </c>
      <c r="S6108" t="b">
        <v>0</v>
      </c>
      <c r="T6108" t="b">
        <v>0</v>
      </c>
      <c r="U6108" t="b">
        <v>0</v>
      </c>
      <c r="V6108" t="b">
        <v>0</v>
      </c>
      <c r="W6108" t="b">
        <v>0</v>
      </c>
    </row>
    <row r="6109" spans="1:23" x14ac:dyDescent="0.35">
      <c r="A6109" s="3">
        <v>6</v>
      </c>
      <c r="B6109" t="s">
        <v>12232</v>
      </c>
      <c r="C6109" t="s">
        <v>12233</v>
      </c>
      <c r="D6109" s="2">
        <v>-3.3585000000000003</v>
      </c>
      <c r="E6109" s="3">
        <v>2</v>
      </c>
      <c r="F6109" s="3">
        <v>0</v>
      </c>
      <c r="G6109" s="3">
        <v>0</v>
      </c>
      <c r="H6109" s="3">
        <v>0</v>
      </c>
      <c r="I6109" s="3">
        <v>2</v>
      </c>
      <c r="J6109" s="1">
        <v>-1.159</v>
      </c>
      <c r="K6109" s="1">
        <v>-0.94605310143871235</v>
      </c>
      <c r="L6109" s="1">
        <v>1.2115179332440174</v>
      </c>
      <c r="M6109" s="8">
        <v>0.25326329685643462</v>
      </c>
      <c r="N6109" t="b">
        <v>0</v>
      </c>
      <c r="O6109" t="b">
        <v>0</v>
      </c>
      <c r="P6109" t="b">
        <v>0</v>
      </c>
      <c r="Q6109" t="b">
        <v>0</v>
      </c>
      <c r="R6109" t="b">
        <v>0</v>
      </c>
      <c r="S6109" t="b">
        <v>0</v>
      </c>
      <c r="T6109" t="b">
        <v>0</v>
      </c>
      <c r="U6109" t="b">
        <v>0</v>
      </c>
      <c r="V6109" t="b">
        <v>0</v>
      </c>
      <c r="W6109" t="b">
        <v>0</v>
      </c>
    </row>
    <row r="6110" spans="1:23" x14ac:dyDescent="0.35">
      <c r="A6110" s="3">
        <v>1</v>
      </c>
      <c r="B6110" t="s">
        <v>12234</v>
      </c>
      <c r="C6110" t="s">
        <v>12235</v>
      </c>
      <c r="D6110" s="2">
        <v>-3.3580000000000001</v>
      </c>
      <c r="E6110" s="3">
        <v>2</v>
      </c>
      <c r="F6110" s="3">
        <v>0</v>
      </c>
      <c r="G6110" s="3">
        <v>0</v>
      </c>
      <c r="H6110" s="3">
        <v>0</v>
      </c>
      <c r="I6110" s="3">
        <v>2</v>
      </c>
      <c r="J6110" s="1">
        <v>-1.3959999999999999</v>
      </c>
      <c r="K6110" s="1">
        <v>-0.83614137237942698</v>
      </c>
      <c r="L6110" s="1">
        <v>1.0698926127524693</v>
      </c>
      <c r="M6110" s="8">
        <v>0.15677994160507638</v>
      </c>
      <c r="N6110" t="b">
        <v>0</v>
      </c>
      <c r="O6110" t="b">
        <v>0</v>
      </c>
      <c r="P6110" t="b">
        <v>0</v>
      </c>
      <c r="Q6110" t="b">
        <v>0</v>
      </c>
      <c r="R6110" t="b">
        <v>0</v>
      </c>
      <c r="S6110" t="b">
        <v>0</v>
      </c>
      <c r="T6110" t="b">
        <v>0</v>
      </c>
      <c r="U6110" t="b">
        <v>0</v>
      </c>
      <c r="V6110" t="b">
        <v>0</v>
      </c>
      <c r="W6110" t="b">
        <v>0</v>
      </c>
    </row>
    <row r="6111" spans="1:23" x14ac:dyDescent="0.35">
      <c r="A6111" s="3">
        <v>3</v>
      </c>
      <c r="B6111" t="s">
        <v>12236</v>
      </c>
      <c r="C6111" t="s">
        <v>12237</v>
      </c>
      <c r="D6111" s="2">
        <v>-3.3580000000000001</v>
      </c>
      <c r="E6111" s="3">
        <v>1</v>
      </c>
      <c r="F6111" s="3">
        <v>0</v>
      </c>
      <c r="G6111" s="3">
        <v>0</v>
      </c>
      <c r="H6111" s="3">
        <v>0</v>
      </c>
      <c r="I6111" s="3">
        <v>1</v>
      </c>
      <c r="J6111" s="1">
        <v>-0.73824999999999996</v>
      </c>
      <c r="K6111" s="1">
        <v>-0.90024507655959585</v>
      </c>
      <c r="L6111" s="1">
        <v>1.0077392199894359</v>
      </c>
      <c r="M6111" s="8">
        <v>0.31183333384317269</v>
      </c>
      <c r="N6111" t="b">
        <v>0</v>
      </c>
      <c r="O6111" t="b">
        <v>0</v>
      </c>
      <c r="P6111" t="b">
        <v>0</v>
      </c>
      <c r="Q6111" t="b">
        <v>0</v>
      </c>
      <c r="R6111" t="b">
        <v>0</v>
      </c>
      <c r="S6111" t="b">
        <v>0</v>
      </c>
      <c r="T6111" t="b">
        <v>0</v>
      </c>
      <c r="U6111" t="b">
        <v>0</v>
      </c>
      <c r="V6111" t="b">
        <v>0</v>
      </c>
      <c r="W6111" t="b">
        <v>0</v>
      </c>
    </row>
    <row r="6112" spans="1:23" x14ac:dyDescent="0.35">
      <c r="A6112" s="3">
        <v>8</v>
      </c>
      <c r="B6112" t="s">
        <v>12238</v>
      </c>
      <c r="C6112" t="s">
        <v>12239</v>
      </c>
      <c r="D6112" s="2">
        <v>-3.3580000000000001</v>
      </c>
      <c r="E6112" s="3">
        <v>2</v>
      </c>
      <c r="F6112" s="3">
        <v>0</v>
      </c>
      <c r="G6112" s="3">
        <v>0</v>
      </c>
      <c r="H6112" s="3">
        <v>0</v>
      </c>
      <c r="I6112" s="3">
        <v>2</v>
      </c>
      <c r="J6112" s="1">
        <v>-0.74824999999999997</v>
      </c>
      <c r="K6112" s="1">
        <v>-0.32705608551421367</v>
      </c>
      <c r="L6112" s="1">
        <v>0.55967033253597509</v>
      </c>
      <c r="M6112" s="8">
        <v>0.13215155717059537</v>
      </c>
      <c r="N6112" t="b">
        <v>0</v>
      </c>
      <c r="O6112" t="b">
        <v>0</v>
      </c>
      <c r="P6112" t="b">
        <v>0</v>
      </c>
      <c r="Q6112" t="b">
        <v>0</v>
      </c>
      <c r="R6112" t="b">
        <v>0</v>
      </c>
      <c r="S6112" t="b">
        <v>0</v>
      </c>
      <c r="T6112" t="b">
        <v>1</v>
      </c>
      <c r="U6112" t="b">
        <v>0</v>
      </c>
      <c r="V6112" t="b">
        <v>0</v>
      </c>
      <c r="W6112" t="b">
        <v>1</v>
      </c>
    </row>
    <row r="6113" spans="1:23" x14ac:dyDescent="0.35">
      <c r="A6113" s="3">
        <v>4</v>
      </c>
      <c r="B6113" t="s">
        <v>12240</v>
      </c>
      <c r="C6113" t="s">
        <v>12241</v>
      </c>
      <c r="D6113" s="2">
        <v>-3.3579999999999997</v>
      </c>
      <c r="E6113" s="3">
        <v>1</v>
      </c>
      <c r="F6113" s="3">
        <v>0</v>
      </c>
      <c r="G6113" s="3">
        <v>0</v>
      </c>
      <c r="H6113" s="3">
        <v>0</v>
      </c>
      <c r="I6113" s="3">
        <v>1</v>
      </c>
      <c r="J6113" s="1">
        <v>-0.73824999999999996</v>
      </c>
      <c r="K6113" s="1">
        <v>-0.36058094003424646</v>
      </c>
      <c r="L6113" s="1">
        <v>0.53178432260964381</v>
      </c>
      <c r="M6113" s="8">
        <v>0.1577981363995436</v>
      </c>
      <c r="N6113" t="b">
        <v>0</v>
      </c>
      <c r="O6113" t="b">
        <v>0</v>
      </c>
      <c r="P6113" t="b">
        <v>0</v>
      </c>
      <c r="Q6113" t="b">
        <v>0</v>
      </c>
      <c r="R6113" t="b">
        <v>0</v>
      </c>
      <c r="S6113" t="b">
        <v>0</v>
      </c>
      <c r="T6113" t="b">
        <v>1</v>
      </c>
      <c r="U6113" t="b">
        <v>0</v>
      </c>
      <c r="V6113" t="b">
        <v>0</v>
      </c>
      <c r="W6113" t="b">
        <v>1</v>
      </c>
    </row>
    <row r="6114" spans="1:23" x14ac:dyDescent="0.35">
      <c r="A6114" s="3">
        <v>7</v>
      </c>
      <c r="B6114" t="s">
        <v>12242</v>
      </c>
      <c r="C6114" t="s">
        <v>12243</v>
      </c>
      <c r="D6114" s="2">
        <v>-3.3574999999999999</v>
      </c>
      <c r="E6114" s="3">
        <v>2</v>
      </c>
      <c r="F6114" s="3">
        <v>0</v>
      </c>
      <c r="G6114" s="3">
        <v>0</v>
      </c>
      <c r="H6114" s="3">
        <v>0</v>
      </c>
      <c r="I6114" s="3">
        <v>2</v>
      </c>
      <c r="J6114" s="1">
        <v>-0.89900000000000002</v>
      </c>
      <c r="K6114" s="1">
        <v>-0.76132611064493516</v>
      </c>
      <c r="L6114" s="1">
        <v>0.9373619380652557</v>
      </c>
      <c r="M6114" s="8">
        <v>0.24908653444587353</v>
      </c>
      <c r="N6114" t="b">
        <v>0</v>
      </c>
      <c r="O6114" t="b">
        <v>0</v>
      </c>
      <c r="P6114" t="b">
        <v>0</v>
      </c>
      <c r="Q6114" t="b">
        <v>0</v>
      </c>
      <c r="R6114" t="b">
        <v>0</v>
      </c>
      <c r="S6114" t="b">
        <v>0</v>
      </c>
      <c r="T6114" t="b">
        <v>0</v>
      </c>
      <c r="U6114" t="b">
        <v>0</v>
      </c>
      <c r="V6114" t="b">
        <v>0</v>
      </c>
      <c r="W6114" t="b">
        <v>0</v>
      </c>
    </row>
    <row r="6115" spans="1:23" x14ac:dyDescent="0.35">
      <c r="A6115" s="3">
        <v>8</v>
      </c>
      <c r="B6115" t="s">
        <v>12244</v>
      </c>
      <c r="C6115" t="s">
        <v>12245</v>
      </c>
      <c r="D6115" s="2">
        <v>-3.3574999999999999</v>
      </c>
      <c r="E6115" s="3">
        <v>1</v>
      </c>
      <c r="F6115" s="3">
        <v>0</v>
      </c>
      <c r="G6115" s="3">
        <v>0</v>
      </c>
      <c r="H6115" s="3">
        <v>0</v>
      </c>
      <c r="I6115" s="3">
        <v>1</v>
      </c>
      <c r="J6115" s="1">
        <v>-0.73775000000000002</v>
      </c>
      <c r="K6115" s="1">
        <v>-0.71756327584000656</v>
      </c>
      <c r="L6115" s="1">
        <v>0.97774702410365755</v>
      </c>
      <c r="M6115" s="8">
        <v>0.31129517943474855</v>
      </c>
      <c r="N6115" t="b">
        <v>0</v>
      </c>
      <c r="O6115" t="b">
        <v>0</v>
      </c>
      <c r="P6115" t="b">
        <v>0</v>
      </c>
      <c r="Q6115" t="b">
        <v>0</v>
      </c>
      <c r="R6115" t="b">
        <v>0</v>
      </c>
      <c r="S6115" t="b">
        <v>0</v>
      </c>
      <c r="T6115" t="b">
        <v>0</v>
      </c>
      <c r="U6115" t="b">
        <v>0</v>
      </c>
      <c r="V6115" t="b">
        <v>0</v>
      </c>
      <c r="W6115" t="b">
        <v>0</v>
      </c>
    </row>
    <row r="6116" spans="1:23" x14ac:dyDescent="0.35">
      <c r="A6116" s="3">
        <v>5</v>
      </c>
      <c r="B6116" t="s">
        <v>12246</v>
      </c>
      <c r="C6116" t="s">
        <v>12247</v>
      </c>
      <c r="D6116" s="2">
        <v>-3.3574999999999999</v>
      </c>
      <c r="E6116" s="3">
        <v>2</v>
      </c>
      <c r="F6116" s="3">
        <v>0</v>
      </c>
      <c r="G6116" s="3">
        <v>0</v>
      </c>
      <c r="H6116" s="3">
        <v>0</v>
      </c>
      <c r="I6116" s="3">
        <v>2</v>
      </c>
      <c r="J6116" s="1">
        <v>-0.67849999999999999</v>
      </c>
      <c r="K6116" s="1">
        <v>-0.77487082057635726</v>
      </c>
      <c r="L6116" s="1">
        <v>1.4787680253624136</v>
      </c>
      <c r="M6116" s="8">
        <v>0.32659725881419799</v>
      </c>
      <c r="N6116" t="b">
        <v>0</v>
      </c>
      <c r="O6116" t="b">
        <v>0</v>
      </c>
      <c r="P6116" t="b">
        <v>0</v>
      </c>
      <c r="Q6116" t="b">
        <v>0</v>
      </c>
      <c r="R6116" t="b">
        <v>0</v>
      </c>
      <c r="S6116" t="b">
        <v>0</v>
      </c>
      <c r="T6116" t="b">
        <v>0</v>
      </c>
      <c r="U6116" t="b">
        <v>0</v>
      </c>
      <c r="V6116" t="b">
        <v>0</v>
      </c>
      <c r="W6116" t="b">
        <v>0</v>
      </c>
    </row>
    <row r="6117" spans="1:23" x14ac:dyDescent="0.35">
      <c r="A6117" s="3">
        <v>9</v>
      </c>
      <c r="B6117" t="s">
        <v>12248</v>
      </c>
      <c r="C6117" t="s">
        <v>12249</v>
      </c>
      <c r="D6117" s="2">
        <v>-3.3574999999999999</v>
      </c>
      <c r="E6117" s="3">
        <v>1</v>
      </c>
      <c r="F6117" s="3">
        <v>0</v>
      </c>
      <c r="G6117" s="3">
        <v>0</v>
      </c>
      <c r="H6117" s="3">
        <v>0</v>
      </c>
      <c r="I6117" s="3">
        <v>1</v>
      </c>
      <c r="J6117" s="1">
        <v>-0.73775000000000002</v>
      </c>
      <c r="K6117" s="1">
        <v>-0.53823540998041608</v>
      </c>
      <c r="L6117" s="1">
        <v>0.66471250395398263</v>
      </c>
      <c r="M6117" s="8">
        <v>0.22737247826036458</v>
      </c>
      <c r="N6117" t="b">
        <v>0</v>
      </c>
      <c r="O6117" t="b">
        <v>0</v>
      </c>
      <c r="P6117" t="b">
        <v>0</v>
      </c>
      <c r="Q6117" t="b">
        <v>0</v>
      </c>
      <c r="R6117" t="b">
        <v>0</v>
      </c>
      <c r="S6117" t="b">
        <v>0</v>
      </c>
      <c r="T6117" t="b">
        <v>0</v>
      </c>
      <c r="U6117" t="b">
        <v>0</v>
      </c>
      <c r="V6117" t="b">
        <v>0</v>
      </c>
      <c r="W6117" t="b">
        <v>0</v>
      </c>
    </row>
    <row r="6118" spans="1:23" x14ac:dyDescent="0.35">
      <c r="A6118" s="3">
        <v>12</v>
      </c>
      <c r="B6118" t="s">
        <v>12250</v>
      </c>
      <c r="C6118" t="s">
        <v>12251</v>
      </c>
      <c r="D6118" s="2">
        <v>-3.3574999999999999</v>
      </c>
      <c r="E6118" s="3">
        <v>3</v>
      </c>
      <c r="F6118" s="3">
        <v>0</v>
      </c>
      <c r="G6118" s="3">
        <v>0</v>
      </c>
      <c r="H6118" s="3">
        <v>0</v>
      </c>
      <c r="I6118" s="3">
        <v>3</v>
      </c>
      <c r="J6118" s="1">
        <v>-2.1307499999999999</v>
      </c>
      <c r="K6118" s="1">
        <v>-1.2691118017098857</v>
      </c>
      <c r="L6118" s="1">
        <v>1.6333155686007588</v>
      </c>
      <c r="M6118" s="8">
        <v>0.14077400527052816</v>
      </c>
      <c r="N6118" t="b">
        <v>0</v>
      </c>
      <c r="O6118" t="b">
        <v>0</v>
      </c>
      <c r="P6118" t="b">
        <v>0</v>
      </c>
      <c r="Q6118" t="b">
        <v>0</v>
      </c>
      <c r="R6118" t="b">
        <v>0</v>
      </c>
      <c r="S6118" t="b">
        <v>0</v>
      </c>
      <c r="T6118" t="b">
        <v>0</v>
      </c>
      <c r="U6118" t="b">
        <v>0</v>
      </c>
      <c r="V6118" t="b">
        <v>0</v>
      </c>
      <c r="W6118" t="b">
        <v>0</v>
      </c>
    </row>
    <row r="6119" spans="1:23" x14ac:dyDescent="0.35">
      <c r="A6119" s="3">
        <v>4</v>
      </c>
      <c r="B6119" t="s">
        <v>12252</v>
      </c>
      <c r="C6119" t="s">
        <v>12253</v>
      </c>
      <c r="D6119" s="2">
        <v>-3.3574999999999999</v>
      </c>
      <c r="E6119" s="3">
        <v>1</v>
      </c>
      <c r="F6119" s="3">
        <v>0</v>
      </c>
      <c r="G6119" s="3">
        <v>0</v>
      </c>
      <c r="H6119" s="3">
        <v>0</v>
      </c>
      <c r="I6119" s="3">
        <v>1</v>
      </c>
      <c r="J6119" s="1">
        <v>-0.73775000000000002</v>
      </c>
      <c r="K6119" s="1">
        <v>-0.92028726613191369</v>
      </c>
      <c r="L6119" s="1">
        <v>1.3084851424104076</v>
      </c>
      <c r="M6119" s="8">
        <v>0.4214460465654149</v>
      </c>
      <c r="N6119" t="b">
        <v>0</v>
      </c>
      <c r="O6119" t="b">
        <v>0</v>
      </c>
      <c r="P6119" t="b">
        <v>0</v>
      </c>
      <c r="Q6119" t="b">
        <v>0</v>
      </c>
      <c r="R6119" t="b">
        <v>0</v>
      </c>
      <c r="S6119" t="b">
        <v>0</v>
      </c>
      <c r="T6119" t="b">
        <v>0</v>
      </c>
      <c r="U6119" t="b">
        <v>0</v>
      </c>
      <c r="V6119" t="b">
        <v>0</v>
      </c>
      <c r="W6119" t="b">
        <v>0</v>
      </c>
    </row>
    <row r="6120" spans="1:23" x14ac:dyDescent="0.35">
      <c r="A6120" s="3">
        <v>5</v>
      </c>
      <c r="B6120" t="s">
        <v>12254</v>
      </c>
      <c r="C6120" t="s">
        <v>12255</v>
      </c>
      <c r="D6120" s="2">
        <v>-3.3574999999999999</v>
      </c>
      <c r="E6120" s="3">
        <v>1</v>
      </c>
      <c r="F6120" s="3">
        <v>0</v>
      </c>
      <c r="G6120" s="3">
        <v>0</v>
      </c>
      <c r="H6120" s="3">
        <v>0</v>
      </c>
      <c r="I6120" s="3">
        <v>1</v>
      </c>
      <c r="J6120" s="1">
        <v>-0.73775000000000002</v>
      </c>
      <c r="K6120" s="1">
        <v>-1.481299803460042</v>
      </c>
      <c r="L6120" s="1">
        <v>1.7726769892545997</v>
      </c>
      <c r="M6120" s="8">
        <v>0.61043340670604784</v>
      </c>
      <c r="N6120" t="b">
        <v>0</v>
      </c>
      <c r="O6120" t="b">
        <v>0</v>
      </c>
      <c r="P6120" t="b">
        <v>0</v>
      </c>
      <c r="Q6120" t="b">
        <v>0</v>
      </c>
      <c r="R6120" t="b">
        <v>0</v>
      </c>
      <c r="S6120" t="b">
        <v>0</v>
      </c>
      <c r="T6120" t="b">
        <v>0</v>
      </c>
      <c r="U6120" t="b">
        <v>0</v>
      </c>
      <c r="V6120" t="b">
        <v>0</v>
      </c>
      <c r="W6120" t="b">
        <v>0</v>
      </c>
    </row>
    <row r="6121" spans="1:23" x14ac:dyDescent="0.35">
      <c r="A6121" s="3">
        <v>6</v>
      </c>
      <c r="B6121" t="s">
        <v>12256</v>
      </c>
      <c r="C6121" t="s">
        <v>12257</v>
      </c>
      <c r="D6121" s="2">
        <v>-3.3570000000000002</v>
      </c>
      <c r="E6121" s="3">
        <v>1</v>
      </c>
      <c r="F6121" s="3">
        <v>0</v>
      </c>
      <c r="G6121" s="3">
        <v>0</v>
      </c>
      <c r="H6121" s="3">
        <v>0</v>
      </c>
      <c r="I6121" s="3">
        <v>1</v>
      </c>
      <c r="J6121" s="1">
        <v>-0.73724999999999996</v>
      </c>
      <c r="K6121" s="1">
        <v>-5.595364635952408E-2</v>
      </c>
      <c r="L6121" s="1">
        <v>7.6715893539967106E-2</v>
      </c>
      <c r="M6121" s="8">
        <v>1.2783498945529308E-2</v>
      </c>
      <c r="N6121" t="b">
        <v>0</v>
      </c>
      <c r="O6121" t="b">
        <v>0</v>
      </c>
      <c r="P6121" t="b">
        <v>0</v>
      </c>
      <c r="Q6121" t="b">
        <v>0</v>
      </c>
      <c r="R6121" t="b">
        <v>0</v>
      </c>
      <c r="S6121" t="b">
        <v>0</v>
      </c>
      <c r="T6121" t="b">
        <v>0</v>
      </c>
      <c r="U6121" t="b">
        <v>0</v>
      </c>
      <c r="V6121" t="b">
        <v>0</v>
      </c>
      <c r="W6121" t="b">
        <v>0</v>
      </c>
    </row>
    <row r="6122" spans="1:23" x14ac:dyDescent="0.35">
      <c r="A6122" s="3">
        <v>19</v>
      </c>
      <c r="B6122" t="s">
        <v>12258</v>
      </c>
      <c r="C6122" t="s">
        <v>12259</v>
      </c>
      <c r="D6122" s="2">
        <v>-3.3570000000000002</v>
      </c>
      <c r="E6122" s="3">
        <v>2</v>
      </c>
      <c r="F6122" s="3">
        <v>0</v>
      </c>
      <c r="G6122" s="3">
        <v>0</v>
      </c>
      <c r="H6122" s="3">
        <v>0</v>
      </c>
      <c r="I6122" s="3">
        <v>2</v>
      </c>
      <c r="J6122" s="1">
        <v>-1.4609999999999999</v>
      </c>
      <c r="K6122" s="1">
        <v>-0.6660696754660298</v>
      </c>
      <c r="L6122" s="1">
        <v>1.0711156643781679</v>
      </c>
      <c r="M6122" s="8">
        <v>9.9494095957330372E-2</v>
      </c>
      <c r="N6122" t="b">
        <v>0</v>
      </c>
      <c r="O6122" t="b">
        <v>0</v>
      </c>
      <c r="P6122" t="b">
        <v>0</v>
      </c>
      <c r="Q6122" t="b">
        <v>0</v>
      </c>
      <c r="R6122" t="b">
        <v>0</v>
      </c>
      <c r="S6122" t="b">
        <v>0</v>
      </c>
      <c r="T6122" t="b">
        <v>0</v>
      </c>
      <c r="U6122" t="b">
        <v>0</v>
      </c>
      <c r="V6122" t="b">
        <v>0</v>
      </c>
      <c r="W6122" t="b">
        <v>0</v>
      </c>
    </row>
    <row r="6123" spans="1:23" x14ac:dyDescent="0.35">
      <c r="A6123" s="3">
        <v>1</v>
      </c>
      <c r="B6123" t="s">
        <v>12260</v>
      </c>
      <c r="C6123" t="s">
        <v>12261</v>
      </c>
      <c r="D6123" s="2">
        <v>-3.3570000000000002</v>
      </c>
      <c r="E6123" s="3">
        <v>1</v>
      </c>
      <c r="F6123" s="3">
        <v>0</v>
      </c>
      <c r="G6123" s="3">
        <v>0</v>
      </c>
      <c r="H6123" s="3">
        <v>0</v>
      </c>
      <c r="I6123" s="3">
        <v>1</v>
      </c>
      <c r="J6123" s="1">
        <v>-0.73724999999999996</v>
      </c>
      <c r="K6123" s="1">
        <v>-0.64300951921720206</v>
      </c>
      <c r="L6123" s="1">
        <v>0.79395849709270871</v>
      </c>
      <c r="M6123" s="8">
        <v>0.26513457288482278</v>
      </c>
      <c r="N6123" t="b">
        <v>0</v>
      </c>
      <c r="O6123" t="b">
        <v>0</v>
      </c>
      <c r="P6123" t="b">
        <v>0</v>
      </c>
      <c r="Q6123" t="b">
        <v>0</v>
      </c>
      <c r="R6123" t="b">
        <v>0</v>
      </c>
      <c r="S6123" t="b">
        <v>0</v>
      </c>
      <c r="T6123" t="b">
        <v>0</v>
      </c>
      <c r="U6123" t="b">
        <v>0</v>
      </c>
      <c r="V6123" t="b">
        <v>0</v>
      </c>
      <c r="W6123" t="b">
        <v>0</v>
      </c>
    </row>
    <row r="6124" spans="1:23" x14ac:dyDescent="0.35">
      <c r="A6124" s="3">
        <v>1</v>
      </c>
      <c r="B6124" t="s">
        <v>12262</v>
      </c>
      <c r="C6124" t="s">
        <v>12263</v>
      </c>
      <c r="D6124" s="2">
        <v>-3.3570000000000002</v>
      </c>
      <c r="E6124" s="3">
        <v>1</v>
      </c>
      <c r="F6124" s="3">
        <v>0</v>
      </c>
      <c r="G6124" s="3">
        <v>0</v>
      </c>
      <c r="H6124" s="3">
        <v>0</v>
      </c>
      <c r="I6124" s="3">
        <v>1</v>
      </c>
      <c r="J6124" s="1">
        <v>-0.73724999999999996</v>
      </c>
      <c r="K6124" s="1">
        <v>-0.59246855493274753</v>
      </c>
      <c r="L6124" s="1">
        <v>0.66541688006002608</v>
      </c>
      <c r="M6124" s="8">
        <v>0.22447419731428134</v>
      </c>
      <c r="N6124" t="b">
        <v>0</v>
      </c>
      <c r="O6124" t="b">
        <v>0</v>
      </c>
      <c r="P6124" t="b">
        <v>0</v>
      </c>
      <c r="Q6124" t="b">
        <v>0</v>
      </c>
      <c r="R6124" t="b">
        <v>0</v>
      </c>
      <c r="S6124" t="b">
        <v>0</v>
      </c>
      <c r="T6124" t="b">
        <v>0</v>
      </c>
      <c r="U6124" t="b">
        <v>0</v>
      </c>
      <c r="V6124" t="b">
        <v>0</v>
      </c>
      <c r="W6124" t="b">
        <v>0</v>
      </c>
    </row>
    <row r="6125" spans="1:23" x14ac:dyDescent="0.35">
      <c r="A6125" s="3">
        <v>1</v>
      </c>
      <c r="B6125" t="s">
        <v>12264</v>
      </c>
      <c r="C6125" t="s">
        <v>12265</v>
      </c>
      <c r="D6125" s="2">
        <v>-3.3565</v>
      </c>
      <c r="E6125" s="3">
        <v>2</v>
      </c>
      <c r="F6125" s="3">
        <v>0</v>
      </c>
      <c r="G6125" s="3">
        <v>0</v>
      </c>
      <c r="H6125" s="3">
        <v>0</v>
      </c>
      <c r="I6125" s="3">
        <v>2</v>
      </c>
      <c r="J6125" s="1">
        <v>-1.2530000000000001</v>
      </c>
      <c r="K6125" s="1">
        <v>-2.6360161387897527</v>
      </c>
      <c r="L6125" s="1">
        <v>3.5830539173668701</v>
      </c>
      <c r="M6125" s="8">
        <v>0.75085812532427954</v>
      </c>
      <c r="N6125" t="b">
        <v>0</v>
      </c>
      <c r="O6125" t="b">
        <v>0</v>
      </c>
      <c r="P6125" t="b">
        <v>0</v>
      </c>
      <c r="Q6125" t="b">
        <v>0</v>
      </c>
      <c r="R6125" t="b">
        <v>0</v>
      </c>
      <c r="S6125" t="b">
        <v>0</v>
      </c>
      <c r="T6125" t="b">
        <v>0</v>
      </c>
      <c r="U6125" t="b">
        <v>0</v>
      </c>
      <c r="V6125" t="b">
        <v>0</v>
      </c>
      <c r="W6125" t="b">
        <v>0</v>
      </c>
    </row>
    <row r="6126" spans="1:23" x14ac:dyDescent="0.35">
      <c r="A6126" s="3">
        <v>16</v>
      </c>
      <c r="B6126" t="s">
        <v>12266</v>
      </c>
      <c r="C6126" t="s">
        <v>12267</v>
      </c>
      <c r="D6126" s="2">
        <v>-3.3565</v>
      </c>
      <c r="E6126" s="3">
        <v>4</v>
      </c>
      <c r="F6126" s="3">
        <v>0</v>
      </c>
      <c r="G6126" s="3">
        <v>0</v>
      </c>
      <c r="H6126" s="3">
        <v>0</v>
      </c>
      <c r="I6126" s="3">
        <v>4</v>
      </c>
      <c r="J6126" s="1">
        <v>-1.3405</v>
      </c>
      <c r="K6126" s="1">
        <v>-0.65723160825280225</v>
      </c>
      <c r="L6126" s="1">
        <v>1.5345750542171146</v>
      </c>
      <c r="M6126" s="8">
        <v>0.12689353799328748</v>
      </c>
      <c r="N6126" t="b">
        <v>0</v>
      </c>
      <c r="O6126" t="b">
        <v>0</v>
      </c>
      <c r="P6126" t="b">
        <v>0</v>
      </c>
      <c r="Q6126" t="b">
        <v>0</v>
      </c>
      <c r="R6126" t="b">
        <v>0</v>
      </c>
      <c r="S6126" t="b">
        <v>1</v>
      </c>
      <c r="T6126" t="b">
        <v>0</v>
      </c>
      <c r="U6126" t="b">
        <v>0</v>
      </c>
      <c r="V6126" t="b">
        <v>0</v>
      </c>
      <c r="W6126" t="b">
        <v>0</v>
      </c>
    </row>
    <row r="6127" spans="1:23" x14ac:dyDescent="0.35">
      <c r="A6127" s="3">
        <v>2</v>
      </c>
      <c r="B6127" t="s">
        <v>12268</v>
      </c>
      <c r="C6127" t="s">
        <v>12269</v>
      </c>
      <c r="D6127" s="2">
        <v>-3.3565</v>
      </c>
      <c r="E6127" s="3">
        <v>1</v>
      </c>
      <c r="F6127" s="3">
        <v>0</v>
      </c>
      <c r="G6127" s="3">
        <v>0</v>
      </c>
      <c r="H6127" s="3">
        <v>0</v>
      </c>
      <c r="I6127" s="3">
        <v>1</v>
      </c>
      <c r="J6127" s="1">
        <v>-0.73675000000000002</v>
      </c>
      <c r="K6127" s="1">
        <v>-0.79689777239526083</v>
      </c>
      <c r="L6127" s="1">
        <v>1.0604228380338769</v>
      </c>
      <c r="M6127" s="8">
        <v>0.3412350383322052</v>
      </c>
      <c r="N6127" t="b">
        <v>0</v>
      </c>
      <c r="O6127" t="b">
        <v>0</v>
      </c>
      <c r="P6127" t="b">
        <v>0</v>
      </c>
      <c r="Q6127" t="b">
        <v>0</v>
      </c>
      <c r="R6127" t="b">
        <v>0</v>
      </c>
      <c r="S6127" t="b">
        <v>0</v>
      </c>
      <c r="T6127" t="b">
        <v>0</v>
      </c>
      <c r="U6127" t="b">
        <v>0</v>
      </c>
      <c r="V6127" t="b">
        <v>0</v>
      </c>
      <c r="W6127" t="b">
        <v>0</v>
      </c>
    </row>
    <row r="6128" spans="1:23" x14ac:dyDescent="0.35">
      <c r="A6128" s="3">
        <v>15</v>
      </c>
      <c r="B6128" t="s">
        <v>12270</v>
      </c>
      <c r="C6128" t="s">
        <v>12271</v>
      </c>
      <c r="D6128" s="2">
        <v>-3.3565</v>
      </c>
      <c r="E6128" s="3">
        <v>1</v>
      </c>
      <c r="F6128" s="3">
        <v>0</v>
      </c>
      <c r="G6128" s="3">
        <v>0</v>
      </c>
      <c r="H6128" s="3">
        <v>0</v>
      </c>
      <c r="I6128" s="3">
        <v>1</v>
      </c>
      <c r="J6128" s="1">
        <v>-0.73675000000000002</v>
      </c>
      <c r="K6128" s="1">
        <v>-0.26071519063492032</v>
      </c>
      <c r="L6128" s="1">
        <v>0.39856169183735879</v>
      </c>
      <c r="M6128" s="8">
        <v>8.418431515428712E-2</v>
      </c>
      <c r="N6128" t="b">
        <v>0</v>
      </c>
      <c r="O6128" t="b">
        <v>0</v>
      </c>
      <c r="P6128" t="b">
        <v>0</v>
      </c>
      <c r="Q6128" t="b">
        <v>0</v>
      </c>
      <c r="R6128" t="b">
        <v>0</v>
      </c>
      <c r="S6128" t="b">
        <v>0</v>
      </c>
      <c r="T6128" t="b">
        <v>0</v>
      </c>
      <c r="U6128" t="b">
        <v>0</v>
      </c>
      <c r="V6128" t="b">
        <v>0</v>
      </c>
      <c r="W6128" t="b">
        <v>0</v>
      </c>
    </row>
    <row r="6129" spans="1:23" x14ac:dyDescent="0.35">
      <c r="A6129" s="3">
        <v>7</v>
      </c>
      <c r="B6129" t="s">
        <v>12272</v>
      </c>
      <c r="C6129" t="s">
        <v>12273</v>
      </c>
      <c r="D6129" s="2">
        <v>-3.3565</v>
      </c>
      <c r="E6129" s="3">
        <v>1</v>
      </c>
      <c r="F6129" s="3">
        <v>0</v>
      </c>
      <c r="G6129" s="3">
        <v>0</v>
      </c>
      <c r="H6129" s="3">
        <v>0</v>
      </c>
      <c r="I6129" s="3">
        <v>1</v>
      </c>
      <c r="J6129" s="1">
        <v>-0.73675000000000002</v>
      </c>
      <c r="K6129" s="1">
        <v>-0.54228462059484173</v>
      </c>
      <c r="L6129" s="1">
        <v>0.92269485166996035</v>
      </c>
      <c r="M6129" s="8">
        <v>0.25046031093189247</v>
      </c>
      <c r="N6129" t="b">
        <v>0</v>
      </c>
      <c r="O6129" t="b">
        <v>0</v>
      </c>
      <c r="P6129" t="b">
        <v>0</v>
      </c>
      <c r="Q6129" t="b">
        <v>0</v>
      </c>
      <c r="R6129" t="b">
        <v>0</v>
      </c>
      <c r="S6129" t="b">
        <v>0</v>
      </c>
      <c r="T6129" t="b">
        <v>0</v>
      </c>
      <c r="U6129" t="b">
        <v>0</v>
      </c>
      <c r="V6129" t="b">
        <v>0</v>
      </c>
      <c r="W6129" t="b">
        <v>0</v>
      </c>
    </row>
    <row r="6130" spans="1:23" x14ac:dyDescent="0.35">
      <c r="A6130" s="3">
        <v>10</v>
      </c>
      <c r="B6130" t="s">
        <v>12274</v>
      </c>
      <c r="C6130" t="s">
        <v>12275</v>
      </c>
      <c r="D6130" s="2">
        <v>-3.3559999999999999</v>
      </c>
      <c r="E6130" s="3">
        <v>2</v>
      </c>
      <c r="F6130" s="3">
        <v>0</v>
      </c>
      <c r="G6130" s="3">
        <v>0</v>
      </c>
      <c r="H6130" s="3">
        <v>0</v>
      </c>
      <c r="I6130" s="3">
        <v>2</v>
      </c>
      <c r="J6130" s="1">
        <v>-0.87749999999999995</v>
      </c>
      <c r="K6130" s="1">
        <v>-0.33923051557605688</v>
      </c>
      <c r="L6130" s="1">
        <v>1.2242493973735127</v>
      </c>
      <c r="M6130" s="8">
        <v>9.6419098544322943E-2</v>
      </c>
      <c r="N6130" t="b">
        <v>0</v>
      </c>
      <c r="O6130" t="b">
        <v>0</v>
      </c>
      <c r="P6130" t="b">
        <v>0</v>
      </c>
      <c r="Q6130" t="b">
        <v>0</v>
      </c>
      <c r="R6130" t="b">
        <v>0</v>
      </c>
      <c r="S6130" t="b">
        <v>0</v>
      </c>
      <c r="T6130" t="b">
        <v>0</v>
      </c>
      <c r="U6130" t="b">
        <v>0</v>
      </c>
      <c r="V6130" t="b">
        <v>0</v>
      </c>
      <c r="W6130" t="b">
        <v>0</v>
      </c>
    </row>
    <row r="6131" spans="1:23" x14ac:dyDescent="0.35">
      <c r="A6131" s="3">
        <v>17</v>
      </c>
      <c r="B6131" t="s">
        <v>12276</v>
      </c>
      <c r="C6131" t="s">
        <v>12277</v>
      </c>
      <c r="D6131" s="2">
        <v>-3.3559999999999999</v>
      </c>
      <c r="E6131" s="3">
        <v>1</v>
      </c>
      <c r="F6131" s="3">
        <v>0</v>
      </c>
      <c r="G6131" s="3">
        <v>0</v>
      </c>
      <c r="H6131" s="3">
        <v>0</v>
      </c>
      <c r="I6131" s="3">
        <v>1</v>
      </c>
      <c r="J6131" s="1">
        <v>-0.73624999999999996</v>
      </c>
      <c r="K6131" s="1">
        <v>-0.65071890930017939</v>
      </c>
      <c r="L6131" s="1">
        <v>0.94637114038843539</v>
      </c>
      <c r="M6131" s="8">
        <v>0.29406023777768769</v>
      </c>
      <c r="N6131" t="b">
        <v>0</v>
      </c>
      <c r="O6131" t="b">
        <v>0</v>
      </c>
      <c r="P6131" t="b">
        <v>0</v>
      </c>
      <c r="Q6131" t="b">
        <v>0</v>
      </c>
      <c r="R6131" t="b">
        <v>0</v>
      </c>
      <c r="S6131" t="b">
        <v>0</v>
      </c>
      <c r="T6131" t="b">
        <v>0</v>
      </c>
      <c r="U6131" t="b">
        <v>0</v>
      </c>
      <c r="V6131" t="b">
        <v>0</v>
      </c>
      <c r="W6131" t="b">
        <v>0</v>
      </c>
    </row>
    <row r="6132" spans="1:23" x14ac:dyDescent="0.35">
      <c r="A6132" s="3">
        <v>15</v>
      </c>
      <c r="B6132" t="s">
        <v>12278</v>
      </c>
      <c r="C6132" t="s">
        <v>12279</v>
      </c>
      <c r="D6132" s="2">
        <v>-3.3559999999999999</v>
      </c>
      <c r="E6132" s="3">
        <v>1</v>
      </c>
      <c r="F6132" s="3">
        <v>0</v>
      </c>
      <c r="G6132" s="3">
        <v>0</v>
      </c>
      <c r="H6132" s="3">
        <v>0</v>
      </c>
      <c r="I6132" s="3">
        <v>1</v>
      </c>
      <c r="J6132" s="1">
        <v>-0.73624999999999996</v>
      </c>
      <c r="K6132" s="1">
        <v>-0.29621590538375875</v>
      </c>
      <c r="L6132" s="1">
        <v>0.31977365891628218</v>
      </c>
      <c r="M6132" s="8">
        <v>0.11605777829638328</v>
      </c>
      <c r="N6132" t="b">
        <v>0</v>
      </c>
      <c r="O6132" t="b">
        <v>0</v>
      </c>
      <c r="P6132" t="b">
        <v>0</v>
      </c>
      <c r="Q6132" t="b">
        <v>0</v>
      </c>
      <c r="R6132" t="b">
        <v>0</v>
      </c>
      <c r="S6132" t="b">
        <v>0</v>
      </c>
      <c r="T6132" t="b">
        <v>0</v>
      </c>
      <c r="U6132" t="b">
        <v>0</v>
      </c>
      <c r="V6132" t="b">
        <v>0</v>
      </c>
      <c r="W6132" t="b">
        <v>0</v>
      </c>
    </row>
    <row r="6133" spans="1:23" x14ac:dyDescent="0.35">
      <c r="A6133" s="3">
        <v>2</v>
      </c>
      <c r="B6133" t="s">
        <v>12280</v>
      </c>
      <c r="C6133" t="s">
        <v>12281</v>
      </c>
      <c r="D6133" s="2">
        <v>-3.3559999999999999</v>
      </c>
      <c r="E6133" s="3">
        <v>1</v>
      </c>
      <c r="F6133" s="3">
        <v>0</v>
      </c>
      <c r="G6133" s="3">
        <v>0</v>
      </c>
      <c r="H6133" s="3">
        <v>0</v>
      </c>
      <c r="I6133" s="3">
        <v>1</v>
      </c>
      <c r="J6133" s="1">
        <v>-0.73624999999999996</v>
      </c>
      <c r="K6133" s="1">
        <v>-1.0656442298466737</v>
      </c>
      <c r="L6133" s="1">
        <v>1.2103289538833224</v>
      </c>
      <c r="M6133" s="8">
        <v>0.43562658476466276</v>
      </c>
      <c r="N6133" t="b">
        <v>0</v>
      </c>
      <c r="O6133" t="b">
        <v>0</v>
      </c>
      <c r="P6133" t="b">
        <v>0</v>
      </c>
      <c r="Q6133" t="b">
        <v>0</v>
      </c>
      <c r="R6133" t="b">
        <v>0</v>
      </c>
      <c r="S6133" t="b">
        <v>0</v>
      </c>
      <c r="T6133" t="b">
        <v>0</v>
      </c>
      <c r="U6133" t="b">
        <v>0</v>
      </c>
      <c r="V6133" t="b">
        <v>0</v>
      </c>
      <c r="W6133" t="b">
        <v>0</v>
      </c>
    </row>
    <row r="6134" spans="1:23" x14ac:dyDescent="0.35">
      <c r="A6134" s="3">
        <v>22</v>
      </c>
      <c r="B6134" t="s">
        <v>12282</v>
      </c>
      <c r="C6134" t="s">
        <v>12283</v>
      </c>
      <c r="D6134" s="2">
        <v>-3.3559999999999999</v>
      </c>
      <c r="E6134" s="3">
        <v>1</v>
      </c>
      <c r="F6134" s="3">
        <v>0</v>
      </c>
      <c r="G6134" s="3">
        <v>0</v>
      </c>
      <c r="H6134" s="3">
        <v>0</v>
      </c>
      <c r="I6134" s="3">
        <v>1</v>
      </c>
      <c r="J6134" s="1">
        <v>-0.73624999999999996</v>
      </c>
      <c r="K6134" s="1">
        <v>-0.46034819259892129</v>
      </c>
      <c r="L6134" s="1">
        <v>1.0178102934871185</v>
      </c>
      <c r="M6134" s="8">
        <v>0.18782279563530294</v>
      </c>
      <c r="N6134" t="b">
        <v>0</v>
      </c>
      <c r="O6134" t="b">
        <v>0</v>
      </c>
      <c r="P6134" t="b">
        <v>0</v>
      </c>
      <c r="Q6134" t="b">
        <v>0</v>
      </c>
      <c r="R6134" t="b">
        <v>0</v>
      </c>
      <c r="S6134" t="b">
        <v>0</v>
      </c>
      <c r="T6134" t="b">
        <v>0</v>
      </c>
      <c r="U6134" t="b">
        <v>0</v>
      </c>
      <c r="V6134" t="b">
        <v>0</v>
      </c>
      <c r="W6134" t="b">
        <v>0</v>
      </c>
    </row>
    <row r="6135" spans="1:23" x14ac:dyDescent="0.35">
      <c r="A6135" s="3">
        <v>14</v>
      </c>
      <c r="B6135" t="s">
        <v>12284</v>
      </c>
      <c r="C6135" t="s">
        <v>12285</v>
      </c>
      <c r="D6135" s="2">
        <v>-3.3559999999999999</v>
      </c>
      <c r="E6135" s="3">
        <v>1</v>
      </c>
      <c r="F6135" s="3">
        <v>0</v>
      </c>
      <c r="G6135" s="3">
        <v>0</v>
      </c>
      <c r="H6135" s="3">
        <v>0</v>
      </c>
      <c r="I6135" s="3">
        <v>1</v>
      </c>
      <c r="J6135" s="1">
        <v>-0.69325000000000003</v>
      </c>
      <c r="K6135" s="1">
        <v>-0.3409467523388236</v>
      </c>
      <c r="L6135" s="1">
        <v>0.49998063761094574</v>
      </c>
      <c r="M6135" s="8">
        <v>0.1521832245459617</v>
      </c>
      <c r="N6135" t="b">
        <v>0</v>
      </c>
      <c r="O6135" t="b">
        <v>0</v>
      </c>
      <c r="P6135" t="b">
        <v>0</v>
      </c>
      <c r="Q6135" t="b">
        <v>0</v>
      </c>
      <c r="R6135" t="b">
        <v>0</v>
      </c>
      <c r="S6135" t="b">
        <v>0</v>
      </c>
      <c r="T6135" t="b">
        <v>0</v>
      </c>
      <c r="U6135" t="b">
        <v>0</v>
      </c>
      <c r="V6135" t="b">
        <v>0</v>
      </c>
      <c r="W6135" t="b">
        <v>0</v>
      </c>
    </row>
    <row r="6136" spans="1:23" x14ac:dyDescent="0.35">
      <c r="A6136" s="3">
        <v>2</v>
      </c>
      <c r="B6136" t="s">
        <v>12286</v>
      </c>
      <c r="C6136" t="s">
        <v>12287</v>
      </c>
      <c r="D6136" s="2">
        <v>-3.3559999999999999</v>
      </c>
      <c r="E6136" s="3">
        <v>1</v>
      </c>
      <c r="F6136" s="3">
        <v>0</v>
      </c>
      <c r="G6136" s="3">
        <v>0</v>
      </c>
      <c r="H6136" s="3">
        <v>0</v>
      </c>
      <c r="I6136" s="3">
        <v>1</v>
      </c>
      <c r="J6136" s="1">
        <v>-0.73624999999999996</v>
      </c>
      <c r="K6136" s="1">
        <v>-1.5101952883880649</v>
      </c>
      <c r="L6136" s="1">
        <v>1.5984417504077282</v>
      </c>
      <c r="M6136" s="8">
        <v>0.52922076995884115</v>
      </c>
      <c r="N6136" t="b">
        <v>0</v>
      </c>
      <c r="O6136" t="b">
        <v>0</v>
      </c>
      <c r="P6136" t="b">
        <v>0</v>
      </c>
      <c r="Q6136" t="b">
        <v>0</v>
      </c>
      <c r="R6136" t="b">
        <v>0</v>
      </c>
      <c r="S6136" t="b">
        <v>0</v>
      </c>
      <c r="T6136" t="b">
        <v>0</v>
      </c>
      <c r="U6136" t="b">
        <v>0</v>
      </c>
      <c r="V6136" t="b">
        <v>0</v>
      </c>
      <c r="W6136" t="b">
        <v>0</v>
      </c>
    </row>
    <row r="6137" spans="1:23" x14ac:dyDescent="0.35">
      <c r="A6137" s="3">
        <v>6</v>
      </c>
      <c r="B6137" t="s">
        <v>12288</v>
      </c>
      <c r="C6137" t="s">
        <v>12289</v>
      </c>
      <c r="D6137" s="2">
        <v>-3.3555000000000001</v>
      </c>
      <c r="E6137" s="3">
        <v>1</v>
      </c>
      <c r="F6137" s="3">
        <v>0</v>
      </c>
      <c r="G6137" s="3">
        <v>0</v>
      </c>
      <c r="H6137" s="3">
        <v>0</v>
      </c>
      <c r="I6137" s="3">
        <v>1</v>
      </c>
      <c r="J6137" s="1">
        <v>-0.73575000000000002</v>
      </c>
      <c r="K6137" s="1">
        <v>-0.21364912216184495</v>
      </c>
      <c r="L6137" s="1">
        <v>0.28047794978920138</v>
      </c>
      <c r="M6137" s="8">
        <v>8.2309951806369033E-2</v>
      </c>
      <c r="N6137" t="b">
        <v>0</v>
      </c>
      <c r="O6137" t="b">
        <v>0</v>
      </c>
      <c r="P6137" t="b">
        <v>0</v>
      </c>
      <c r="Q6137" t="b">
        <v>0</v>
      </c>
      <c r="R6137" t="b">
        <v>0</v>
      </c>
      <c r="S6137" t="b">
        <v>0</v>
      </c>
      <c r="T6137" t="b">
        <v>1</v>
      </c>
      <c r="U6137" t="b">
        <v>0</v>
      </c>
      <c r="V6137" t="b">
        <v>0</v>
      </c>
      <c r="W6137" t="b">
        <v>1</v>
      </c>
    </row>
    <row r="6138" spans="1:23" x14ac:dyDescent="0.35">
      <c r="A6138" s="3">
        <v>6</v>
      </c>
      <c r="B6138" t="s">
        <v>12290</v>
      </c>
      <c r="C6138" t="s">
        <v>12291</v>
      </c>
      <c r="D6138" s="2">
        <v>-3.3555000000000001</v>
      </c>
      <c r="E6138" s="3">
        <v>3</v>
      </c>
      <c r="F6138" s="3">
        <v>0</v>
      </c>
      <c r="G6138" s="3">
        <v>0</v>
      </c>
      <c r="H6138" s="3">
        <v>0</v>
      </c>
      <c r="I6138" s="3">
        <v>3</v>
      </c>
      <c r="J6138" s="1">
        <v>-1.87975</v>
      </c>
      <c r="K6138" s="1">
        <v>-1.1660583877579547</v>
      </c>
      <c r="L6138" s="1">
        <v>1.2224039723287847</v>
      </c>
      <c r="M6138" s="8">
        <v>0.1212024261700981</v>
      </c>
      <c r="N6138" t="b">
        <v>0</v>
      </c>
      <c r="O6138" t="b">
        <v>0</v>
      </c>
      <c r="P6138" t="b">
        <v>0</v>
      </c>
      <c r="Q6138" t="b">
        <v>0</v>
      </c>
      <c r="R6138" t="b">
        <v>0</v>
      </c>
      <c r="S6138" t="b">
        <v>0</v>
      </c>
      <c r="T6138" t="b">
        <v>0</v>
      </c>
      <c r="U6138" t="b">
        <v>0</v>
      </c>
      <c r="V6138" t="b">
        <v>0</v>
      </c>
      <c r="W6138" t="b">
        <v>0</v>
      </c>
    </row>
    <row r="6139" spans="1:23" x14ac:dyDescent="0.35">
      <c r="A6139" s="3">
        <v>1</v>
      </c>
      <c r="B6139" t="s">
        <v>12292</v>
      </c>
      <c r="C6139" t="s">
        <v>12293</v>
      </c>
      <c r="D6139" s="2">
        <v>-3.3555000000000001</v>
      </c>
      <c r="E6139" s="3">
        <v>1</v>
      </c>
      <c r="F6139" s="3">
        <v>0</v>
      </c>
      <c r="G6139" s="3">
        <v>0</v>
      </c>
      <c r="H6139" s="3">
        <v>0</v>
      </c>
      <c r="I6139" s="3">
        <v>1</v>
      </c>
      <c r="J6139" s="1">
        <v>-0.73575000000000002</v>
      </c>
      <c r="K6139" s="1">
        <v>-0.85152444250017045</v>
      </c>
      <c r="L6139" s="1">
        <v>0.83049222863367822</v>
      </c>
      <c r="M6139" s="8">
        <v>0.33571243167259374</v>
      </c>
      <c r="N6139" t="b">
        <v>0</v>
      </c>
      <c r="O6139" t="b">
        <v>0</v>
      </c>
      <c r="P6139" t="b">
        <v>0</v>
      </c>
      <c r="Q6139" t="b">
        <v>0</v>
      </c>
      <c r="R6139" t="b">
        <v>0</v>
      </c>
      <c r="S6139" t="b">
        <v>0</v>
      </c>
      <c r="T6139" t="b">
        <v>0</v>
      </c>
      <c r="U6139" t="b">
        <v>0</v>
      </c>
      <c r="V6139" t="b">
        <v>0</v>
      </c>
      <c r="W6139" t="b">
        <v>0</v>
      </c>
    </row>
    <row r="6140" spans="1:23" x14ac:dyDescent="0.35">
      <c r="A6140" s="3">
        <v>3</v>
      </c>
      <c r="B6140" t="s">
        <v>12294</v>
      </c>
      <c r="C6140" t="s">
        <v>12295</v>
      </c>
      <c r="D6140" s="2">
        <v>-3.355</v>
      </c>
      <c r="E6140" s="3">
        <v>1</v>
      </c>
      <c r="F6140" s="3">
        <v>0</v>
      </c>
      <c r="G6140" s="3">
        <v>0</v>
      </c>
      <c r="H6140" s="3">
        <v>0</v>
      </c>
      <c r="I6140" s="3">
        <v>1</v>
      </c>
      <c r="J6140" s="1">
        <v>-0.73524999999999996</v>
      </c>
      <c r="K6140" s="1">
        <v>-0.19239492844937178</v>
      </c>
      <c r="L6140" s="1">
        <v>0.27075825412014082</v>
      </c>
      <c r="M6140" s="8">
        <v>7.3975046122021798E-2</v>
      </c>
      <c r="N6140" t="b">
        <v>0</v>
      </c>
      <c r="O6140" t="b">
        <v>0</v>
      </c>
      <c r="P6140" t="b">
        <v>0</v>
      </c>
      <c r="Q6140" t="b">
        <v>0</v>
      </c>
      <c r="R6140" t="b">
        <v>0</v>
      </c>
      <c r="S6140" t="b">
        <v>0</v>
      </c>
      <c r="T6140" t="b">
        <v>0</v>
      </c>
      <c r="U6140" t="b">
        <v>0</v>
      </c>
      <c r="V6140" t="b">
        <v>0</v>
      </c>
      <c r="W6140" t="b">
        <v>0</v>
      </c>
    </row>
    <row r="6141" spans="1:23" x14ac:dyDescent="0.35">
      <c r="A6141" s="3">
        <v>2</v>
      </c>
      <c r="B6141" t="s">
        <v>12296</v>
      </c>
      <c r="C6141" t="s">
        <v>12297</v>
      </c>
      <c r="D6141" s="2">
        <v>-3.355</v>
      </c>
      <c r="E6141" s="3">
        <v>1</v>
      </c>
      <c r="F6141" s="3">
        <v>0</v>
      </c>
      <c r="G6141" s="3">
        <v>0</v>
      </c>
      <c r="H6141" s="3">
        <v>0</v>
      </c>
      <c r="I6141" s="3">
        <v>1</v>
      </c>
      <c r="J6141" s="1">
        <v>-0.73524999999999996</v>
      </c>
      <c r="K6141" s="1">
        <v>-0.4330430655599693</v>
      </c>
      <c r="L6141" s="1">
        <v>0.72068608440112336</v>
      </c>
      <c r="M6141" s="8">
        <v>0.18877420344615942</v>
      </c>
      <c r="N6141" t="b">
        <v>0</v>
      </c>
      <c r="O6141" t="b">
        <v>0</v>
      </c>
      <c r="P6141" t="b">
        <v>0</v>
      </c>
      <c r="Q6141" t="b">
        <v>0</v>
      </c>
      <c r="R6141" t="b">
        <v>0</v>
      </c>
      <c r="S6141" t="b">
        <v>0</v>
      </c>
      <c r="T6141" t="b">
        <v>0</v>
      </c>
      <c r="U6141" t="b">
        <v>0</v>
      </c>
      <c r="V6141" t="b">
        <v>0</v>
      </c>
      <c r="W6141" t="b">
        <v>0</v>
      </c>
    </row>
    <row r="6142" spans="1:23" x14ac:dyDescent="0.35">
      <c r="A6142" s="3">
        <v>19</v>
      </c>
      <c r="B6142" t="s">
        <v>12298</v>
      </c>
      <c r="C6142" t="s">
        <v>12299</v>
      </c>
      <c r="D6142" s="2">
        <v>-3.355</v>
      </c>
      <c r="E6142" s="3">
        <v>2</v>
      </c>
      <c r="F6142" s="3">
        <v>0</v>
      </c>
      <c r="G6142" s="3">
        <v>0</v>
      </c>
      <c r="H6142" s="3">
        <v>0</v>
      </c>
      <c r="I6142" s="3">
        <v>2</v>
      </c>
      <c r="J6142" s="1">
        <v>-1.4430000000000001</v>
      </c>
      <c r="K6142" s="1">
        <v>-0.77460021160946568</v>
      </c>
      <c r="L6142" s="1">
        <v>1.2399253235787335</v>
      </c>
      <c r="M6142" s="8">
        <v>0.13502287980041341</v>
      </c>
      <c r="N6142" t="b">
        <v>0</v>
      </c>
      <c r="O6142" t="b">
        <v>0</v>
      </c>
      <c r="P6142" t="b">
        <v>0</v>
      </c>
      <c r="Q6142" t="b">
        <v>0</v>
      </c>
      <c r="R6142" t="b">
        <v>0</v>
      </c>
      <c r="S6142" t="b">
        <v>0</v>
      </c>
      <c r="T6142" t="b">
        <v>0</v>
      </c>
      <c r="U6142" t="b">
        <v>0</v>
      </c>
      <c r="V6142" t="b">
        <v>0</v>
      </c>
      <c r="W6142" t="b">
        <v>0</v>
      </c>
    </row>
    <row r="6143" spans="1:23" x14ac:dyDescent="0.35">
      <c r="A6143" s="3">
        <v>15</v>
      </c>
      <c r="B6143" t="s">
        <v>12300</v>
      </c>
      <c r="C6143" t="s">
        <v>12301</v>
      </c>
      <c r="D6143" s="2">
        <v>-3.355</v>
      </c>
      <c r="E6143" s="3">
        <v>3</v>
      </c>
      <c r="F6143" s="3">
        <v>0</v>
      </c>
      <c r="G6143" s="3">
        <v>0</v>
      </c>
      <c r="H6143" s="3">
        <v>0</v>
      </c>
      <c r="I6143" s="3">
        <v>3</v>
      </c>
      <c r="J6143" s="1">
        <v>-1.7212499999999999</v>
      </c>
      <c r="K6143" s="1">
        <v>-0.44353606361581288</v>
      </c>
      <c r="L6143" s="1">
        <v>0.67168430607557639</v>
      </c>
      <c r="M6143" s="8">
        <v>2.5336462908670105E-2</v>
      </c>
      <c r="N6143" t="b">
        <v>0</v>
      </c>
      <c r="O6143" t="b">
        <v>0</v>
      </c>
      <c r="P6143" t="b">
        <v>0</v>
      </c>
      <c r="Q6143" t="b">
        <v>0</v>
      </c>
      <c r="R6143" t="b">
        <v>0</v>
      </c>
      <c r="S6143" t="b">
        <v>0</v>
      </c>
      <c r="T6143" t="b">
        <v>0</v>
      </c>
      <c r="U6143" t="b">
        <v>0</v>
      </c>
      <c r="V6143" t="b">
        <v>0</v>
      </c>
      <c r="W6143" t="b">
        <v>0</v>
      </c>
    </row>
    <row r="6144" spans="1:23" x14ac:dyDescent="0.35">
      <c r="A6144" s="3">
        <v>13</v>
      </c>
      <c r="B6144" t="s">
        <v>12302</v>
      </c>
      <c r="C6144" t="s">
        <v>12303</v>
      </c>
      <c r="D6144" s="2">
        <v>-3.355</v>
      </c>
      <c r="E6144" s="3">
        <v>3</v>
      </c>
      <c r="F6144" s="3">
        <v>0</v>
      </c>
      <c r="G6144" s="3">
        <v>0</v>
      </c>
      <c r="H6144" s="3">
        <v>0</v>
      </c>
      <c r="I6144" s="3">
        <v>3</v>
      </c>
      <c r="J6144" s="1">
        <v>-1.8002500000000001</v>
      </c>
      <c r="K6144" s="1">
        <v>-0.85665363771452929</v>
      </c>
      <c r="L6144" s="1">
        <v>1.5878205981406315</v>
      </c>
      <c r="M6144" s="8">
        <v>9.7617978148874379E-2</v>
      </c>
      <c r="N6144" t="b">
        <v>0</v>
      </c>
      <c r="O6144" t="b">
        <v>0</v>
      </c>
      <c r="P6144" t="b">
        <v>0</v>
      </c>
      <c r="Q6144" t="b">
        <v>0</v>
      </c>
      <c r="R6144" t="b">
        <v>0</v>
      </c>
      <c r="S6144" t="b">
        <v>0</v>
      </c>
      <c r="T6144" t="b">
        <v>0</v>
      </c>
      <c r="U6144" t="b">
        <v>0</v>
      </c>
      <c r="V6144" t="b">
        <v>0</v>
      </c>
      <c r="W6144" t="b">
        <v>0</v>
      </c>
    </row>
    <row r="6145" spans="1:23" x14ac:dyDescent="0.35">
      <c r="A6145" s="3">
        <v>3</v>
      </c>
      <c r="B6145" t="s">
        <v>12304</v>
      </c>
      <c r="C6145" t="s">
        <v>12305</v>
      </c>
      <c r="D6145" s="2">
        <v>-3.355</v>
      </c>
      <c r="E6145" s="3">
        <v>1</v>
      </c>
      <c r="F6145" s="3">
        <v>0</v>
      </c>
      <c r="G6145" s="3">
        <v>0</v>
      </c>
      <c r="H6145" s="3">
        <v>0</v>
      </c>
      <c r="I6145" s="3">
        <v>1</v>
      </c>
      <c r="J6145" s="1">
        <v>-0.73524999999999996</v>
      </c>
      <c r="K6145" s="1">
        <v>-0.14956047533582911</v>
      </c>
      <c r="L6145" s="1">
        <v>0.32183777880033326</v>
      </c>
      <c r="M6145" s="8">
        <v>3.8822459827234639E-2</v>
      </c>
      <c r="N6145" t="b">
        <v>0</v>
      </c>
      <c r="O6145" t="b">
        <v>0</v>
      </c>
      <c r="P6145" t="b">
        <v>0</v>
      </c>
      <c r="Q6145" t="b">
        <v>0</v>
      </c>
      <c r="R6145" t="b">
        <v>0</v>
      </c>
      <c r="S6145" t="b">
        <v>1</v>
      </c>
      <c r="T6145" t="b">
        <v>0</v>
      </c>
      <c r="U6145" t="b">
        <v>0</v>
      </c>
      <c r="V6145" t="b">
        <v>0</v>
      </c>
      <c r="W6145" t="b">
        <v>0</v>
      </c>
    </row>
    <row r="6146" spans="1:23" x14ac:dyDescent="0.35">
      <c r="A6146" s="3">
        <v>2</v>
      </c>
      <c r="B6146" t="s">
        <v>12306</v>
      </c>
      <c r="C6146" t="s">
        <v>12307</v>
      </c>
      <c r="D6146" s="2">
        <v>-3.355</v>
      </c>
      <c r="E6146" s="3">
        <v>1</v>
      </c>
      <c r="F6146" s="3">
        <v>0</v>
      </c>
      <c r="G6146" s="3">
        <v>0</v>
      </c>
      <c r="H6146" s="3">
        <v>0</v>
      </c>
      <c r="I6146" s="3">
        <v>1</v>
      </c>
      <c r="J6146" s="1">
        <v>-0.73524999999999996</v>
      </c>
      <c r="K6146" s="1">
        <v>-0.30880733834693319</v>
      </c>
      <c r="L6146" s="1">
        <v>0.45235861113905762</v>
      </c>
      <c r="M6146" s="8">
        <v>0.11934595321941543</v>
      </c>
      <c r="N6146" t="b">
        <v>0</v>
      </c>
      <c r="O6146" t="b">
        <v>0</v>
      </c>
      <c r="P6146" t="b">
        <v>0</v>
      </c>
      <c r="Q6146" t="b">
        <v>0</v>
      </c>
      <c r="R6146" t="b">
        <v>0</v>
      </c>
      <c r="S6146" t="b">
        <v>0</v>
      </c>
      <c r="T6146" t="b">
        <v>0</v>
      </c>
      <c r="U6146" t="b">
        <v>0</v>
      </c>
      <c r="V6146" t="b">
        <v>0</v>
      </c>
      <c r="W6146" t="b">
        <v>0</v>
      </c>
    </row>
    <row r="6147" spans="1:23" x14ac:dyDescent="0.35">
      <c r="A6147" s="3">
        <v>8</v>
      </c>
      <c r="B6147" t="s">
        <v>12308</v>
      </c>
      <c r="C6147" t="s">
        <v>12309</v>
      </c>
      <c r="D6147" s="2">
        <v>-3.355</v>
      </c>
      <c r="E6147" s="3">
        <v>2</v>
      </c>
      <c r="F6147" s="3">
        <v>0</v>
      </c>
      <c r="G6147" s="3">
        <v>0</v>
      </c>
      <c r="H6147" s="3">
        <v>0</v>
      </c>
      <c r="I6147" s="3">
        <v>2</v>
      </c>
      <c r="J6147" s="1">
        <v>-1.4590000000000001</v>
      </c>
      <c r="K6147" s="1">
        <v>-0.87351142191278563</v>
      </c>
      <c r="L6147" s="1">
        <v>1.3435645256914646</v>
      </c>
      <c r="M6147" s="8">
        <v>0.16233166896821702</v>
      </c>
      <c r="N6147" t="b">
        <v>0</v>
      </c>
      <c r="O6147" t="b">
        <v>0</v>
      </c>
      <c r="P6147" t="b">
        <v>0</v>
      </c>
      <c r="Q6147" t="b">
        <v>0</v>
      </c>
      <c r="R6147" t="b">
        <v>0</v>
      </c>
      <c r="S6147" t="b">
        <v>0</v>
      </c>
      <c r="T6147" t="b">
        <v>0</v>
      </c>
      <c r="U6147" t="b">
        <v>0</v>
      </c>
      <c r="V6147" t="b">
        <v>0</v>
      </c>
      <c r="W6147" t="b">
        <v>0</v>
      </c>
    </row>
    <row r="6148" spans="1:23" x14ac:dyDescent="0.35">
      <c r="A6148" s="3">
        <v>4</v>
      </c>
      <c r="B6148" t="s">
        <v>12310</v>
      </c>
      <c r="C6148" t="s">
        <v>12311</v>
      </c>
      <c r="D6148" s="2">
        <v>-3.355</v>
      </c>
      <c r="E6148" s="3">
        <v>1</v>
      </c>
      <c r="F6148" s="3">
        <v>0</v>
      </c>
      <c r="G6148" s="3">
        <v>0</v>
      </c>
      <c r="H6148" s="3">
        <v>0</v>
      </c>
      <c r="I6148" s="3">
        <v>1</v>
      </c>
      <c r="J6148" s="1">
        <v>-0.73524999999999996</v>
      </c>
      <c r="K6148" s="1">
        <v>-0.38087554657265832</v>
      </c>
      <c r="L6148" s="1">
        <v>0.45247950510186852</v>
      </c>
      <c r="M6148" s="8">
        <v>0.13799803458188886</v>
      </c>
      <c r="N6148" t="b">
        <v>0</v>
      </c>
      <c r="O6148" t="b">
        <v>0</v>
      </c>
      <c r="P6148" t="b">
        <v>0</v>
      </c>
      <c r="Q6148" t="b">
        <v>0</v>
      </c>
      <c r="R6148" t="b">
        <v>0</v>
      </c>
      <c r="S6148" t="b">
        <v>0</v>
      </c>
      <c r="T6148" t="b">
        <v>0</v>
      </c>
      <c r="U6148" t="b">
        <v>0</v>
      </c>
      <c r="V6148" t="b">
        <v>0</v>
      </c>
      <c r="W6148" t="b">
        <v>0</v>
      </c>
    </row>
    <row r="6149" spans="1:23" x14ac:dyDescent="0.35">
      <c r="A6149" s="3">
        <v>3</v>
      </c>
      <c r="B6149" t="s">
        <v>12312</v>
      </c>
      <c r="C6149" t="s">
        <v>12313</v>
      </c>
      <c r="D6149" s="2">
        <v>-3.3544999999999998</v>
      </c>
      <c r="E6149" s="3">
        <v>3</v>
      </c>
      <c r="F6149" s="3">
        <v>0</v>
      </c>
      <c r="G6149" s="3">
        <v>0</v>
      </c>
      <c r="H6149" s="3">
        <v>0</v>
      </c>
      <c r="I6149" s="3">
        <v>3</v>
      </c>
      <c r="J6149" s="1">
        <v>-1.2657499999999999</v>
      </c>
      <c r="K6149" s="1">
        <v>-2.2334188894602374</v>
      </c>
      <c r="L6149" s="1">
        <v>3.0253519962720432</v>
      </c>
      <c r="M6149" s="8">
        <v>0.63887704436310133</v>
      </c>
      <c r="N6149" t="b">
        <v>0</v>
      </c>
      <c r="O6149" t="b">
        <v>0</v>
      </c>
      <c r="P6149" t="b">
        <v>0</v>
      </c>
      <c r="Q6149" t="b">
        <v>0</v>
      </c>
      <c r="R6149" t="b">
        <v>0</v>
      </c>
      <c r="S6149" t="b">
        <v>0</v>
      </c>
      <c r="T6149" t="b">
        <v>0</v>
      </c>
      <c r="U6149" t="b">
        <v>0</v>
      </c>
      <c r="V6149" t="b">
        <v>0</v>
      </c>
      <c r="W6149" t="b">
        <v>0</v>
      </c>
    </row>
    <row r="6150" spans="1:23" x14ac:dyDescent="0.35">
      <c r="A6150" s="3">
        <v>8</v>
      </c>
      <c r="B6150" t="s">
        <v>12314</v>
      </c>
      <c r="C6150" t="s">
        <v>12315</v>
      </c>
      <c r="D6150" s="2">
        <v>-3.3544999999999998</v>
      </c>
      <c r="E6150" s="3">
        <v>1</v>
      </c>
      <c r="F6150" s="3">
        <v>0</v>
      </c>
      <c r="G6150" s="3">
        <v>0</v>
      </c>
      <c r="H6150" s="3">
        <v>0</v>
      </c>
      <c r="I6150" s="3">
        <v>1</v>
      </c>
      <c r="J6150" s="1">
        <v>-0.73475000000000001</v>
      </c>
      <c r="K6150" s="1">
        <v>-0.45943743645334323</v>
      </c>
      <c r="L6150" s="1">
        <v>0.51797621214278822</v>
      </c>
      <c r="M6150" s="8">
        <v>0.19303022791327229</v>
      </c>
      <c r="N6150" t="b">
        <v>0</v>
      </c>
      <c r="O6150" t="b">
        <v>0</v>
      </c>
      <c r="P6150" t="b">
        <v>0</v>
      </c>
      <c r="Q6150" t="b">
        <v>0</v>
      </c>
      <c r="R6150" t="b">
        <v>0</v>
      </c>
      <c r="S6150" t="b">
        <v>0</v>
      </c>
      <c r="T6150" t="b">
        <v>0</v>
      </c>
      <c r="U6150" t="b">
        <v>0</v>
      </c>
      <c r="V6150" t="b">
        <v>0</v>
      </c>
      <c r="W6150" t="b">
        <v>0</v>
      </c>
    </row>
    <row r="6151" spans="1:23" x14ac:dyDescent="0.35">
      <c r="A6151" s="3">
        <v>16</v>
      </c>
      <c r="B6151" t="s">
        <v>12316</v>
      </c>
      <c r="C6151" t="s">
        <v>12317</v>
      </c>
      <c r="D6151" s="2">
        <v>-3.3544999999999998</v>
      </c>
      <c r="E6151" s="3">
        <v>4</v>
      </c>
      <c r="F6151" s="3">
        <v>0</v>
      </c>
      <c r="G6151" s="3">
        <v>0</v>
      </c>
      <c r="H6151" s="3">
        <v>0</v>
      </c>
      <c r="I6151" s="3">
        <v>4</v>
      </c>
      <c r="J6151" s="1">
        <v>-2.39</v>
      </c>
      <c r="K6151" s="1">
        <v>-0.9979624910842736</v>
      </c>
      <c r="L6151" s="1">
        <v>1.4953526894001667</v>
      </c>
      <c r="M6151" s="8">
        <v>5.3850084384219427E-2</v>
      </c>
      <c r="N6151" t="b">
        <v>0</v>
      </c>
      <c r="O6151" t="b">
        <v>0</v>
      </c>
      <c r="P6151" t="b">
        <v>0</v>
      </c>
      <c r="Q6151" t="b">
        <v>0</v>
      </c>
      <c r="R6151" t="b">
        <v>0</v>
      </c>
      <c r="S6151" t="b">
        <v>0</v>
      </c>
      <c r="T6151" t="b">
        <v>1</v>
      </c>
      <c r="U6151" t="b">
        <v>0</v>
      </c>
      <c r="V6151" t="b">
        <v>0</v>
      </c>
      <c r="W6151" t="b">
        <v>1</v>
      </c>
    </row>
    <row r="6152" spans="1:23" x14ac:dyDescent="0.35">
      <c r="A6152" s="3">
        <v>4</v>
      </c>
      <c r="B6152" t="s">
        <v>12318</v>
      </c>
      <c r="C6152" t="s">
        <v>12319</v>
      </c>
      <c r="D6152" s="2">
        <v>-3.3544999999999998</v>
      </c>
      <c r="E6152" s="3">
        <v>2</v>
      </c>
      <c r="F6152" s="3">
        <v>0</v>
      </c>
      <c r="G6152" s="3">
        <v>0</v>
      </c>
      <c r="H6152" s="3">
        <v>0</v>
      </c>
      <c r="I6152" s="3">
        <v>2</v>
      </c>
      <c r="J6152" s="1">
        <v>-0.97750000000000004</v>
      </c>
      <c r="K6152" s="1">
        <v>-1.4285411842758264</v>
      </c>
      <c r="L6152" s="1">
        <v>2.0163235561261672</v>
      </c>
      <c r="M6152" s="8">
        <v>0.50755030003825929</v>
      </c>
      <c r="N6152" t="b">
        <v>0</v>
      </c>
      <c r="O6152" t="b">
        <v>0</v>
      </c>
      <c r="P6152" t="b">
        <v>0</v>
      </c>
      <c r="Q6152" t="b">
        <v>0</v>
      </c>
      <c r="R6152" t="b">
        <v>0</v>
      </c>
      <c r="S6152" t="b">
        <v>0</v>
      </c>
      <c r="T6152" t="b">
        <v>0</v>
      </c>
      <c r="U6152" t="b">
        <v>0</v>
      </c>
      <c r="V6152" t="b">
        <v>0</v>
      </c>
      <c r="W6152" t="b">
        <v>0</v>
      </c>
    </row>
    <row r="6153" spans="1:23" x14ac:dyDescent="0.35">
      <c r="A6153" s="3">
        <v>19</v>
      </c>
      <c r="B6153" t="s">
        <v>12320</v>
      </c>
      <c r="C6153" t="s">
        <v>12321</v>
      </c>
      <c r="D6153" s="2">
        <v>-3.3544999999999998</v>
      </c>
      <c r="E6153" s="3">
        <v>2</v>
      </c>
      <c r="F6153" s="3">
        <v>0</v>
      </c>
      <c r="G6153" s="3">
        <v>0</v>
      </c>
      <c r="H6153" s="3">
        <v>0</v>
      </c>
      <c r="I6153" s="3">
        <v>2</v>
      </c>
      <c r="J6153" s="1">
        <v>-0.83050000000000002</v>
      </c>
      <c r="K6153" s="1">
        <v>-0.43248646133420487</v>
      </c>
      <c r="L6153" s="1">
        <v>1.1000746456839072</v>
      </c>
      <c r="M6153" s="8">
        <v>0.15707931326391009</v>
      </c>
      <c r="N6153" t="b">
        <v>0</v>
      </c>
      <c r="O6153" t="b">
        <v>0</v>
      </c>
      <c r="P6153" t="b">
        <v>0</v>
      </c>
      <c r="Q6153" t="b">
        <v>0</v>
      </c>
      <c r="R6153" t="b">
        <v>0</v>
      </c>
      <c r="S6153" t="b">
        <v>0</v>
      </c>
      <c r="T6153" t="b">
        <v>0</v>
      </c>
      <c r="U6153" t="b">
        <v>0</v>
      </c>
      <c r="V6153" t="b">
        <v>0</v>
      </c>
      <c r="W6153" t="b">
        <v>0</v>
      </c>
    </row>
    <row r="6154" spans="1:23" x14ac:dyDescent="0.35">
      <c r="A6154" s="3">
        <v>7</v>
      </c>
      <c r="B6154" t="s">
        <v>12322</v>
      </c>
      <c r="C6154" t="s">
        <v>12323</v>
      </c>
      <c r="D6154" s="2">
        <v>-3.3544999999999998</v>
      </c>
      <c r="E6154" s="3">
        <v>1</v>
      </c>
      <c r="F6154" s="3">
        <v>0</v>
      </c>
      <c r="G6154" s="3">
        <v>0</v>
      </c>
      <c r="H6154" s="3">
        <v>0</v>
      </c>
      <c r="I6154" s="3">
        <v>1</v>
      </c>
      <c r="J6154" s="1">
        <v>-0.47525000000000001</v>
      </c>
      <c r="K6154" s="1">
        <v>-0.32607807908085162</v>
      </c>
      <c r="L6154" s="1">
        <v>0.48342037687632355</v>
      </c>
      <c r="M6154" s="8">
        <v>0.25508862944280097</v>
      </c>
      <c r="N6154" t="b">
        <v>0</v>
      </c>
      <c r="O6154" t="b">
        <v>0</v>
      </c>
      <c r="P6154" t="b">
        <v>0</v>
      </c>
      <c r="Q6154" t="b">
        <v>0</v>
      </c>
      <c r="R6154" t="b">
        <v>0</v>
      </c>
      <c r="S6154" t="b">
        <v>0</v>
      </c>
      <c r="T6154" t="b">
        <v>0</v>
      </c>
      <c r="U6154" t="b">
        <v>0</v>
      </c>
      <c r="V6154" t="b">
        <v>0</v>
      </c>
      <c r="W6154" t="b">
        <v>0</v>
      </c>
    </row>
    <row r="6155" spans="1:23" x14ac:dyDescent="0.35">
      <c r="A6155" s="3">
        <v>9</v>
      </c>
      <c r="B6155" t="s">
        <v>12324</v>
      </c>
      <c r="C6155" t="s">
        <v>12325</v>
      </c>
      <c r="D6155" s="2">
        <v>-3.3544999999999998</v>
      </c>
      <c r="E6155" s="3">
        <v>3</v>
      </c>
      <c r="F6155" s="3">
        <v>0</v>
      </c>
      <c r="G6155" s="3">
        <v>0</v>
      </c>
      <c r="H6155" s="3">
        <v>0</v>
      </c>
      <c r="I6155" s="3">
        <v>3</v>
      </c>
      <c r="J6155" s="1">
        <v>-1.6427499999999999</v>
      </c>
      <c r="K6155" s="1">
        <v>-0.8568227598389212</v>
      </c>
      <c r="L6155" s="1">
        <v>1.3049634899058573</v>
      </c>
      <c r="M6155" s="8">
        <v>0.11850686937388956</v>
      </c>
      <c r="N6155" t="b">
        <v>0</v>
      </c>
      <c r="O6155" t="b">
        <v>0</v>
      </c>
      <c r="P6155" t="b">
        <v>0</v>
      </c>
      <c r="Q6155" t="b">
        <v>0</v>
      </c>
      <c r="R6155" t="b">
        <v>0</v>
      </c>
      <c r="S6155" t="b">
        <v>0</v>
      </c>
      <c r="T6155" t="b">
        <v>0</v>
      </c>
      <c r="U6155" t="b">
        <v>0</v>
      </c>
      <c r="V6155" t="b">
        <v>0</v>
      </c>
      <c r="W6155" t="b">
        <v>0</v>
      </c>
    </row>
    <row r="6156" spans="1:23" x14ac:dyDescent="0.35">
      <c r="A6156" s="3">
        <v>17</v>
      </c>
      <c r="B6156" t="s">
        <v>12326</v>
      </c>
      <c r="C6156" t="s">
        <v>12327</v>
      </c>
      <c r="D6156" s="2">
        <v>-3.3544999999999998</v>
      </c>
      <c r="E6156" s="3">
        <v>2</v>
      </c>
      <c r="F6156" s="3">
        <v>0</v>
      </c>
      <c r="G6156" s="3">
        <v>0</v>
      </c>
      <c r="H6156" s="3">
        <v>0</v>
      </c>
      <c r="I6156" s="3">
        <v>2</v>
      </c>
      <c r="J6156" s="1">
        <v>-1.466</v>
      </c>
      <c r="K6156" s="1">
        <v>-0.57129221922548035</v>
      </c>
      <c r="L6156" s="1">
        <v>0.75959210644078023</v>
      </c>
      <c r="M6156" s="8">
        <v>8.3884070470450933E-2</v>
      </c>
      <c r="N6156" t="b">
        <v>0</v>
      </c>
      <c r="O6156" t="b">
        <v>0</v>
      </c>
      <c r="P6156" t="b">
        <v>0</v>
      </c>
      <c r="Q6156" t="b">
        <v>0</v>
      </c>
      <c r="R6156" t="b">
        <v>0</v>
      </c>
      <c r="S6156" t="b">
        <v>0</v>
      </c>
      <c r="T6156" t="b">
        <v>0</v>
      </c>
      <c r="U6156" t="b">
        <v>0</v>
      </c>
      <c r="V6156" t="b">
        <v>0</v>
      </c>
      <c r="W6156" t="b">
        <v>1</v>
      </c>
    </row>
    <row r="6157" spans="1:23" x14ac:dyDescent="0.35">
      <c r="A6157" s="3">
        <v>9</v>
      </c>
      <c r="B6157" t="s">
        <v>12328</v>
      </c>
      <c r="C6157" t="s">
        <v>12329</v>
      </c>
      <c r="D6157" s="2">
        <v>-3.3540000000000001</v>
      </c>
      <c r="E6157" s="3">
        <v>1</v>
      </c>
      <c r="F6157" s="3">
        <v>0</v>
      </c>
      <c r="G6157" s="3">
        <v>0</v>
      </c>
      <c r="H6157" s="3">
        <v>0</v>
      </c>
      <c r="I6157" s="3">
        <v>1</v>
      </c>
      <c r="J6157" s="1">
        <v>-0.73424999999999996</v>
      </c>
      <c r="K6157" s="1">
        <v>-0.2273336900304887</v>
      </c>
      <c r="L6157" s="1">
        <v>0.2289558398275601</v>
      </c>
      <c r="M6157" s="8">
        <v>9.9120845130256374E-2</v>
      </c>
      <c r="N6157" t="b">
        <v>0</v>
      </c>
      <c r="O6157" t="b">
        <v>0</v>
      </c>
      <c r="P6157" t="b">
        <v>0</v>
      </c>
      <c r="Q6157" t="b">
        <v>0</v>
      </c>
      <c r="R6157" t="b">
        <v>0</v>
      </c>
      <c r="S6157" t="b">
        <v>0</v>
      </c>
      <c r="T6157" t="b">
        <v>0</v>
      </c>
      <c r="U6157" t="b">
        <v>0</v>
      </c>
      <c r="V6157" t="b">
        <v>0</v>
      </c>
      <c r="W6157" t="b">
        <v>0</v>
      </c>
    </row>
    <row r="6158" spans="1:23" x14ac:dyDescent="0.35">
      <c r="A6158" s="3">
        <v>14</v>
      </c>
      <c r="B6158" t="s">
        <v>12330</v>
      </c>
      <c r="C6158" t="s">
        <v>12331</v>
      </c>
      <c r="D6158" s="2">
        <v>-3.3540000000000001</v>
      </c>
      <c r="E6158" s="3">
        <v>4</v>
      </c>
      <c r="F6158" s="3">
        <v>0</v>
      </c>
      <c r="G6158" s="3">
        <v>0</v>
      </c>
      <c r="H6158" s="3">
        <v>0</v>
      </c>
      <c r="I6158" s="3">
        <v>4</v>
      </c>
      <c r="J6158" s="1">
        <v>-2.4175</v>
      </c>
      <c r="K6158" s="1">
        <v>-1.7635202737290028</v>
      </c>
      <c r="L6158" s="1">
        <v>2.950115499094272</v>
      </c>
      <c r="M6158" s="8">
        <v>0.22256593464740165</v>
      </c>
      <c r="N6158" t="b">
        <v>0</v>
      </c>
      <c r="O6158" t="b">
        <v>0</v>
      </c>
      <c r="P6158" t="b">
        <v>0</v>
      </c>
      <c r="Q6158" t="b">
        <v>0</v>
      </c>
      <c r="R6158" t="b">
        <v>0</v>
      </c>
      <c r="S6158" t="b">
        <v>0</v>
      </c>
      <c r="T6158" t="b">
        <v>0</v>
      </c>
      <c r="U6158" t="b">
        <v>0</v>
      </c>
      <c r="V6158" t="b">
        <v>0</v>
      </c>
      <c r="W6158" t="b">
        <v>0</v>
      </c>
    </row>
    <row r="6159" spans="1:23" x14ac:dyDescent="0.35">
      <c r="A6159" s="3">
        <v>19</v>
      </c>
      <c r="B6159" t="s">
        <v>12332</v>
      </c>
      <c r="C6159" t="s">
        <v>12333</v>
      </c>
      <c r="D6159" s="2">
        <v>-3.3535000000000004</v>
      </c>
      <c r="E6159" s="3">
        <v>3</v>
      </c>
      <c r="F6159" s="3">
        <v>0</v>
      </c>
      <c r="G6159" s="3">
        <v>0</v>
      </c>
      <c r="H6159" s="3">
        <v>0</v>
      </c>
      <c r="I6159" s="3">
        <v>3</v>
      </c>
      <c r="J6159" s="1">
        <v>-1.3165</v>
      </c>
      <c r="K6159" s="1">
        <v>-0.73138724790129728</v>
      </c>
      <c r="L6159" s="1">
        <v>1.5798263965113031</v>
      </c>
      <c r="M6159" s="8">
        <v>0.1612301058840763</v>
      </c>
      <c r="N6159" t="b">
        <v>0</v>
      </c>
      <c r="O6159" t="b">
        <v>0</v>
      </c>
      <c r="P6159" t="b">
        <v>0</v>
      </c>
      <c r="Q6159" t="b">
        <v>0</v>
      </c>
      <c r="R6159" t="b">
        <v>0</v>
      </c>
      <c r="S6159" t="b">
        <v>0</v>
      </c>
      <c r="T6159" t="b">
        <v>0</v>
      </c>
      <c r="U6159" t="b">
        <v>0</v>
      </c>
      <c r="V6159" t="b">
        <v>0</v>
      </c>
      <c r="W6159" t="b">
        <v>0</v>
      </c>
    </row>
    <row r="6160" spans="1:23" x14ac:dyDescent="0.35">
      <c r="A6160" s="3">
        <v>7</v>
      </c>
      <c r="B6160" t="s">
        <v>12334</v>
      </c>
      <c r="C6160" t="s">
        <v>12335</v>
      </c>
      <c r="D6160" s="2">
        <v>-3.3535000000000004</v>
      </c>
      <c r="E6160" s="3">
        <v>1</v>
      </c>
      <c r="F6160" s="3">
        <v>0</v>
      </c>
      <c r="G6160" s="3">
        <v>0</v>
      </c>
      <c r="H6160" s="3">
        <v>0</v>
      </c>
      <c r="I6160" s="3">
        <v>1</v>
      </c>
      <c r="J6160" s="1">
        <v>-0.73375000000000001</v>
      </c>
      <c r="K6160" s="1">
        <v>-0.41606069038400861</v>
      </c>
      <c r="L6160" s="1">
        <v>0.67349318731467867</v>
      </c>
      <c r="M6160" s="8">
        <v>0.17059495472919151</v>
      </c>
      <c r="N6160" t="b">
        <v>0</v>
      </c>
      <c r="O6160" t="b">
        <v>0</v>
      </c>
      <c r="P6160" t="b">
        <v>0</v>
      </c>
      <c r="Q6160" t="b">
        <v>0</v>
      </c>
      <c r="R6160" t="b">
        <v>0</v>
      </c>
      <c r="S6160" t="b">
        <v>0</v>
      </c>
      <c r="T6160" t="b">
        <v>0</v>
      </c>
      <c r="U6160" t="b">
        <v>0</v>
      </c>
      <c r="V6160" t="b">
        <v>0</v>
      </c>
      <c r="W6160" t="b">
        <v>0</v>
      </c>
    </row>
    <row r="6161" spans="1:23" x14ac:dyDescent="0.35">
      <c r="A6161" s="3">
        <v>6</v>
      </c>
      <c r="B6161" t="s">
        <v>12336</v>
      </c>
      <c r="C6161" t="s">
        <v>12337</v>
      </c>
      <c r="D6161" s="2">
        <v>-3.3534999999999999</v>
      </c>
      <c r="E6161" s="3">
        <v>1</v>
      </c>
      <c r="F6161" s="3">
        <v>0</v>
      </c>
      <c r="G6161" s="3">
        <v>0</v>
      </c>
      <c r="H6161" s="3">
        <v>0</v>
      </c>
      <c r="I6161" s="3">
        <v>1</v>
      </c>
      <c r="J6161" s="1">
        <v>-0.73375000000000001</v>
      </c>
      <c r="K6161" s="1">
        <v>-0.15773757564383045</v>
      </c>
      <c r="L6161" s="1">
        <v>0.28851776376750238</v>
      </c>
      <c r="M6161" s="8">
        <v>3.4450944960479457E-2</v>
      </c>
      <c r="N6161" t="b">
        <v>0</v>
      </c>
      <c r="O6161" t="b">
        <v>0</v>
      </c>
      <c r="P6161" t="b">
        <v>0</v>
      </c>
      <c r="Q6161" t="b">
        <v>0</v>
      </c>
      <c r="R6161" t="b">
        <v>0</v>
      </c>
      <c r="S6161" t="b">
        <v>0</v>
      </c>
      <c r="T6161" t="b">
        <v>0</v>
      </c>
      <c r="U6161" t="b">
        <v>0</v>
      </c>
      <c r="V6161" t="b">
        <v>0</v>
      </c>
      <c r="W6161" t="b">
        <v>0</v>
      </c>
    </row>
    <row r="6162" spans="1:23" x14ac:dyDescent="0.35">
      <c r="A6162" s="3">
        <v>3</v>
      </c>
      <c r="B6162" t="s">
        <v>12338</v>
      </c>
      <c r="C6162" t="s">
        <v>12339</v>
      </c>
      <c r="D6162" s="2">
        <v>-3.3529999999999998</v>
      </c>
      <c r="E6162" s="3">
        <v>1</v>
      </c>
      <c r="F6162" s="3">
        <v>0</v>
      </c>
      <c r="G6162" s="3">
        <v>0</v>
      </c>
      <c r="H6162" s="3">
        <v>0</v>
      </c>
      <c r="I6162" s="3">
        <v>1</v>
      </c>
      <c r="J6162" s="1">
        <v>-0.73324999999999996</v>
      </c>
      <c r="K6162" s="1">
        <v>-0.45499630772938837</v>
      </c>
      <c r="L6162" s="1">
        <v>0.59394637547400486</v>
      </c>
      <c r="M6162" s="8">
        <v>0.18639931951735281</v>
      </c>
      <c r="N6162" t="b">
        <v>0</v>
      </c>
      <c r="O6162" t="b">
        <v>0</v>
      </c>
      <c r="P6162" t="b">
        <v>0</v>
      </c>
      <c r="Q6162" t="b">
        <v>0</v>
      </c>
      <c r="R6162" t="b">
        <v>0</v>
      </c>
      <c r="S6162" t="b">
        <v>0</v>
      </c>
      <c r="T6162" t="b">
        <v>0</v>
      </c>
      <c r="U6162" t="b">
        <v>0</v>
      </c>
      <c r="V6162" t="b">
        <v>0</v>
      </c>
      <c r="W6162" t="b">
        <v>0</v>
      </c>
    </row>
    <row r="6163" spans="1:23" x14ac:dyDescent="0.35">
      <c r="A6163" s="3">
        <v>22</v>
      </c>
      <c r="B6163" t="s">
        <v>12340</v>
      </c>
      <c r="C6163" t="s">
        <v>12341</v>
      </c>
      <c r="D6163" s="2">
        <v>-3.3525</v>
      </c>
      <c r="E6163" s="3">
        <v>2</v>
      </c>
      <c r="F6163" s="3">
        <v>0</v>
      </c>
      <c r="G6163" s="3">
        <v>0</v>
      </c>
      <c r="H6163" s="3">
        <v>0</v>
      </c>
      <c r="I6163" s="3">
        <v>2</v>
      </c>
      <c r="J6163" s="1">
        <v>-0.8095</v>
      </c>
      <c r="K6163" s="1">
        <v>-0.28072468924774985</v>
      </c>
      <c r="L6163" s="1">
        <v>0.58255249045371271</v>
      </c>
      <c r="M6163" s="8">
        <v>9.7090050054423574E-2</v>
      </c>
      <c r="N6163" t="b">
        <v>0</v>
      </c>
      <c r="O6163" t="b">
        <v>0</v>
      </c>
      <c r="P6163" t="b">
        <v>0</v>
      </c>
      <c r="Q6163" t="b">
        <v>0</v>
      </c>
      <c r="R6163" t="b">
        <v>0</v>
      </c>
      <c r="S6163" t="b">
        <v>0</v>
      </c>
      <c r="T6163" t="b">
        <v>1</v>
      </c>
      <c r="U6163" t="b">
        <v>0</v>
      </c>
      <c r="V6163" t="b">
        <v>0</v>
      </c>
      <c r="W6163" t="b">
        <v>1</v>
      </c>
    </row>
    <row r="6164" spans="1:23" x14ac:dyDescent="0.35">
      <c r="A6164" s="3">
        <v>11</v>
      </c>
      <c r="B6164" t="s">
        <v>12342</v>
      </c>
      <c r="C6164" t="s">
        <v>12343</v>
      </c>
      <c r="D6164" s="2">
        <v>-3.3525</v>
      </c>
      <c r="E6164" s="3">
        <v>3</v>
      </c>
      <c r="F6164" s="3">
        <v>0</v>
      </c>
      <c r="G6164" s="3">
        <v>0</v>
      </c>
      <c r="H6164" s="3">
        <v>0</v>
      </c>
      <c r="I6164" s="3">
        <v>3</v>
      </c>
      <c r="J6164" s="1">
        <v>-1.43475</v>
      </c>
      <c r="K6164" s="1">
        <v>-0.3438465783374714</v>
      </c>
      <c r="L6164" s="1">
        <v>0.62644326872292577</v>
      </c>
      <c r="M6164" s="8">
        <v>3.107543601411096E-2</v>
      </c>
      <c r="N6164" t="b">
        <v>0</v>
      </c>
      <c r="O6164" t="b">
        <v>0</v>
      </c>
      <c r="P6164" t="b">
        <v>0</v>
      </c>
      <c r="Q6164" t="b">
        <v>0</v>
      </c>
      <c r="R6164" t="b">
        <v>0</v>
      </c>
      <c r="S6164" t="b">
        <v>0</v>
      </c>
      <c r="T6164" t="b">
        <v>0</v>
      </c>
      <c r="U6164" t="b">
        <v>0</v>
      </c>
      <c r="V6164" t="b">
        <v>0</v>
      </c>
      <c r="W6164" t="b">
        <v>0</v>
      </c>
    </row>
    <row r="6165" spans="1:23" x14ac:dyDescent="0.35">
      <c r="A6165" s="3">
        <v>19</v>
      </c>
      <c r="B6165" t="s">
        <v>12344</v>
      </c>
      <c r="C6165" t="s">
        <v>12345</v>
      </c>
      <c r="D6165" s="2">
        <v>-3.3525</v>
      </c>
      <c r="E6165" s="3">
        <v>1</v>
      </c>
      <c r="F6165" s="3">
        <v>0</v>
      </c>
      <c r="G6165" s="3">
        <v>0</v>
      </c>
      <c r="H6165" s="3">
        <v>0</v>
      </c>
      <c r="I6165" s="3">
        <v>1</v>
      </c>
      <c r="J6165" s="1">
        <v>-1.35575</v>
      </c>
      <c r="K6165" s="1">
        <v>-1.4100910637256765</v>
      </c>
      <c r="L6165" s="1">
        <v>3.0316112964720627</v>
      </c>
      <c r="M6165" s="8">
        <v>0.42125056261514227</v>
      </c>
      <c r="N6165" t="b">
        <v>0</v>
      </c>
      <c r="O6165" t="b">
        <v>0</v>
      </c>
      <c r="P6165" t="b">
        <v>0</v>
      </c>
      <c r="Q6165" t="b">
        <v>0</v>
      </c>
      <c r="R6165" t="b">
        <v>0</v>
      </c>
      <c r="S6165" t="b">
        <v>0</v>
      </c>
      <c r="T6165" t="b">
        <v>1</v>
      </c>
      <c r="U6165" t="b">
        <v>0</v>
      </c>
      <c r="V6165" t="b">
        <v>0</v>
      </c>
      <c r="W6165" t="b">
        <v>1</v>
      </c>
    </row>
    <row r="6166" spans="1:23" x14ac:dyDescent="0.35">
      <c r="A6166" s="3">
        <v>5</v>
      </c>
      <c r="B6166" t="s">
        <v>12346</v>
      </c>
      <c r="C6166" t="s">
        <v>12347</v>
      </c>
      <c r="D6166" s="2">
        <v>-3.3525</v>
      </c>
      <c r="E6166" s="3">
        <v>1</v>
      </c>
      <c r="F6166" s="3">
        <v>0</v>
      </c>
      <c r="G6166" s="3">
        <v>0</v>
      </c>
      <c r="H6166" s="3">
        <v>0</v>
      </c>
      <c r="I6166" s="3">
        <v>1</v>
      </c>
      <c r="J6166" s="1">
        <v>-0.73275000000000001</v>
      </c>
      <c r="K6166" s="1">
        <v>-1.1923744318680891</v>
      </c>
      <c r="L6166" s="1">
        <v>0.97290125114361103</v>
      </c>
      <c r="M6166" s="8">
        <v>0.36594715361188213</v>
      </c>
      <c r="N6166" t="b">
        <v>0</v>
      </c>
      <c r="O6166" t="b">
        <v>0</v>
      </c>
      <c r="P6166" t="b">
        <v>0</v>
      </c>
      <c r="Q6166" t="b">
        <v>0</v>
      </c>
      <c r="R6166" t="b">
        <v>0</v>
      </c>
      <c r="S6166" t="b">
        <v>0</v>
      </c>
      <c r="T6166" t="b">
        <v>0</v>
      </c>
      <c r="U6166" t="b">
        <v>0</v>
      </c>
      <c r="V6166" t="b">
        <v>0</v>
      </c>
      <c r="W6166" t="b">
        <v>0</v>
      </c>
    </row>
    <row r="6167" spans="1:23" x14ac:dyDescent="0.35">
      <c r="A6167" s="3">
        <v>18</v>
      </c>
      <c r="B6167" t="s">
        <v>12348</v>
      </c>
      <c r="C6167" t="s">
        <v>12349</v>
      </c>
      <c r="D6167" s="2">
        <v>-3.3520000000000003</v>
      </c>
      <c r="E6167" s="3">
        <v>1</v>
      </c>
      <c r="F6167" s="3">
        <v>0</v>
      </c>
      <c r="G6167" s="3">
        <v>0</v>
      </c>
      <c r="H6167" s="3">
        <v>0</v>
      </c>
      <c r="I6167" s="3">
        <v>1</v>
      </c>
      <c r="J6167" s="1">
        <v>-0.73224999999999996</v>
      </c>
      <c r="K6167" s="1">
        <v>-0.10202547652582328</v>
      </c>
      <c r="L6167" s="1">
        <v>0.1338395046780736</v>
      </c>
      <c r="M6167" s="8">
        <v>4.5101095225932371E-2</v>
      </c>
      <c r="N6167" t="b">
        <v>0</v>
      </c>
      <c r="O6167" t="b">
        <v>0</v>
      </c>
      <c r="P6167" t="b">
        <v>0</v>
      </c>
      <c r="Q6167" t="b">
        <v>0</v>
      </c>
      <c r="R6167" t="b">
        <v>0</v>
      </c>
      <c r="S6167" t="b">
        <v>0</v>
      </c>
      <c r="T6167" t="b">
        <v>0</v>
      </c>
      <c r="U6167" t="b">
        <v>0</v>
      </c>
      <c r="V6167" t="b">
        <v>0</v>
      </c>
      <c r="W6167" t="b">
        <v>0</v>
      </c>
    </row>
    <row r="6168" spans="1:23" x14ac:dyDescent="0.35">
      <c r="A6168" s="3">
        <v>6</v>
      </c>
      <c r="B6168" t="s">
        <v>12350</v>
      </c>
      <c r="C6168" t="s">
        <v>12351</v>
      </c>
      <c r="D6168" s="2">
        <v>-3.3520000000000003</v>
      </c>
      <c r="E6168" s="3">
        <v>1</v>
      </c>
      <c r="F6168" s="3">
        <v>0</v>
      </c>
      <c r="G6168" s="3">
        <v>0</v>
      </c>
      <c r="H6168" s="3">
        <v>0</v>
      </c>
      <c r="I6168" s="3">
        <v>1</v>
      </c>
      <c r="J6168" s="1">
        <v>-0.73224999999999996</v>
      </c>
      <c r="K6168" s="1">
        <v>-1.779086122213219</v>
      </c>
      <c r="L6168" s="1">
        <v>2.3225351740197482</v>
      </c>
      <c r="M6168" s="8">
        <v>0.7109376695166072</v>
      </c>
      <c r="N6168" t="b">
        <v>0</v>
      </c>
      <c r="O6168" t="b">
        <v>0</v>
      </c>
      <c r="P6168" t="b">
        <v>0</v>
      </c>
      <c r="Q6168" t="b">
        <v>0</v>
      </c>
      <c r="R6168" t="b">
        <v>0</v>
      </c>
      <c r="S6168" t="b">
        <v>0</v>
      </c>
      <c r="T6168" t="b">
        <v>1</v>
      </c>
      <c r="U6168" t="b">
        <v>0</v>
      </c>
      <c r="V6168" t="b">
        <v>0</v>
      </c>
      <c r="W6168" t="b">
        <v>1</v>
      </c>
    </row>
    <row r="6169" spans="1:23" x14ac:dyDescent="0.35">
      <c r="A6169" s="3">
        <v>19</v>
      </c>
      <c r="B6169" t="s">
        <v>12352</v>
      </c>
      <c r="C6169" t="s">
        <v>12353</v>
      </c>
      <c r="D6169" s="2">
        <v>-3.3519999999999999</v>
      </c>
      <c r="E6169" s="3">
        <v>2</v>
      </c>
      <c r="F6169" s="3">
        <v>0</v>
      </c>
      <c r="G6169" s="3">
        <v>0</v>
      </c>
      <c r="H6169" s="3">
        <v>0</v>
      </c>
      <c r="I6169" s="3">
        <v>2</v>
      </c>
      <c r="J6169" s="1">
        <v>-1.2595000000000001</v>
      </c>
      <c r="K6169" s="1">
        <v>-2.8156093568084719</v>
      </c>
      <c r="L6169" s="1">
        <v>3.0507636094829218</v>
      </c>
      <c r="M6169" s="8">
        <v>0.69911909457245225</v>
      </c>
      <c r="N6169" t="b">
        <v>0</v>
      </c>
      <c r="O6169" t="b">
        <v>0</v>
      </c>
      <c r="P6169" t="b">
        <v>0</v>
      </c>
      <c r="Q6169" t="b">
        <v>0</v>
      </c>
      <c r="R6169" t="b">
        <v>0</v>
      </c>
      <c r="S6169" t="b">
        <v>0</v>
      </c>
      <c r="T6169" t="b">
        <v>0</v>
      </c>
      <c r="U6169" t="b">
        <v>0</v>
      </c>
      <c r="V6169" t="b">
        <v>0</v>
      </c>
      <c r="W6169" t="b">
        <v>1</v>
      </c>
    </row>
    <row r="6170" spans="1:23" x14ac:dyDescent="0.35">
      <c r="A6170" s="3">
        <v>15</v>
      </c>
      <c r="B6170" t="s">
        <v>12354</v>
      </c>
      <c r="C6170" t="s">
        <v>12355</v>
      </c>
      <c r="D6170" s="2">
        <v>-3.3519999999999999</v>
      </c>
      <c r="E6170" s="3">
        <v>2</v>
      </c>
      <c r="F6170" s="3">
        <v>0</v>
      </c>
      <c r="G6170" s="3">
        <v>0</v>
      </c>
      <c r="H6170" s="3">
        <v>0</v>
      </c>
      <c r="I6170" s="3">
        <v>2</v>
      </c>
      <c r="J6170" s="1">
        <v>-0.98149999999999993</v>
      </c>
      <c r="K6170" s="1">
        <v>-2.2269898821918219</v>
      </c>
      <c r="L6170" s="1">
        <v>2.4984745367591144</v>
      </c>
      <c r="M6170" s="8">
        <v>0.65628052743516296</v>
      </c>
      <c r="N6170" t="b">
        <v>0</v>
      </c>
      <c r="O6170" t="b">
        <v>0</v>
      </c>
      <c r="P6170" t="b">
        <v>0</v>
      </c>
      <c r="Q6170" t="b">
        <v>0</v>
      </c>
      <c r="R6170" t="b">
        <v>0</v>
      </c>
      <c r="S6170" t="b">
        <v>0</v>
      </c>
      <c r="T6170" t="b">
        <v>0</v>
      </c>
      <c r="U6170" t="b">
        <v>0</v>
      </c>
      <c r="V6170" t="b">
        <v>0</v>
      </c>
      <c r="W6170" t="b">
        <v>0</v>
      </c>
    </row>
    <row r="6171" spans="1:23" x14ac:dyDescent="0.35">
      <c r="A6171" s="3">
        <v>19</v>
      </c>
      <c r="B6171" t="s">
        <v>12356</v>
      </c>
      <c r="C6171" t="s">
        <v>12357</v>
      </c>
      <c r="D6171" s="2">
        <v>-3.3515000000000001</v>
      </c>
      <c r="E6171" s="3">
        <v>3</v>
      </c>
      <c r="F6171" s="3">
        <v>0</v>
      </c>
      <c r="G6171" s="3">
        <v>0</v>
      </c>
      <c r="H6171" s="3">
        <v>0</v>
      </c>
      <c r="I6171" s="3">
        <v>3</v>
      </c>
      <c r="J6171" s="1">
        <v>-1.5762499999999999</v>
      </c>
      <c r="K6171" s="1">
        <v>-0.81429269718415809</v>
      </c>
      <c r="L6171" s="1">
        <v>1.288634166354631</v>
      </c>
      <c r="M6171" s="8">
        <v>0.12361355309757387</v>
      </c>
      <c r="N6171" t="b">
        <v>0</v>
      </c>
      <c r="O6171" t="b">
        <v>0</v>
      </c>
      <c r="P6171" t="b">
        <v>0</v>
      </c>
      <c r="Q6171" t="b">
        <v>0</v>
      </c>
      <c r="R6171" t="b">
        <v>0</v>
      </c>
      <c r="S6171" t="b">
        <v>1</v>
      </c>
      <c r="T6171" t="b">
        <v>0</v>
      </c>
      <c r="U6171" t="b">
        <v>0</v>
      </c>
      <c r="V6171" t="b">
        <v>0</v>
      </c>
      <c r="W6171" t="b">
        <v>0</v>
      </c>
    </row>
    <row r="6172" spans="1:23" x14ac:dyDescent="0.35">
      <c r="A6172" s="3">
        <v>3</v>
      </c>
      <c r="B6172" t="s">
        <v>12358</v>
      </c>
      <c r="C6172" t="s">
        <v>12359</v>
      </c>
      <c r="D6172" s="2">
        <v>-3.3515000000000001</v>
      </c>
      <c r="E6172" s="3">
        <v>1</v>
      </c>
      <c r="F6172" s="3">
        <v>0</v>
      </c>
      <c r="G6172" s="3">
        <v>0</v>
      </c>
      <c r="H6172" s="3">
        <v>0</v>
      </c>
      <c r="I6172" s="3">
        <v>1</v>
      </c>
      <c r="J6172" s="1">
        <v>-0.24124999999999999</v>
      </c>
      <c r="K6172" s="1">
        <v>-0.90041118598552672</v>
      </c>
      <c r="L6172" s="1">
        <v>1.4944229055895915</v>
      </c>
      <c r="M6172" s="8">
        <v>0.67458614627227054</v>
      </c>
      <c r="N6172" t="b">
        <v>0</v>
      </c>
      <c r="O6172" t="b">
        <v>0</v>
      </c>
      <c r="P6172" t="b">
        <v>0</v>
      </c>
      <c r="Q6172" t="b">
        <v>0</v>
      </c>
      <c r="R6172" t="b">
        <v>0</v>
      </c>
      <c r="S6172" t="b">
        <v>0</v>
      </c>
      <c r="T6172" t="b">
        <v>0</v>
      </c>
      <c r="U6172" t="b">
        <v>0</v>
      </c>
      <c r="V6172" t="b">
        <v>0</v>
      </c>
      <c r="W6172" t="b">
        <v>0</v>
      </c>
    </row>
    <row r="6173" spans="1:23" x14ac:dyDescent="0.35">
      <c r="A6173" s="3">
        <v>1</v>
      </c>
      <c r="B6173" t="s">
        <v>12360</v>
      </c>
      <c r="C6173" t="s">
        <v>12361</v>
      </c>
      <c r="D6173" s="2">
        <v>-3.3514999999999997</v>
      </c>
      <c r="E6173" s="3">
        <v>1</v>
      </c>
      <c r="F6173" s="3">
        <v>0</v>
      </c>
      <c r="G6173" s="3">
        <v>0</v>
      </c>
      <c r="H6173" s="3">
        <v>0</v>
      </c>
      <c r="I6173" s="3">
        <v>1</v>
      </c>
      <c r="J6173" s="1">
        <v>-0.79225000000000001</v>
      </c>
      <c r="K6173" s="1">
        <v>-0.42802013371941178</v>
      </c>
      <c r="L6173" s="1">
        <v>0.49054006719872084</v>
      </c>
      <c r="M6173" s="8">
        <v>0.14592582239629504</v>
      </c>
      <c r="N6173" t="b">
        <v>0</v>
      </c>
      <c r="O6173" t="b">
        <v>0</v>
      </c>
      <c r="P6173" t="b">
        <v>0</v>
      </c>
      <c r="Q6173" t="b">
        <v>0</v>
      </c>
      <c r="R6173" t="b">
        <v>0</v>
      </c>
      <c r="S6173" t="b">
        <v>0</v>
      </c>
      <c r="T6173" t="b">
        <v>0</v>
      </c>
      <c r="U6173" t="b">
        <v>0</v>
      </c>
      <c r="V6173" t="b">
        <v>0</v>
      </c>
      <c r="W6173" t="b">
        <v>0</v>
      </c>
    </row>
    <row r="6174" spans="1:23" x14ac:dyDescent="0.35">
      <c r="A6174" s="3">
        <v>7</v>
      </c>
      <c r="B6174" t="s">
        <v>12362</v>
      </c>
      <c r="C6174" t="s">
        <v>12363</v>
      </c>
      <c r="D6174" s="2">
        <v>-3.3514999999999997</v>
      </c>
      <c r="E6174" s="3">
        <v>1</v>
      </c>
      <c r="F6174" s="3">
        <v>0</v>
      </c>
      <c r="G6174" s="3">
        <v>0</v>
      </c>
      <c r="H6174" s="3">
        <v>0</v>
      </c>
      <c r="I6174" s="3">
        <v>1</v>
      </c>
      <c r="J6174" s="1">
        <v>-0.73175000000000001</v>
      </c>
      <c r="K6174" s="1">
        <v>-0.27036194982078388</v>
      </c>
      <c r="L6174" s="1">
        <v>0.45938849949668703</v>
      </c>
      <c r="M6174" s="8">
        <v>0.10231592771425163</v>
      </c>
      <c r="N6174" t="b">
        <v>0</v>
      </c>
      <c r="O6174" t="b">
        <v>0</v>
      </c>
      <c r="P6174" t="b">
        <v>0</v>
      </c>
      <c r="Q6174" t="b">
        <v>0</v>
      </c>
      <c r="R6174" t="b">
        <v>0</v>
      </c>
      <c r="S6174" t="b">
        <v>0</v>
      </c>
      <c r="T6174" t="b">
        <v>0</v>
      </c>
      <c r="U6174" t="b">
        <v>0</v>
      </c>
      <c r="V6174" t="b">
        <v>0</v>
      </c>
      <c r="W6174" t="b">
        <v>0</v>
      </c>
    </row>
    <row r="6175" spans="1:23" x14ac:dyDescent="0.35">
      <c r="A6175" s="3">
        <v>19</v>
      </c>
      <c r="B6175" t="s">
        <v>12364</v>
      </c>
      <c r="C6175" t="s">
        <v>12365</v>
      </c>
      <c r="D6175" s="2">
        <v>-3.351</v>
      </c>
      <c r="E6175" s="3">
        <v>1</v>
      </c>
      <c r="F6175" s="3">
        <v>0</v>
      </c>
      <c r="G6175" s="3">
        <v>0</v>
      </c>
      <c r="H6175" s="3">
        <v>0</v>
      </c>
      <c r="I6175" s="3">
        <v>1</v>
      </c>
      <c r="N6175" t="b">
        <v>0</v>
      </c>
      <c r="O6175" t="b">
        <v>0</v>
      </c>
      <c r="P6175" t="b">
        <v>0</v>
      </c>
      <c r="Q6175" t="b">
        <v>0</v>
      </c>
      <c r="R6175" t="b">
        <v>0</v>
      </c>
      <c r="S6175" t="b">
        <v>0</v>
      </c>
      <c r="T6175" t="b">
        <v>0</v>
      </c>
      <c r="U6175" t="b">
        <v>0</v>
      </c>
      <c r="V6175" t="b">
        <v>0</v>
      </c>
      <c r="W6175" t="b">
        <v>0</v>
      </c>
    </row>
    <row r="6176" spans="1:23" x14ac:dyDescent="0.35">
      <c r="A6176" s="3">
        <v>11</v>
      </c>
      <c r="B6176" t="s">
        <v>12366</v>
      </c>
      <c r="C6176" t="s">
        <v>12367</v>
      </c>
      <c r="D6176" s="2">
        <v>-3.351</v>
      </c>
      <c r="E6176" s="3">
        <v>3</v>
      </c>
      <c r="F6176" s="3">
        <v>0</v>
      </c>
      <c r="G6176" s="3">
        <v>0</v>
      </c>
      <c r="H6176" s="3">
        <v>0</v>
      </c>
      <c r="I6176" s="3">
        <v>3</v>
      </c>
      <c r="J6176" s="1">
        <v>-1.36775</v>
      </c>
      <c r="K6176" s="1">
        <v>-1.1098523701648699</v>
      </c>
      <c r="L6176" s="1">
        <v>1.6203156865381947</v>
      </c>
      <c r="M6176" s="8">
        <v>0.25979564885160494</v>
      </c>
      <c r="N6176" t="b">
        <v>0</v>
      </c>
      <c r="O6176" t="b">
        <v>0</v>
      </c>
      <c r="P6176" t="b">
        <v>0</v>
      </c>
      <c r="Q6176" t="b">
        <v>0</v>
      </c>
      <c r="R6176" t="b">
        <v>0</v>
      </c>
      <c r="S6176" t="b">
        <v>0</v>
      </c>
      <c r="T6176" t="b">
        <v>0</v>
      </c>
      <c r="U6176" t="b">
        <v>0</v>
      </c>
      <c r="V6176" t="b">
        <v>0</v>
      </c>
      <c r="W6176" t="b">
        <v>0</v>
      </c>
    </row>
    <row r="6177" spans="1:23" x14ac:dyDescent="0.35">
      <c r="A6177" s="3">
        <v>11</v>
      </c>
      <c r="B6177" t="s">
        <v>12368</v>
      </c>
      <c r="C6177" t="s">
        <v>12369</v>
      </c>
      <c r="D6177" s="2">
        <v>-3.3505000000000003</v>
      </c>
      <c r="E6177" s="3">
        <v>1</v>
      </c>
      <c r="F6177" s="3">
        <v>0</v>
      </c>
      <c r="G6177" s="3">
        <v>0</v>
      </c>
      <c r="H6177" s="3">
        <v>0</v>
      </c>
      <c r="I6177" s="3">
        <v>1</v>
      </c>
      <c r="J6177" s="1">
        <v>-0.73075000000000001</v>
      </c>
      <c r="K6177" s="1">
        <v>-0.1705728342671016</v>
      </c>
      <c r="L6177" s="1">
        <v>0.44995120340035005</v>
      </c>
      <c r="M6177" s="8">
        <v>5.3272501498296078E-2</v>
      </c>
      <c r="N6177" t="b">
        <v>0</v>
      </c>
      <c r="O6177" t="b">
        <v>0</v>
      </c>
      <c r="P6177" t="b">
        <v>0</v>
      </c>
      <c r="Q6177" t="b">
        <v>0</v>
      </c>
      <c r="R6177" t="b">
        <v>0</v>
      </c>
      <c r="S6177" t="b">
        <v>0</v>
      </c>
      <c r="T6177" t="b">
        <v>0</v>
      </c>
      <c r="U6177" t="b">
        <v>0</v>
      </c>
      <c r="V6177" t="b">
        <v>0</v>
      </c>
      <c r="W6177" t="b">
        <v>0</v>
      </c>
    </row>
    <row r="6178" spans="1:23" x14ac:dyDescent="0.35">
      <c r="A6178" s="3">
        <v>20</v>
      </c>
      <c r="B6178" t="s">
        <v>12370</v>
      </c>
      <c r="C6178" t="s">
        <v>12371</v>
      </c>
      <c r="D6178" s="2">
        <v>-3.3505000000000003</v>
      </c>
      <c r="E6178" s="3">
        <v>2</v>
      </c>
      <c r="F6178" s="3">
        <v>0</v>
      </c>
      <c r="G6178" s="3">
        <v>0</v>
      </c>
      <c r="H6178" s="3">
        <v>0</v>
      </c>
      <c r="I6178" s="3">
        <v>2</v>
      </c>
      <c r="J6178" s="1">
        <v>-0.8095</v>
      </c>
      <c r="K6178" s="1">
        <v>-0.73545067925962104</v>
      </c>
      <c r="L6178" s="1">
        <v>0.85993518896191934</v>
      </c>
      <c r="M6178" s="8">
        <v>0.26464105683549488</v>
      </c>
      <c r="N6178" t="b">
        <v>0</v>
      </c>
      <c r="O6178" t="b">
        <v>0</v>
      </c>
      <c r="P6178" t="b">
        <v>0</v>
      </c>
      <c r="Q6178" t="b">
        <v>0</v>
      </c>
      <c r="R6178" t="b">
        <v>0</v>
      </c>
      <c r="S6178" t="b">
        <v>0</v>
      </c>
      <c r="T6178" t="b">
        <v>0</v>
      </c>
      <c r="U6178" t="b">
        <v>0</v>
      </c>
      <c r="V6178" t="b">
        <v>0</v>
      </c>
      <c r="W6178" t="b">
        <v>0</v>
      </c>
    </row>
    <row r="6179" spans="1:23" x14ac:dyDescent="0.35">
      <c r="A6179" s="3">
        <v>5</v>
      </c>
      <c r="B6179" t="s">
        <v>12372</v>
      </c>
      <c r="C6179" t="s">
        <v>12373</v>
      </c>
      <c r="D6179" s="2">
        <v>-3.3505000000000003</v>
      </c>
      <c r="E6179" s="3">
        <v>1</v>
      </c>
      <c r="F6179" s="3">
        <v>0</v>
      </c>
      <c r="G6179" s="3">
        <v>0</v>
      </c>
      <c r="H6179" s="3">
        <v>0</v>
      </c>
      <c r="I6179" s="3">
        <v>1</v>
      </c>
      <c r="J6179" s="1">
        <v>-0.73075000000000001</v>
      </c>
      <c r="K6179" s="1">
        <v>-0.36047687123553745</v>
      </c>
      <c r="L6179" s="1">
        <v>0.39683043134200247</v>
      </c>
      <c r="M6179" s="8">
        <v>0.14834154172383499</v>
      </c>
      <c r="N6179" t="b">
        <v>0</v>
      </c>
      <c r="O6179" t="b">
        <v>0</v>
      </c>
      <c r="P6179" t="b">
        <v>0</v>
      </c>
      <c r="Q6179" t="b">
        <v>0</v>
      </c>
      <c r="R6179" t="b">
        <v>0</v>
      </c>
      <c r="S6179" t="b">
        <v>0</v>
      </c>
      <c r="T6179" t="b">
        <v>0</v>
      </c>
      <c r="U6179" t="b">
        <v>0</v>
      </c>
      <c r="V6179" t="b">
        <v>0</v>
      </c>
      <c r="W6179" t="b">
        <v>0</v>
      </c>
    </row>
    <row r="6180" spans="1:23" x14ac:dyDescent="0.35">
      <c r="A6180" s="3">
        <v>19</v>
      </c>
      <c r="B6180" t="s">
        <v>12374</v>
      </c>
      <c r="C6180" t="s">
        <v>12375</v>
      </c>
      <c r="D6180" s="2">
        <v>-3.3504999999999998</v>
      </c>
      <c r="E6180" s="3">
        <v>2</v>
      </c>
      <c r="F6180" s="3">
        <v>0</v>
      </c>
      <c r="G6180" s="3">
        <v>0</v>
      </c>
      <c r="H6180" s="3">
        <v>0</v>
      </c>
      <c r="I6180" s="3">
        <v>2</v>
      </c>
      <c r="J6180" s="1">
        <v>-1.0145</v>
      </c>
      <c r="K6180" s="1">
        <v>-2.227508703027163</v>
      </c>
      <c r="L6180" s="1">
        <v>1.9094841510349498</v>
      </c>
      <c r="M6180" s="8">
        <v>0.48757637811266502</v>
      </c>
      <c r="N6180" t="b">
        <v>0</v>
      </c>
      <c r="O6180" t="b">
        <v>0</v>
      </c>
      <c r="P6180" t="b">
        <v>0</v>
      </c>
      <c r="Q6180" t="b">
        <v>0</v>
      </c>
      <c r="R6180" t="b">
        <v>0</v>
      </c>
      <c r="S6180" t="b">
        <v>0</v>
      </c>
      <c r="T6180" t="b">
        <v>1</v>
      </c>
      <c r="U6180" t="b">
        <v>0</v>
      </c>
      <c r="V6180" t="b">
        <v>0</v>
      </c>
      <c r="W6180" t="b">
        <v>1</v>
      </c>
    </row>
    <row r="6181" spans="1:23" x14ac:dyDescent="0.35">
      <c r="A6181" s="3">
        <v>2</v>
      </c>
      <c r="B6181" t="s">
        <v>12376</v>
      </c>
      <c r="C6181" t="s">
        <v>12377</v>
      </c>
      <c r="D6181" s="2">
        <v>-3.35</v>
      </c>
      <c r="E6181" s="3">
        <v>3</v>
      </c>
      <c r="F6181" s="3">
        <v>0</v>
      </c>
      <c r="G6181" s="3">
        <v>0</v>
      </c>
      <c r="H6181" s="3">
        <v>0</v>
      </c>
      <c r="I6181" s="3">
        <v>3</v>
      </c>
      <c r="J6181" s="1">
        <v>-2.0187499999999998</v>
      </c>
      <c r="K6181" s="1">
        <v>-1.6401403280405669</v>
      </c>
      <c r="L6181" s="1">
        <v>2.0936213324785182</v>
      </c>
      <c r="M6181" s="8">
        <v>0.24125817124652393</v>
      </c>
      <c r="N6181" t="b">
        <v>0</v>
      </c>
      <c r="O6181" t="b">
        <v>0</v>
      </c>
      <c r="P6181" t="b">
        <v>0</v>
      </c>
      <c r="Q6181" t="b">
        <v>0</v>
      </c>
      <c r="R6181" t="b">
        <v>0</v>
      </c>
      <c r="S6181" t="b">
        <v>0</v>
      </c>
      <c r="T6181" t="b">
        <v>0</v>
      </c>
      <c r="U6181" t="b">
        <v>0</v>
      </c>
      <c r="V6181" t="b">
        <v>0</v>
      </c>
      <c r="W6181" t="b">
        <v>0</v>
      </c>
    </row>
    <row r="6182" spans="1:23" x14ac:dyDescent="0.35">
      <c r="A6182" s="3">
        <v>1</v>
      </c>
      <c r="B6182" t="s">
        <v>12378</v>
      </c>
      <c r="C6182" t="s">
        <v>12379</v>
      </c>
      <c r="D6182" s="2">
        <v>-3.35</v>
      </c>
      <c r="E6182" s="3">
        <v>2</v>
      </c>
      <c r="F6182" s="3">
        <v>0</v>
      </c>
      <c r="G6182" s="3">
        <v>0</v>
      </c>
      <c r="H6182" s="3">
        <v>0</v>
      </c>
      <c r="I6182" s="3">
        <v>2</v>
      </c>
      <c r="J6182" s="1">
        <v>-1.4544999999999999</v>
      </c>
      <c r="K6182" s="1">
        <v>-1.0519160774445737</v>
      </c>
      <c r="L6182" s="1">
        <v>1.7614283357033462</v>
      </c>
      <c r="M6182" s="8">
        <v>0.23257159526463655</v>
      </c>
      <c r="N6182" t="b">
        <v>0</v>
      </c>
      <c r="O6182" t="b">
        <v>0</v>
      </c>
      <c r="P6182" t="b">
        <v>0</v>
      </c>
      <c r="Q6182" t="b">
        <v>0</v>
      </c>
      <c r="R6182" t="b">
        <v>0</v>
      </c>
      <c r="S6182" t="b">
        <v>0</v>
      </c>
      <c r="T6182" t="b">
        <v>0</v>
      </c>
      <c r="U6182" t="b">
        <v>0</v>
      </c>
      <c r="V6182" t="b">
        <v>0</v>
      </c>
      <c r="W6182" t="b">
        <v>0</v>
      </c>
    </row>
    <row r="6183" spans="1:23" x14ac:dyDescent="0.35">
      <c r="A6183" s="3">
        <v>3</v>
      </c>
      <c r="B6183" t="s">
        <v>12380</v>
      </c>
      <c r="C6183" t="s">
        <v>12381</v>
      </c>
      <c r="D6183" s="2">
        <v>-3.35</v>
      </c>
      <c r="E6183" s="3">
        <v>1</v>
      </c>
      <c r="F6183" s="3">
        <v>0</v>
      </c>
      <c r="G6183" s="3">
        <v>0</v>
      </c>
      <c r="H6183" s="3">
        <v>0</v>
      </c>
      <c r="I6183" s="3">
        <v>1</v>
      </c>
      <c r="J6183" s="1">
        <v>-0.73024999999999995</v>
      </c>
      <c r="K6183" s="1">
        <v>-0.47601808773174942</v>
      </c>
      <c r="L6183" s="1">
        <v>0.7850058672878315</v>
      </c>
      <c r="M6183" s="8">
        <v>0.21324808965029116</v>
      </c>
      <c r="N6183" t="b">
        <v>0</v>
      </c>
      <c r="O6183" t="b">
        <v>0</v>
      </c>
      <c r="P6183" t="b">
        <v>0</v>
      </c>
      <c r="Q6183" t="b">
        <v>0</v>
      </c>
      <c r="R6183" t="b">
        <v>0</v>
      </c>
      <c r="S6183" t="b">
        <v>0</v>
      </c>
      <c r="T6183" t="b">
        <v>0</v>
      </c>
      <c r="U6183" t="b">
        <v>0</v>
      </c>
      <c r="V6183" t="b">
        <v>0</v>
      </c>
      <c r="W6183" t="b">
        <v>0</v>
      </c>
    </row>
    <row r="6184" spans="1:23" x14ac:dyDescent="0.35">
      <c r="A6184" s="3">
        <v>19</v>
      </c>
      <c r="B6184" t="s">
        <v>12382</v>
      </c>
      <c r="C6184" t="s">
        <v>12383</v>
      </c>
      <c r="D6184" s="2">
        <v>-3.35</v>
      </c>
      <c r="E6184" s="3">
        <v>1</v>
      </c>
      <c r="F6184" s="3">
        <v>0</v>
      </c>
      <c r="G6184" s="3">
        <v>0</v>
      </c>
      <c r="H6184" s="3">
        <v>0</v>
      </c>
      <c r="I6184" s="3">
        <v>1</v>
      </c>
      <c r="J6184" s="1">
        <v>-0.73024999999999995</v>
      </c>
      <c r="K6184" s="1">
        <v>-0.47089251151829048</v>
      </c>
      <c r="L6184" s="1">
        <v>0.76888229866592361</v>
      </c>
      <c r="M6184" s="8">
        <v>0.20694506951417263</v>
      </c>
      <c r="N6184" t="b">
        <v>0</v>
      </c>
      <c r="O6184" t="b">
        <v>0</v>
      </c>
      <c r="P6184" t="b">
        <v>0</v>
      </c>
      <c r="Q6184" t="b">
        <v>0</v>
      </c>
      <c r="R6184" t="b">
        <v>0</v>
      </c>
      <c r="S6184" t="b">
        <v>0</v>
      </c>
      <c r="T6184" t="b">
        <v>0</v>
      </c>
      <c r="U6184" t="b">
        <v>0</v>
      </c>
      <c r="V6184" t="b">
        <v>0</v>
      </c>
      <c r="W6184" t="b">
        <v>0</v>
      </c>
    </row>
    <row r="6185" spans="1:23" x14ac:dyDescent="0.35">
      <c r="A6185" s="3">
        <v>10</v>
      </c>
      <c r="B6185" t="s">
        <v>12384</v>
      </c>
      <c r="C6185" t="s">
        <v>12385</v>
      </c>
      <c r="D6185" s="2">
        <v>-3.35</v>
      </c>
      <c r="E6185" s="3">
        <v>1</v>
      </c>
      <c r="F6185" s="3">
        <v>0</v>
      </c>
      <c r="G6185" s="3">
        <v>0</v>
      </c>
      <c r="H6185" s="3">
        <v>0</v>
      </c>
      <c r="I6185" s="3">
        <v>1</v>
      </c>
      <c r="J6185" s="1">
        <v>-0.73024999999999995</v>
      </c>
      <c r="K6185" s="1">
        <v>-0.23760653925966557</v>
      </c>
      <c r="L6185" s="1">
        <v>0.45944930124533712</v>
      </c>
      <c r="M6185" s="8">
        <v>8.4345518235779793E-2</v>
      </c>
      <c r="N6185" t="b">
        <v>0</v>
      </c>
      <c r="O6185" t="b">
        <v>0</v>
      </c>
      <c r="P6185" t="b">
        <v>0</v>
      </c>
      <c r="Q6185" t="b">
        <v>0</v>
      </c>
      <c r="R6185" t="b">
        <v>0</v>
      </c>
      <c r="S6185" t="b">
        <v>0</v>
      </c>
      <c r="T6185" t="b">
        <v>0</v>
      </c>
      <c r="U6185" t="b">
        <v>0</v>
      </c>
      <c r="V6185" t="b">
        <v>0</v>
      </c>
      <c r="W6185" t="b">
        <v>0</v>
      </c>
    </row>
    <row r="6186" spans="1:23" x14ac:dyDescent="0.35">
      <c r="A6186" s="3">
        <v>7</v>
      </c>
      <c r="B6186" t="s">
        <v>12386</v>
      </c>
      <c r="C6186" t="s">
        <v>12387</v>
      </c>
      <c r="D6186" s="2">
        <v>-3.35</v>
      </c>
      <c r="E6186" s="3">
        <v>3</v>
      </c>
      <c r="F6186" s="3">
        <v>0</v>
      </c>
      <c r="G6186" s="3">
        <v>0</v>
      </c>
      <c r="H6186" s="3">
        <v>0</v>
      </c>
      <c r="I6186" s="3">
        <v>3</v>
      </c>
      <c r="J6186" s="1">
        <v>-1.37375</v>
      </c>
      <c r="K6186" s="1">
        <v>-1.1408643619831231</v>
      </c>
      <c r="L6186" s="1">
        <v>1.566933542983175</v>
      </c>
      <c r="M6186" s="8">
        <v>0.21631365491025081</v>
      </c>
      <c r="N6186" t="b">
        <v>0</v>
      </c>
      <c r="O6186" t="b">
        <v>0</v>
      </c>
      <c r="P6186" t="b">
        <v>0</v>
      </c>
      <c r="Q6186" t="b">
        <v>0</v>
      </c>
      <c r="R6186" t="b">
        <v>0</v>
      </c>
      <c r="S6186" t="b">
        <v>0</v>
      </c>
      <c r="T6186" t="b">
        <v>1</v>
      </c>
      <c r="U6186" t="b">
        <v>0</v>
      </c>
      <c r="V6186" t="b">
        <v>0</v>
      </c>
      <c r="W6186" t="b">
        <v>1</v>
      </c>
    </row>
    <row r="6187" spans="1:23" x14ac:dyDescent="0.35">
      <c r="A6187" s="3">
        <v>20</v>
      </c>
      <c r="B6187" t="s">
        <v>12388</v>
      </c>
      <c r="C6187" t="s">
        <v>12389</v>
      </c>
      <c r="D6187" s="2">
        <v>-3.35</v>
      </c>
      <c r="E6187" s="3">
        <v>1</v>
      </c>
      <c r="F6187" s="3">
        <v>0</v>
      </c>
      <c r="G6187" s="3">
        <v>0</v>
      </c>
      <c r="H6187" s="3">
        <v>0</v>
      </c>
      <c r="I6187" s="3">
        <v>1</v>
      </c>
      <c r="J6187" s="1">
        <v>-0.73024999999999995</v>
      </c>
      <c r="K6187" s="1">
        <v>-0.52459233187344334</v>
      </c>
      <c r="L6187" s="1">
        <v>0.64424373135036861</v>
      </c>
      <c r="M6187" s="8">
        <v>0.21277804243409223</v>
      </c>
      <c r="N6187" t="b">
        <v>0</v>
      </c>
      <c r="O6187" t="b">
        <v>0</v>
      </c>
      <c r="P6187" t="b">
        <v>0</v>
      </c>
      <c r="Q6187" t="b">
        <v>0</v>
      </c>
      <c r="R6187" t="b">
        <v>0</v>
      </c>
      <c r="S6187" t="b">
        <v>0</v>
      </c>
      <c r="T6187" t="b">
        <v>0</v>
      </c>
      <c r="U6187" t="b">
        <v>0</v>
      </c>
      <c r="V6187" t="b">
        <v>0</v>
      </c>
      <c r="W6187" t="b">
        <v>0</v>
      </c>
    </row>
    <row r="6188" spans="1:23" x14ac:dyDescent="0.35">
      <c r="A6188" s="3">
        <v>15</v>
      </c>
      <c r="B6188" t="s">
        <v>12390</v>
      </c>
      <c r="C6188" t="s">
        <v>12391</v>
      </c>
      <c r="D6188" s="2">
        <v>-3.3499999999999996</v>
      </c>
      <c r="E6188" s="3">
        <v>2</v>
      </c>
      <c r="F6188" s="3">
        <v>0</v>
      </c>
      <c r="G6188" s="3">
        <v>0</v>
      </c>
      <c r="H6188" s="3">
        <v>0</v>
      </c>
      <c r="I6188" s="3">
        <v>2</v>
      </c>
      <c r="J6188" s="1">
        <v>-1.1114999999999999</v>
      </c>
      <c r="K6188" s="1">
        <v>-1.0565623091194249</v>
      </c>
      <c r="L6188" s="1">
        <v>1.7416751331206979</v>
      </c>
      <c r="M6188" s="8">
        <v>0.35448673223623234</v>
      </c>
      <c r="N6188" t="b">
        <v>0</v>
      </c>
      <c r="O6188" t="b">
        <v>0</v>
      </c>
      <c r="P6188" t="b">
        <v>0</v>
      </c>
      <c r="Q6188" t="b">
        <v>0</v>
      </c>
      <c r="R6188" t="b">
        <v>0</v>
      </c>
      <c r="S6188" t="b">
        <v>0</v>
      </c>
      <c r="T6188" t="b">
        <v>0</v>
      </c>
      <c r="U6188" t="b">
        <v>0</v>
      </c>
      <c r="V6188" t="b">
        <v>0</v>
      </c>
      <c r="W6188" t="b">
        <v>0</v>
      </c>
    </row>
    <row r="6189" spans="1:23" x14ac:dyDescent="0.35">
      <c r="A6189" s="3">
        <v>8</v>
      </c>
      <c r="B6189" t="s">
        <v>12392</v>
      </c>
      <c r="C6189" t="s">
        <v>12393</v>
      </c>
      <c r="D6189" s="2">
        <v>-3.3494999999999999</v>
      </c>
      <c r="E6189" s="3">
        <v>2</v>
      </c>
      <c r="F6189" s="3">
        <v>0</v>
      </c>
      <c r="G6189" s="3">
        <v>0</v>
      </c>
      <c r="H6189" s="3">
        <v>0</v>
      </c>
      <c r="I6189" s="3">
        <v>2</v>
      </c>
      <c r="J6189" s="1">
        <v>-1.3975</v>
      </c>
      <c r="K6189" s="1">
        <v>-0.32502715480042055</v>
      </c>
      <c r="L6189" s="1">
        <v>0.40487198139108632</v>
      </c>
      <c r="M6189" s="8">
        <v>2.8350369379147172E-2</v>
      </c>
      <c r="N6189" t="b">
        <v>0</v>
      </c>
      <c r="O6189" t="b">
        <v>0</v>
      </c>
      <c r="P6189" t="b">
        <v>0</v>
      </c>
      <c r="Q6189" t="b">
        <v>0</v>
      </c>
      <c r="R6189" t="b">
        <v>0</v>
      </c>
      <c r="S6189" t="b">
        <v>0</v>
      </c>
      <c r="T6189" t="b">
        <v>0</v>
      </c>
      <c r="U6189" t="b">
        <v>0</v>
      </c>
      <c r="V6189" t="b">
        <v>0</v>
      </c>
      <c r="W6189" t="b">
        <v>0</v>
      </c>
    </row>
    <row r="6190" spans="1:23" x14ac:dyDescent="0.35">
      <c r="A6190" s="3">
        <v>2</v>
      </c>
      <c r="B6190" t="s">
        <v>12394</v>
      </c>
      <c r="C6190" t="s">
        <v>12395</v>
      </c>
      <c r="D6190" s="2">
        <v>-3.3494999999999999</v>
      </c>
      <c r="E6190" s="3">
        <v>5</v>
      </c>
      <c r="F6190" s="3">
        <v>0</v>
      </c>
      <c r="G6190" s="3">
        <v>0</v>
      </c>
      <c r="H6190" s="3">
        <v>0</v>
      </c>
      <c r="I6190" s="3">
        <v>5</v>
      </c>
      <c r="J6190" s="1">
        <v>-3.2097500000000001</v>
      </c>
      <c r="K6190" s="1">
        <v>-2.3715356598823134</v>
      </c>
      <c r="L6190" s="1">
        <v>3.5523657876875903</v>
      </c>
      <c r="M6190" s="8">
        <v>0.20300474168001661</v>
      </c>
      <c r="N6190" t="b">
        <v>0</v>
      </c>
      <c r="O6190" t="b">
        <v>0</v>
      </c>
      <c r="P6190" t="b">
        <v>0</v>
      </c>
      <c r="Q6190" t="b">
        <v>0</v>
      </c>
      <c r="R6190" t="b">
        <v>0</v>
      </c>
      <c r="S6190" t="b">
        <v>0</v>
      </c>
      <c r="T6190" t="b">
        <v>0</v>
      </c>
      <c r="U6190" t="b">
        <v>0</v>
      </c>
      <c r="V6190" t="b">
        <v>0</v>
      </c>
      <c r="W6190" t="b">
        <v>0</v>
      </c>
    </row>
    <row r="6191" spans="1:23" x14ac:dyDescent="0.35">
      <c r="A6191" s="3">
        <v>22</v>
      </c>
      <c r="B6191" t="s">
        <v>12396</v>
      </c>
      <c r="C6191" t="s">
        <v>12397</v>
      </c>
      <c r="D6191" s="2">
        <v>-3.3494999999999999</v>
      </c>
      <c r="E6191" s="3">
        <v>2</v>
      </c>
      <c r="F6191" s="3">
        <v>0</v>
      </c>
      <c r="G6191" s="3">
        <v>0</v>
      </c>
      <c r="H6191" s="3">
        <v>0</v>
      </c>
      <c r="I6191" s="3">
        <v>2</v>
      </c>
      <c r="J6191" s="1">
        <v>-1.3235000000000001</v>
      </c>
      <c r="K6191" s="1">
        <v>-1.0784114595440948</v>
      </c>
      <c r="L6191" s="1">
        <v>1.5508831145933519</v>
      </c>
      <c r="M6191" s="8">
        <v>0.27731418647530115</v>
      </c>
      <c r="N6191" t="b">
        <v>0</v>
      </c>
      <c r="O6191" t="b">
        <v>0</v>
      </c>
      <c r="P6191" t="b">
        <v>0</v>
      </c>
      <c r="Q6191" t="b">
        <v>0</v>
      </c>
      <c r="R6191" t="b">
        <v>0</v>
      </c>
      <c r="S6191" t="b">
        <v>0</v>
      </c>
      <c r="T6191" t="b">
        <v>0</v>
      </c>
      <c r="U6191" t="b">
        <v>0</v>
      </c>
      <c r="V6191" t="b">
        <v>0</v>
      </c>
      <c r="W6191" t="b">
        <v>0</v>
      </c>
    </row>
    <row r="6192" spans="1:23" x14ac:dyDescent="0.35">
      <c r="A6192" s="3">
        <v>10</v>
      </c>
      <c r="B6192" t="s">
        <v>12398</v>
      </c>
      <c r="C6192" t="s">
        <v>12399</v>
      </c>
      <c r="D6192" s="2">
        <v>-3.3494999999999999</v>
      </c>
      <c r="E6192" s="3">
        <v>2</v>
      </c>
      <c r="F6192" s="3">
        <v>0</v>
      </c>
      <c r="G6192" s="3">
        <v>0</v>
      </c>
      <c r="H6192" s="3">
        <v>0</v>
      </c>
      <c r="I6192" s="3">
        <v>2</v>
      </c>
      <c r="J6192" s="1">
        <v>-1.3745000000000001</v>
      </c>
      <c r="K6192" s="1">
        <v>-0.51130150214507752</v>
      </c>
      <c r="L6192" s="1">
        <v>0.71591792246869002</v>
      </c>
      <c r="M6192" s="8">
        <v>7.0474767504647429E-2</v>
      </c>
      <c r="N6192" t="b">
        <v>0</v>
      </c>
      <c r="O6192" t="b">
        <v>0</v>
      </c>
      <c r="P6192" t="b">
        <v>0</v>
      </c>
      <c r="Q6192" t="b">
        <v>0</v>
      </c>
      <c r="R6192" t="b">
        <v>0</v>
      </c>
      <c r="S6192" t="b">
        <v>0</v>
      </c>
      <c r="T6192" t="b">
        <v>0</v>
      </c>
      <c r="U6192" t="b">
        <v>0</v>
      </c>
      <c r="V6192" t="b">
        <v>0</v>
      </c>
      <c r="W6192" t="b">
        <v>0</v>
      </c>
    </row>
    <row r="6193" spans="1:23" x14ac:dyDescent="0.35">
      <c r="A6193" s="3">
        <v>12</v>
      </c>
      <c r="B6193" t="s">
        <v>12400</v>
      </c>
      <c r="C6193" t="s">
        <v>12401</v>
      </c>
      <c r="D6193" s="2">
        <v>-3.3490000000000002</v>
      </c>
      <c r="E6193" s="3">
        <v>2</v>
      </c>
      <c r="F6193" s="3">
        <v>0</v>
      </c>
      <c r="G6193" s="3">
        <v>0</v>
      </c>
      <c r="H6193" s="3">
        <v>0</v>
      </c>
      <c r="I6193" s="3">
        <v>2</v>
      </c>
      <c r="J6193" s="1">
        <v>-1.4285000000000001</v>
      </c>
      <c r="K6193" s="1">
        <v>-0.84303524695557475</v>
      </c>
      <c r="L6193" s="1">
        <v>1.1313627866067308</v>
      </c>
      <c r="M6193" s="8">
        <v>0.14569670465029105</v>
      </c>
      <c r="N6193" t="b">
        <v>0</v>
      </c>
      <c r="O6193" t="b">
        <v>0</v>
      </c>
      <c r="P6193" t="b">
        <v>0</v>
      </c>
      <c r="Q6193" t="b">
        <v>0</v>
      </c>
      <c r="R6193" t="b">
        <v>0</v>
      </c>
      <c r="S6193" t="b">
        <v>0</v>
      </c>
      <c r="T6193" t="b">
        <v>0</v>
      </c>
      <c r="U6193" t="b">
        <v>0</v>
      </c>
      <c r="V6193" t="b">
        <v>0</v>
      </c>
      <c r="W6193" t="b">
        <v>0</v>
      </c>
    </row>
    <row r="6194" spans="1:23" x14ac:dyDescent="0.35">
      <c r="A6194" s="3">
        <v>7</v>
      </c>
      <c r="B6194" t="s">
        <v>12402</v>
      </c>
      <c r="C6194" t="s">
        <v>12403</v>
      </c>
      <c r="D6194" s="2">
        <v>-3.3490000000000002</v>
      </c>
      <c r="E6194" s="3">
        <v>2</v>
      </c>
      <c r="F6194" s="3">
        <v>0</v>
      </c>
      <c r="G6194" s="3">
        <v>0</v>
      </c>
      <c r="H6194" s="3">
        <v>0</v>
      </c>
      <c r="I6194" s="3">
        <v>2</v>
      </c>
      <c r="J6194" s="1">
        <v>-1.3195000000000001</v>
      </c>
      <c r="K6194" s="1">
        <v>-0.55885386450769603</v>
      </c>
      <c r="L6194" s="1">
        <v>0.78547956791025864</v>
      </c>
      <c r="M6194" s="8">
        <v>8.6000070158387176E-2</v>
      </c>
      <c r="N6194" t="b">
        <v>0</v>
      </c>
      <c r="O6194" t="b">
        <v>0</v>
      </c>
      <c r="P6194" t="b">
        <v>0</v>
      </c>
      <c r="Q6194" t="b">
        <v>0</v>
      </c>
      <c r="R6194" t="b">
        <v>0</v>
      </c>
      <c r="S6194" t="b">
        <v>0</v>
      </c>
      <c r="T6194" t="b">
        <v>0</v>
      </c>
      <c r="U6194" t="b">
        <v>0</v>
      </c>
      <c r="V6194" t="b">
        <v>0</v>
      </c>
      <c r="W6194" t="b">
        <v>0</v>
      </c>
    </row>
    <row r="6195" spans="1:23" x14ac:dyDescent="0.35">
      <c r="A6195" s="3">
        <v>8</v>
      </c>
      <c r="B6195" t="s">
        <v>12404</v>
      </c>
      <c r="C6195" t="s">
        <v>12405</v>
      </c>
      <c r="D6195" s="2">
        <v>-3.3490000000000002</v>
      </c>
      <c r="E6195" s="3">
        <v>1</v>
      </c>
      <c r="F6195" s="3">
        <v>0</v>
      </c>
      <c r="G6195" s="3">
        <v>0</v>
      </c>
      <c r="H6195" s="3">
        <v>0</v>
      </c>
      <c r="I6195" s="3">
        <v>1</v>
      </c>
      <c r="J6195" s="1">
        <v>-0.72924999999999995</v>
      </c>
      <c r="K6195" s="1">
        <v>-0.18749950201563481</v>
      </c>
      <c r="L6195" s="1">
        <v>0.27094551800953059</v>
      </c>
      <c r="M6195" s="8">
        <v>6.9376511988546288E-2</v>
      </c>
      <c r="N6195" t="b">
        <v>0</v>
      </c>
      <c r="O6195" t="b">
        <v>0</v>
      </c>
      <c r="P6195" t="b">
        <v>0</v>
      </c>
      <c r="Q6195" t="b">
        <v>0</v>
      </c>
      <c r="R6195" t="b">
        <v>0</v>
      </c>
      <c r="S6195" t="b">
        <v>0</v>
      </c>
      <c r="T6195" t="b">
        <v>0</v>
      </c>
      <c r="U6195" t="b">
        <v>0</v>
      </c>
      <c r="V6195" t="b">
        <v>0</v>
      </c>
      <c r="W6195" t="b">
        <v>0</v>
      </c>
    </row>
    <row r="6196" spans="1:23" x14ac:dyDescent="0.35">
      <c r="A6196" s="3">
        <v>7</v>
      </c>
      <c r="B6196" t="s">
        <v>12406</v>
      </c>
      <c r="C6196" t="s">
        <v>12407</v>
      </c>
      <c r="D6196" s="2">
        <v>-3.3490000000000002</v>
      </c>
      <c r="E6196" s="3">
        <v>7</v>
      </c>
      <c r="F6196" s="3">
        <v>0</v>
      </c>
      <c r="G6196" s="3">
        <v>0</v>
      </c>
      <c r="H6196" s="3">
        <v>0</v>
      </c>
      <c r="I6196" s="3">
        <v>7</v>
      </c>
      <c r="J6196" s="1">
        <v>-3.9602500000000003</v>
      </c>
      <c r="K6196" s="1">
        <v>-0.59399966260436821</v>
      </c>
      <c r="L6196" s="1">
        <v>1.2521678454768084</v>
      </c>
      <c r="M6196" s="8">
        <v>8.8207299660382314E-5</v>
      </c>
      <c r="N6196" t="b">
        <v>0</v>
      </c>
      <c r="O6196" t="b">
        <v>0</v>
      </c>
      <c r="P6196" t="b">
        <v>0</v>
      </c>
      <c r="Q6196" t="b">
        <v>0</v>
      </c>
      <c r="R6196" t="b">
        <v>0</v>
      </c>
      <c r="S6196" t="b">
        <v>0</v>
      </c>
      <c r="T6196" t="b">
        <v>0</v>
      </c>
      <c r="U6196" t="b">
        <v>0</v>
      </c>
      <c r="V6196" t="b">
        <v>0</v>
      </c>
      <c r="W6196" t="b">
        <v>0</v>
      </c>
    </row>
    <row r="6197" spans="1:23" x14ac:dyDescent="0.35">
      <c r="A6197" s="3">
        <v>11</v>
      </c>
      <c r="B6197" t="s">
        <v>12408</v>
      </c>
      <c r="C6197" t="s">
        <v>12409</v>
      </c>
      <c r="D6197" s="2">
        <v>-3.3490000000000002</v>
      </c>
      <c r="E6197" s="3">
        <v>1</v>
      </c>
      <c r="F6197" s="3">
        <v>0</v>
      </c>
      <c r="G6197" s="3">
        <v>0</v>
      </c>
      <c r="H6197" s="3">
        <v>0</v>
      </c>
      <c r="I6197" s="3">
        <v>1</v>
      </c>
      <c r="J6197" s="1">
        <v>-0.72924999999999995</v>
      </c>
      <c r="K6197" s="1">
        <v>-0.58698266948453881</v>
      </c>
      <c r="L6197" s="1">
        <v>0.88475719344876091</v>
      </c>
      <c r="M6197" s="8">
        <v>0.25699071539670676</v>
      </c>
      <c r="N6197" t="b">
        <v>0</v>
      </c>
      <c r="O6197" t="b">
        <v>0</v>
      </c>
      <c r="P6197" t="b">
        <v>0</v>
      </c>
      <c r="Q6197" t="b">
        <v>0</v>
      </c>
      <c r="R6197" t="b">
        <v>0</v>
      </c>
      <c r="S6197" t="b">
        <v>0</v>
      </c>
      <c r="T6197" t="b">
        <v>0</v>
      </c>
      <c r="U6197" t="b">
        <v>0</v>
      </c>
      <c r="V6197" t="b">
        <v>0</v>
      </c>
      <c r="W6197" t="b">
        <v>0</v>
      </c>
    </row>
    <row r="6198" spans="1:23" x14ac:dyDescent="0.35">
      <c r="A6198" s="3">
        <v>10</v>
      </c>
      <c r="B6198" t="s">
        <v>12410</v>
      </c>
      <c r="C6198" t="s">
        <v>12411</v>
      </c>
      <c r="D6198" s="2">
        <v>-3.3490000000000002</v>
      </c>
      <c r="E6198" s="3">
        <v>3</v>
      </c>
      <c r="F6198" s="3">
        <v>0</v>
      </c>
      <c r="G6198" s="3">
        <v>0</v>
      </c>
      <c r="H6198" s="3">
        <v>0</v>
      </c>
      <c r="I6198" s="3">
        <v>3</v>
      </c>
      <c r="J6198" s="1">
        <v>-1.9467499999999998</v>
      </c>
      <c r="K6198" s="1">
        <v>-1.0083572729894497</v>
      </c>
      <c r="L6198" s="1">
        <v>1.4233458149526848</v>
      </c>
      <c r="M6198" s="8">
        <v>0.10301600134220325</v>
      </c>
      <c r="N6198" t="b">
        <v>0</v>
      </c>
      <c r="O6198" t="b">
        <v>0</v>
      </c>
      <c r="P6198" t="b">
        <v>0</v>
      </c>
      <c r="Q6198" t="b">
        <v>0</v>
      </c>
      <c r="R6198" t="b">
        <v>0</v>
      </c>
      <c r="S6198" t="b">
        <v>0</v>
      </c>
      <c r="T6198" t="b">
        <v>0</v>
      </c>
      <c r="U6198" t="b">
        <v>0</v>
      </c>
      <c r="V6198" t="b">
        <v>0</v>
      </c>
      <c r="W6198" t="b">
        <v>0</v>
      </c>
    </row>
    <row r="6199" spans="1:23" x14ac:dyDescent="0.35">
      <c r="A6199" s="3">
        <v>7</v>
      </c>
      <c r="B6199" t="s">
        <v>12412</v>
      </c>
      <c r="C6199" t="s">
        <v>12413</v>
      </c>
      <c r="D6199" s="2">
        <v>-3.3490000000000002</v>
      </c>
      <c r="E6199" s="3">
        <v>1</v>
      </c>
      <c r="F6199" s="3">
        <v>0</v>
      </c>
      <c r="G6199" s="3">
        <v>0</v>
      </c>
      <c r="H6199" s="3">
        <v>0</v>
      </c>
      <c r="I6199" s="3">
        <v>1</v>
      </c>
      <c r="J6199" s="1">
        <v>-0.72924999999999995</v>
      </c>
      <c r="K6199" s="1">
        <v>-0.29974010320560718</v>
      </c>
      <c r="L6199" s="1">
        <v>0.35514266893052659</v>
      </c>
      <c r="M6199" s="8">
        <v>0.12924873903739539</v>
      </c>
      <c r="N6199" t="b">
        <v>0</v>
      </c>
      <c r="O6199" t="b">
        <v>0</v>
      </c>
      <c r="P6199" t="b">
        <v>0</v>
      </c>
      <c r="Q6199" t="b">
        <v>0</v>
      </c>
      <c r="R6199" t="b">
        <v>0</v>
      </c>
      <c r="S6199" t="b">
        <v>0</v>
      </c>
      <c r="T6199" t="b">
        <v>0</v>
      </c>
      <c r="U6199" t="b">
        <v>0</v>
      </c>
      <c r="V6199" t="b">
        <v>0</v>
      </c>
      <c r="W6199" t="b">
        <v>0</v>
      </c>
    </row>
    <row r="6200" spans="1:23" x14ac:dyDescent="0.35">
      <c r="A6200" s="3">
        <v>2</v>
      </c>
      <c r="B6200" t="s">
        <v>12414</v>
      </c>
      <c r="C6200" t="s">
        <v>12415</v>
      </c>
      <c r="D6200" s="2">
        <v>-3.3485</v>
      </c>
      <c r="E6200" s="3">
        <v>1</v>
      </c>
      <c r="F6200" s="3">
        <v>0</v>
      </c>
      <c r="G6200" s="3">
        <v>0</v>
      </c>
      <c r="H6200" s="3">
        <v>0</v>
      </c>
      <c r="I6200" s="3">
        <v>1</v>
      </c>
      <c r="J6200" s="1">
        <v>-0.72875000000000001</v>
      </c>
      <c r="K6200" s="1">
        <v>-0.33591867917454027</v>
      </c>
      <c r="L6200" s="1">
        <v>0.34888688900435344</v>
      </c>
      <c r="M6200" s="8">
        <v>0.12729640260805583</v>
      </c>
      <c r="N6200" t="b">
        <v>0</v>
      </c>
      <c r="O6200" t="b">
        <v>0</v>
      </c>
      <c r="P6200" t="b">
        <v>0</v>
      </c>
      <c r="Q6200" t="b">
        <v>0</v>
      </c>
      <c r="R6200" t="b">
        <v>0</v>
      </c>
      <c r="S6200" t="b">
        <v>0</v>
      </c>
      <c r="T6200" t="b">
        <v>0</v>
      </c>
      <c r="U6200" t="b">
        <v>0</v>
      </c>
      <c r="V6200" t="b">
        <v>0</v>
      </c>
      <c r="W6200" t="b">
        <v>0</v>
      </c>
    </row>
    <row r="6201" spans="1:23" x14ac:dyDescent="0.35">
      <c r="A6201" s="3">
        <v>1</v>
      </c>
      <c r="B6201" t="s">
        <v>12416</v>
      </c>
      <c r="C6201" t="s">
        <v>12417</v>
      </c>
      <c r="D6201" s="2">
        <v>-3.3485</v>
      </c>
      <c r="E6201" s="3">
        <v>3</v>
      </c>
      <c r="F6201" s="3">
        <v>0</v>
      </c>
      <c r="G6201" s="3">
        <v>0</v>
      </c>
      <c r="H6201" s="3">
        <v>0</v>
      </c>
      <c r="I6201" s="3">
        <v>3</v>
      </c>
      <c r="J6201" s="1">
        <v>-1.1977500000000001</v>
      </c>
      <c r="K6201" s="1">
        <v>-0.21407064764807479</v>
      </c>
      <c r="L6201" s="1">
        <v>0.43440440139109604</v>
      </c>
      <c r="M6201" s="8">
        <v>2.1021965636833752E-2</v>
      </c>
      <c r="N6201" t="b">
        <v>0</v>
      </c>
      <c r="O6201" t="b">
        <v>0</v>
      </c>
      <c r="P6201" t="b">
        <v>0</v>
      </c>
      <c r="Q6201" t="b">
        <v>0</v>
      </c>
      <c r="R6201" t="b">
        <v>0</v>
      </c>
      <c r="S6201" t="b">
        <v>0</v>
      </c>
      <c r="T6201" t="b">
        <v>0</v>
      </c>
      <c r="U6201" t="b">
        <v>0</v>
      </c>
      <c r="V6201" t="b">
        <v>0</v>
      </c>
      <c r="W6201" t="b">
        <v>0</v>
      </c>
    </row>
    <row r="6202" spans="1:23" x14ac:dyDescent="0.35">
      <c r="A6202" s="3">
        <v>11</v>
      </c>
      <c r="B6202" t="s">
        <v>12418</v>
      </c>
      <c r="C6202" t="s">
        <v>12419</v>
      </c>
      <c r="D6202" s="2">
        <v>-3.3485</v>
      </c>
      <c r="E6202" s="3">
        <v>1</v>
      </c>
      <c r="F6202" s="3">
        <v>0</v>
      </c>
      <c r="G6202" s="3">
        <v>0</v>
      </c>
      <c r="H6202" s="3">
        <v>0</v>
      </c>
      <c r="I6202" s="3">
        <v>1</v>
      </c>
      <c r="J6202" s="1">
        <v>-0.72875000000000001</v>
      </c>
      <c r="K6202" s="1">
        <v>-0.96637583757726064</v>
      </c>
      <c r="L6202" s="1">
        <v>1.7013408107408758</v>
      </c>
      <c r="M6202" s="8">
        <v>0.47745242969785839</v>
      </c>
      <c r="N6202" t="b">
        <v>0</v>
      </c>
      <c r="O6202" t="b">
        <v>0</v>
      </c>
      <c r="P6202" t="b">
        <v>0</v>
      </c>
      <c r="Q6202" t="b">
        <v>0</v>
      </c>
      <c r="R6202" t="b">
        <v>0</v>
      </c>
      <c r="S6202" t="b">
        <v>0</v>
      </c>
      <c r="T6202" t="b">
        <v>0</v>
      </c>
      <c r="U6202" t="b">
        <v>0</v>
      </c>
      <c r="V6202" t="b">
        <v>0</v>
      </c>
      <c r="W6202" t="b">
        <v>0</v>
      </c>
    </row>
    <row r="6203" spans="1:23" x14ac:dyDescent="0.35">
      <c r="A6203" s="3">
        <v>19</v>
      </c>
      <c r="B6203" t="s">
        <v>12420</v>
      </c>
      <c r="C6203" t="s">
        <v>12421</v>
      </c>
      <c r="D6203" s="2">
        <v>-3.3485</v>
      </c>
      <c r="E6203" s="3">
        <v>1</v>
      </c>
      <c r="F6203" s="3">
        <v>0</v>
      </c>
      <c r="G6203" s="3">
        <v>0</v>
      </c>
      <c r="H6203" s="3">
        <v>0</v>
      </c>
      <c r="I6203" s="3">
        <v>1</v>
      </c>
      <c r="J6203" s="1">
        <v>-0.72875000000000001</v>
      </c>
      <c r="K6203" s="1">
        <v>-0.42585111432357958</v>
      </c>
      <c r="L6203" s="1">
        <v>0.54454937865812336</v>
      </c>
      <c r="M6203" s="8">
        <v>0.17901802786894719</v>
      </c>
      <c r="N6203" t="b">
        <v>0</v>
      </c>
      <c r="O6203" t="b">
        <v>0</v>
      </c>
      <c r="P6203" t="b">
        <v>0</v>
      </c>
      <c r="Q6203" t="b">
        <v>0</v>
      </c>
      <c r="R6203" t="b">
        <v>0</v>
      </c>
      <c r="S6203" t="b">
        <v>0</v>
      </c>
      <c r="T6203" t="b">
        <v>1</v>
      </c>
      <c r="U6203" t="b">
        <v>0</v>
      </c>
      <c r="V6203" t="b">
        <v>0</v>
      </c>
      <c r="W6203" t="b">
        <v>1</v>
      </c>
    </row>
    <row r="6204" spans="1:23" x14ac:dyDescent="0.35">
      <c r="A6204" s="3">
        <v>3</v>
      </c>
      <c r="B6204" t="s">
        <v>12422</v>
      </c>
      <c r="C6204" t="s">
        <v>12423</v>
      </c>
      <c r="D6204" s="2">
        <v>-3.3485</v>
      </c>
      <c r="E6204" s="3">
        <v>2</v>
      </c>
      <c r="F6204" s="3">
        <v>0</v>
      </c>
      <c r="G6204" s="3">
        <v>0</v>
      </c>
      <c r="H6204" s="3">
        <v>0</v>
      </c>
      <c r="I6204" s="3">
        <v>2</v>
      </c>
      <c r="J6204" s="1">
        <v>-0.84799999999999998</v>
      </c>
      <c r="K6204" s="1">
        <v>-0.56888620355334774</v>
      </c>
      <c r="L6204" s="1">
        <v>0.74450170890585565</v>
      </c>
      <c r="M6204" s="8">
        <v>0.18805815501022249</v>
      </c>
      <c r="N6204" t="b">
        <v>0</v>
      </c>
      <c r="O6204" t="b">
        <v>0</v>
      </c>
      <c r="P6204" t="b">
        <v>0</v>
      </c>
      <c r="Q6204" t="b">
        <v>0</v>
      </c>
      <c r="R6204" t="b">
        <v>0</v>
      </c>
      <c r="S6204" t="b">
        <v>0</v>
      </c>
      <c r="T6204" t="b">
        <v>0</v>
      </c>
      <c r="U6204" t="b">
        <v>0</v>
      </c>
      <c r="V6204" t="b">
        <v>0</v>
      </c>
      <c r="W6204" t="b">
        <v>0</v>
      </c>
    </row>
    <row r="6205" spans="1:23" x14ac:dyDescent="0.35">
      <c r="A6205" s="3">
        <v>22</v>
      </c>
      <c r="B6205" t="s">
        <v>12424</v>
      </c>
      <c r="C6205" t="s">
        <v>12425</v>
      </c>
      <c r="D6205" s="2">
        <v>-3.3479999999999999</v>
      </c>
      <c r="E6205" s="3">
        <v>1</v>
      </c>
      <c r="F6205" s="3">
        <v>0</v>
      </c>
      <c r="G6205" s="3">
        <v>0</v>
      </c>
      <c r="H6205" s="3">
        <v>0</v>
      </c>
      <c r="I6205" s="3">
        <v>1</v>
      </c>
      <c r="J6205" s="1">
        <v>-0.72824999999999995</v>
      </c>
      <c r="K6205" s="1">
        <v>-0.8718644413244967</v>
      </c>
      <c r="L6205" s="1">
        <v>0.93341048881996835</v>
      </c>
      <c r="M6205" s="8">
        <v>0.3494445268649175</v>
      </c>
      <c r="N6205" t="b">
        <v>0</v>
      </c>
      <c r="O6205" t="b">
        <v>0</v>
      </c>
      <c r="P6205" t="b">
        <v>0</v>
      </c>
      <c r="Q6205" t="b">
        <v>0</v>
      </c>
      <c r="R6205" t="b">
        <v>0</v>
      </c>
      <c r="S6205" t="b">
        <v>0</v>
      </c>
      <c r="T6205" t="b">
        <v>0</v>
      </c>
      <c r="U6205" t="b">
        <v>0</v>
      </c>
      <c r="V6205" t="b">
        <v>0</v>
      </c>
      <c r="W6205" t="b">
        <v>0</v>
      </c>
    </row>
    <row r="6206" spans="1:23" x14ac:dyDescent="0.35">
      <c r="A6206" s="3">
        <v>7</v>
      </c>
      <c r="B6206" t="s">
        <v>12426</v>
      </c>
      <c r="C6206" t="s">
        <v>12427</v>
      </c>
      <c r="D6206" s="2">
        <v>-3.3479999999999999</v>
      </c>
      <c r="E6206" s="3">
        <v>1</v>
      </c>
      <c r="F6206" s="3">
        <v>0</v>
      </c>
      <c r="G6206" s="3">
        <v>0</v>
      </c>
      <c r="H6206" s="3">
        <v>0</v>
      </c>
      <c r="I6206" s="3">
        <v>1</v>
      </c>
      <c r="J6206" s="1">
        <v>-0.72824999999999995</v>
      </c>
      <c r="K6206" s="1">
        <v>-1.2080038838987983</v>
      </c>
      <c r="L6206" s="1">
        <v>1.5929699289850956</v>
      </c>
      <c r="M6206" s="8">
        <v>0.49223495066553979</v>
      </c>
      <c r="N6206" t="b">
        <v>0</v>
      </c>
      <c r="O6206" t="b">
        <v>0</v>
      </c>
      <c r="P6206" t="b">
        <v>0</v>
      </c>
      <c r="Q6206" t="b">
        <v>0</v>
      </c>
      <c r="R6206" t="b">
        <v>0</v>
      </c>
      <c r="S6206" t="b">
        <v>0</v>
      </c>
      <c r="T6206" t="b">
        <v>0</v>
      </c>
      <c r="U6206" t="b">
        <v>0</v>
      </c>
      <c r="V6206" t="b">
        <v>0</v>
      </c>
      <c r="W6206" t="b">
        <v>0</v>
      </c>
    </row>
    <row r="6207" spans="1:23" x14ac:dyDescent="0.35">
      <c r="A6207" s="3">
        <v>17</v>
      </c>
      <c r="B6207" t="s">
        <v>12428</v>
      </c>
      <c r="C6207" t="s">
        <v>12429</v>
      </c>
      <c r="D6207" s="2">
        <v>-3.3479999999999999</v>
      </c>
      <c r="E6207" s="3">
        <v>1</v>
      </c>
      <c r="F6207" s="3">
        <v>0</v>
      </c>
      <c r="G6207" s="3">
        <v>0</v>
      </c>
      <c r="H6207" s="3">
        <v>0</v>
      </c>
      <c r="I6207" s="3">
        <v>1</v>
      </c>
      <c r="J6207" s="1">
        <v>-0.72824999999999995</v>
      </c>
      <c r="K6207" s="1">
        <v>-1.0068226133348623</v>
      </c>
      <c r="L6207" s="1">
        <v>1.0856192286072444</v>
      </c>
      <c r="M6207" s="8">
        <v>0.39269453964313517</v>
      </c>
      <c r="N6207" t="b">
        <v>0</v>
      </c>
      <c r="O6207" t="b">
        <v>0</v>
      </c>
      <c r="P6207" t="b">
        <v>0</v>
      </c>
      <c r="Q6207" t="b">
        <v>0</v>
      </c>
      <c r="R6207" t="b">
        <v>0</v>
      </c>
      <c r="S6207" t="b">
        <v>0</v>
      </c>
      <c r="T6207" t="b">
        <v>0</v>
      </c>
      <c r="U6207" t="b">
        <v>0</v>
      </c>
      <c r="V6207" t="b">
        <v>0</v>
      </c>
      <c r="W6207" t="b">
        <v>0</v>
      </c>
    </row>
    <row r="6208" spans="1:23" x14ac:dyDescent="0.35">
      <c r="A6208" s="3">
        <v>1</v>
      </c>
      <c r="B6208" t="s">
        <v>12430</v>
      </c>
      <c r="C6208" t="s">
        <v>12431</v>
      </c>
      <c r="D6208" s="2">
        <v>-3.3479999999999999</v>
      </c>
      <c r="E6208" s="3">
        <v>2</v>
      </c>
      <c r="F6208" s="3">
        <v>0</v>
      </c>
      <c r="G6208" s="3">
        <v>0</v>
      </c>
      <c r="H6208" s="3">
        <v>0</v>
      </c>
      <c r="I6208" s="3">
        <v>2</v>
      </c>
      <c r="J6208" s="1">
        <v>-0.94750000000000001</v>
      </c>
      <c r="K6208" s="1">
        <v>-1.2827127540144776</v>
      </c>
      <c r="L6208" s="1">
        <v>2.7108874943077366</v>
      </c>
      <c r="M6208" s="8">
        <v>0.56776024058651542</v>
      </c>
      <c r="N6208" t="b">
        <v>0</v>
      </c>
      <c r="O6208" t="b">
        <v>0</v>
      </c>
      <c r="P6208" t="b">
        <v>0</v>
      </c>
      <c r="Q6208" t="b">
        <v>0</v>
      </c>
      <c r="R6208" t="b">
        <v>0</v>
      </c>
      <c r="S6208" t="b">
        <v>0</v>
      </c>
      <c r="T6208" t="b">
        <v>0</v>
      </c>
      <c r="U6208" t="b">
        <v>0</v>
      </c>
      <c r="V6208" t="b">
        <v>0</v>
      </c>
      <c r="W6208" t="b">
        <v>0</v>
      </c>
    </row>
    <row r="6209" spans="1:23" x14ac:dyDescent="0.35">
      <c r="A6209" s="3">
        <v>21</v>
      </c>
      <c r="B6209" t="s">
        <v>12432</v>
      </c>
      <c r="C6209" t="s">
        <v>12433</v>
      </c>
      <c r="D6209" s="2">
        <v>-3.3479999999999999</v>
      </c>
      <c r="E6209" s="3">
        <v>2</v>
      </c>
      <c r="F6209" s="3">
        <v>0</v>
      </c>
      <c r="G6209" s="3">
        <v>0</v>
      </c>
      <c r="H6209" s="3">
        <v>0</v>
      </c>
      <c r="I6209" s="3">
        <v>2</v>
      </c>
      <c r="J6209" s="1">
        <v>-1.2130000000000001</v>
      </c>
      <c r="K6209" s="1">
        <v>-0.33855378872009234</v>
      </c>
      <c r="L6209" s="1">
        <v>0.72851261457649563</v>
      </c>
      <c r="M6209" s="8">
        <v>5.1040534956429018E-2</v>
      </c>
      <c r="N6209" t="b">
        <v>0</v>
      </c>
      <c r="O6209" t="b">
        <v>0</v>
      </c>
      <c r="P6209" t="b">
        <v>0</v>
      </c>
      <c r="Q6209" t="b">
        <v>0</v>
      </c>
      <c r="R6209" t="b">
        <v>0</v>
      </c>
      <c r="S6209" t="b">
        <v>0</v>
      </c>
      <c r="T6209" t="b">
        <v>1</v>
      </c>
      <c r="U6209" t="b">
        <v>0</v>
      </c>
      <c r="V6209" t="b">
        <v>0</v>
      </c>
      <c r="W6209" t="b">
        <v>1</v>
      </c>
    </row>
    <row r="6210" spans="1:23" x14ac:dyDescent="0.35">
      <c r="A6210" s="3">
        <v>6</v>
      </c>
      <c r="B6210" t="s">
        <v>12434</v>
      </c>
      <c r="C6210" t="s">
        <v>12435</v>
      </c>
      <c r="D6210" s="2">
        <v>-3.3475000000000001</v>
      </c>
      <c r="E6210" s="3">
        <v>2</v>
      </c>
      <c r="F6210" s="3">
        <v>0</v>
      </c>
      <c r="G6210" s="3">
        <v>0</v>
      </c>
      <c r="H6210" s="3">
        <v>0</v>
      </c>
      <c r="I6210" s="3">
        <v>2</v>
      </c>
      <c r="J6210" s="1">
        <v>-1.3599999999999999</v>
      </c>
      <c r="K6210" s="1">
        <v>-0.87701466910350823</v>
      </c>
      <c r="L6210" s="1">
        <v>1.2324268073337052</v>
      </c>
      <c r="M6210" s="8">
        <v>0.18115245901974533</v>
      </c>
      <c r="N6210" t="b">
        <v>0</v>
      </c>
      <c r="O6210" t="b">
        <v>0</v>
      </c>
      <c r="P6210" t="b">
        <v>0</v>
      </c>
      <c r="Q6210" t="b">
        <v>0</v>
      </c>
      <c r="R6210" t="b">
        <v>0</v>
      </c>
      <c r="S6210" t="b">
        <v>0</v>
      </c>
      <c r="T6210" t="b">
        <v>1</v>
      </c>
      <c r="U6210" t="b">
        <v>0</v>
      </c>
      <c r="V6210" t="b">
        <v>0</v>
      </c>
      <c r="W6210" t="b">
        <v>1</v>
      </c>
    </row>
    <row r="6211" spans="1:23" x14ac:dyDescent="0.35">
      <c r="A6211" s="3">
        <v>2</v>
      </c>
      <c r="B6211" t="s">
        <v>12436</v>
      </c>
      <c r="C6211" t="s">
        <v>12437</v>
      </c>
      <c r="D6211" s="2">
        <v>-3.3475000000000001</v>
      </c>
      <c r="E6211" s="3">
        <v>2</v>
      </c>
      <c r="F6211" s="3">
        <v>0</v>
      </c>
      <c r="G6211" s="3">
        <v>0</v>
      </c>
      <c r="H6211" s="3">
        <v>0</v>
      </c>
      <c r="I6211" s="3">
        <v>2</v>
      </c>
      <c r="J6211" s="1">
        <v>-1.0310000000000001</v>
      </c>
      <c r="K6211" s="1">
        <v>-0.34032047491528972</v>
      </c>
      <c r="L6211" s="1">
        <v>0.8453323821356703</v>
      </c>
      <c r="M6211" s="8">
        <v>6.5235635854009141E-2</v>
      </c>
      <c r="N6211" t="b">
        <v>0</v>
      </c>
      <c r="O6211" t="b">
        <v>0</v>
      </c>
      <c r="P6211" t="b">
        <v>0</v>
      </c>
      <c r="Q6211" t="b">
        <v>0</v>
      </c>
      <c r="R6211" t="b">
        <v>0</v>
      </c>
      <c r="S6211" t="b">
        <v>0</v>
      </c>
      <c r="T6211" t="b">
        <v>0</v>
      </c>
      <c r="U6211" t="b">
        <v>0</v>
      </c>
      <c r="V6211" t="b">
        <v>0</v>
      </c>
      <c r="W6211" t="b">
        <v>0</v>
      </c>
    </row>
    <row r="6212" spans="1:23" x14ac:dyDescent="0.35">
      <c r="A6212" s="3">
        <v>10</v>
      </c>
      <c r="B6212" t="s">
        <v>12438</v>
      </c>
      <c r="C6212" t="s">
        <v>12439</v>
      </c>
      <c r="D6212" s="2">
        <v>-3.3475000000000001</v>
      </c>
      <c r="E6212" s="3">
        <v>1</v>
      </c>
      <c r="F6212" s="3">
        <v>0</v>
      </c>
      <c r="G6212" s="3">
        <v>0</v>
      </c>
      <c r="H6212" s="3">
        <v>0</v>
      </c>
      <c r="I6212" s="3">
        <v>1</v>
      </c>
      <c r="J6212" s="1">
        <v>-0.72775000000000001</v>
      </c>
      <c r="K6212" s="1">
        <v>-0.39811101230846024</v>
      </c>
      <c r="L6212" s="1">
        <v>0.67749901455808237</v>
      </c>
      <c r="M6212" s="8">
        <v>0.16389429749905243</v>
      </c>
      <c r="N6212" t="b">
        <v>0</v>
      </c>
      <c r="O6212" t="b">
        <v>0</v>
      </c>
      <c r="P6212" t="b">
        <v>0</v>
      </c>
      <c r="Q6212" t="b">
        <v>0</v>
      </c>
      <c r="R6212" t="b">
        <v>0</v>
      </c>
      <c r="S6212" t="b">
        <v>0</v>
      </c>
      <c r="T6212" t="b">
        <v>0</v>
      </c>
      <c r="U6212" t="b">
        <v>0</v>
      </c>
      <c r="V6212" t="b">
        <v>0</v>
      </c>
      <c r="W6212" t="b">
        <v>0</v>
      </c>
    </row>
    <row r="6213" spans="1:23" x14ac:dyDescent="0.35">
      <c r="A6213" s="3">
        <v>16</v>
      </c>
      <c r="B6213" t="s">
        <v>12440</v>
      </c>
      <c r="C6213" t="s">
        <v>12441</v>
      </c>
      <c r="D6213" s="2">
        <v>-3.3475000000000001</v>
      </c>
      <c r="E6213" s="3">
        <v>5</v>
      </c>
      <c r="F6213" s="3">
        <v>0</v>
      </c>
      <c r="G6213" s="3">
        <v>0</v>
      </c>
      <c r="H6213" s="3">
        <v>0</v>
      </c>
      <c r="I6213" s="3">
        <v>5</v>
      </c>
      <c r="J6213" s="1">
        <v>-1.4345000000000001</v>
      </c>
      <c r="K6213" s="1">
        <v>-0.71933149332078516</v>
      </c>
      <c r="L6213" s="1">
        <v>2.7602957206409329</v>
      </c>
      <c r="M6213" s="8">
        <v>0.12741575412700099</v>
      </c>
      <c r="N6213" t="b">
        <v>0</v>
      </c>
      <c r="O6213" t="b">
        <v>0</v>
      </c>
      <c r="P6213" t="b">
        <v>0</v>
      </c>
      <c r="Q6213" t="b">
        <v>0</v>
      </c>
      <c r="R6213" t="b">
        <v>0</v>
      </c>
      <c r="S6213" t="b">
        <v>1</v>
      </c>
      <c r="T6213" t="b">
        <v>1</v>
      </c>
      <c r="U6213" t="b">
        <v>0</v>
      </c>
      <c r="V6213" t="b">
        <v>0</v>
      </c>
      <c r="W6213" t="b">
        <v>1</v>
      </c>
    </row>
    <row r="6214" spans="1:23" x14ac:dyDescent="0.35">
      <c r="A6214" s="3">
        <v>10</v>
      </c>
      <c r="B6214" t="s">
        <v>12442</v>
      </c>
      <c r="C6214" t="s">
        <v>12443</v>
      </c>
      <c r="D6214" s="2">
        <v>-3.3475000000000001</v>
      </c>
      <c r="E6214" s="3">
        <v>2</v>
      </c>
      <c r="F6214" s="3">
        <v>0</v>
      </c>
      <c r="G6214" s="3">
        <v>0</v>
      </c>
      <c r="H6214" s="3">
        <v>0</v>
      </c>
      <c r="I6214" s="3">
        <v>2</v>
      </c>
      <c r="J6214" s="1">
        <v>-1.363</v>
      </c>
      <c r="K6214" s="1">
        <v>-2.8593410766753635</v>
      </c>
      <c r="L6214" s="1">
        <v>3.4720440953637262</v>
      </c>
      <c r="M6214" s="8">
        <v>0.72413163212660481</v>
      </c>
      <c r="N6214" t="b">
        <v>0</v>
      </c>
      <c r="O6214" t="b">
        <v>0</v>
      </c>
      <c r="P6214" t="b">
        <v>0</v>
      </c>
      <c r="Q6214" t="b">
        <v>0</v>
      </c>
      <c r="R6214" t="b">
        <v>0</v>
      </c>
      <c r="S6214" t="b">
        <v>0</v>
      </c>
      <c r="T6214" t="b">
        <v>1</v>
      </c>
      <c r="U6214" t="b">
        <v>0</v>
      </c>
      <c r="V6214" t="b">
        <v>0</v>
      </c>
      <c r="W6214" t="b">
        <v>1</v>
      </c>
    </row>
    <row r="6215" spans="1:23" x14ac:dyDescent="0.35">
      <c r="A6215" s="3">
        <v>14</v>
      </c>
      <c r="B6215" t="s">
        <v>12444</v>
      </c>
      <c r="C6215" t="s">
        <v>12445</v>
      </c>
      <c r="D6215" s="2">
        <v>-3.3475000000000001</v>
      </c>
      <c r="E6215" s="3">
        <v>3</v>
      </c>
      <c r="F6215" s="3">
        <v>0</v>
      </c>
      <c r="G6215" s="3">
        <v>0</v>
      </c>
      <c r="H6215" s="3">
        <v>0</v>
      </c>
      <c r="I6215" s="3">
        <v>3</v>
      </c>
      <c r="J6215" s="1">
        <v>-1.72925</v>
      </c>
      <c r="K6215" s="1">
        <v>-0.73541067387927894</v>
      </c>
      <c r="L6215" s="1">
        <v>1.448358507549707</v>
      </c>
      <c r="M6215" s="8">
        <v>7.5313470243066519E-2</v>
      </c>
      <c r="N6215" t="b">
        <v>0</v>
      </c>
      <c r="O6215" t="b">
        <v>0</v>
      </c>
      <c r="P6215" t="b">
        <v>0</v>
      </c>
      <c r="Q6215" t="b">
        <v>0</v>
      </c>
      <c r="R6215" t="b">
        <v>0</v>
      </c>
      <c r="S6215" t="b">
        <v>0</v>
      </c>
      <c r="T6215" t="b">
        <v>0</v>
      </c>
      <c r="U6215" t="b">
        <v>0</v>
      </c>
      <c r="V6215" t="b">
        <v>0</v>
      </c>
      <c r="W6215" t="b">
        <v>0</v>
      </c>
    </row>
    <row r="6216" spans="1:23" x14ac:dyDescent="0.35">
      <c r="A6216" s="3">
        <v>11</v>
      </c>
      <c r="B6216" t="s">
        <v>12446</v>
      </c>
      <c r="C6216" t="s">
        <v>12447</v>
      </c>
      <c r="D6216" s="2">
        <v>-3.347</v>
      </c>
      <c r="E6216" s="3">
        <v>1</v>
      </c>
      <c r="F6216" s="3">
        <v>0</v>
      </c>
      <c r="G6216" s="3">
        <v>0</v>
      </c>
      <c r="H6216" s="3">
        <v>0</v>
      </c>
      <c r="I6216" s="3">
        <v>1</v>
      </c>
      <c r="J6216" s="1">
        <v>-0.72724999999999995</v>
      </c>
      <c r="K6216" s="1">
        <v>-0.79124624871116234</v>
      </c>
      <c r="L6216" s="1">
        <v>0.91092562442328184</v>
      </c>
      <c r="M6216" s="8">
        <v>0.36815249044791754</v>
      </c>
      <c r="N6216" t="b">
        <v>0</v>
      </c>
      <c r="O6216" t="b">
        <v>0</v>
      </c>
      <c r="P6216" t="b">
        <v>0</v>
      </c>
      <c r="Q6216" t="b">
        <v>0</v>
      </c>
      <c r="R6216" t="b">
        <v>0</v>
      </c>
      <c r="S6216" t="b">
        <v>0</v>
      </c>
      <c r="T6216" t="b">
        <v>0</v>
      </c>
      <c r="U6216" t="b">
        <v>0</v>
      </c>
      <c r="V6216" t="b">
        <v>0</v>
      </c>
      <c r="W6216" t="b">
        <v>0</v>
      </c>
    </row>
    <row r="6217" spans="1:23" x14ac:dyDescent="0.35">
      <c r="A6217" s="3">
        <v>19</v>
      </c>
      <c r="B6217" t="s">
        <v>12448</v>
      </c>
      <c r="C6217" t="s">
        <v>12449</v>
      </c>
      <c r="D6217" s="2">
        <v>-3.347</v>
      </c>
      <c r="E6217" s="3">
        <v>4</v>
      </c>
      <c r="F6217" s="3">
        <v>0</v>
      </c>
      <c r="G6217" s="3">
        <v>0</v>
      </c>
      <c r="H6217" s="3">
        <v>0</v>
      </c>
      <c r="I6217" s="3">
        <v>4</v>
      </c>
      <c r="J6217" s="1">
        <v>-1.7725</v>
      </c>
      <c r="K6217" s="1">
        <v>-1.3284656406976081</v>
      </c>
      <c r="L6217" s="1">
        <v>2.4327881071896158</v>
      </c>
      <c r="M6217" s="8">
        <v>0.24689683362954834</v>
      </c>
      <c r="N6217" t="b">
        <v>0</v>
      </c>
      <c r="O6217" t="b">
        <v>0</v>
      </c>
      <c r="P6217" t="b">
        <v>0</v>
      </c>
      <c r="Q6217" t="b">
        <v>0</v>
      </c>
      <c r="R6217" t="b">
        <v>0</v>
      </c>
      <c r="S6217" t="b">
        <v>0</v>
      </c>
      <c r="T6217" t="b">
        <v>0</v>
      </c>
      <c r="U6217" t="b">
        <v>0</v>
      </c>
      <c r="V6217" t="b">
        <v>0</v>
      </c>
      <c r="W6217" t="b">
        <v>0</v>
      </c>
    </row>
    <row r="6218" spans="1:23" x14ac:dyDescent="0.35">
      <c r="A6218" s="3">
        <v>16</v>
      </c>
      <c r="B6218" t="s">
        <v>12450</v>
      </c>
      <c r="C6218" t="s">
        <v>12451</v>
      </c>
      <c r="D6218" s="2">
        <v>-3.347</v>
      </c>
      <c r="E6218" s="3">
        <v>2</v>
      </c>
      <c r="F6218" s="3">
        <v>0</v>
      </c>
      <c r="G6218" s="3">
        <v>0</v>
      </c>
      <c r="H6218" s="3">
        <v>0</v>
      </c>
      <c r="I6218" s="3">
        <v>2</v>
      </c>
      <c r="J6218" s="1">
        <v>-1.2144999999999999</v>
      </c>
      <c r="K6218" s="1">
        <v>-1.7023315374051544</v>
      </c>
      <c r="L6218" s="1">
        <v>2.2580044153370005</v>
      </c>
      <c r="M6218" s="8">
        <v>0.51037335367932435</v>
      </c>
      <c r="N6218" t="b">
        <v>0</v>
      </c>
      <c r="O6218" t="b">
        <v>0</v>
      </c>
      <c r="P6218" t="b">
        <v>0</v>
      </c>
      <c r="Q6218" t="b">
        <v>0</v>
      </c>
      <c r="R6218" t="b">
        <v>0</v>
      </c>
      <c r="S6218" t="b">
        <v>0</v>
      </c>
      <c r="T6218" t="b">
        <v>0</v>
      </c>
      <c r="U6218" t="b">
        <v>0</v>
      </c>
      <c r="V6218" t="b">
        <v>0</v>
      </c>
      <c r="W6218" t="b">
        <v>0</v>
      </c>
    </row>
    <row r="6219" spans="1:23" x14ac:dyDescent="0.35">
      <c r="A6219" s="3">
        <v>17</v>
      </c>
      <c r="B6219" t="s">
        <v>12452</v>
      </c>
      <c r="C6219" t="s">
        <v>12453</v>
      </c>
      <c r="D6219" s="2">
        <v>-3.347</v>
      </c>
      <c r="E6219" s="3">
        <v>1</v>
      </c>
      <c r="F6219" s="3">
        <v>0</v>
      </c>
      <c r="G6219" s="3">
        <v>0</v>
      </c>
      <c r="H6219" s="3">
        <v>0</v>
      </c>
      <c r="I6219" s="3">
        <v>1</v>
      </c>
      <c r="J6219" s="1">
        <v>-0.72724999999999995</v>
      </c>
      <c r="K6219" s="1">
        <v>-1.3491123283434323</v>
      </c>
      <c r="L6219" s="1">
        <v>1.6511567591986256</v>
      </c>
      <c r="M6219" s="8">
        <v>0.56090093869756341</v>
      </c>
      <c r="N6219" t="b">
        <v>0</v>
      </c>
      <c r="O6219" t="b">
        <v>0</v>
      </c>
      <c r="P6219" t="b">
        <v>0</v>
      </c>
      <c r="Q6219" t="b">
        <v>0</v>
      </c>
      <c r="R6219" t="b">
        <v>0</v>
      </c>
      <c r="S6219" t="b">
        <v>0</v>
      </c>
      <c r="T6219" t="b">
        <v>0</v>
      </c>
      <c r="U6219" t="b">
        <v>0</v>
      </c>
      <c r="V6219" t="b">
        <v>0</v>
      </c>
      <c r="W6219" t="b">
        <v>0</v>
      </c>
    </row>
    <row r="6220" spans="1:23" x14ac:dyDescent="0.35">
      <c r="A6220" s="3">
        <v>10</v>
      </c>
      <c r="B6220" t="s">
        <v>12454</v>
      </c>
      <c r="C6220" t="s">
        <v>12455</v>
      </c>
      <c r="D6220" s="2">
        <v>-3.347</v>
      </c>
      <c r="E6220" s="3">
        <v>1</v>
      </c>
      <c r="F6220" s="3">
        <v>0</v>
      </c>
      <c r="G6220" s="3">
        <v>0</v>
      </c>
      <c r="H6220" s="3">
        <v>0</v>
      </c>
      <c r="I6220" s="3">
        <v>1</v>
      </c>
      <c r="J6220" s="1">
        <v>-0.72724999999999995</v>
      </c>
      <c r="K6220" s="1">
        <v>-0.18358770880150874</v>
      </c>
      <c r="L6220" s="1">
        <v>0.22976522868204241</v>
      </c>
      <c r="M6220" s="8">
        <v>8.0103679029339556E-2</v>
      </c>
      <c r="N6220" t="b">
        <v>0</v>
      </c>
      <c r="O6220" t="b">
        <v>0</v>
      </c>
      <c r="P6220" t="b">
        <v>0</v>
      </c>
      <c r="Q6220" t="b">
        <v>0</v>
      </c>
      <c r="R6220" t="b">
        <v>0</v>
      </c>
      <c r="S6220" t="b">
        <v>0</v>
      </c>
      <c r="T6220" t="b">
        <v>0</v>
      </c>
      <c r="U6220" t="b">
        <v>0</v>
      </c>
      <c r="V6220" t="b">
        <v>0</v>
      </c>
      <c r="W6220" t="b">
        <v>0</v>
      </c>
    </row>
    <row r="6221" spans="1:23" x14ac:dyDescent="0.35">
      <c r="A6221" s="3">
        <v>19</v>
      </c>
      <c r="B6221" t="s">
        <v>12456</v>
      </c>
      <c r="C6221" t="s">
        <v>12457</v>
      </c>
      <c r="D6221" s="2">
        <v>-3.3464999999999998</v>
      </c>
      <c r="E6221" s="3">
        <v>2</v>
      </c>
      <c r="F6221" s="3">
        <v>0</v>
      </c>
      <c r="G6221" s="3">
        <v>0</v>
      </c>
      <c r="H6221" s="3">
        <v>0</v>
      </c>
      <c r="I6221" s="3">
        <v>2</v>
      </c>
      <c r="J6221" s="1">
        <v>-1.2230000000000001</v>
      </c>
      <c r="K6221" s="1">
        <v>-1.6613561048073811</v>
      </c>
      <c r="L6221" s="1">
        <v>2.9226466212896272</v>
      </c>
      <c r="M6221" s="8">
        <v>0.5256731476928177</v>
      </c>
      <c r="N6221" t="b">
        <v>0</v>
      </c>
      <c r="O6221" t="b">
        <v>0</v>
      </c>
      <c r="P6221" t="b">
        <v>0</v>
      </c>
      <c r="Q6221" t="b">
        <v>0</v>
      </c>
      <c r="R6221" t="b">
        <v>0</v>
      </c>
      <c r="S6221" t="b">
        <v>0</v>
      </c>
      <c r="T6221" t="b">
        <v>0</v>
      </c>
      <c r="U6221" t="b">
        <v>0</v>
      </c>
      <c r="V6221" t="b">
        <v>0</v>
      </c>
      <c r="W6221" t="b">
        <v>0</v>
      </c>
    </row>
    <row r="6222" spans="1:23" x14ac:dyDescent="0.35">
      <c r="A6222" s="3">
        <v>11</v>
      </c>
      <c r="B6222" t="s">
        <v>12458</v>
      </c>
      <c r="C6222" t="s">
        <v>12459</v>
      </c>
      <c r="D6222" s="2">
        <v>-3.3464999999999998</v>
      </c>
      <c r="E6222" s="3">
        <v>1</v>
      </c>
      <c r="F6222" s="3">
        <v>0</v>
      </c>
      <c r="G6222" s="3">
        <v>0</v>
      </c>
      <c r="H6222" s="3">
        <v>0</v>
      </c>
      <c r="I6222" s="3">
        <v>1</v>
      </c>
      <c r="J6222" s="1">
        <v>-0.72675000000000001</v>
      </c>
      <c r="K6222" s="1">
        <v>-0.35381164115679176</v>
      </c>
      <c r="L6222" s="1">
        <v>0.70307572186761869</v>
      </c>
      <c r="M6222" s="8">
        <v>0.15469419685411268</v>
      </c>
      <c r="N6222" t="b">
        <v>0</v>
      </c>
      <c r="O6222" t="b">
        <v>0</v>
      </c>
      <c r="P6222" t="b">
        <v>0</v>
      </c>
      <c r="Q6222" t="b">
        <v>0</v>
      </c>
      <c r="R6222" t="b">
        <v>0</v>
      </c>
      <c r="S6222" t="b">
        <v>0</v>
      </c>
      <c r="T6222" t="b">
        <v>0</v>
      </c>
      <c r="U6222" t="b">
        <v>0</v>
      </c>
      <c r="V6222" t="b">
        <v>0</v>
      </c>
      <c r="W6222" t="b">
        <v>0</v>
      </c>
    </row>
    <row r="6223" spans="1:23" x14ac:dyDescent="0.35">
      <c r="A6223" s="3">
        <v>4</v>
      </c>
      <c r="B6223" t="s">
        <v>12460</v>
      </c>
      <c r="C6223" t="s">
        <v>12461</v>
      </c>
      <c r="D6223" s="2">
        <v>-3.3464999999999998</v>
      </c>
      <c r="E6223" s="3">
        <v>1</v>
      </c>
      <c r="F6223" s="3">
        <v>0</v>
      </c>
      <c r="G6223" s="3">
        <v>0</v>
      </c>
      <c r="H6223" s="3">
        <v>0</v>
      </c>
      <c r="I6223" s="3">
        <v>1</v>
      </c>
      <c r="J6223" s="1">
        <v>-0.72675000000000001</v>
      </c>
      <c r="K6223" s="1">
        <v>-0.61745810168766435</v>
      </c>
      <c r="L6223" s="1">
        <v>0.39242123926451172</v>
      </c>
      <c r="M6223" s="8">
        <v>0.1661313732127212</v>
      </c>
      <c r="N6223" t="b">
        <v>0</v>
      </c>
      <c r="O6223" t="b">
        <v>0</v>
      </c>
      <c r="P6223" t="b">
        <v>0</v>
      </c>
      <c r="Q6223" t="b">
        <v>0</v>
      </c>
      <c r="R6223" t="b">
        <v>0</v>
      </c>
      <c r="S6223" t="b">
        <v>0</v>
      </c>
      <c r="T6223" t="b">
        <v>1</v>
      </c>
      <c r="U6223" t="b">
        <v>1</v>
      </c>
      <c r="V6223" t="b">
        <v>0</v>
      </c>
      <c r="W6223" t="b">
        <v>1</v>
      </c>
    </row>
    <row r="6224" spans="1:23" x14ac:dyDescent="0.35">
      <c r="A6224" s="3">
        <v>22</v>
      </c>
      <c r="B6224" t="s">
        <v>12462</v>
      </c>
      <c r="C6224" t="s">
        <v>12463</v>
      </c>
      <c r="D6224" s="2">
        <v>-3.3464999999999998</v>
      </c>
      <c r="E6224" s="3">
        <v>1</v>
      </c>
      <c r="F6224" s="3">
        <v>0</v>
      </c>
      <c r="G6224" s="3">
        <v>0</v>
      </c>
      <c r="H6224" s="3">
        <v>0</v>
      </c>
      <c r="I6224" s="3">
        <v>1</v>
      </c>
      <c r="J6224" s="1">
        <v>-0.72675000000000001</v>
      </c>
      <c r="K6224" s="1">
        <v>-0.62443521212934305</v>
      </c>
      <c r="L6224" s="1">
        <v>0.6485862983915176</v>
      </c>
      <c r="M6224" s="8">
        <v>0.24082507333446462</v>
      </c>
      <c r="N6224" t="b">
        <v>0</v>
      </c>
      <c r="O6224" t="b">
        <v>0</v>
      </c>
      <c r="P6224" t="b">
        <v>0</v>
      </c>
      <c r="Q6224" t="b">
        <v>0</v>
      </c>
      <c r="R6224" t="b">
        <v>0</v>
      </c>
      <c r="S6224" t="b">
        <v>0</v>
      </c>
      <c r="T6224" t="b">
        <v>0</v>
      </c>
      <c r="U6224" t="b">
        <v>0</v>
      </c>
      <c r="V6224" t="b">
        <v>0</v>
      </c>
      <c r="W6224" t="b">
        <v>0</v>
      </c>
    </row>
    <row r="6225" spans="1:23" x14ac:dyDescent="0.35">
      <c r="A6225" s="3">
        <v>2</v>
      </c>
      <c r="B6225" t="s">
        <v>12464</v>
      </c>
      <c r="C6225" t="s">
        <v>12465</v>
      </c>
      <c r="D6225" s="2">
        <v>-3.3460000000000001</v>
      </c>
      <c r="E6225" s="3">
        <v>5</v>
      </c>
      <c r="F6225" s="3">
        <v>0</v>
      </c>
      <c r="G6225" s="3">
        <v>0</v>
      </c>
      <c r="H6225" s="3">
        <v>0</v>
      </c>
      <c r="I6225" s="3">
        <v>5</v>
      </c>
      <c r="J6225" s="1">
        <v>-2.2322500000000001</v>
      </c>
      <c r="K6225" s="1">
        <v>-0.40486046221072625</v>
      </c>
      <c r="L6225" s="1">
        <v>0.93148122253290322</v>
      </c>
      <c r="M6225" s="8">
        <v>6.0963503370934794E-3</v>
      </c>
      <c r="N6225" t="b">
        <v>0</v>
      </c>
      <c r="O6225" t="b">
        <v>0</v>
      </c>
      <c r="P6225" t="b">
        <v>0</v>
      </c>
      <c r="Q6225" t="b">
        <v>0</v>
      </c>
      <c r="R6225" t="b">
        <v>0</v>
      </c>
      <c r="S6225" t="b">
        <v>0</v>
      </c>
      <c r="T6225" t="b">
        <v>0</v>
      </c>
      <c r="U6225" t="b">
        <v>0</v>
      </c>
      <c r="V6225" t="b">
        <v>0</v>
      </c>
      <c r="W6225" t="b">
        <v>0</v>
      </c>
    </row>
    <row r="6226" spans="1:23" x14ac:dyDescent="0.35">
      <c r="A6226" s="3">
        <v>5</v>
      </c>
      <c r="B6226" t="s">
        <v>12466</v>
      </c>
      <c r="C6226" t="s">
        <v>12467</v>
      </c>
      <c r="D6226" s="2">
        <v>-3.3460000000000001</v>
      </c>
      <c r="E6226" s="3">
        <v>1</v>
      </c>
      <c r="F6226" s="3">
        <v>0</v>
      </c>
      <c r="G6226" s="3">
        <v>0</v>
      </c>
      <c r="H6226" s="3">
        <v>0</v>
      </c>
      <c r="I6226" s="3">
        <v>1</v>
      </c>
      <c r="J6226" s="1">
        <v>-0.72624999999999995</v>
      </c>
      <c r="K6226" s="1">
        <v>-0.90557398855642268</v>
      </c>
      <c r="L6226" s="1">
        <v>0.91595617957433639</v>
      </c>
      <c r="M6226" s="8">
        <v>0.34493337231292559</v>
      </c>
      <c r="N6226" t="b">
        <v>0</v>
      </c>
      <c r="O6226" t="b">
        <v>0</v>
      </c>
      <c r="P6226" t="b">
        <v>0</v>
      </c>
      <c r="Q6226" t="b">
        <v>0</v>
      </c>
      <c r="R6226" t="b">
        <v>0</v>
      </c>
      <c r="S6226" t="b">
        <v>0</v>
      </c>
      <c r="T6226" t="b">
        <v>0</v>
      </c>
      <c r="U6226" t="b">
        <v>0</v>
      </c>
      <c r="V6226" t="b">
        <v>0</v>
      </c>
      <c r="W6226" t="b">
        <v>0</v>
      </c>
    </row>
    <row r="6227" spans="1:23" x14ac:dyDescent="0.35">
      <c r="A6227" s="3">
        <v>7</v>
      </c>
      <c r="B6227" t="s">
        <v>12468</v>
      </c>
      <c r="C6227" t="s">
        <v>12469</v>
      </c>
      <c r="D6227" s="2">
        <v>-3.3460000000000001</v>
      </c>
      <c r="E6227" s="3">
        <v>1</v>
      </c>
      <c r="F6227" s="3">
        <v>0</v>
      </c>
      <c r="G6227" s="3">
        <v>0</v>
      </c>
      <c r="H6227" s="3">
        <v>0</v>
      </c>
      <c r="I6227" s="3">
        <v>1</v>
      </c>
      <c r="J6227" s="1">
        <v>-0.72624999999999995</v>
      </c>
      <c r="K6227" s="1">
        <v>-0.33528523483927053</v>
      </c>
      <c r="L6227" s="1">
        <v>0.47614437483819017</v>
      </c>
      <c r="M6227" s="8">
        <v>0.12292253050330405</v>
      </c>
      <c r="N6227" t="b">
        <v>0</v>
      </c>
      <c r="O6227" t="b">
        <v>0</v>
      </c>
      <c r="P6227" t="b">
        <v>0</v>
      </c>
      <c r="Q6227" t="b">
        <v>0</v>
      </c>
      <c r="R6227" t="b">
        <v>0</v>
      </c>
      <c r="S6227" t="b">
        <v>0</v>
      </c>
      <c r="T6227" t="b">
        <v>0</v>
      </c>
      <c r="U6227" t="b">
        <v>0</v>
      </c>
      <c r="V6227" t="b">
        <v>0</v>
      </c>
      <c r="W6227" t="b">
        <v>0</v>
      </c>
    </row>
    <row r="6228" spans="1:23" x14ac:dyDescent="0.35">
      <c r="A6228" s="3">
        <v>12</v>
      </c>
      <c r="B6228" t="s">
        <v>12470</v>
      </c>
      <c r="C6228" t="s">
        <v>12471</v>
      </c>
      <c r="D6228" s="2">
        <v>-3.3460000000000001</v>
      </c>
      <c r="E6228" s="3">
        <v>3</v>
      </c>
      <c r="F6228" s="3">
        <v>0</v>
      </c>
      <c r="G6228" s="3">
        <v>0</v>
      </c>
      <c r="H6228" s="3">
        <v>0</v>
      </c>
      <c r="I6228" s="3">
        <v>3</v>
      </c>
      <c r="J6228" s="1">
        <v>-1.63825</v>
      </c>
      <c r="K6228" s="1">
        <v>-1.1201667352287799</v>
      </c>
      <c r="L6228" s="1">
        <v>1.8763735964020607</v>
      </c>
      <c r="M6228" s="8">
        <v>0.20959449459403501</v>
      </c>
      <c r="N6228" t="b">
        <v>0</v>
      </c>
      <c r="O6228" t="b">
        <v>0</v>
      </c>
      <c r="P6228" t="b">
        <v>0</v>
      </c>
      <c r="Q6228" t="b">
        <v>0</v>
      </c>
      <c r="R6228" t="b">
        <v>0</v>
      </c>
      <c r="S6228" t="b">
        <v>0</v>
      </c>
      <c r="T6228" t="b">
        <v>0</v>
      </c>
      <c r="U6228" t="b">
        <v>0</v>
      </c>
      <c r="V6228" t="b">
        <v>0</v>
      </c>
      <c r="W6228" t="b">
        <v>0</v>
      </c>
    </row>
    <row r="6229" spans="1:23" x14ac:dyDescent="0.35">
      <c r="A6229" s="3">
        <v>3</v>
      </c>
      <c r="B6229" t="s">
        <v>12472</v>
      </c>
      <c r="C6229" t="s">
        <v>12473</v>
      </c>
      <c r="D6229" s="2">
        <v>-3.3455000000000004</v>
      </c>
      <c r="E6229" s="3">
        <v>1</v>
      </c>
      <c r="F6229" s="3">
        <v>0</v>
      </c>
      <c r="G6229" s="3">
        <v>0</v>
      </c>
      <c r="H6229" s="3">
        <v>0</v>
      </c>
      <c r="I6229" s="3">
        <v>1</v>
      </c>
      <c r="J6229" s="1">
        <v>-0.72575000000000001</v>
      </c>
      <c r="K6229" s="1">
        <v>-0.98466704491544776</v>
      </c>
      <c r="L6229" s="1">
        <v>1.1078154536103817</v>
      </c>
      <c r="M6229" s="8">
        <v>0.38173206169800677</v>
      </c>
      <c r="N6229" t="b">
        <v>0</v>
      </c>
      <c r="O6229" t="b">
        <v>0</v>
      </c>
      <c r="P6229" t="b">
        <v>0</v>
      </c>
      <c r="Q6229" t="b">
        <v>0</v>
      </c>
      <c r="R6229" t="b">
        <v>0</v>
      </c>
      <c r="S6229" t="b">
        <v>0</v>
      </c>
      <c r="T6229" t="b">
        <v>0</v>
      </c>
      <c r="U6229" t="b">
        <v>0</v>
      </c>
      <c r="V6229" t="b">
        <v>0</v>
      </c>
      <c r="W6229" t="b">
        <v>0</v>
      </c>
    </row>
    <row r="6230" spans="1:23" x14ac:dyDescent="0.35">
      <c r="A6230" s="3">
        <v>19</v>
      </c>
      <c r="B6230" t="s">
        <v>12474</v>
      </c>
      <c r="C6230" t="s">
        <v>12475</v>
      </c>
      <c r="D6230" s="2">
        <v>-3.3450000000000002</v>
      </c>
      <c r="E6230" s="3">
        <v>1</v>
      </c>
      <c r="F6230" s="3">
        <v>0</v>
      </c>
      <c r="G6230" s="3">
        <v>0</v>
      </c>
      <c r="H6230" s="3">
        <v>0</v>
      </c>
      <c r="I6230" s="3">
        <v>1</v>
      </c>
      <c r="J6230" s="1">
        <v>-0.72524999999999995</v>
      </c>
      <c r="K6230" s="1">
        <v>-0.61410147152418848</v>
      </c>
      <c r="L6230" s="1">
        <v>1.6115963428349804</v>
      </c>
      <c r="M6230" s="8">
        <v>0.3041618797972131</v>
      </c>
      <c r="N6230" t="b">
        <v>0</v>
      </c>
      <c r="O6230" t="b">
        <v>0</v>
      </c>
      <c r="P6230" t="b">
        <v>0</v>
      </c>
      <c r="Q6230" t="b">
        <v>0</v>
      </c>
      <c r="R6230" t="b">
        <v>0</v>
      </c>
      <c r="S6230" t="b">
        <v>0</v>
      </c>
      <c r="T6230" t="b">
        <v>0</v>
      </c>
      <c r="U6230" t="b">
        <v>0</v>
      </c>
      <c r="V6230" t="b">
        <v>0</v>
      </c>
      <c r="W6230" t="b">
        <v>0</v>
      </c>
    </row>
    <row r="6231" spans="1:23" x14ac:dyDescent="0.35">
      <c r="A6231" s="3">
        <v>19</v>
      </c>
      <c r="B6231" t="s">
        <v>12476</v>
      </c>
      <c r="C6231" t="s">
        <v>12477</v>
      </c>
      <c r="D6231" s="2">
        <v>-3.3450000000000002</v>
      </c>
      <c r="E6231" s="3">
        <v>1</v>
      </c>
      <c r="F6231" s="3">
        <v>0</v>
      </c>
      <c r="G6231" s="3">
        <v>0</v>
      </c>
      <c r="H6231" s="3">
        <v>0</v>
      </c>
      <c r="I6231" s="3">
        <v>1</v>
      </c>
      <c r="J6231" s="1">
        <v>-0.72524999999999995</v>
      </c>
      <c r="K6231" s="1">
        <v>-0.51176153860467766</v>
      </c>
      <c r="L6231" s="1">
        <v>0.96874892224599818</v>
      </c>
      <c r="M6231" s="8">
        <v>0.25495602786912186</v>
      </c>
      <c r="N6231" t="b">
        <v>0</v>
      </c>
      <c r="O6231" t="b">
        <v>0</v>
      </c>
      <c r="P6231" t="b">
        <v>0</v>
      </c>
      <c r="Q6231" t="b">
        <v>0</v>
      </c>
      <c r="R6231" t="b">
        <v>0</v>
      </c>
      <c r="S6231" t="b">
        <v>0</v>
      </c>
      <c r="T6231" t="b">
        <v>0</v>
      </c>
      <c r="U6231" t="b">
        <v>0</v>
      </c>
      <c r="V6231" t="b">
        <v>0</v>
      </c>
      <c r="W6231" t="b">
        <v>0</v>
      </c>
    </row>
    <row r="6232" spans="1:23" x14ac:dyDescent="0.35">
      <c r="A6232" s="3">
        <v>22</v>
      </c>
      <c r="B6232" t="s">
        <v>12478</v>
      </c>
      <c r="C6232" t="s">
        <v>12479</v>
      </c>
      <c r="D6232" s="2">
        <v>-3.3449999999999998</v>
      </c>
      <c r="E6232" s="3">
        <v>1</v>
      </c>
      <c r="F6232" s="3">
        <v>0</v>
      </c>
      <c r="G6232" s="3">
        <v>0</v>
      </c>
      <c r="H6232" s="3">
        <v>0</v>
      </c>
      <c r="I6232" s="3">
        <v>1</v>
      </c>
      <c r="J6232" s="1">
        <v>-0.72524999999999995</v>
      </c>
      <c r="K6232" s="1">
        <v>-0.24783041595559818</v>
      </c>
      <c r="L6232" s="1">
        <v>0.51028394362684681</v>
      </c>
      <c r="M6232" s="8">
        <v>8.9861800394092833E-2</v>
      </c>
      <c r="N6232" t="b">
        <v>0</v>
      </c>
      <c r="O6232" t="b">
        <v>0</v>
      </c>
      <c r="P6232" t="b">
        <v>0</v>
      </c>
      <c r="Q6232" t="b">
        <v>0</v>
      </c>
      <c r="R6232" t="b">
        <v>0</v>
      </c>
      <c r="S6232" t="b">
        <v>0</v>
      </c>
      <c r="T6232" t="b">
        <v>1</v>
      </c>
      <c r="U6232" t="b">
        <v>0</v>
      </c>
      <c r="V6232" t="b">
        <v>0</v>
      </c>
      <c r="W6232" t="b">
        <v>1</v>
      </c>
    </row>
    <row r="6233" spans="1:23" x14ac:dyDescent="0.35">
      <c r="A6233" s="3">
        <v>15</v>
      </c>
      <c r="B6233" t="s">
        <v>12480</v>
      </c>
      <c r="C6233" t="s">
        <v>12481</v>
      </c>
      <c r="D6233" s="2">
        <v>-3.3449999999999998</v>
      </c>
      <c r="E6233" s="3">
        <v>1</v>
      </c>
      <c r="F6233" s="3">
        <v>0</v>
      </c>
      <c r="G6233" s="3">
        <v>0</v>
      </c>
      <c r="H6233" s="3">
        <v>0</v>
      </c>
      <c r="I6233" s="3">
        <v>1</v>
      </c>
      <c r="J6233" s="1">
        <v>-0.72524999999999995</v>
      </c>
      <c r="K6233" s="1">
        <v>-1.6651286572544288</v>
      </c>
      <c r="L6233" s="1">
        <v>2.6829714988185822</v>
      </c>
      <c r="M6233" s="8">
        <v>0.7181583063973721</v>
      </c>
      <c r="N6233" t="b">
        <v>0</v>
      </c>
      <c r="O6233" t="b">
        <v>0</v>
      </c>
      <c r="P6233" t="b">
        <v>0</v>
      </c>
      <c r="Q6233" t="b">
        <v>0</v>
      </c>
      <c r="R6233" t="b">
        <v>0</v>
      </c>
      <c r="S6233" t="b">
        <v>0</v>
      </c>
      <c r="T6233" t="b">
        <v>0</v>
      </c>
      <c r="U6233" t="b">
        <v>0</v>
      </c>
      <c r="V6233" t="b">
        <v>0</v>
      </c>
      <c r="W6233" t="b">
        <v>0</v>
      </c>
    </row>
    <row r="6234" spans="1:23" x14ac:dyDescent="0.35">
      <c r="A6234" s="3">
        <v>19</v>
      </c>
      <c r="B6234" t="s">
        <v>12482</v>
      </c>
      <c r="C6234" t="s">
        <v>12483</v>
      </c>
      <c r="D6234" s="2">
        <v>-3.3449999999999998</v>
      </c>
      <c r="E6234" s="3">
        <v>4</v>
      </c>
      <c r="F6234" s="3">
        <v>0</v>
      </c>
      <c r="G6234" s="3">
        <v>0</v>
      </c>
      <c r="H6234" s="3">
        <v>0</v>
      </c>
      <c r="I6234" s="3">
        <v>4</v>
      </c>
      <c r="J6234" s="1">
        <v>-2.0785</v>
      </c>
      <c r="K6234" s="1">
        <v>-1.1461856336200364</v>
      </c>
      <c r="L6234" s="1">
        <v>1.8539307439197565</v>
      </c>
      <c r="M6234" s="8">
        <v>0.12132574360070757</v>
      </c>
      <c r="N6234" t="b">
        <v>0</v>
      </c>
      <c r="O6234" t="b">
        <v>0</v>
      </c>
      <c r="P6234" t="b">
        <v>0</v>
      </c>
      <c r="Q6234" t="b">
        <v>0</v>
      </c>
      <c r="R6234" t="b">
        <v>0</v>
      </c>
      <c r="S6234" t="b">
        <v>0</v>
      </c>
      <c r="T6234" t="b">
        <v>0</v>
      </c>
      <c r="U6234" t="b">
        <v>0</v>
      </c>
      <c r="V6234" t="b">
        <v>0</v>
      </c>
      <c r="W6234" t="b">
        <v>0</v>
      </c>
    </row>
    <row r="6235" spans="1:23" x14ac:dyDescent="0.35">
      <c r="A6235" s="3">
        <v>14</v>
      </c>
      <c r="B6235" t="s">
        <v>12484</v>
      </c>
      <c r="C6235" t="s">
        <v>12485</v>
      </c>
      <c r="D6235" s="2">
        <v>-3.3449999999999998</v>
      </c>
      <c r="E6235" s="3">
        <v>2</v>
      </c>
      <c r="F6235" s="3">
        <v>0</v>
      </c>
      <c r="G6235" s="3">
        <v>0</v>
      </c>
      <c r="H6235" s="3">
        <v>0</v>
      </c>
      <c r="I6235" s="3">
        <v>2</v>
      </c>
      <c r="J6235" s="1">
        <v>-1.4915</v>
      </c>
      <c r="K6235" s="1">
        <v>-1.4327588447946065</v>
      </c>
      <c r="L6235" s="1">
        <v>2.0286923234652079</v>
      </c>
      <c r="M6235" s="8">
        <v>0.34527254462801787</v>
      </c>
      <c r="N6235" t="b">
        <v>0</v>
      </c>
      <c r="O6235" t="b">
        <v>0</v>
      </c>
      <c r="P6235" t="b">
        <v>0</v>
      </c>
      <c r="Q6235" t="b">
        <v>0</v>
      </c>
      <c r="R6235" t="b">
        <v>0</v>
      </c>
      <c r="S6235" t="b">
        <v>0</v>
      </c>
      <c r="T6235" t="b">
        <v>0</v>
      </c>
      <c r="U6235" t="b">
        <v>0</v>
      </c>
      <c r="V6235" t="b">
        <v>0</v>
      </c>
      <c r="W6235" t="b">
        <v>0</v>
      </c>
    </row>
    <row r="6236" spans="1:23" x14ac:dyDescent="0.35">
      <c r="A6236" s="3">
        <v>1</v>
      </c>
      <c r="B6236" t="s">
        <v>12486</v>
      </c>
      <c r="C6236" t="s">
        <v>12487</v>
      </c>
      <c r="D6236" s="2">
        <v>-3.3449999999999998</v>
      </c>
      <c r="E6236" s="3">
        <v>4</v>
      </c>
      <c r="F6236" s="3">
        <v>0</v>
      </c>
      <c r="G6236" s="3">
        <v>0</v>
      </c>
      <c r="H6236" s="3">
        <v>0</v>
      </c>
      <c r="I6236" s="3">
        <v>4</v>
      </c>
      <c r="J6236" s="1">
        <v>-1.9670000000000001</v>
      </c>
      <c r="K6236" s="1">
        <v>-1.8530114851929413</v>
      </c>
      <c r="L6236" s="1">
        <v>2.8602752459802936</v>
      </c>
      <c r="M6236" s="8">
        <v>0.33776373166655665</v>
      </c>
      <c r="N6236" t="b">
        <v>0</v>
      </c>
      <c r="O6236" t="b">
        <v>0</v>
      </c>
      <c r="P6236" t="b">
        <v>0</v>
      </c>
      <c r="Q6236" t="b">
        <v>0</v>
      </c>
      <c r="R6236" t="b">
        <v>0</v>
      </c>
      <c r="S6236" t="b">
        <v>0</v>
      </c>
      <c r="T6236" t="b">
        <v>0</v>
      </c>
      <c r="U6236" t="b">
        <v>0</v>
      </c>
      <c r="V6236" t="b">
        <v>0</v>
      </c>
      <c r="W6236" t="b">
        <v>0</v>
      </c>
    </row>
    <row r="6237" spans="1:23" x14ac:dyDescent="0.35">
      <c r="A6237" s="3">
        <v>17</v>
      </c>
      <c r="B6237" t="s">
        <v>12488</v>
      </c>
      <c r="C6237" t="s">
        <v>12489</v>
      </c>
      <c r="D6237" s="2">
        <v>-3.3445</v>
      </c>
      <c r="E6237" s="3">
        <v>1</v>
      </c>
      <c r="F6237" s="3">
        <v>0</v>
      </c>
      <c r="G6237" s="3">
        <v>0</v>
      </c>
      <c r="H6237" s="3">
        <v>0</v>
      </c>
      <c r="I6237" s="3">
        <v>1</v>
      </c>
      <c r="J6237" s="1">
        <v>-0.62424999999999997</v>
      </c>
      <c r="K6237" s="1">
        <v>-0.66219508526698756</v>
      </c>
      <c r="L6237" s="1">
        <v>0.97420694422892151</v>
      </c>
      <c r="M6237" s="8">
        <v>0.30842704447663666</v>
      </c>
      <c r="N6237" t="b">
        <v>0</v>
      </c>
      <c r="O6237" t="b">
        <v>0</v>
      </c>
      <c r="P6237" t="b">
        <v>0</v>
      </c>
      <c r="Q6237" t="b">
        <v>0</v>
      </c>
      <c r="R6237" t="b">
        <v>0</v>
      </c>
      <c r="S6237" t="b">
        <v>0</v>
      </c>
      <c r="T6237" t="b">
        <v>0</v>
      </c>
      <c r="U6237" t="b">
        <v>0</v>
      </c>
      <c r="V6237" t="b">
        <v>0</v>
      </c>
      <c r="W6237" t="b">
        <v>0</v>
      </c>
    </row>
    <row r="6238" spans="1:23" x14ac:dyDescent="0.35">
      <c r="A6238" s="3">
        <v>2</v>
      </c>
      <c r="B6238" t="s">
        <v>12490</v>
      </c>
      <c r="C6238" t="s">
        <v>12491</v>
      </c>
      <c r="D6238" s="2">
        <v>-3.3445</v>
      </c>
      <c r="E6238" s="3">
        <v>1</v>
      </c>
      <c r="F6238" s="3">
        <v>0</v>
      </c>
      <c r="G6238" s="3">
        <v>0</v>
      </c>
      <c r="H6238" s="3">
        <v>0</v>
      </c>
      <c r="I6238" s="3">
        <v>1</v>
      </c>
      <c r="J6238" s="1">
        <v>-0.72475000000000001</v>
      </c>
      <c r="K6238" s="1">
        <v>-1.3573606524299753</v>
      </c>
      <c r="L6238" s="1">
        <v>1.0929783525908494</v>
      </c>
      <c r="M6238" s="8">
        <v>0.43939868571655194</v>
      </c>
      <c r="N6238" t="b">
        <v>0</v>
      </c>
      <c r="O6238" t="b">
        <v>0</v>
      </c>
      <c r="P6238" t="b">
        <v>0</v>
      </c>
      <c r="Q6238" t="b">
        <v>0</v>
      </c>
      <c r="R6238" t="b">
        <v>0</v>
      </c>
      <c r="S6238" t="b">
        <v>0</v>
      </c>
      <c r="T6238" t="b">
        <v>0</v>
      </c>
      <c r="U6238" t="b">
        <v>0</v>
      </c>
      <c r="V6238" t="b">
        <v>0</v>
      </c>
      <c r="W6238" t="b">
        <v>0</v>
      </c>
    </row>
    <row r="6239" spans="1:23" x14ac:dyDescent="0.35">
      <c r="A6239" s="3">
        <v>3</v>
      </c>
      <c r="B6239" t="s">
        <v>12492</v>
      </c>
      <c r="C6239" t="s">
        <v>12493</v>
      </c>
      <c r="D6239" s="2">
        <v>-3.3445</v>
      </c>
      <c r="E6239" s="3">
        <v>2</v>
      </c>
      <c r="F6239" s="3">
        <v>0</v>
      </c>
      <c r="G6239" s="3">
        <v>0</v>
      </c>
      <c r="H6239" s="3">
        <v>0</v>
      </c>
      <c r="I6239" s="3">
        <v>2</v>
      </c>
      <c r="J6239" s="1">
        <v>-1.3445</v>
      </c>
      <c r="K6239" s="1">
        <v>-0.7237838293644413</v>
      </c>
      <c r="L6239" s="1">
        <v>0.98779912698194006</v>
      </c>
      <c r="M6239" s="8">
        <v>0.13540379248851916</v>
      </c>
      <c r="N6239" t="b">
        <v>0</v>
      </c>
      <c r="O6239" t="b">
        <v>0</v>
      </c>
      <c r="P6239" t="b">
        <v>0</v>
      </c>
      <c r="Q6239" t="b">
        <v>0</v>
      </c>
      <c r="R6239" t="b">
        <v>0</v>
      </c>
      <c r="S6239" t="b">
        <v>0</v>
      </c>
      <c r="T6239" t="b">
        <v>0</v>
      </c>
      <c r="U6239" t="b">
        <v>0</v>
      </c>
      <c r="V6239" t="b">
        <v>0</v>
      </c>
      <c r="W6239" t="b">
        <v>0</v>
      </c>
    </row>
    <row r="6240" spans="1:23" x14ac:dyDescent="0.35">
      <c r="A6240" s="3">
        <v>9</v>
      </c>
      <c r="B6240" t="s">
        <v>12494</v>
      </c>
      <c r="C6240" t="s">
        <v>12495</v>
      </c>
      <c r="D6240" s="2">
        <v>-3.3440000000000003</v>
      </c>
      <c r="E6240" s="3">
        <v>2</v>
      </c>
      <c r="F6240" s="3">
        <v>0</v>
      </c>
      <c r="G6240" s="3">
        <v>0</v>
      </c>
      <c r="H6240" s="3">
        <v>0</v>
      </c>
      <c r="I6240" s="3">
        <v>2</v>
      </c>
      <c r="J6240" s="1">
        <v>-1.1639999999999999</v>
      </c>
      <c r="K6240" s="1">
        <v>-1.3019100028249209</v>
      </c>
      <c r="L6240" s="1">
        <v>1.4379273565434039</v>
      </c>
      <c r="M6240" s="8">
        <v>0.34105042906736865</v>
      </c>
      <c r="N6240" t="b">
        <v>0</v>
      </c>
      <c r="O6240" t="b">
        <v>0</v>
      </c>
      <c r="P6240" t="b">
        <v>0</v>
      </c>
      <c r="Q6240" t="b">
        <v>0</v>
      </c>
      <c r="R6240" t="b">
        <v>0</v>
      </c>
      <c r="S6240" t="b">
        <v>0</v>
      </c>
      <c r="T6240" t="b">
        <v>0</v>
      </c>
      <c r="U6240" t="b">
        <v>0</v>
      </c>
      <c r="V6240" t="b">
        <v>0</v>
      </c>
      <c r="W6240" t="b">
        <v>0</v>
      </c>
    </row>
    <row r="6241" spans="1:23" x14ac:dyDescent="0.35">
      <c r="A6241" s="3">
        <v>5</v>
      </c>
      <c r="B6241" t="s">
        <v>12496</v>
      </c>
      <c r="C6241" t="s">
        <v>12497</v>
      </c>
      <c r="D6241" s="2">
        <v>-3.3440000000000003</v>
      </c>
      <c r="E6241" s="3">
        <v>1</v>
      </c>
      <c r="F6241" s="3">
        <v>0</v>
      </c>
      <c r="G6241" s="3">
        <v>0</v>
      </c>
      <c r="H6241" s="3">
        <v>0</v>
      </c>
      <c r="I6241" s="3">
        <v>1</v>
      </c>
      <c r="J6241" s="1">
        <v>-0.72424999999999995</v>
      </c>
      <c r="K6241" s="1">
        <v>-0.2950887089721162</v>
      </c>
      <c r="L6241" s="1">
        <v>0.33186627955324832</v>
      </c>
      <c r="M6241" s="8">
        <v>0.13148251214491805</v>
      </c>
      <c r="N6241" t="b">
        <v>0</v>
      </c>
      <c r="O6241" t="b">
        <v>0</v>
      </c>
      <c r="P6241" t="b">
        <v>0</v>
      </c>
      <c r="Q6241" t="b">
        <v>0</v>
      </c>
      <c r="R6241" t="b">
        <v>0</v>
      </c>
      <c r="S6241" t="b">
        <v>0</v>
      </c>
      <c r="T6241" t="b">
        <v>0</v>
      </c>
      <c r="U6241" t="b">
        <v>0</v>
      </c>
      <c r="V6241" t="b">
        <v>0</v>
      </c>
      <c r="W6241" t="b">
        <v>0</v>
      </c>
    </row>
    <row r="6242" spans="1:23" x14ac:dyDescent="0.35">
      <c r="A6242" s="3">
        <v>6</v>
      </c>
      <c r="B6242" t="s">
        <v>12498</v>
      </c>
      <c r="C6242" t="s">
        <v>12499</v>
      </c>
      <c r="D6242" s="2">
        <v>-3.3439999999999999</v>
      </c>
      <c r="E6242" s="3">
        <v>1</v>
      </c>
      <c r="F6242" s="3">
        <v>0</v>
      </c>
      <c r="G6242" s="3">
        <v>0</v>
      </c>
      <c r="H6242" s="3">
        <v>0</v>
      </c>
      <c r="I6242" s="3">
        <v>1</v>
      </c>
      <c r="J6242" s="1">
        <v>-0.72424999999999995</v>
      </c>
      <c r="K6242" s="1">
        <v>-0.34566594153786839</v>
      </c>
      <c r="L6242" s="1">
        <v>0.53723551729091534</v>
      </c>
      <c r="M6242" s="8">
        <v>0.12606262668535728</v>
      </c>
      <c r="N6242" t="b">
        <v>0</v>
      </c>
      <c r="O6242" t="b">
        <v>0</v>
      </c>
      <c r="P6242" t="b">
        <v>0</v>
      </c>
      <c r="Q6242" t="b">
        <v>0</v>
      </c>
      <c r="R6242" t="b">
        <v>0</v>
      </c>
      <c r="S6242" t="b">
        <v>0</v>
      </c>
      <c r="T6242" t="b">
        <v>0</v>
      </c>
      <c r="U6242" t="b">
        <v>0</v>
      </c>
      <c r="V6242" t="b">
        <v>0</v>
      </c>
      <c r="W6242" t="b">
        <v>0</v>
      </c>
    </row>
    <row r="6243" spans="1:23" x14ac:dyDescent="0.35">
      <c r="A6243" s="3">
        <v>10</v>
      </c>
      <c r="B6243" t="s">
        <v>12500</v>
      </c>
      <c r="C6243" t="s">
        <v>12501</v>
      </c>
      <c r="D6243" s="2">
        <v>-3.3434999999999997</v>
      </c>
      <c r="E6243" s="3">
        <v>2</v>
      </c>
      <c r="F6243" s="3">
        <v>0</v>
      </c>
      <c r="G6243" s="3">
        <v>0</v>
      </c>
      <c r="H6243" s="3">
        <v>0</v>
      </c>
      <c r="I6243" s="3">
        <v>2</v>
      </c>
      <c r="J6243" s="1">
        <v>-1.3170000000000002</v>
      </c>
      <c r="K6243" s="1">
        <v>-0.5163775503720367</v>
      </c>
      <c r="L6243" s="1">
        <v>0.66327078678687845</v>
      </c>
      <c r="M6243" s="8">
        <v>7.7971103371702405E-2</v>
      </c>
      <c r="N6243" t="b">
        <v>0</v>
      </c>
      <c r="O6243" t="b">
        <v>0</v>
      </c>
      <c r="P6243" t="b">
        <v>0</v>
      </c>
      <c r="Q6243" t="b">
        <v>0</v>
      </c>
      <c r="R6243" t="b">
        <v>0</v>
      </c>
      <c r="S6243" t="b">
        <v>0</v>
      </c>
      <c r="T6243" t="b">
        <v>0</v>
      </c>
      <c r="U6243" t="b">
        <v>0</v>
      </c>
      <c r="V6243" t="b">
        <v>0</v>
      </c>
      <c r="W6243" t="b">
        <v>0</v>
      </c>
    </row>
    <row r="6244" spans="1:23" x14ac:dyDescent="0.35">
      <c r="A6244" s="3">
        <v>12</v>
      </c>
      <c r="B6244" t="s">
        <v>12502</v>
      </c>
      <c r="C6244" t="s">
        <v>12503</v>
      </c>
      <c r="D6244" s="2">
        <v>-3.3434999999999997</v>
      </c>
      <c r="E6244" s="3">
        <v>1</v>
      </c>
      <c r="F6244" s="3">
        <v>0</v>
      </c>
      <c r="G6244" s="3">
        <v>0</v>
      </c>
      <c r="H6244" s="3">
        <v>0</v>
      </c>
      <c r="I6244" s="3">
        <v>1</v>
      </c>
      <c r="J6244" s="1">
        <v>-0.72375</v>
      </c>
      <c r="K6244" s="1">
        <v>-0.31967704991543983</v>
      </c>
      <c r="L6244" s="1">
        <v>0.59274632849083342</v>
      </c>
      <c r="M6244" s="8">
        <v>0.14497803807125334</v>
      </c>
      <c r="N6244" t="b">
        <v>0</v>
      </c>
      <c r="O6244" t="b">
        <v>0</v>
      </c>
      <c r="P6244" t="b">
        <v>0</v>
      </c>
      <c r="Q6244" t="b">
        <v>0</v>
      </c>
      <c r="R6244" t="b">
        <v>0</v>
      </c>
      <c r="S6244" t="b">
        <v>0</v>
      </c>
      <c r="T6244" t="b">
        <v>0</v>
      </c>
      <c r="U6244" t="b">
        <v>0</v>
      </c>
      <c r="V6244" t="b">
        <v>0</v>
      </c>
      <c r="W6244" t="b">
        <v>0</v>
      </c>
    </row>
    <row r="6245" spans="1:23" x14ac:dyDescent="0.35">
      <c r="A6245" s="3">
        <v>15</v>
      </c>
      <c r="B6245" t="s">
        <v>12504</v>
      </c>
      <c r="C6245" t="s">
        <v>12505</v>
      </c>
      <c r="D6245" s="2">
        <v>-3.3434999999999997</v>
      </c>
      <c r="E6245" s="3">
        <v>3</v>
      </c>
      <c r="F6245" s="3">
        <v>0</v>
      </c>
      <c r="G6245" s="3">
        <v>0</v>
      </c>
      <c r="H6245" s="3">
        <v>0</v>
      </c>
      <c r="I6245" s="3">
        <v>3</v>
      </c>
      <c r="J6245" s="1">
        <v>-2.0077500000000001</v>
      </c>
      <c r="K6245" s="1">
        <v>-1.5308958386189904</v>
      </c>
      <c r="L6245" s="1">
        <v>2.182791010019657</v>
      </c>
      <c r="M6245" s="8">
        <v>0.23077391364421318</v>
      </c>
      <c r="N6245" t="b">
        <v>0</v>
      </c>
      <c r="O6245" t="b">
        <v>0</v>
      </c>
      <c r="P6245" t="b">
        <v>0</v>
      </c>
      <c r="Q6245" t="b">
        <v>0</v>
      </c>
      <c r="R6245" t="b">
        <v>0</v>
      </c>
      <c r="S6245" t="b">
        <v>0</v>
      </c>
      <c r="T6245" t="b">
        <v>0</v>
      </c>
      <c r="U6245" t="b">
        <v>0</v>
      </c>
      <c r="V6245" t="b">
        <v>0</v>
      </c>
      <c r="W6245" t="b">
        <v>0</v>
      </c>
    </row>
    <row r="6246" spans="1:23" x14ac:dyDescent="0.35">
      <c r="A6246" s="3">
        <v>2</v>
      </c>
      <c r="B6246" t="s">
        <v>12506</v>
      </c>
      <c r="C6246" t="s">
        <v>12507</v>
      </c>
      <c r="D6246" s="2">
        <v>-3.3434999999999997</v>
      </c>
      <c r="E6246" s="3">
        <v>1</v>
      </c>
      <c r="F6246" s="3">
        <v>0</v>
      </c>
      <c r="G6246" s="3">
        <v>0</v>
      </c>
      <c r="H6246" s="3">
        <v>0</v>
      </c>
      <c r="I6246" s="3">
        <v>1</v>
      </c>
      <c r="J6246" s="1">
        <v>-0.72375</v>
      </c>
      <c r="K6246" s="1">
        <v>-0.7666784055776753</v>
      </c>
      <c r="L6246" s="1">
        <v>1.4415208839270102</v>
      </c>
      <c r="M6246" s="8">
        <v>0.3641494457992358</v>
      </c>
      <c r="N6246" t="b">
        <v>0</v>
      </c>
      <c r="O6246" t="b">
        <v>0</v>
      </c>
      <c r="P6246" t="b">
        <v>0</v>
      </c>
      <c r="Q6246" t="b">
        <v>0</v>
      </c>
      <c r="R6246" t="b">
        <v>0</v>
      </c>
      <c r="S6246" t="b">
        <v>0</v>
      </c>
      <c r="T6246" t="b">
        <v>0</v>
      </c>
      <c r="U6246" t="b">
        <v>0</v>
      </c>
      <c r="V6246" t="b">
        <v>0</v>
      </c>
      <c r="W6246" t="b">
        <v>0</v>
      </c>
    </row>
    <row r="6247" spans="1:23" x14ac:dyDescent="0.35">
      <c r="A6247" s="3">
        <v>1</v>
      </c>
      <c r="B6247" t="s">
        <v>12508</v>
      </c>
      <c r="C6247" t="s">
        <v>12509</v>
      </c>
      <c r="D6247" s="2">
        <v>-3.343</v>
      </c>
      <c r="E6247" s="3">
        <v>1</v>
      </c>
      <c r="F6247" s="3">
        <v>0</v>
      </c>
      <c r="G6247" s="3">
        <v>0</v>
      </c>
      <c r="H6247" s="3">
        <v>0</v>
      </c>
      <c r="I6247" s="3">
        <v>1</v>
      </c>
      <c r="J6247" s="1">
        <v>-0.72324999999999995</v>
      </c>
      <c r="K6247" s="1">
        <v>-0.23094240949962919</v>
      </c>
      <c r="L6247" s="1">
        <v>0.37392989959894851</v>
      </c>
      <c r="M6247" s="8">
        <v>9.1168721977251441E-2</v>
      </c>
      <c r="N6247" t="b">
        <v>0</v>
      </c>
      <c r="O6247" t="b">
        <v>0</v>
      </c>
      <c r="P6247" t="b">
        <v>0</v>
      </c>
      <c r="Q6247" t="b">
        <v>0</v>
      </c>
      <c r="R6247" t="b">
        <v>0</v>
      </c>
      <c r="S6247" t="b">
        <v>0</v>
      </c>
      <c r="T6247" t="b">
        <v>0</v>
      </c>
      <c r="U6247" t="b">
        <v>0</v>
      </c>
      <c r="V6247" t="b">
        <v>0</v>
      </c>
      <c r="W6247" t="b">
        <v>0</v>
      </c>
    </row>
    <row r="6248" spans="1:23" x14ac:dyDescent="0.35">
      <c r="A6248" s="3">
        <v>4</v>
      </c>
      <c r="B6248" t="s">
        <v>12510</v>
      </c>
      <c r="C6248" t="s">
        <v>12511</v>
      </c>
      <c r="D6248" s="2">
        <v>-3.3425000000000002</v>
      </c>
      <c r="E6248" s="3">
        <v>1</v>
      </c>
      <c r="F6248" s="3">
        <v>0</v>
      </c>
      <c r="G6248" s="3">
        <v>0</v>
      </c>
      <c r="H6248" s="3">
        <v>0</v>
      </c>
      <c r="I6248" s="3">
        <v>1</v>
      </c>
      <c r="J6248" s="1">
        <v>-0.72275</v>
      </c>
      <c r="K6248" s="1">
        <v>-1.4067992269666911</v>
      </c>
      <c r="L6248" s="1">
        <v>1.7856405989214874</v>
      </c>
      <c r="M6248" s="8">
        <v>0.59512440202193229</v>
      </c>
      <c r="N6248" t="b">
        <v>0</v>
      </c>
      <c r="O6248" t="b">
        <v>0</v>
      </c>
      <c r="P6248" t="b">
        <v>0</v>
      </c>
      <c r="Q6248" t="b">
        <v>0</v>
      </c>
      <c r="R6248" t="b">
        <v>0</v>
      </c>
      <c r="S6248" t="b">
        <v>0</v>
      </c>
      <c r="T6248" t="b">
        <v>1</v>
      </c>
      <c r="U6248" t="b">
        <v>0</v>
      </c>
      <c r="V6248" t="b">
        <v>0</v>
      </c>
      <c r="W6248" t="b">
        <v>1</v>
      </c>
    </row>
    <row r="6249" spans="1:23" x14ac:dyDescent="0.35">
      <c r="A6249" s="3">
        <v>17</v>
      </c>
      <c r="B6249" t="s">
        <v>12512</v>
      </c>
      <c r="C6249" t="s">
        <v>12513</v>
      </c>
      <c r="D6249" s="2">
        <v>-3.3414999999999999</v>
      </c>
      <c r="E6249" s="3">
        <v>1</v>
      </c>
      <c r="F6249" s="3">
        <v>0</v>
      </c>
      <c r="G6249" s="3">
        <v>0</v>
      </c>
      <c r="H6249" s="3">
        <v>0</v>
      </c>
      <c r="I6249" s="3">
        <v>1</v>
      </c>
      <c r="J6249" s="1">
        <v>-0.72175</v>
      </c>
      <c r="K6249" s="1">
        <v>-0.33072861728007097</v>
      </c>
      <c r="L6249" s="1">
        <v>0.75852051679863108</v>
      </c>
      <c r="M6249" s="8">
        <v>0.12496193440287873</v>
      </c>
      <c r="N6249" t="b">
        <v>0</v>
      </c>
      <c r="O6249" t="b">
        <v>0</v>
      </c>
      <c r="P6249" t="b">
        <v>0</v>
      </c>
      <c r="Q6249" t="b">
        <v>0</v>
      </c>
      <c r="R6249" t="b">
        <v>0</v>
      </c>
      <c r="S6249" t="b">
        <v>0</v>
      </c>
      <c r="T6249" t="b">
        <v>0</v>
      </c>
      <c r="U6249" t="b">
        <v>0</v>
      </c>
      <c r="V6249" t="b">
        <v>0</v>
      </c>
      <c r="W6249" t="b">
        <v>0</v>
      </c>
    </row>
    <row r="6250" spans="1:23" x14ac:dyDescent="0.35">
      <c r="A6250" s="3">
        <v>5</v>
      </c>
      <c r="B6250" t="s">
        <v>12514</v>
      </c>
      <c r="C6250" t="s">
        <v>12515</v>
      </c>
      <c r="D6250" s="2">
        <v>-3.3414999999999999</v>
      </c>
      <c r="E6250" s="3">
        <v>1</v>
      </c>
      <c r="F6250" s="3">
        <v>0</v>
      </c>
      <c r="G6250" s="3">
        <v>0</v>
      </c>
      <c r="H6250" s="3">
        <v>0</v>
      </c>
      <c r="I6250" s="3">
        <v>1</v>
      </c>
      <c r="J6250" s="1">
        <v>-0.72175</v>
      </c>
      <c r="K6250" s="1">
        <v>-1.2798441815439991</v>
      </c>
      <c r="L6250" s="1">
        <v>1.2261394262267975</v>
      </c>
      <c r="M6250" s="8">
        <v>0.43783034205132054</v>
      </c>
      <c r="N6250" t="b">
        <v>0</v>
      </c>
      <c r="O6250" t="b">
        <v>0</v>
      </c>
      <c r="P6250" t="b">
        <v>0</v>
      </c>
      <c r="Q6250" t="b">
        <v>0</v>
      </c>
      <c r="R6250" t="b">
        <v>0</v>
      </c>
      <c r="S6250" t="b">
        <v>0</v>
      </c>
      <c r="T6250" t="b">
        <v>0</v>
      </c>
      <c r="U6250" t="b">
        <v>0</v>
      </c>
      <c r="V6250" t="b">
        <v>0</v>
      </c>
      <c r="W6250" t="b">
        <v>0</v>
      </c>
    </row>
    <row r="6251" spans="1:23" x14ac:dyDescent="0.35">
      <c r="A6251" s="3">
        <v>1</v>
      </c>
      <c r="B6251" t="s">
        <v>12516</v>
      </c>
      <c r="C6251" t="s">
        <v>12517</v>
      </c>
      <c r="D6251" s="2">
        <v>-3.3410000000000002</v>
      </c>
      <c r="E6251" s="3">
        <v>1</v>
      </c>
      <c r="F6251" s="3">
        <v>0</v>
      </c>
      <c r="G6251" s="3">
        <v>0</v>
      </c>
      <c r="H6251" s="3">
        <v>0</v>
      </c>
      <c r="I6251" s="3">
        <v>1</v>
      </c>
      <c r="J6251" s="1">
        <v>-0.72124999999999995</v>
      </c>
      <c r="K6251" s="1">
        <v>-1.8994294022448257</v>
      </c>
      <c r="L6251" s="1">
        <v>2.4645802493941362</v>
      </c>
      <c r="M6251" s="8">
        <v>0.72683750785256773</v>
      </c>
      <c r="N6251" t="b">
        <v>0</v>
      </c>
      <c r="O6251" t="b">
        <v>0</v>
      </c>
      <c r="P6251" t="b">
        <v>0</v>
      </c>
      <c r="Q6251" t="b">
        <v>0</v>
      </c>
      <c r="R6251" t="b">
        <v>0</v>
      </c>
      <c r="S6251" t="b">
        <v>0</v>
      </c>
      <c r="T6251" t="b">
        <v>1</v>
      </c>
      <c r="U6251" t="b">
        <v>0</v>
      </c>
      <c r="V6251" t="b">
        <v>0</v>
      </c>
      <c r="W6251" t="b">
        <v>1</v>
      </c>
    </row>
    <row r="6252" spans="1:23" x14ac:dyDescent="0.35">
      <c r="A6252" s="3">
        <v>2</v>
      </c>
      <c r="B6252" t="s">
        <v>12518</v>
      </c>
      <c r="C6252" t="s">
        <v>12519</v>
      </c>
      <c r="D6252" s="2">
        <v>-3.3405</v>
      </c>
      <c r="E6252" s="3">
        <v>1</v>
      </c>
      <c r="F6252" s="3">
        <v>0</v>
      </c>
      <c r="G6252" s="3">
        <v>0</v>
      </c>
      <c r="H6252" s="3">
        <v>0</v>
      </c>
      <c r="I6252" s="3">
        <v>1</v>
      </c>
      <c r="J6252" s="1">
        <v>-0.72075</v>
      </c>
      <c r="K6252" s="1">
        <v>-0.42733822158684681</v>
      </c>
      <c r="L6252" s="1">
        <v>0.57489945834244871</v>
      </c>
      <c r="M6252" s="8">
        <v>0.17581826732486222</v>
      </c>
      <c r="N6252" t="b">
        <v>0</v>
      </c>
      <c r="O6252" t="b">
        <v>0</v>
      </c>
      <c r="P6252" t="b">
        <v>0</v>
      </c>
      <c r="Q6252" t="b">
        <v>0</v>
      </c>
      <c r="R6252" t="b">
        <v>0</v>
      </c>
      <c r="S6252" t="b">
        <v>0</v>
      </c>
      <c r="T6252" t="b">
        <v>0</v>
      </c>
      <c r="U6252" t="b">
        <v>0</v>
      </c>
      <c r="V6252" t="b">
        <v>0</v>
      </c>
      <c r="W6252" t="b">
        <v>0</v>
      </c>
    </row>
    <row r="6253" spans="1:23" x14ac:dyDescent="0.35">
      <c r="A6253" s="3">
        <v>2</v>
      </c>
      <c r="B6253" t="s">
        <v>12520</v>
      </c>
      <c r="C6253" t="s">
        <v>12521</v>
      </c>
      <c r="D6253" s="2">
        <v>-3.3405</v>
      </c>
      <c r="E6253" s="3">
        <v>1</v>
      </c>
      <c r="F6253" s="3">
        <v>0</v>
      </c>
      <c r="G6253" s="3">
        <v>0</v>
      </c>
      <c r="H6253" s="3">
        <v>0</v>
      </c>
      <c r="I6253" s="3">
        <v>1</v>
      </c>
      <c r="J6253" s="1">
        <v>-0.57925000000000004</v>
      </c>
      <c r="K6253" s="1">
        <v>-1.6643701912558302</v>
      </c>
      <c r="L6253" s="1">
        <v>2.3537550853573195</v>
      </c>
      <c r="M6253" s="8">
        <v>0.7400868507209738</v>
      </c>
      <c r="N6253" t="b">
        <v>0</v>
      </c>
      <c r="O6253" t="b">
        <v>0</v>
      </c>
      <c r="P6253" t="b">
        <v>0</v>
      </c>
      <c r="Q6253" t="b">
        <v>0</v>
      </c>
      <c r="R6253" t="b">
        <v>0</v>
      </c>
      <c r="S6253" t="b">
        <v>0</v>
      </c>
      <c r="T6253" t="b">
        <v>0</v>
      </c>
      <c r="U6253" t="b">
        <v>0</v>
      </c>
      <c r="V6253" t="b">
        <v>0</v>
      </c>
      <c r="W6253" t="b">
        <v>0</v>
      </c>
    </row>
    <row r="6254" spans="1:23" x14ac:dyDescent="0.35">
      <c r="A6254" s="3">
        <v>16</v>
      </c>
      <c r="B6254" t="s">
        <v>12522</v>
      </c>
      <c r="C6254" t="s">
        <v>12523</v>
      </c>
      <c r="D6254" s="2">
        <v>-3.3405</v>
      </c>
      <c r="E6254" s="3">
        <v>2</v>
      </c>
      <c r="F6254" s="3">
        <v>0</v>
      </c>
      <c r="G6254" s="3">
        <v>0</v>
      </c>
      <c r="H6254" s="3">
        <v>0</v>
      </c>
      <c r="I6254" s="3">
        <v>2</v>
      </c>
      <c r="J6254" s="1">
        <v>-0.86299999999999999</v>
      </c>
      <c r="K6254" s="1">
        <v>-0.15608495368800607</v>
      </c>
      <c r="L6254" s="1">
        <v>0.63275900853412892</v>
      </c>
      <c r="M6254" s="8">
        <v>3.5147024807645026E-2</v>
      </c>
      <c r="N6254" t="b">
        <v>0</v>
      </c>
      <c r="O6254" t="b">
        <v>0</v>
      </c>
      <c r="P6254" t="b">
        <v>0</v>
      </c>
      <c r="Q6254" t="b">
        <v>0</v>
      </c>
      <c r="R6254" t="b">
        <v>0</v>
      </c>
      <c r="S6254" t="b">
        <v>1</v>
      </c>
      <c r="T6254" t="b">
        <v>0</v>
      </c>
      <c r="U6254" t="b">
        <v>0</v>
      </c>
      <c r="V6254" t="b">
        <v>0</v>
      </c>
      <c r="W6254" t="b">
        <v>0</v>
      </c>
    </row>
    <row r="6255" spans="1:23" x14ac:dyDescent="0.35">
      <c r="A6255" s="3" t="s">
        <v>23</v>
      </c>
      <c r="B6255" t="s">
        <v>12524</v>
      </c>
      <c r="C6255" t="s">
        <v>12525</v>
      </c>
      <c r="D6255" s="2">
        <v>-3.3405</v>
      </c>
      <c r="E6255" s="3">
        <v>1</v>
      </c>
      <c r="F6255" s="3">
        <v>0</v>
      </c>
      <c r="G6255" s="3">
        <v>0</v>
      </c>
      <c r="H6255" s="3">
        <v>0</v>
      </c>
      <c r="I6255" s="3">
        <v>1</v>
      </c>
      <c r="J6255" s="1">
        <v>-0.72075</v>
      </c>
      <c r="K6255" s="1">
        <v>-0.94632355002476332</v>
      </c>
      <c r="L6255" s="1">
        <v>0.62700003392304371</v>
      </c>
      <c r="M6255" s="8">
        <v>0.27044999196161451</v>
      </c>
      <c r="N6255" t="b">
        <v>0</v>
      </c>
      <c r="O6255" t="b">
        <v>0</v>
      </c>
      <c r="P6255" t="b">
        <v>0</v>
      </c>
      <c r="Q6255" t="b">
        <v>0</v>
      </c>
      <c r="R6255" t="b">
        <v>0</v>
      </c>
      <c r="S6255" t="b">
        <v>0</v>
      </c>
      <c r="T6255" t="b">
        <v>0</v>
      </c>
      <c r="U6255" t="b">
        <v>0</v>
      </c>
      <c r="V6255" t="b">
        <v>0</v>
      </c>
      <c r="W6255" t="b">
        <v>0</v>
      </c>
    </row>
    <row r="6256" spans="1:23" x14ac:dyDescent="0.35">
      <c r="A6256" s="3">
        <v>12</v>
      </c>
      <c r="B6256" t="s">
        <v>12526</v>
      </c>
      <c r="C6256" t="s">
        <v>12527</v>
      </c>
      <c r="D6256" s="2">
        <v>-3.34</v>
      </c>
      <c r="E6256" s="3">
        <v>2</v>
      </c>
      <c r="F6256" s="3">
        <v>0</v>
      </c>
      <c r="G6256" s="3">
        <v>0</v>
      </c>
      <c r="H6256" s="3">
        <v>0</v>
      </c>
      <c r="I6256" s="3">
        <v>2</v>
      </c>
      <c r="J6256" s="1">
        <v>-0.73024999999999995</v>
      </c>
      <c r="K6256" s="1">
        <v>-0.26079186190616954</v>
      </c>
      <c r="L6256" s="1">
        <v>0.49836092574043428</v>
      </c>
      <c r="M6256" s="8">
        <v>0.10201534777919827</v>
      </c>
      <c r="N6256" t="b">
        <v>0</v>
      </c>
      <c r="O6256" t="b">
        <v>0</v>
      </c>
      <c r="P6256" t="b">
        <v>0</v>
      </c>
      <c r="Q6256" t="b">
        <v>0</v>
      </c>
      <c r="R6256" t="b">
        <v>0</v>
      </c>
      <c r="S6256" t="b">
        <v>0</v>
      </c>
      <c r="T6256" t="b">
        <v>0</v>
      </c>
      <c r="U6256" t="b">
        <v>0</v>
      </c>
      <c r="V6256" t="b">
        <v>0</v>
      </c>
      <c r="W6256" t="b">
        <v>0</v>
      </c>
    </row>
    <row r="6257" spans="1:23" x14ac:dyDescent="0.35">
      <c r="A6257" s="3">
        <v>7</v>
      </c>
      <c r="B6257" t="s">
        <v>12528</v>
      </c>
      <c r="C6257" t="s">
        <v>12529</v>
      </c>
      <c r="D6257" s="2">
        <v>-3.34</v>
      </c>
      <c r="E6257" s="3">
        <v>2</v>
      </c>
      <c r="F6257" s="3">
        <v>0</v>
      </c>
      <c r="G6257" s="3">
        <v>0</v>
      </c>
      <c r="H6257" s="3">
        <v>0</v>
      </c>
      <c r="I6257" s="3">
        <v>2</v>
      </c>
      <c r="J6257" s="1">
        <v>-1.1745000000000001</v>
      </c>
      <c r="K6257" s="1">
        <v>-0.3372509437945182</v>
      </c>
      <c r="L6257" s="1">
        <v>0.35624947801772</v>
      </c>
      <c r="M6257" s="8">
        <v>4.4091612241510855E-2</v>
      </c>
      <c r="N6257" t="b">
        <v>0</v>
      </c>
      <c r="O6257" t="b">
        <v>0</v>
      </c>
      <c r="P6257" t="b">
        <v>0</v>
      </c>
      <c r="Q6257" t="b">
        <v>0</v>
      </c>
      <c r="R6257" t="b">
        <v>0</v>
      </c>
      <c r="S6257" t="b">
        <v>0</v>
      </c>
      <c r="T6257" t="b">
        <v>0</v>
      </c>
      <c r="U6257" t="b">
        <v>0</v>
      </c>
      <c r="V6257" t="b">
        <v>0</v>
      </c>
      <c r="W6257" t="b">
        <v>0</v>
      </c>
    </row>
    <row r="6258" spans="1:23" x14ac:dyDescent="0.35">
      <c r="A6258" s="3">
        <v>2</v>
      </c>
      <c r="B6258" t="s">
        <v>12530</v>
      </c>
      <c r="C6258" t="s">
        <v>12531</v>
      </c>
      <c r="D6258" s="2">
        <v>-3.34</v>
      </c>
      <c r="E6258" s="3">
        <v>1</v>
      </c>
      <c r="F6258" s="3">
        <v>0</v>
      </c>
      <c r="G6258" s="3">
        <v>0</v>
      </c>
      <c r="H6258" s="3">
        <v>0</v>
      </c>
      <c r="I6258" s="3">
        <v>1</v>
      </c>
      <c r="J6258" s="1">
        <v>-0.72024999999999995</v>
      </c>
      <c r="K6258" s="1">
        <v>-0.32212671731239939</v>
      </c>
      <c r="L6258" s="1">
        <v>0.43368621325899359</v>
      </c>
      <c r="M6258" s="8">
        <v>0.14267366191253583</v>
      </c>
      <c r="N6258" t="b">
        <v>0</v>
      </c>
      <c r="O6258" t="b">
        <v>0</v>
      </c>
      <c r="P6258" t="b">
        <v>0</v>
      </c>
      <c r="Q6258" t="b">
        <v>0</v>
      </c>
      <c r="R6258" t="b">
        <v>0</v>
      </c>
      <c r="S6258" t="b">
        <v>0</v>
      </c>
      <c r="T6258" t="b">
        <v>1</v>
      </c>
      <c r="U6258" t="b">
        <v>0</v>
      </c>
      <c r="V6258" t="b">
        <v>0</v>
      </c>
      <c r="W6258" t="b">
        <v>1</v>
      </c>
    </row>
    <row r="6259" spans="1:23" x14ac:dyDescent="0.35">
      <c r="A6259" s="3">
        <v>7</v>
      </c>
      <c r="B6259" t="s">
        <v>12532</v>
      </c>
      <c r="C6259" t="s">
        <v>12533</v>
      </c>
      <c r="D6259" s="2">
        <v>-3.34</v>
      </c>
      <c r="E6259" s="3">
        <v>2</v>
      </c>
      <c r="F6259" s="3">
        <v>0</v>
      </c>
      <c r="G6259" s="3">
        <v>0</v>
      </c>
      <c r="H6259" s="3">
        <v>0</v>
      </c>
      <c r="I6259" s="3">
        <v>2</v>
      </c>
      <c r="J6259" s="1">
        <v>-1.2785</v>
      </c>
      <c r="K6259" s="1">
        <v>-2.2735860910162016</v>
      </c>
      <c r="L6259" s="1">
        <v>3.1765148963948109</v>
      </c>
      <c r="M6259" s="8">
        <v>0.6802078750536289</v>
      </c>
      <c r="N6259" t="b">
        <v>0</v>
      </c>
      <c r="O6259" t="b">
        <v>0</v>
      </c>
      <c r="P6259" t="b">
        <v>0</v>
      </c>
      <c r="Q6259" t="b">
        <v>0</v>
      </c>
      <c r="R6259" t="b">
        <v>0</v>
      </c>
      <c r="S6259" t="b">
        <v>0</v>
      </c>
      <c r="T6259" t="b">
        <v>0</v>
      </c>
      <c r="U6259" t="b">
        <v>0</v>
      </c>
      <c r="V6259" t="b">
        <v>0</v>
      </c>
      <c r="W6259" t="b">
        <v>0</v>
      </c>
    </row>
    <row r="6260" spans="1:23" x14ac:dyDescent="0.35">
      <c r="A6260" s="3" t="s">
        <v>23</v>
      </c>
      <c r="B6260" t="s">
        <v>12534</v>
      </c>
      <c r="C6260" t="s">
        <v>12535</v>
      </c>
      <c r="D6260" s="2">
        <v>-3.34</v>
      </c>
      <c r="E6260" s="3">
        <v>1</v>
      </c>
      <c r="F6260" s="3">
        <v>0</v>
      </c>
      <c r="G6260" s="3">
        <v>0</v>
      </c>
      <c r="H6260" s="3">
        <v>0</v>
      </c>
      <c r="I6260" s="3">
        <v>1</v>
      </c>
      <c r="J6260" s="1">
        <v>-0.72024999999999995</v>
      </c>
      <c r="K6260" s="1">
        <v>-0.5982276153438606</v>
      </c>
      <c r="L6260" s="1">
        <v>0.57446519224937287</v>
      </c>
      <c r="M6260" s="8">
        <v>0.24261926876120951</v>
      </c>
      <c r="N6260" t="b">
        <v>0</v>
      </c>
      <c r="O6260" t="b">
        <v>0</v>
      </c>
      <c r="P6260" t="b">
        <v>0</v>
      </c>
      <c r="Q6260" t="b">
        <v>0</v>
      </c>
      <c r="R6260" t="b">
        <v>0</v>
      </c>
      <c r="S6260" t="b">
        <v>0</v>
      </c>
      <c r="T6260" t="b">
        <v>0</v>
      </c>
      <c r="U6260" t="b">
        <v>0</v>
      </c>
      <c r="V6260" t="b">
        <v>0</v>
      </c>
      <c r="W6260" t="b">
        <v>0</v>
      </c>
    </row>
    <row r="6261" spans="1:23" x14ac:dyDescent="0.35">
      <c r="A6261" s="3">
        <v>3</v>
      </c>
      <c r="B6261" t="s">
        <v>12536</v>
      </c>
      <c r="C6261" t="s">
        <v>12537</v>
      </c>
      <c r="D6261" s="2">
        <v>-3.34</v>
      </c>
      <c r="E6261" s="3">
        <v>2</v>
      </c>
      <c r="F6261" s="3">
        <v>0</v>
      </c>
      <c r="G6261" s="3">
        <v>0</v>
      </c>
      <c r="H6261" s="3">
        <v>0</v>
      </c>
      <c r="I6261" s="3">
        <v>2</v>
      </c>
      <c r="J6261" s="1">
        <v>-1.1795</v>
      </c>
      <c r="K6261" s="1">
        <v>-0.4452661535603244</v>
      </c>
      <c r="L6261" s="1">
        <v>0.5893906599083869</v>
      </c>
      <c r="M6261" s="8">
        <v>8.8964490099920135E-2</v>
      </c>
      <c r="N6261" t="b">
        <v>0</v>
      </c>
      <c r="O6261" t="b">
        <v>0</v>
      </c>
      <c r="P6261" t="b">
        <v>0</v>
      </c>
      <c r="Q6261" t="b">
        <v>0</v>
      </c>
      <c r="R6261" t="b">
        <v>0</v>
      </c>
      <c r="S6261" t="b">
        <v>0</v>
      </c>
      <c r="T6261" t="b">
        <v>0</v>
      </c>
      <c r="U6261" t="b">
        <v>0</v>
      </c>
      <c r="V6261" t="b">
        <v>0</v>
      </c>
      <c r="W6261" t="b">
        <v>0</v>
      </c>
    </row>
    <row r="6262" spans="1:23" x14ac:dyDescent="0.35">
      <c r="A6262" s="3">
        <v>16</v>
      </c>
      <c r="B6262" t="s">
        <v>12538</v>
      </c>
      <c r="C6262" t="s">
        <v>12539</v>
      </c>
      <c r="D6262" s="2">
        <v>-3.3395000000000001</v>
      </c>
      <c r="E6262" s="3">
        <v>2</v>
      </c>
      <c r="F6262" s="3">
        <v>0</v>
      </c>
      <c r="G6262" s="3">
        <v>0</v>
      </c>
      <c r="H6262" s="3">
        <v>0</v>
      </c>
      <c r="I6262" s="3">
        <v>2</v>
      </c>
      <c r="J6262" s="1">
        <v>-1.1755</v>
      </c>
      <c r="K6262" s="1">
        <v>-0.87137156321285658</v>
      </c>
      <c r="L6262" s="1">
        <v>1.2747322004553803</v>
      </c>
      <c r="M6262" s="8">
        <v>0.21904635438909037</v>
      </c>
      <c r="N6262" t="b">
        <v>0</v>
      </c>
      <c r="O6262" t="b">
        <v>0</v>
      </c>
      <c r="P6262" t="b">
        <v>0</v>
      </c>
      <c r="Q6262" t="b">
        <v>0</v>
      </c>
      <c r="R6262" t="b">
        <v>0</v>
      </c>
      <c r="S6262" t="b">
        <v>0</v>
      </c>
      <c r="T6262" t="b">
        <v>0</v>
      </c>
      <c r="U6262" t="b">
        <v>0</v>
      </c>
      <c r="V6262" t="b">
        <v>0</v>
      </c>
      <c r="W6262" t="b">
        <v>0</v>
      </c>
    </row>
    <row r="6263" spans="1:23" x14ac:dyDescent="0.35">
      <c r="A6263" s="3">
        <v>4</v>
      </c>
      <c r="B6263" t="s">
        <v>12540</v>
      </c>
      <c r="C6263" t="s">
        <v>12541</v>
      </c>
      <c r="D6263" s="2">
        <v>-3.3395000000000001</v>
      </c>
      <c r="E6263" s="3">
        <v>1</v>
      </c>
      <c r="F6263" s="3">
        <v>0</v>
      </c>
      <c r="G6263" s="3">
        <v>0</v>
      </c>
      <c r="H6263" s="3">
        <v>0</v>
      </c>
      <c r="I6263" s="3">
        <v>1</v>
      </c>
      <c r="J6263" s="1">
        <v>-0.71975</v>
      </c>
      <c r="K6263" s="1">
        <v>-0.20736627426329313</v>
      </c>
      <c r="L6263" s="1">
        <v>0.29533001499606737</v>
      </c>
      <c r="M6263" s="8">
        <v>8.6302744117658176E-2</v>
      </c>
      <c r="N6263" t="b">
        <v>0</v>
      </c>
      <c r="O6263" t="b">
        <v>0</v>
      </c>
      <c r="P6263" t="b">
        <v>0</v>
      </c>
      <c r="Q6263" t="b">
        <v>0</v>
      </c>
      <c r="R6263" t="b">
        <v>0</v>
      </c>
      <c r="S6263" t="b">
        <v>0</v>
      </c>
      <c r="T6263" t="b">
        <v>0</v>
      </c>
      <c r="U6263" t="b">
        <v>0</v>
      </c>
      <c r="V6263" t="b">
        <v>0</v>
      </c>
      <c r="W6263" t="b">
        <v>0</v>
      </c>
    </row>
    <row r="6264" spans="1:23" x14ac:dyDescent="0.35">
      <c r="A6264" s="3">
        <v>1</v>
      </c>
      <c r="B6264" t="s">
        <v>12542</v>
      </c>
      <c r="C6264" t="s">
        <v>12543</v>
      </c>
      <c r="D6264" s="2">
        <v>-3.3395000000000001</v>
      </c>
      <c r="E6264" s="3">
        <v>1</v>
      </c>
      <c r="F6264" s="3">
        <v>0</v>
      </c>
      <c r="G6264" s="3">
        <v>0</v>
      </c>
      <c r="H6264" s="3">
        <v>0</v>
      </c>
      <c r="I6264" s="3">
        <v>1</v>
      </c>
      <c r="J6264" s="1">
        <v>-0.62524999999999997</v>
      </c>
      <c r="K6264" s="1">
        <v>-0.5931725803420782</v>
      </c>
      <c r="L6264" s="1">
        <v>0.88041765197135513</v>
      </c>
      <c r="M6264" s="8">
        <v>0.29674632434855008</v>
      </c>
      <c r="N6264" t="b">
        <v>0</v>
      </c>
      <c r="O6264" t="b">
        <v>0</v>
      </c>
      <c r="P6264" t="b">
        <v>0</v>
      </c>
      <c r="Q6264" t="b">
        <v>0</v>
      </c>
      <c r="R6264" t="b">
        <v>0</v>
      </c>
      <c r="S6264" t="b">
        <v>0</v>
      </c>
      <c r="T6264" t="b">
        <v>0</v>
      </c>
      <c r="U6264" t="b">
        <v>0</v>
      </c>
      <c r="V6264" t="b">
        <v>0</v>
      </c>
      <c r="W6264" t="b">
        <v>0</v>
      </c>
    </row>
    <row r="6265" spans="1:23" x14ac:dyDescent="0.35">
      <c r="A6265" s="3">
        <v>22</v>
      </c>
      <c r="B6265" t="s">
        <v>12544</v>
      </c>
      <c r="C6265" t="s">
        <v>12545</v>
      </c>
      <c r="D6265" s="2">
        <v>-3.3395000000000001</v>
      </c>
      <c r="E6265" s="3">
        <v>1</v>
      </c>
      <c r="F6265" s="3">
        <v>0</v>
      </c>
      <c r="G6265" s="3">
        <v>0</v>
      </c>
      <c r="H6265" s="3">
        <v>0</v>
      </c>
      <c r="I6265" s="3">
        <v>1</v>
      </c>
      <c r="J6265" s="1">
        <v>-0.71975</v>
      </c>
      <c r="K6265" s="1">
        <v>-0.23640657898762435</v>
      </c>
      <c r="L6265" s="1">
        <v>0.34444232838100297</v>
      </c>
      <c r="M6265" s="8">
        <v>9.0692012423452331E-2</v>
      </c>
      <c r="N6265" t="b">
        <v>0</v>
      </c>
      <c r="O6265" t="b">
        <v>0</v>
      </c>
      <c r="P6265" t="b">
        <v>0</v>
      </c>
      <c r="Q6265" t="b">
        <v>0</v>
      </c>
      <c r="R6265" t="b">
        <v>0</v>
      </c>
      <c r="S6265" t="b">
        <v>0</v>
      </c>
      <c r="T6265" t="b">
        <v>0</v>
      </c>
      <c r="U6265" t="b">
        <v>0</v>
      </c>
      <c r="V6265" t="b">
        <v>0</v>
      </c>
      <c r="W6265" t="b">
        <v>0</v>
      </c>
    </row>
    <row r="6266" spans="1:23" x14ac:dyDescent="0.35">
      <c r="A6266" s="3">
        <v>14</v>
      </c>
      <c r="B6266" t="s">
        <v>12546</v>
      </c>
      <c r="C6266" t="s">
        <v>12547</v>
      </c>
      <c r="D6266" s="2">
        <v>-3.3390000000000004</v>
      </c>
      <c r="E6266" s="3">
        <v>1</v>
      </c>
      <c r="F6266" s="3">
        <v>0</v>
      </c>
      <c r="G6266" s="3">
        <v>0</v>
      </c>
      <c r="H6266" s="3">
        <v>0</v>
      </c>
      <c r="I6266" s="3">
        <v>1</v>
      </c>
      <c r="J6266" s="1">
        <v>-0.71924999999999994</v>
      </c>
      <c r="K6266" s="1">
        <v>-0.24144926835965957</v>
      </c>
      <c r="L6266" s="1">
        <v>0.50149081153883512</v>
      </c>
      <c r="M6266" s="8">
        <v>0.10225201338050574</v>
      </c>
      <c r="N6266" t="b">
        <v>0</v>
      </c>
      <c r="O6266" t="b">
        <v>0</v>
      </c>
      <c r="P6266" t="b">
        <v>0</v>
      </c>
      <c r="Q6266" t="b">
        <v>0</v>
      </c>
      <c r="R6266" t="b">
        <v>0</v>
      </c>
      <c r="S6266" t="b">
        <v>1</v>
      </c>
      <c r="T6266" t="b">
        <v>0</v>
      </c>
      <c r="U6266" t="b">
        <v>0</v>
      </c>
      <c r="V6266" t="b">
        <v>0</v>
      </c>
      <c r="W6266" t="b">
        <v>0</v>
      </c>
    </row>
    <row r="6267" spans="1:23" x14ac:dyDescent="0.35">
      <c r="A6267" s="3">
        <v>15</v>
      </c>
      <c r="B6267" t="s">
        <v>12548</v>
      </c>
      <c r="C6267" t="s">
        <v>12549</v>
      </c>
      <c r="D6267" s="2">
        <v>-3.339</v>
      </c>
      <c r="E6267" s="3">
        <v>2</v>
      </c>
      <c r="F6267" s="3">
        <v>0</v>
      </c>
      <c r="G6267" s="3">
        <v>0</v>
      </c>
      <c r="H6267" s="3">
        <v>0</v>
      </c>
      <c r="I6267" s="3">
        <v>2</v>
      </c>
      <c r="J6267" s="1">
        <v>-1.9797500000000001</v>
      </c>
      <c r="K6267" s="1">
        <v>-2.584488836830765</v>
      </c>
      <c r="L6267" s="1">
        <v>3.6249500512213149</v>
      </c>
      <c r="M6267" s="8">
        <v>0.55561658791003377</v>
      </c>
      <c r="N6267" t="b">
        <v>0</v>
      </c>
      <c r="O6267" t="b">
        <v>0</v>
      </c>
      <c r="P6267" t="b">
        <v>0</v>
      </c>
      <c r="Q6267" t="b">
        <v>0</v>
      </c>
      <c r="R6267" t="b">
        <v>0</v>
      </c>
      <c r="S6267" t="b">
        <v>0</v>
      </c>
      <c r="T6267" t="b">
        <v>0</v>
      </c>
      <c r="U6267" t="b">
        <v>0</v>
      </c>
      <c r="V6267" t="b">
        <v>0</v>
      </c>
      <c r="W6267" t="b">
        <v>0</v>
      </c>
    </row>
    <row r="6268" spans="1:23" x14ac:dyDescent="0.35">
      <c r="A6268" s="3">
        <v>16</v>
      </c>
      <c r="B6268" t="s">
        <v>12550</v>
      </c>
      <c r="C6268" t="s">
        <v>12551</v>
      </c>
      <c r="D6268" s="2">
        <v>-3.339</v>
      </c>
      <c r="E6268" s="3">
        <v>4</v>
      </c>
      <c r="F6268" s="3">
        <v>0</v>
      </c>
      <c r="G6268" s="3">
        <v>0</v>
      </c>
      <c r="H6268" s="3">
        <v>0</v>
      </c>
      <c r="I6268" s="3">
        <v>4</v>
      </c>
      <c r="J6268" s="1">
        <v>-0.82024999999999992</v>
      </c>
      <c r="K6268" s="1">
        <v>-0.58868579386334963</v>
      </c>
      <c r="L6268" s="1">
        <v>1.6641150814722683</v>
      </c>
      <c r="M6268" s="8">
        <v>0.25100863965683079</v>
      </c>
      <c r="N6268" t="b">
        <v>0</v>
      </c>
      <c r="O6268" t="b">
        <v>0</v>
      </c>
      <c r="P6268" t="b">
        <v>0</v>
      </c>
      <c r="Q6268" t="b">
        <v>0</v>
      </c>
      <c r="R6268" t="b">
        <v>0</v>
      </c>
      <c r="S6268" t="b">
        <v>1</v>
      </c>
      <c r="T6268" t="b">
        <v>0</v>
      </c>
      <c r="U6268" t="b">
        <v>0</v>
      </c>
      <c r="V6268" t="b">
        <v>0</v>
      </c>
      <c r="W6268" t="b">
        <v>0</v>
      </c>
    </row>
    <row r="6269" spans="1:23" x14ac:dyDescent="0.35">
      <c r="A6269" s="3">
        <v>14</v>
      </c>
      <c r="B6269" t="s">
        <v>12552</v>
      </c>
      <c r="C6269" t="s">
        <v>12553</v>
      </c>
      <c r="D6269" s="2">
        <v>-3.3380000000000001</v>
      </c>
      <c r="E6269" s="3">
        <v>2</v>
      </c>
      <c r="F6269" s="3">
        <v>0</v>
      </c>
      <c r="G6269" s="3">
        <v>0</v>
      </c>
      <c r="H6269" s="3">
        <v>0</v>
      </c>
      <c r="I6269" s="3">
        <v>2</v>
      </c>
      <c r="J6269" s="1">
        <v>-1.167</v>
      </c>
      <c r="K6269" s="1">
        <v>-0.84785008077853108</v>
      </c>
      <c r="L6269" s="1">
        <v>1.075485359922469</v>
      </c>
      <c r="M6269" s="8">
        <v>0.2145979682347571</v>
      </c>
      <c r="N6269" t="b">
        <v>0</v>
      </c>
      <c r="O6269" t="b">
        <v>0</v>
      </c>
      <c r="P6269" t="b">
        <v>0</v>
      </c>
      <c r="Q6269" t="b">
        <v>0</v>
      </c>
      <c r="R6269" t="b">
        <v>0</v>
      </c>
      <c r="S6269" t="b">
        <v>0</v>
      </c>
      <c r="T6269" t="b">
        <v>0</v>
      </c>
      <c r="U6269" t="b">
        <v>0</v>
      </c>
      <c r="V6269" t="b">
        <v>0</v>
      </c>
      <c r="W6269" t="b">
        <v>0</v>
      </c>
    </row>
    <row r="6270" spans="1:23" x14ac:dyDescent="0.35">
      <c r="A6270" s="3">
        <v>1</v>
      </c>
      <c r="B6270" t="s">
        <v>12554</v>
      </c>
      <c r="C6270" t="s">
        <v>12555</v>
      </c>
      <c r="D6270" s="2">
        <v>-3.3380000000000001</v>
      </c>
      <c r="E6270" s="3">
        <v>1</v>
      </c>
      <c r="F6270" s="3">
        <v>0</v>
      </c>
      <c r="G6270" s="3">
        <v>0</v>
      </c>
      <c r="H6270" s="3">
        <v>0</v>
      </c>
      <c r="I6270" s="3">
        <v>1</v>
      </c>
      <c r="J6270" s="1">
        <v>-0.71825000000000006</v>
      </c>
      <c r="K6270" s="1">
        <v>-0.72252363630596572</v>
      </c>
      <c r="L6270" s="1">
        <v>0.7539907601126683</v>
      </c>
      <c r="M6270" s="8">
        <v>0.31871438410950981</v>
      </c>
      <c r="N6270" t="b">
        <v>0</v>
      </c>
      <c r="O6270" t="b">
        <v>0</v>
      </c>
      <c r="P6270" t="b">
        <v>0</v>
      </c>
      <c r="Q6270" t="b">
        <v>0</v>
      </c>
      <c r="R6270" t="b">
        <v>0</v>
      </c>
      <c r="S6270" t="b">
        <v>0</v>
      </c>
      <c r="T6270" t="b">
        <v>0</v>
      </c>
      <c r="U6270" t="b">
        <v>0</v>
      </c>
      <c r="V6270" t="b">
        <v>0</v>
      </c>
      <c r="W6270" t="b">
        <v>0</v>
      </c>
    </row>
    <row r="6271" spans="1:23" x14ac:dyDescent="0.35">
      <c r="A6271" s="3">
        <v>4</v>
      </c>
      <c r="B6271" t="s">
        <v>12556</v>
      </c>
      <c r="C6271" t="s">
        <v>12557</v>
      </c>
      <c r="D6271" s="2">
        <v>-3.3380000000000001</v>
      </c>
      <c r="E6271" s="3">
        <v>2</v>
      </c>
      <c r="F6271" s="3">
        <v>0</v>
      </c>
      <c r="G6271" s="3">
        <v>0</v>
      </c>
      <c r="H6271" s="3">
        <v>0</v>
      </c>
      <c r="I6271" s="3">
        <v>2</v>
      </c>
      <c r="J6271" s="1">
        <v>-1.028</v>
      </c>
      <c r="K6271" s="1">
        <v>-0.12728464746541571</v>
      </c>
      <c r="L6271" s="1">
        <v>0.33262352427753916</v>
      </c>
      <c r="M6271" s="8">
        <v>1.2009516580442858E-2</v>
      </c>
      <c r="N6271" t="b">
        <v>0</v>
      </c>
      <c r="O6271" t="b">
        <v>0</v>
      </c>
      <c r="P6271" t="b">
        <v>0</v>
      </c>
      <c r="Q6271" t="b">
        <v>0</v>
      </c>
      <c r="R6271" t="b">
        <v>0</v>
      </c>
      <c r="S6271" t="b">
        <v>0</v>
      </c>
      <c r="T6271" t="b">
        <v>0</v>
      </c>
      <c r="U6271" t="b">
        <v>0</v>
      </c>
      <c r="V6271" t="b">
        <v>0</v>
      </c>
      <c r="W6271" t="b">
        <v>0</v>
      </c>
    </row>
    <row r="6272" spans="1:23" x14ac:dyDescent="0.35">
      <c r="A6272" s="3">
        <v>1</v>
      </c>
      <c r="B6272" t="s">
        <v>12558</v>
      </c>
      <c r="C6272" t="s">
        <v>12559</v>
      </c>
      <c r="D6272" s="2">
        <v>-3.3380000000000001</v>
      </c>
      <c r="E6272" s="3">
        <v>2</v>
      </c>
      <c r="F6272" s="3">
        <v>0</v>
      </c>
      <c r="G6272" s="3">
        <v>0</v>
      </c>
      <c r="H6272" s="3">
        <v>0</v>
      </c>
      <c r="I6272" s="3">
        <v>2</v>
      </c>
      <c r="J6272" s="1">
        <v>-1.0915000000000001</v>
      </c>
      <c r="K6272" s="1">
        <v>-0.35443860974413099</v>
      </c>
      <c r="L6272" s="1">
        <v>0.57056704485861642</v>
      </c>
      <c r="M6272" s="8">
        <v>6.9305584689294347E-2</v>
      </c>
      <c r="N6272" t="b">
        <v>0</v>
      </c>
      <c r="O6272" t="b">
        <v>0</v>
      </c>
      <c r="P6272" t="b">
        <v>0</v>
      </c>
      <c r="Q6272" t="b">
        <v>0</v>
      </c>
      <c r="R6272" t="b">
        <v>0</v>
      </c>
      <c r="S6272" t="b">
        <v>0</v>
      </c>
      <c r="T6272" t="b">
        <v>1</v>
      </c>
      <c r="U6272" t="b">
        <v>0</v>
      </c>
      <c r="V6272" t="b">
        <v>0</v>
      </c>
      <c r="W6272" t="b">
        <v>1</v>
      </c>
    </row>
    <row r="6273" spans="1:23" x14ac:dyDescent="0.35">
      <c r="A6273" s="3">
        <v>17</v>
      </c>
      <c r="B6273" t="s">
        <v>12560</v>
      </c>
      <c r="C6273" t="s">
        <v>12561</v>
      </c>
      <c r="D6273" s="2">
        <v>-3.3380000000000001</v>
      </c>
      <c r="E6273" s="3">
        <v>4</v>
      </c>
      <c r="F6273" s="3">
        <v>0</v>
      </c>
      <c r="G6273" s="3">
        <v>0</v>
      </c>
      <c r="H6273" s="3">
        <v>0</v>
      </c>
      <c r="I6273" s="3">
        <v>4</v>
      </c>
      <c r="J6273" s="1">
        <v>-1.92425</v>
      </c>
      <c r="K6273" s="1">
        <v>-0.81640789365317534</v>
      </c>
      <c r="L6273" s="1">
        <v>1.2229239441118966</v>
      </c>
      <c r="M6273" s="8">
        <v>7.0799777581605217E-2</v>
      </c>
      <c r="N6273" t="b">
        <v>0</v>
      </c>
      <c r="O6273" t="b">
        <v>0</v>
      </c>
      <c r="P6273" t="b">
        <v>0</v>
      </c>
      <c r="Q6273" t="b">
        <v>0</v>
      </c>
      <c r="R6273" t="b">
        <v>0</v>
      </c>
      <c r="S6273" t="b">
        <v>0</v>
      </c>
      <c r="T6273" t="b">
        <v>0</v>
      </c>
      <c r="U6273" t="b">
        <v>0</v>
      </c>
      <c r="V6273" t="b">
        <v>0</v>
      </c>
      <c r="W6273" t="b">
        <v>0</v>
      </c>
    </row>
    <row r="6274" spans="1:23" x14ac:dyDescent="0.35">
      <c r="A6274" s="3">
        <v>11</v>
      </c>
      <c r="B6274" t="s">
        <v>12562</v>
      </c>
      <c r="C6274" t="s">
        <v>12563</v>
      </c>
      <c r="D6274" s="2">
        <v>-3.3375000000000004</v>
      </c>
      <c r="E6274" s="3">
        <v>1</v>
      </c>
      <c r="F6274" s="3">
        <v>0</v>
      </c>
      <c r="G6274" s="3">
        <v>0</v>
      </c>
      <c r="H6274" s="3">
        <v>0</v>
      </c>
      <c r="I6274" s="3">
        <v>1</v>
      </c>
      <c r="J6274" s="1">
        <v>-0.71775</v>
      </c>
      <c r="K6274" s="1">
        <v>-0.25532773881084331</v>
      </c>
      <c r="L6274" s="1">
        <v>0.358904755140803</v>
      </c>
      <c r="M6274" s="8">
        <v>0.10819091567720528</v>
      </c>
      <c r="N6274" t="b">
        <v>0</v>
      </c>
      <c r="O6274" t="b">
        <v>0</v>
      </c>
      <c r="P6274" t="b">
        <v>0</v>
      </c>
      <c r="Q6274" t="b">
        <v>0</v>
      </c>
      <c r="R6274" t="b">
        <v>0</v>
      </c>
      <c r="S6274" t="b">
        <v>0</v>
      </c>
      <c r="T6274" t="b">
        <v>0</v>
      </c>
      <c r="U6274" t="b">
        <v>0</v>
      </c>
      <c r="V6274" t="b">
        <v>0</v>
      </c>
      <c r="W6274" t="b">
        <v>0</v>
      </c>
    </row>
    <row r="6275" spans="1:23" x14ac:dyDescent="0.35">
      <c r="A6275" s="3">
        <v>16</v>
      </c>
      <c r="B6275" t="s">
        <v>12564</v>
      </c>
      <c r="C6275" t="s">
        <v>12565</v>
      </c>
      <c r="D6275" s="2">
        <v>-3.3374999999999999</v>
      </c>
      <c r="E6275" s="3">
        <v>2</v>
      </c>
      <c r="F6275" s="3">
        <v>0</v>
      </c>
      <c r="G6275" s="3">
        <v>0</v>
      </c>
      <c r="H6275" s="3">
        <v>0</v>
      </c>
      <c r="I6275" s="3">
        <v>2</v>
      </c>
      <c r="J6275" s="1">
        <v>-1.2255</v>
      </c>
      <c r="K6275" s="1">
        <v>-8.1279175968804573E-2</v>
      </c>
      <c r="L6275" s="1">
        <v>0.21395108568441723</v>
      </c>
      <c r="M6275" s="8">
        <v>3.6060237944367563E-3</v>
      </c>
      <c r="N6275" t="b">
        <v>0</v>
      </c>
      <c r="O6275" t="b">
        <v>0</v>
      </c>
      <c r="P6275" t="b">
        <v>0</v>
      </c>
      <c r="Q6275" t="b">
        <v>0</v>
      </c>
      <c r="R6275" t="b">
        <v>0</v>
      </c>
      <c r="S6275" t="b">
        <v>0</v>
      </c>
      <c r="T6275" t="b">
        <v>0</v>
      </c>
      <c r="U6275" t="b">
        <v>0</v>
      </c>
      <c r="V6275" t="b">
        <v>0</v>
      </c>
      <c r="W6275" t="b">
        <v>0</v>
      </c>
    </row>
    <row r="6276" spans="1:23" x14ac:dyDescent="0.35">
      <c r="A6276" s="3">
        <v>10</v>
      </c>
      <c r="B6276" t="s">
        <v>12566</v>
      </c>
      <c r="C6276" t="s">
        <v>12567</v>
      </c>
      <c r="D6276" s="2">
        <v>-3.3374999999999999</v>
      </c>
      <c r="E6276" s="3">
        <v>1</v>
      </c>
      <c r="F6276" s="3">
        <v>0</v>
      </c>
      <c r="G6276" s="3">
        <v>0</v>
      </c>
      <c r="H6276" s="3">
        <v>0</v>
      </c>
      <c r="I6276" s="3">
        <v>1</v>
      </c>
      <c r="J6276" s="1">
        <v>-0.71775</v>
      </c>
      <c r="K6276" s="1">
        <v>-0.62981292406120182</v>
      </c>
      <c r="L6276" s="1">
        <v>1.2236284563803888</v>
      </c>
      <c r="M6276" s="8">
        <v>0.31783578628207354</v>
      </c>
      <c r="N6276" t="b">
        <v>0</v>
      </c>
      <c r="O6276" t="b">
        <v>0</v>
      </c>
      <c r="P6276" t="b">
        <v>0</v>
      </c>
      <c r="Q6276" t="b">
        <v>0</v>
      </c>
      <c r="R6276" t="b">
        <v>0</v>
      </c>
      <c r="S6276" t="b">
        <v>0</v>
      </c>
      <c r="T6276" t="b">
        <v>0</v>
      </c>
      <c r="U6276" t="b">
        <v>0</v>
      </c>
      <c r="V6276" t="b">
        <v>0</v>
      </c>
      <c r="W6276" t="b">
        <v>0</v>
      </c>
    </row>
    <row r="6277" spans="1:23" x14ac:dyDescent="0.35">
      <c r="A6277" s="3">
        <v>19</v>
      </c>
      <c r="B6277" t="s">
        <v>12568</v>
      </c>
      <c r="C6277" t="s">
        <v>12569</v>
      </c>
      <c r="D6277" s="2">
        <v>-3.3374999999999999</v>
      </c>
      <c r="E6277" s="3">
        <v>1</v>
      </c>
      <c r="F6277" s="3">
        <v>0</v>
      </c>
      <c r="G6277" s="3">
        <v>0</v>
      </c>
      <c r="H6277" s="3">
        <v>0</v>
      </c>
      <c r="I6277" s="3">
        <v>1</v>
      </c>
      <c r="J6277" s="1">
        <v>-0.71775</v>
      </c>
      <c r="K6277" s="1">
        <v>-0.52317052135185627</v>
      </c>
      <c r="L6277" s="1">
        <v>0.60273584316869733</v>
      </c>
      <c r="M6277" s="8">
        <v>0.19605854339475401</v>
      </c>
      <c r="N6277" t="b">
        <v>0</v>
      </c>
      <c r="O6277" t="b">
        <v>0</v>
      </c>
      <c r="P6277" t="b">
        <v>0</v>
      </c>
      <c r="Q6277" t="b">
        <v>0</v>
      </c>
      <c r="R6277" t="b">
        <v>0</v>
      </c>
      <c r="S6277" t="b">
        <v>0</v>
      </c>
      <c r="T6277" t="b">
        <v>0</v>
      </c>
      <c r="U6277" t="b">
        <v>0</v>
      </c>
      <c r="V6277" t="b">
        <v>0</v>
      </c>
      <c r="W6277" t="b">
        <v>0</v>
      </c>
    </row>
    <row r="6278" spans="1:23" x14ac:dyDescent="0.35">
      <c r="A6278" s="3">
        <v>17</v>
      </c>
      <c r="B6278" t="s">
        <v>12570</v>
      </c>
      <c r="C6278" t="s">
        <v>12571</v>
      </c>
      <c r="D6278" s="2">
        <v>-3.3370000000000002</v>
      </c>
      <c r="E6278" s="3">
        <v>3</v>
      </c>
      <c r="F6278" s="3">
        <v>0</v>
      </c>
      <c r="G6278" s="3">
        <v>0</v>
      </c>
      <c r="H6278" s="3">
        <v>0</v>
      </c>
      <c r="I6278" s="3">
        <v>3</v>
      </c>
      <c r="J6278" s="1">
        <v>-1.7517499999999999</v>
      </c>
      <c r="K6278" s="1">
        <v>-1.7415830662183576</v>
      </c>
      <c r="L6278" s="1">
        <v>2.2385049772791534</v>
      </c>
      <c r="M6278" s="8">
        <v>0.33569981103569235</v>
      </c>
      <c r="N6278" t="b">
        <v>0</v>
      </c>
      <c r="O6278" t="b">
        <v>0</v>
      </c>
      <c r="P6278" t="b">
        <v>0</v>
      </c>
      <c r="Q6278" t="b">
        <v>0</v>
      </c>
      <c r="R6278" t="b">
        <v>0</v>
      </c>
      <c r="S6278" t="b">
        <v>0</v>
      </c>
      <c r="T6278" t="b">
        <v>0</v>
      </c>
      <c r="U6278" t="b">
        <v>0</v>
      </c>
      <c r="V6278" t="b">
        <v>0</v>
      </c>
      <c r="W6278" t="b">
        <v>0</v>
      </c>
    </row>
    <row r="6279" spans="1:23" x14ac:dyDescent="0.35">
      <c r="A6279" s="3">
        <v>19</v>
      </c>
      <c r="B6279" t="s">
        <v>12572</v>
      </c>
      <c r="C6279" t="s">
        <v>12573</v>
      </c>
      <c r="D6279" s="2">
        <v>-3.3369999999999997</v>
      </c>
      <c r="E6279" s="3">
        <v>1</v>
      </c>
      <c r="F6279" s="3">
        <v>0</v>
      </c>
      <c r="G6279" s="3">
        <v>0</v>
      </c>
      <c r="H6279" s="3">
        <v>0</v>
      </c>
      <c r="I6279" s="3">
        <v>1</v>
      </c>
      <c r="J6279" s="1">
        <v>-0.71725000000000005</v>
      </c>
      <c r="K6279" s="1">
        <v>-0.55899191561791417</v>
      </c>
      <c r="L6279" s="1">
        <v>0.7829151270174729</v>
      </c>
      <c r="M6279" s="8">
        <v>0.24121320905595608</v>
      </c>
      <c r="N6279" t="b">
        <v>0</v>
      </c>
      <c r="O6279" t="b">
        <v>0</v>
      </c>
      <c r="P6279" t="b">
        <v>0</v>
      </c>
      <c r="Q6279" t="b">
        <v>0</v>
      </c>
      <c r="R6279" t="b">
        <v>0</v>
      </c>
      <c r="S6279" t="b">
        <v>0</v>
      </c>
      <c r="T6279" t="b">
        <v>0</v>
      </c>
      <c r="U6279" t="b">
        <v>0</v>
      </c>
      <c r="V6279" t="b">
        <v>0</v>
      </c>
      <c r="W6279" t="b">
        <v>0</v>
      </c>
    </row>
    <row r="6280" spans="1:23" x14ac:dyDescent="0.35">
      <c r="A6280" s="3">
        <v>16</v>
      </c>
      <c r="B6280" t="s">
        <v>12574</v>
      </c>
      <c r="C6280" t="s">
        <v>12575</v>
      </c>
      <c r="D6280" s="2">
        <v>-3.3369999999999997</v>
      </c>
      <c r="E6280" s="3">
        <v>1</v>
      </c>
      <c r="F6280" s="3">
        <v>0</v>
      </c>
      <c r="G6280" s="3">
        <v>0</v>
      </c>
      <c r="H6280" s="3">
        <v>0</v>
      </c>
      <c r="I6280" s="3">
        <v>1</v>
      </c>
      <c r="J6280" s="1">
        <v>-0.71725000000000005</v>
      </c>
      <c r="K6280" s="1">
        <v>-0.48221790458550717</v>
      </c>
      <c r="L6280" s="1">
        <v>0.55251100657203112</v>
      </c>
      <c r="M6280" s="8">
        <v>0.17597887832665646</v>
      </c>
      <c r="N6280" t="b">
        <v>0</v>
      </c>
      <c r="O6280" t="b">
        <v>0</v>
      </c>
      <c r="P6280" t="b">
        <v>0</v>
      </c>
      <c r="Q6280" t="b">
        <v>0</v>
      </c>
      <c r="R6280" t="b">
        <v>0</v>
      </c>
      <c r="S6280" t="b">
        <v>0</v>
      </c>
      <c r="T6280" t="b">
        <v>0</v>
      </c>
      <c r="U6280" t="b">
        <v>0</v>
      </c>
      <c r="V6280" t="b">
        <v>0</v>
      </c>
      <c r="W6280" t="b">
        <v>0</v>
      </c>
    </row>
    <row r="6281" spans="1:23" x14ac:dyDescent="0.35">
      <c r="A6281" s="3" t="s">
        <v>23</v>
      </c>
      <c r="B6281" t="s">
        <v>12576</v>
      </c>
      <c r="C6281" t="s">
        <v>12577</v>
      </c>
      <c r="D6281" s="2">
        <v>-3.3365</v>
      </c>
      <c r="E6281" s="3">
        <v>1</v>
      </c>
      <c r="F6281" s="3">
        <v>0</v>
      </c>
      <c r="G6281" s="3">
        <v>0</v>
      </c>
      <c r="H6281" s="3">
        <v>0</v>
      </c>
      <c r="I6281" s="3">
        <v>1</v>
      </c>
      <c r="J6281" s="1">
        <v>-0.72424999999999995</v>
      </c>
      <c r="K6281" s="1">
        <v>-1.6890760563717033</v>
      </c>
      <c r="L6281" s="1">
        <v>1.9307005825271126</v>
      </c>
      <c r="M6281" s="8">
        <v>0.60859731850150989</v>
      </c>
      <c r="N6281" t="b">
        <v>0</v>
      </c>
      <c r="O6281" t="b">
        <v>0</v>
      </c>
      <c r="P6281" t="b">
        <v>0</v>
      </c>
      <c r="Q6281" t="b">
        <v>0</v>
      </c>
      <c r="R6281" t="b">
        <v>0</v>
      </c>
      <c r="S6281" t="b">
        <v>0</v>
      </c>
      <c r="T6281" t="b">
        <v>0</v>
      </c>
      <c r="U6281" t="b">
        <v>0</v>
      </c>
      <c r="V6281" t="b">
        <v>0</v>
      </c>
      <c r="W6281" t="b">
        <v>0</v>
      </c>
    </row>
    <row r="6282" spans="1:23" x14ac:dyDescent="0.35">
      <c r="A6282" s="3">
        <v>16</v>
      </c>
      <c r="B6282" t="s">
        <v>12578</v>
      </c>
      <c r="C6282" t="s">
        <v>12579</v>
      </c>
      <c r="D6282" s="2">
        <v>-3.3365</v>
      </c>
      <c r="E6282" s="3">
        <v>1</v>
      </c>
      <c r="F6282" s="3">
        <v>0</v>
      </c>
      <c r="G6282" s="3">
        <v>0</v>
      </c>
      <c r="H6282" s="3">
        <v>0</v>
      </c>
      <c r="I6282" s="3">
        <v>1</v>
      </c>
      <c r="J6282" s="1">
        <v>-0.71675</v>
      </c>
      <c r="K6282" s="1">
        <v>-0.58586460441510213</v>
      </c>
      <c r="L6282" s="1">
        <v>0.69907328286503911</v>
      </c>
      <c r="M6282" s="8">
        <v>0.25969863815278194</v>
      </c>
      <c r="N6282" t="b">
        <v>0</v>
      </c>
      <c r="O6282" t="b">
        <v>0</v>
      </c>
      <c r="P6282" t="b">
        <v>0</v>
      </c>
      <c r="Q6282" t="b">
        <v>0</v>
      </c>
      <c r="R6282" t="b">
        <v>0</v>
      </c>
      <c r="S6282" t="b">
        <v>0</v>
      </c>
      <c r="T6282" t="b">
        <v>1</v>
      </c>
      <c r="U6282" t="b">
        <v>0</v>
      </c>
      <c r="V6282" t="b">
        <v>0</v>
      </c>
      <c r="W6282" t="b">
        <v>1</v>
      </c>
    </row>
    <row r="6283" spans="1:23" x14ac:dyDescent="0.35">
      <c r="A6283" s="3">
        <v>9</v>
      </c>
      <c r="B6283" t="s">
        <v>12580</v>
      </c>
      <c r="C6283" t="s">
        <v>12581</v>
      </c>
      <c r="D6283" s="2">
        <v>-3.3360000000000003</v>
      </c>
      <c r="E6283" s="3">
        <v>1</v>
      </c>
      <c r="F6283" s="3">
        <v>0</v>
      </c>
      <c r="G6283" s="3">
        <v>0</v>
      </c>
      <c r="H6283" s="3">
        <v>0</v>
      </c>
      <c r="I6283" s="3">
        <v>1</v>
      </c>
      <c r="J6283" s="1">
        <v>-0.71625000000000005</v>
      </c>
      <c r="K6283" s="1">
        <v>-0.57861448594219256</v>
      </c>
      <c r="L6283" s="1">
        <v>0.73946108509470587</v>
      </c>
      <c r="M6283" s="8">
        <v>0.23893929162200286</v>
      </c>
      <c r="N6283" t="b">
        <v>0</v>
      </c>
      <c r="O6283" t="b">
        <v>0</v>
      </c>
      <c r="P6283" t="b">
        <v>0</v>
      </c>
      <c r="Q6283" t="b">
        <v>0</v>
      </c>
      <c r="R6283" t="b">
        <v>0</v>
      </c>
      <c r="S6283" t="b">
        <v>0</v>
      </c>
      <c r="T6283" t="b">
        <v>0</v>
      </c>
      <c r="U6283" t="b">
        <v>0</v>
      </c>
      <c r="V6283" t="b">
        <v>0</v>
      </c>
      <c r="W6283" t="b">
        <v>0</v>
      </c>
    </row>
    <row r="6284" spans="1:23" x14ac:dyDescent="0.35">
      <c r="A6284" s="3">
        <v>1</v>
      </c>
      <c r="B6284" t="s">
        <v>12582</v>
      </c>
      <c r="C6284" t="s">
        <v>12583</v>
      </c>
      <c r="D6284" s="2">
        <v>-3.3360000000000003</v>
      </c>
      <c r="E6284" s="3">
        <v>3</v>
      </c>
      <c r="F6284" s="3">
        <v>0</v>
      </c>
      <c r="G6284" s="3">
        <v>0</v>
      </c>
      <c r="H6284" s="3">
        <v>0</v>
      </c>
      <c r="I6284" s="3">
        <v>3</v>
      </c>
      <c r="J6284" s="1">
        <v>-1.2642500000000001</v>
      </c>
      <c r="K6284" s="1">
        <v>-0.53376425663203775</v>
      </c>
      <c r="L6284" s="1">
        <v>0.89287315788612021</v>
      </c>
      <c r="M6284" s="8">
        <v>9.7327570876752575E-2</v>
      </c>
      <c r="N6284" t="b">
        <v>0</v>
      </c>
      <c r="O6284" t="b">
        <v>0</v>
      </c>
      <c r="P6284" t="b">
        <v>0</v>
      </c>
      <c r="Q6284" t="b">
        <v>0</v>
      </c>
      <c r="R6284" t="b">
        <v>0</v>
      </c>
      <c r="S6284" t="b">
        <v>0</v>
      </c>
      <c r="T6284" t="b">
        <v>0</v>
      </c>
      <c r="U6284" t="b">
        <v>0</v>
      </c>
      <c r="V6284" t="b">
        <v>0</v>
      </c>
      <c r="W6284" t="b">
        <v>0</v>
      </c>
    </row>
    <row r="6285" spans="1:23" x14ac:dyDescent="0.35">
      <c r="A6285" s="3">
        <v>5</v>
      </c>
      <c r="B6285" t="s">
        <v>12584</v>
      </c>
      <c r="C6285" t="s">
        <v>12585</v>
      </c>
      <c r="D6285" s="2">
        <v>-3.3359999999999999</v>
      </c>
      <c r="E6285" s="3">
        <v>2</v>
      </c>
      <c r="F6285" s="3">
        <v>0</v>
      </c>
      <c r="G6285" s="3">
        <v>0</v>
      </c>
      <c r="H6285" s="3">
        <v>0</v>
      </c>
      <c r="I6285" s="3">
        <v>2</v>
      </c>
      <c r="J6285" s="1">
        <v>-0.23025000000000001</v>
      </c>
      <c r="K6285" s="1">
        <v>-2.4259744851938644E-2</v>
      </c>
      <c r="L6285" s="1">
        <v>0.10136780334192561</v>
      </c>
      <c r="M6285" s="8">
        <v>5.5017768467254209E-2</v>
      </c>
      <c r="N6285" t="b">
        <v>0</v>
      </c>
      <c r="O6285" t="b">
        <v>0</v>
      </c>
      <c r="P6285" t="b">
        <v>0</v>
      </c>
      <c r="Q6285" t="b">
        <v>0</v>
      </c>
      <c r="R6285" t="b">
        <v>0</v>
      </c>
      <c r="S6285" t="b">
        <v>0</v>
      </c>
      <c r="T6285" t="b">
        <v>0</v>
      </c>
      <c r="U6285" t="b">
        <v>0</v>
      </c>
      <c r="V6285" t="b">
        <v>0</v>
      </c>
      <c r="W6285" t="b">
        <v>0</v>
      </c>
    </row>
    <row r="6286" spans="1:23" x14ac:dyDescent="0.35">
      <c r="A6286" s="3">
        <v>1</v>
      </c>
      <c r="B6286" t="s">
        <v>12586</v>
      </c>
      <c r="C6286" t="s">
        <v>12587</v>
      </c>
      <c r="D6286" s="2">
        <v>-3.3359999999999999</v>
      </c>
      <c r="E6286" s="3">
        <v>1</v>
      </c>
      <c r="F6286" s="3">
        <v>0</v>
      </c>
      <c r="G6286" s="3">
        <v>0</v>
      </c>
      <c r="H6286" s="3">
        <v>0</v>
      </c>
      <c r="I6286" s="3">
        <v>1</v>
      </c>
      <c r="J6286" s="1">
        <v>-0.71625000000000005</v>
      </c>
      <c r="K6286" s="1">
        <v>-0.73232882944836386</v>
      </c>
      <c r="L6286" s="1">
        <v>0.85685356832375648</v>
      </c>
      <c r="M6286" s="8">
        <v>0.31066829534115958</v>
      </c>
      <c r="N6286" t="b">
        <v>0</v>
      </c>
      <c r="O6286" t="b">
        <v>0</v>
      </c>
      <c r="P6286" t="b">
        <v>0</v>
      </c>
      <c r="Q6286" t="b">
        <v>0</v>
      </c>
      <c r="R6286" t="b">
        <v>0</v>
      </c>
      <c r="S6286" t="b">
        <v>0</v>
      </c>
      <c r="T6286" t="b">
        <v>0</v>
      </c>
      <c r="U6286" t="b">
        <v>0</v>
      </c>
      <c r="V6286" t="b">
        <v>0</v>
      </c>
      <c r="W6286" t="b">
        <v>0</v>
      </c>
    </row>
    <row r="6287" spans="1:23" x14ac:dyDescent="0.35">
      <c r="A6287" s="3">
        <v>19</v>
      </c>
      <c r="B6287" t="s">
        <v>12588</v>
      </c>
      <c r="C6287" t="s">
        <v>12589</v>
      </c>
      <c r="D6287" s="2">
        <v>-3.3359999999999999</v>
      </c>
      <c r="E6287" s="3">
        <v>2</v>
      </c>
      <c r="F6287" s="3">
        <v>0</v>
      </c>
      <c r="G6287" s="3">
        <v>0</v>
      </c>
      <c r="H6287" s="3">
        <v>0</v>
      </c>
      <c r="I6287" s="3">
        <v>2</v>
      </c>
      <c r="J6287" s="1">
        <v>-1.1445000000000001</v>
      </c>
      <c r="K6287" s="1">
        <v>-0.78915038733124454</v>
      </c>
      <c r="L6287" s="1">
        <v>0.99079674241421711</v>
      </c>
      <c r="M6287" s="8">
        <v>0.20463020291356504</v>
      </c>
      <c r="N6287" t="b">
        <v>0</v>
      </c>
      <c r="O6287" t="b">
        <v>0</v>
      </c>
      <c r="P6287" t="b">
        <v>0</v>
      </c>
      <c r="Q6287" t="b">
        <v>0</v>
      </c>
      <c r="R6287" t="b">
        <v>0</v>
      </c>
      <c r="S6287" t="b">
        <v>0</v>
      </c>
      <c r="T6287" t="b">
        <v>0</v>
      </c>
      <c r="U6287" t="b">
        <v>0</v>
      </c>
      <c r="V6287" t="b">
        <v>0</v>
      </c>
      <c r="W6287" t="b">
        <v>0</v>
      </c>
    </row>
    <row r="6288" spans="1:23" x14ac:dyDescent="0.35">
      <c r="A6288" s="3">
        <v>12</v>
      </c>
      <c r="B6288" t="s">
        <v>12590</v>
      </c>
      <c r="C6288" t="s">
        <v>12591</v>
      </c>
      <c r="D6288" s="2">
        <v>-3.3355000000000001</v>
      </c>
      <c r="E6288" s="3">
        <v>1</v>
      </c>
      <c r="F6288" s="3">
        <v>0</v>
      </c>
      <c r="G6288" s="3">
        <v>0</v>
      </c>
      <c r="H6288" s="3">
        <v>0</v>
      </c>
      <c r="I6288" s="3">
        <v>1</v>
      </c>
      <c r="J6288" s="1">
        <v>-0.71575</v>
      </c>
      <c r="K6288" s="1">
        <v>-0.32451227976618724</v>
      </c>
      <c r="L6288" s="1">
        <v>0.45661862999834324</v>
      </c>
      <c r="M6288" s="8">
        <v>0.13103432292826828</v>
      </c>
      <c r="N6288" t="b">
        <v>0</v>
      </c>
      <c r="O6288" t="b">
        <v>0</v>
      </c>
      <c r="P6288" t="b">
        <v>0</v>
      </c>
      <c r="Q6288" t="b">
        <v>0</v>
      </c>
      <c r="R6288" t="b">
        <v>0</v>
      </c>
      <c r="S6288" t="b">
        <v>0</v>
      </c>
      <c r="T6288" t="b">
        <v>0</v>
      </c>
      <c r="U6288" t="b">
        <v>0</v>
      </c>
      <c r="V6288" t="b">
        <v>0</v>
      </c>
      <c r="W6288" t="b">
        <v>0</v>
      </c>
    </row>
    <row r="6289" spans="1:23" x14ac:dyDescent="0.35">
      <c r="A6289" s="3">
        <v>1</v>
      </c>
      <c r="B6289" t="s">
        <v>12592</v>
      </c>
      <c r="C6289" t="s">
        <v>12593</v>
      </c>
      <c r="D6289" s="2">
        <v>-3.335</v>
      </c>
      <c r="E6289" s="3">
        <v>1</v>
      </c>
      <c r="F6289" s="3">
        <v>0</v>
      </c>
      <c r="G6289" s="3">
        <v>0</v>
      </c>
      <c r="H6289" s="3">
        <v>0</v>
      </c>
      <c r="I6289" s="3">
        <v>1</v>
      </c>
      <c r="J6289" s="1">
        <v>-0.71525000000000005</v>
      </c>
      <c r="K6289" s="1">
        <v>-0.25178472852016098</v>
      </c>
      <c r="L6289" s="1">
        <v>1.1953010072278338</v>
      </c>
      <c r="M6289" s="8">
        <v>9.5450185286590605E-2</v>
      </c>
      <c r="N6289" t="b">
        <v>0</v>
      </c>
      <c r="O6289" t="b">
        <v>0</v>
      </c>
      <c r="P6289" t="b">
        <v>0</v>
      </c>
      <c r="Q6289" t="b">
        <v>0</v>
      </c>
      <c r="R6289" t="b">
        <v>0</v>
      </c>
      <c r="S6289" t="b">
        <v>0</v>
      </c>
      <c r="T6289" t="b">
        <v>1</v>
      </c>
      <c r="U6289" t="b">
        <v>0</v>
      </c>
      <c r="V6289" t="b">
        <v>0</v>
      </c>
      <c r="W6289" t="b">
        <v>1</v>
      </c>
    </row>
    <row r="6290" spans="1:23" x14ac:dyDescent="0.35">
      <c r="A6290" s="3">
        <v>1</v>
      </c>
      <c r="B6290" t="s">
        <v>12594</v>
      </c>
      <c r="C6290" t="s">
        <v>12595</v>
      </c>
      <c r="D6290" s="2">
        <v>-3.335</v>
      </c>
      <c r="E6290" s="3">
        <v>1</v>
      </c>
      <c r="F6290" s="3">
        <v>0</v>
      </c>
      <c r="G6290" s="3">
        <v>0</v>
      </c>
      <c r="H6290" s="3">
        <v>0</v>
      </c>
      <c r="I6290" s="3">
        <v>1</v>
      </c>
      <c r="J6290" s="1">
        <v>-0.71525000000000005</v>
      </c>
      <c r="K6290" s="1">
        <v>-0.1461030193655638</v>
      </c>
      <c r="L6290" s="1">
        <v>0.53755991191198471</v>
      </c>
      <c r="M6290" s="8">
        <v>5.9000629215876413E-2</v>
      </c>
      <c r="N6290" t="b">
        <v>0</v>
      </c>
      <c r="O6290" t="b">
        <v>0</v>
      </c>
      <c r="P6290" t="b">
        <v>0</v>
      </c>
      <c r="Q6290" t="b">
        <v>0</v>
      </c>
      <c r="R6290" t="b">
        <v>0</v>
      </c>
      <c r="S6290" t="b">
        <v>0</v>
      </c>
      <c r="T6290" t="b">
        <v>0</v>
      </c>
      <c r="U6290" t="b">
        <v>0</v>
      </c>
      <c r="V6290" t="b">
        <v>0</v>
      </c>
      <c r="W6290" t="b">
        <v>0</v>
      </c>
    </row>
    <row r="6291" spans="1:23" x14ac:dyDescent="0.35">
      <c r="A6291" s="3">
        <v>17</v>
      </c>
      <c r="B6291" t="s">
        <v>12596</v>
      </c>
      <c r="C6291" t="s">
        <v>12597</v>
      </c>
      <c r="D6291" s="2">
        <v>-3.335</v>
      </c>
      <c r="E6291" s="3">
        <v>1</v>
      </c>
      <c r="F6291" s="3">
        <v>0</v>
      </c>
      <c r="G6291" s="3">
        <v>0</v>
      </c>
      <c r="H6291" s="3">
        <v>0</v>
      </c>
      <c r="I6291" s="3">
        <v>1</v>
      </c>
      <c r="J6291" s="1">
        <v>-0.71525000000000005</v>
      </c>
      <c r="K6291" s="1">
        <v>-1.3395524973452049</v>
      </c>
      <c r="L6291" s="1">
        <v>1.9867613277140528</v>
      </c>
      <c r="M6291" s="8">
        <v>0.59838967313899949</v>
      </c>
      <c r="N6291" t="b">
        <v>0</v>
      </c>
      <c r="O6291" t="b">
        <v>0</v>
      </c>
      <c r="P6291" t="b">
        <v>0</v>
      </c>
      <c r="Q6291" t="b">
        <v>0</v>
      </c>
      <c r="R6291" t="b">
        <v>0</v>
      </c>
      <c r="S6291" t="b">
        <v>0</v>
      </c>
      <c r="T6291" t="b">
        <v>1</v>
      </c>
      <c r="U6291" t="b">
        <v>0</v>
      </c>
      <c r="V6291" t="b">
        <v>0</v>
      </c>
      <c r="W6291" t="b">
        <v>1</v>
      </c>
    </row>
    <row r="6292" spans="1:23" x14ac:dyDescent="0.35">
      <c r="A6292" s="3">
        <v>15</v>
      </c>
      <c r="B6292" t="s">
        <v>12598</v>
      </c>
      <c r="C6292" t="s">
        <v>12599</v>
      </c>
      <c r="D6292" s="2">
        <v>-3.335</v>
      </c>
      <c r="E6292" s="3">
        <v>1</v>
      </c>
      <c r="F6292" s="3">
        <v>0</v>
      </c>
      <c r="G6292" s="3">
        <v>0</v>
      </c>
      <c r="H6292" s="3">
        <v>0</v>
      </c>
      <c r="I6292" s="3">
        <v>1</v>
      </c>
      <c r="J6292" s="1">
        <v>-0.71525000000000005</v>
      </c>
      <c r="K6292" s="1">
        <v>-0.14140385036487621</v>
      </c>
      <c r="L6292" s="1">
        <v>0.18117394727059929</v>
      </c>
      <c r="M6292" s="8">
        <v>6.4204790051030469E-2</v>
      </c>
      <c r="N6292" t="b">
        <v>0</v>
      </c>
      <c r="O6292" t="b">
        <v>0</v>
      </c>
      <c r="P6292" t="b">
        <v>0</v>
      </c>
      <c r="Q6292" t="b">
        <v>0</v>
      </c>
      <c r="R6292" t="b">
        <v>0</v>
      </c>
      <c r="S6292" t="b">
        <v>0</v>
      </c>
      <c r="T6292" t="b">
        <v>0</v>
      </c>
      <c r="U6292" t="b">
        <v>0</v>
      </c>
      <c r="V6292" t="b">
        <v>0</v>
      </c>
      <c r="W6292" t="b">
        <v>0</v>
      </c>
    </row>
    <row r="6293" spans="1:23" x14ac:dyDescent="0.35">
      <c r="A6293" s="3">
        <v>4</v>
      </c>
      <c r="B6293" t="s">
        <v>12600</v>
      </c>
      <c r="C6293" t="s">
        <v>12601</v>
      </c>
      <c r="D6293" s="2">
        <v>-3.335</v>
      </c>
      <c r="E6293" s="3">
        <v>1</v>
      </c>
      <c r="F6293" s="3">
        <v>0</v>
      </c>
      <c r="G6293" s="3">
        <v>0</v>
      </c>
      <c r="H6293" s="3">
        <v>0</v>
      </c>
      <c r="I6293" s="3">
        <v>1</v>
      </c>
      <c r="J6293" s="1">
        <v>-0.53125</v>
      </c>
      <c r="K6293" s="1">
        <v>-0.33400719637533927</v>
      </c>
      <c r="L6293" s="1">
        <v>0.59065154587472601</v>
      </c>
      <c r="M6293" s="8">
        <v>0.21235204805054403</v>
      </c>
      <c r="N6293" t="b">
        <v>0</v>
      </c>
      <c r="O6293" t="b">
        <v>0</v>
      </c>
      <c r="P6293" t="b">
        <v>0</v>
      </c>
      <c r="Q6293" t="b">
        <v>0</v>
      </c>
      <c r="R6293" t="b">
        <v>0</v>
      </c>
      <c r="S6293" t="b">
        <v>0</v>
      </c>
      <c r="T6293" t="b">
        <v>0</v>
      </c>
      <c r="U6293" t="b">
        <v>0</v>
      </c>
      <c r="V6293" t="b">
        <v>0</v>
      </c>
      <c r="W6293" t="b">
        <v>0</v>
      </c>
    </row>
    <row r="6294" spans="1:23" x14ac:dyDescent="0.35">
      <c r="A6294" s="3">
        <v>19</v>
      </c>
      <c r="B6294" t="s">
        <v>12602</v>
      </c>
      <c r="C6294" t="s">
        <v>12603</v>
      </c>
      <c r="D6294" s="2">
        <v>-3.335</v>
      </c>
      <c r="E6294" s="3">
        <v>2</v>
      </c>
      <c r="F6294" s="3">
        <v>0</v>
      </c>
      <c r="G6294" s="3">
        <v>0</v>
      </c>
      <c r="H6294" s="3">
        <v>0</v>
      </c>
      <c r="I6294" s="3">
        <v>2</v>
      </c>
      <c r="J6294" s="1">
        <v>-2.18825</v>
      </c>
      <c r="K6294" s="1">
        <v>-1.5132874025651066</v>
      </c>
      <c r="L6294" s="1">
        <v>2.0814250634021678</v>
      </c>
      <c r="M6294" s="8">
        <v>0.16538390305320058</v>
      </c>
      <c r="N6294" t="b">
        <v>0</v>
      </c>
      <c r="O6294" t="b">
        <v>0</v>
      </c>
      <c r="P6294" t="b">
        <v>0</v>
      </c>
      <c r="Q6294" t="b">
        <v>0</v>
      </c>
      <c r="R6294" t="b">
        <v>0</v>
      </c>
      <c r="S6294" t="b">
        <v>0</v>
      </c>
      <c r="T6294" t="b">
        <v>0</v>
      </c>
      <c r="U6294" t="b">
        <v>0</v>
      </c>
      <c r="V6294" t="b">
        <v>0</v>
      </c>
      <c r="W6294" t="b">
        <v>0</v>
      </c>
    </row>
    <row r="6295" spans="1:23" x14ac:dyDescent="0.35">
      <c r="A6295" s="3">
        <v>5</v>
      </c>
      <c r="B6295" t="s">
        <v>12604</v>
      </c>
      <c r="C6295" t="s">
        <v>12605</v>
      </c>
      <c r="D6295" s="2">
        <v>-3.335</v>
      </c>
      <c r="E6295" s="3">
        <v>2</v>
      </c>
      <c r="F6295" s="3">
        <v>0</v>
      </c>
      <c r="G6295" s="3">
        <v>0</v>
      </c>
      <c r="H6295" s="3">
        <v>0</v>
      </c>
      <c r="I6295" s="3">
        <v>2</v>
      </c>
      <c r="J6295" s="1">
        <v>-1.2265000000000001</v>
      </c>
      <c r="K6295" s="1">
        <v>-1.3116840819971145</v>
      </c>
      <c r="L6295" s="1">
        <v>1.973920949079901</v>
      </c>
      <c r="M6295" s="8">
        <v>0.3839911432708753</v>
      </c>
      <c r="N6295" t="b">
        <v>0</v>
      </c>
      <c r="O6295" t="b">
        <v>0</v>
      </c>
      <c r="P6295" t="b">
        <v>0</v>
      </c>
      <c r="Q6295" t="b">
        <v>0</v>
      </c>
      <c r="R6295" t="b">
        <v>0</v>
      </c>
      <c r="S6295" t="b">
        <v>0</v>
      </c>
      <c r="T6295" t="b">
        <v>0</v>
      </c>
      <c r="U6295" t="b">
        <v>0</v>
      </c>
      <c r="V6295" t="b">
        <v>0</v>
      </c>
      <c r="W6295" t="b">
        <v>0</v>
      </c>
    </row>
    <row r="6296" spans="1:23" x14ac:dyDescent="0.35">
      <c r="A6296" s="3">
        <v>1</v>
      </c>
      <c r="B6296" t="s">
        <v>12606</v>
      </c>
      <c r="C6296" t="s">
        <v>12607</v>
      </c>
      <c r="D6296" s="2">
        <v>-3.3345000000000002</v>
      </c>
      <c r="E6296" s="3">
        <v>1</v>
      </c>
      <c r="F6296" s="3">
        <v>0</v>
      </c>
      <c r="G6296" s="3">
        <v>0</v>
      </c>
      <c r="H6296" s="3">
        <v>0</v>
      </c>
      <c r="I6296" s="3">
        <v>1</v>
      </c>
      <c r="J6296" s="1">
        <v>-0.71475</v>
      </c>
      <c r="K6296" s="1">
        <v>-0.55543125314227981</v>
      </c>
      <c r="L6296" s="1">
        <v>0.80065671266024196</v>
      </c>
      <c r="M6296" s="8">
        <v>0.24093488738917127</v>
      </c>
      <c r="N6296" t="b">
        <v>0</v>
      </c>
      <c r="O6296" t="b">
        <v>0</v>
      </c>
      <c r="P6296" t="b">
        <v>0</v>
      </c>
      <c r="Q6296" t="b">
        <v>0</v>
      </c>
      <c r="R6296" t="b">
        <v>0</v>
      </c>
      <c r="S6296" t="b">
        <v>0</v>
      </c>
      <c r="T6296" t="b">
        <v>0</v>
      </c>
      <c r="U6296" t="b">
        <v>0</v>
      </c>
      <c r="V6296" t="b">
        <v>0</v>
      </c>
      <c r="W6296" t="b">
        <v>0</v>
      </c>
    </row>
    <row r="6297" spans="1:23" x14ac:dyDescent="0.35">
      <c r="A6297" s="3">
        <v>10</v>
      </c>
      <c r="B6297" t="s">
        <v>12608</v>
      </c>
      <c r="C6297" t="s">
        <v>12609</v>
      </c>
      <c r="D6297" s="2">
        <v>-3.3345000000000002</v>
      </c>
      <c r="E6297" s="3">
        <v>1</v>
      </c>
      <c r="F6297" s="3">
        <v>0</v>
      </c>
      <c r="G6297" s="3">
        <v>0</v>
      </c>
      <c r="H6297" s="3">
        <v>0</v>
      </c>
      <c r="I6297" s="3">
        <v>1</v>
      </c>
      <c r="J6297" s="1">
        <v>-0.71475</v>
      </c>
      <c r="K6297" s="1">
        <v>-0.33104610203023932</v>
      </c>
      <c r="L6297" s="1">
        <v>0.72682726659332442</v>
      </c>
      <c r="M6297" s="8">
        <v>0.14222291683066801</v>
      </c>
      <c r="N6297" t="b">
        <v>0</v>
      </c>
      <c r="O6297" t="b">
        <v>0</v>
      </c>
      <c r="P6297" t="b">
        <v>0</v>
      </c>
      <c r="Q6297" t="b">
        <v>0</v>
      </c>
      <c r="R6297" t="b">
        <v>0</v>
      </c>
      <c r="S6297" t="b">
        <v>0</v>
      </c>
      <c r="T6297" t="b">
        <v>0</v>
      </c>
      <c r="U6297" t="b">
        <v>0</v>
      </c>
      <c r="V6297" t="b">
        <v>0</v>
      </c>
      <c r="W6297" t="b">
        <v>0</v>
      </c>
    </row>
    <row r="6298" spans="1:23" x14ac:dyDescent="0.35">
      <c r="A6298" s="3">
        <v>1</v>
      </c>
      <c r="B6298" t="s">
        <v>12610</v>
      </c>
      <c r="C6298" t="s">
        <v>12611</v>
      </c>
      <c r="D6298" s="2">
        <v>-3.3345000000000002</v>
      </c>
      <c r="E6298" s="3">
        <v>4</v>
      </c>
      <c r="F6298" s="3">
        <v>0</v>
      </c>
      <c r="G6298" s="3">
        <v>0</v>
      </c>
      <c r="H6298" s="3">
        <v>0</v>
      </c>
      <c r="I6298" s="3">
        <v>4</v>
      </c>
      <c r="J6298" s="1">
        <v>-1.9159999999999999</v>
      </c>
      <c r="K6298" s="1">
        <v>-0.67530667772602371</v>
      </c>
      <c r="L6298" s="1">
        <v>1.1258561531100271</v>
      </c>
      <c r="M6298" s="8">
        <v>4.6019911765938802E-2</v>
      </c>
      <c r="N6298" t="b">
        <v>0</v>
      </c>
      <c r="O6298" t="b">
        <v>0</v>
      </c>
      <c r="P6298" t="b">
        <v>0</v>
      </c>
      <c r="Q6298" t="b">
        <v>0</v>
      </c>
      <c r="R6298" t="b">
        <v>0</v>
      </c>
      <c r="S6298" t="b">
        <v>0</v>
      </c>
      <c r="T6298" t="b">
        <v>1</v>
      </c>
      <c r="U6298" t="b">
        <v>0</v>
      </c>
      <c r="V6298" t="b">
        <v>0</v>
      </c>
      <c r="W6298" t="b">
        <v>1</v>
      </c>
    </row>
    <row r="6299" spans="1:23" x14ac:dyDescent="0.35">
      <c r="A6299" s="3">
        <v>12</v>
      </c>
      <c r="B6299" t="s">
        <v>12612</v>
      </c>
      <c r="C6299" t="s">
        <v>12613</v>
      </c>
      <c r="D6299" s="2">
        <v>-3.3345000000000002</v>
      </c>
      <c r="E6299" s="3">
        <v>1</v>
      </c>
      <c r="F6299" s="3">
        <v>0</v>
      </c>
      <c r="G6299" s="3">
        <v>0</v>
      </c>
      <c r="H6299" s="3">
        <v>0</v>
      </c>
      <c r="I6299" s="3">
        <v>1</v>
      </c>
      <c r="J6299" s="1">
        <v>-0.71475</v>
      </c>
      <c r="K6299" s="1">
        <v>-0.7843721186963557</v>
      </c>
      <c r="L6299" s="1">
        <v>1.0101847332593814</v>
      </c>
      <c r="M6299" s="8">
        <v>0.35239204592858331</v>
      </c>
      <c r="N6299" t="b">
        <v>0</v>
      </c>
      <c r="O6299" t="b">
        <v>0</v>
      </c>
      <c r="P6299" t="b">
        <v>0</v>
      </c>
      <c r="Q6299" t="b">
        <v>0</v>
      </c>
      <c r="R6299" t="b">
        <v>0</v>
      </c>
      <c r="S6299" t="b">
        <v>0</v>
      </c>
      <c r="T6299" t="b">
        <v>0</v>
      </c>
      <c r="U6299" t="b">
        <v>0</v>
      </c>
      <c r="V6299" t="b">
        <v>0</v>
      </c>
      <c r="W6299" t="b">
        <v>0</v>
      </c>
    </row>
    <row r="6300" spans="1:23" x14ac:dyDescent="0.35">
      <c r="A6300" s="3">
        <v>6</v>
      </c>
      <c r="B6300" t="s">
        <v>12614</v>
      </c>
      <c r="C6300" t="s">
        <v>12615</v>
      </c>
      <c r="D6300" s="2">
        <v>-3.3345000000000002</v>
      </c>
      <c r="E6300" s="3">
        <v>3</v>
      </c>
      <c r="F6300" s="3">
        <v>0</v>
      </c>
      <c r="G6300" s="3">
        <v>0</v>
      </c>
      <c r="H6300" s="3">
        <v>0</v>
      </c>
      <c r="I6300" s="3">
        <v>3</v>
      </c>
      <c r="J6300" s="1">
        <v>-1.90625</v>
      </c>
      <c r="K6300" s="1">
        <v>-1.8361322758082144</v>
      </c>
      <c r="L6300" s="1">
        <v>3.5389951917921634</v>
      </c>
      <c r="M6300" s="8">
        <v>0.39759203135614207</v>
      </c>
      <c r="N6300" t="b">
        <v>0</v>
      </c>
      <c r="O6300" t="b">
        <v>0</v>
      </c>
      <c r="P6300" t="b">
        <v>0</v>
      </c>
      <c r="Q6300" t="b">
        <v>0</v>
      </c>
      <c r="R6300" t="b">
        <v>0</v>
      </c>
      <c r="S6300" t="b">
        <v>0</v>
      </c>
      <c r="T6300" t="b">
        <v>0</v>
      </c>
      <c r="U6300" t="b">
        <v>0</v>
      </c>
      <c r="V6300" t="b">
        <v>0</v>
      </c>
      <c r="W6300" t="b">
        <v>0</v>
      </c>
    </row>
    <row r="6301" spans="1:23" x14ac:dyDescent="0.35">
      <c r="A6301" s="3">
        <v>1</v>
      </c>
      <c r="B6301" t="s">
        <v>12616</v>
      </c>
      <c r="C6301" t="s">
        <v>12617</v>
      </c>
      <c r="D6301" s="2">
        <v>-3.3340000000000001</v>
      </c>
      <c r="E6301" s="3">
        <v>3</v>
      </c>
      <c r="F6301" s="3">
        <v>0</v>
      </c>
      <c r="G6301" s="3">
        <v>0</v>
      </c>
      <c r="H6301" s="3">
        <v>0</v>
      </c>
      <c r="I6301" s="3">
        <v>3</v>
      </c>
      <c r="J6301" s="1">
        <v>-1.9512500000000002</v>
      </c>
      <c r="K6301" s="1">
        <v>-1.7720148016048773</v>
      </c>
      <c r="L6301" s="1">
        <v>2.2710965312820117</v>
      </c>
      <c r="M6301" s="8">
        <v>0.30417956559444093</v>
      </c>
      <c r="N6301" t="b">
        <v>0</v>
      </c>
      <c r="O6301" t="b">
        <v>0</v>
      </c>
      <c r="P6301" t="b">
        <v>0</v>
      </c>
      <c r="Q6301" t="b">
        <v>0</v>
      </c>
      <c r="R6301" t="b">
        <v>0</v>
      </c>
      <c r="S6301" t="b">
        <v>0</v>
      </c>
      <c r="T6301" t="b">
        <v>1</v>
      </c>
      <c r="U6301" t="b">
        <v>0</v>
      </c>
      <c r="V6301" t="b">
        <v>0</v>
      </c>
      <c r="W6301" t="b">
        <v>1</v>
      </c>
    </row>
    <row r="6302" spans="1:23" x14ac:dyDescent="0.35">
      <c r="A6302" s="3">
        <v>2</v>
      </c>
      <c r="B6302" t="s">
        <v>12618</v>
      </c>
      <c r="C6302" t="s">
        <v>12619</v>
      </c>
      <c r="D6302" s="2">
        <v>-3.3339999999999996</v>
      </c>
      <c r="E6302" s="3">
        <v>2</v>
      </c>
      <c r="F6302" s="3">
        <v>0</v>
      </c>
      <c r="G6302" s="3">
        <v>0</v>
      </c>
      <c r="H6302" s="3">
        <v>0</v>
      </c>
      <c r="I6302" s="3">
        <v>2</v>
      </c>
      <c r="J6302" s="1">
        <v>-1.2610000000000001</v>
      </c>
      <c r="K6302" s="1">
        <v>-0.94530746887017403</v>
      </c>
      <c r="L6302" s="1">
        <v>1.3403655593434762</v>
      </c>
      <c r="M6302" s="8">
        <v>0.23618033881104197</v>
      </c>
      <c r="N6302" t="b">
        <v>0</v>
      </c>
      <c r="O6302" t="b">
        <v>0</v>
      </c>
      <c r="P6302" t="b">
        <v>0</v>
      </c>
      <c r="Q6302" t="b">
        <v>0</v>
      </c>
      <c r="R6302" t="b">
        <v>0</v>
      </c>
      <c r="S6302" t="b">
        <v>0</v>
      </c>
      <c r="T6302" t="b">
        <v>0</v>
      </c>
      <c r="U6302" t="b">
        <v>0</v>
      </c>
      <c r="V6302" t="b">
        <v>0</v>
      </c>
      <c r="W6302" t="b">
        <v>0</v>
      </c>
    </row>
    <row r="6303" spans="1:23" x14ac:dyDescent="0.35">
      <c r="A6303" s="3">
        <v>9</v>
      </c>
      <c r="B6303" t="s">
        <v>12620</v>
      </c>
      <c r="C6303" t="s">
        <v>12621</v>
      </c>
      <c r="D6303" s="2">
        <v>-3.3334999999999999</v>
      </c>
      <c r="E6303" s="3">
        <v>2</v>
      </c>
      <c r="F6303" s="3">
        <v>0</v>
      </c>
      <c r="G6303" s="3">
        <v>0</v>
      </c>
      <c r="H6303" s="3">
        <v>0</v>
      </c>
      <c r="I6303" s="3">
        <v>2</v>
      </c>
      <c r="J6303" s="1">
        <v>-1.0785</v>
      </c>
      <c r="K6303" s="1">
        <v>-0.41499925607801103</v>
      </c>
      <c r="L6303" s="1">
        <v>0.5864598764226705</v>
      </c>
      <c r="M6303" s="8">
        <v>7.9513690676120005E-2</v>
      </c>
      <c r="N6303" t="b">
        <v>0</v>
      </c>
      <c r="O6303" t="b">
        <v>0</v>
      </c>
      <c r="P6303" t="b">
        <v>0</v>
      </c>
      <c r="Q6303" t="b">
        <v>0</v>
      </c>
      <c r="R6303" t="b">
        <v>0</v>
      </c>
      <c r="S6303" t="b">
        <v>0</v>
      </c>
      <c r="T6303" t="b">
        <v>0</v>
      </c>
      <c r="U6303" t="b">
        <v>0</v>
      </c>
      <c r="V6303" t="b">
        <v>0</v>
      </c>
      <c r="W6303" t="b">
        <v>0</v>
      </c>
    </row>
    <row r="6304" spans="1:23" x14ac:dyDescent="0.35">
      <c r="A6304" s="3">
        <v>6</v>
      </c>
      <c r="B6304" t="s">
        <v>12622</v>
      </c>
      <c r="C6304" t="s">
        <v>12623</v>
      </c>
      <c r="D6304" s="2">
        <v>-3.3334999999999999</v>
      </c>
      <c r="E6304" s="3">
        <v>2</v>
      </c>
      <c r="F6304" s="3">
        <v>0</v>
      </c>
      <c r="G6304" s="3">
        <v>0</v>
      </c>
      <c r="H6304" s="3">
        <v>0</v>
      </c>
      <c r="I6304" s="3">
        <v>2</v>
      </c>
      <c r="J6304" s="1">
        <v>-0.86849999999999994</v>
      </c>
      <c r="K6304" s="1">
        <v>-0.74183220682132966</v>
      </c>
      <c r="L6304" s="1">
        <v>0.80950104834207881</v>
      </c>
      <c r="M6304" s="8">
        <v>0.22691494757365049</v>
      </c>
      <c r="N6304" t="b">
        <v>0</v>
      </c>
      <c r="O6304" t="b">
        <v>0</v>
      </c>
      <c r="P6304" t="b">
        <v>0</v>
      </c>
      <c r="Q6304" t="b">
        <v>0</v>
      </c>
      <c r="R6304" t="b">
        <v>0</v>
      </c>
      <c r="S6304" t="b">
        <v>0</v>
      </c>
      <c r="T6304" t="b">
        <v>0</v>
      </c>
      <c r="U6304" t="b">
        <v>0</v>
      </c>
      <c r="V6304" t="b">
        <v>0</v>
      </c>
      <c r="W6304" t="b">
        <v>0</v>
      </c>
    </row>
    <row r="6305" spans="1:23" x14ac:dyDescent="0.35">
      <c r="A6305" s="3">
        <v>18</v>
      </c>
      <c r="B6305" t="s">
        <v>12624</v>
      </c>
      <c r="C6305" t="s">
        <v>12625</v>
      </c>
      <c r="D6305" s="2">
        <v>-3.3334999999999999</v>
      </c>
      <c r="E6305" s="3">
        <v>1</v>
      </c>
      <c r="F6305" s="3">
        <v>0</v>
      </c>
      <c r="G6305" s="3">
        <v>0</v>
      </c>
      <c r="H6305" s="3">
        <v>0</v>
      </c>
      <c r="I6305" s="3">
        <v>1</v>
      </c>
      <c r="J6305" s="1">
        <v>-0.71375</v>
      </c>
      <c r="K6305" s="1">
        <v>-0.29369708132104183</v>
      </c>
      <c r="L6305" s="1">
        <v>0.54587157161903621</v>
      </c>
      <c r="M6305" s="8">
        <v>0.11256526996186075</v>
      </c>
      <c r="N6305" t="b">
        <v>0</v>
      </c>
      <c r="O6305" t="b">
        <v>0</v>
      </c>
      <c r="P6305" t="b">
        <v>0</v>
      </c>
      <c r="Q6305" t="b">
        <v>0</v>
      </c>
      <c r="R6305" t="b">
        <v>0</v>
      </c>
      <c r="S6305" t="b">
        <v>0</v>
      </c>
      <c r="T6305" t="b">
        <v>0</v>
      </c>
      <c r="U6305" t="b">
        <v>0</v>
      </c>
      <c r="V6305" t="b">
        <v>0</v>
      </c>
      <c r="W6305" t="b">
        <v>0</v>
      </c>
    </row>
    <row r="6306" spans="1:23" x14ac:dyDescent="0.35">
      <c r="A6306" s="3">
        <v>14</v>
      </c>
      <c r="B6306" t="s">
        <v>12626</v>
      </c>
      <c r="C6306" t="s">
        <v>12627</v>
      </c>
      <c r="D6306" s="2">
        <v>-3.3330000000000002</v>
      </c>
      <c r="E6306" s="3">
        <v>2</v>
      </c>
      <c r="F6306" s="3">
        <v>0</v>
      </c>
      <c r="G6306" s="3">
        <v>0</v>
      </c>
      <c r="H6306" s="3">
        <v>0</v>
      </c>
      <c r="I6306" s="3">
        <v>2</v>
      </c>
      <c r="J6306" s="1">
        <v>-1.1065</v>
      </c>
      <c r="K6306" s="1">
        <v>-0.94986363040014088</v>
      </c>
      <c r="L6306" s="1">
        <v>1.2102336852116884</v>
      </c>
      <c r="M6306" s="8">
        <v>0.27301867029903681</v>
      </c>
      <c r="N6306" t="b">
        <v>0</v>
      </c>
      <c r="O6306" t="b">
        <v>0</v>
      </c>
      <c r="P6306" t="b">
        <v>0</v>
      </c>
      <c r="Q6306" t="b">
        <v>0</v>
      </c>
      <c r="R6306" t="b">
        <v>0</v>
      </c>
      <c r="S6306" t="b">
        <v>0</v>
      </c>
      <c r="T6306" t="b">
        <v>1</v>
      </c>
      <c r="U6306" t="b">
        <v>0</v>
      </c>
      <c r="V6306" t="b">
        <v>0</v>
      </c>
      <c r="W6306" t="b">
        <v>1</v>
      </c>
    </row>
    <row r="6307" spans="1:23" x14ac:dyDescent="0.35">
      <c r="A6307" s="3">
        <v>21</v>
      </c>
      <c r="B6307" t="s">
        <v>12628</v>
      </c>
      <c r="C6307" t="s">
        <v>12629</v>
      </c>
      <c r="D6307" s="2">
        <v>-3.3330000000000002</v>
      </c>
      <c r="E6307" s="3">
        <v>1</v>
      </c>
      <c r="F6307" s="3">
        <v>0</v>
      </c>
      <c r="G6307" s="3">
        <v>0</v>
      </c>
      <c r="H6307" s="3">
        <v>0</v>
      </c>
      <c r="I6307" s="3">
        <v>1</v>
      </c>
      <c r="J6307" s="1">
        <v>-0.71325000000000005</v>
      </c>
      <c r="K6307" s="1">
        <v>-0.65663725211865531</v>
      </c>
      <c r="L6307" s="1">
        <v>0.74072952880728749</v>
      </c>
      <c r="M6307" s="8">
        <v>0.26442571895423839</v>
      </c>
      <c r="N6307" t="b">
        <v>0</v>
      </c>
      <c r="O6307" t="b">
        <v>0</v>
      </c>
      <c r="P6307" t="b">
        <v>0</v>
      </c>
      <c r="Q6307" t="b">
        <v>0</v>
      </c>
      <c r="R6307" t="b">
        <v>0</v>
      </c>
      <c r="S6307" t="b">
        <v>0</v>
      </c>
      <c r="T6307" t="b">
        <v>0</v>
      </c>
      <c r="U6307" t="b">
        <v>0</v>
      </c>
      <c r="V6307" t="b">
        <v>0</v>
      </c>
      <c r="W6307" t="b">
        <v>0</v>
      </c>
    </row>
    <row r="6308" spans="1:23" x14ac:dyDescent="0.35">
      <c r="A6308" s="3">
        <v>19</v>
      </c>
      <c r="B6308" t="s">
        <v>12630</v>
      </c>
      <c r="C6308" t="s">
        <v>12631</v>
      </c>
      <c r="D6308" s="2">
        <v>-3.3330000000000002</v>
      </c>
      <c r="E6308" s="3">
        <v>1</v>
      </c>
      <c r="F6308" s="3">
        <v>0</v>
      </c>
      <c r="G6308" s="3">
        <v>0</v>
      </c>
      <c r="H6308" s="3">
        <v>0</v>
      </c>
      <c r="I6308" s="3">
        <v>1</v>
      </c>
      <c r="J6308" s="1">
        <v>-0.71325000000000005</v>
      </c>
      <c r="K6308" s="1">
        <v>-0.28047289476358828</v>
      </c>
      <c r="L6308" s="1">
        <v>0.52920050205757962</v>
      </c>
      <c r="M6308" s="8">
        <v>0.10514772080617456</v>
      </c>
      <c r="N6308" t="b">
        <v>0</v>
      </c>
      <c r="O6308" t="b">
        <v>0</v>
      </c>
      <c r="P6308" t="b">
        <v>0</v>
      </c>
      <c r="Q6308" t="b">
        <v>0</v>
      </c>
      <c r="R6308" t="b">
        <v>0</v>
      </c>
      <c r="S6308" t="b">
        <v>0</v>
      </c>
      <c r="T6308" t="b">
        <v>0</v>
      </c>
      <c r="U6308" t="b">
        <v>0</v>
      </c>
      <c r="V6308" t="b">
        <v>0</v>
      </c>
      <c r="W6308" t="b">
        <v>0</v>
      </c>
    </row>
    <row r="6309" spans="1:23" x14ac:dyDescent="0.35">
      <c r="A6309" s="3">
        <v>7</v>
      </c>
      <c r="B6309" t="s">
        <v>12632</v>
      </c>
      <c r="C6309" t="s">
        <v>12633</v>
      </c>
      <c r="D6309" s="2">
        <v>-3.3330000000000002</v>
      </c>
      <c r="E6309" s="3">
        <v>2</v>
      </c>
      <c r="F6309" s="3">
        <v>0</v>
      </c>
      <c r="G6309" s="3">
        <v>0</v>
      </c>
      <c r="H6309" s="3">
        <v>0</v>
      </c>
      <c r="I6309" s="3">
        <v>2</v>
      </c>
      <c r="J6309" s="1">
        <v>-1.2025000000000001</v>
      </c>
      <c r="K6309" s="1">
        <v>-1.1096225669749455</v>
      </c>
      <c r="L6309" s="1">
        <v>1.1649392045560201</v>
      </c>
      <c r="M6309" s="8">
        <v>0.24469108067660528</v>
      </c>
      <c r="N6309" t="b">
        <v>0</v>
      </c>
      <c r="O6309" t="b">
        <v>0</v>
      </c>
      <c r="P6309" t="b">
        <v>0</v>
      </c>
      <c r="Q6309" t="b">
        <v>0</v>
      </c>
      <c r="R6309" t="b">
        <v>0</v>
      </c>
      <c r="S6309" t="b">
        <v>0</v>
      </c>
      <c r="T6309" t="b">
        <v>0</v>
      </c>
      <c r="U6309" t="b">
        <v>0</v>
      </c>
      <c r="V6309" t="b">
        <v>0</v>
      </c>
      <c r="W6309" t="b">
        <v>0</v>
      </c>
    </row>
    <row r="6310" spans="1:23" x14ac:dyDescent="0.35">
      <c r="A6310" s="3">
        <v>15</v>
      </c>
      <c r="B6310" t="s">
        <v>12634</v>
      </c>
      <c r="C6310" t="s">
        <v>12635</v>
      </c>
      <c r="D6310" s="2">
        <v>-3.3330000000000002</v>
      </c>
      <c r="E6310" s="3">
        <v>1</v>
      </c>
      <c r="F6310" s="3">
        <v>0</v>
      </c>
      <c r="G6310" s="3">
        <v>0</v>
      </c>
      <c r="H6310" s="3">
        <v>0</v>
      </c>
      <c r="I6310" s="3">
        <v>1</v>
      </c>
      <c r="J6310" s="1">
        <v>-0.71325000000000005</v>
      </c>
      <c r="K6310" s="1">
        <v>-0.85825980106319322</v>
      </c>
      <c r="L6310" s="1">
        <v>0.96591231330216853</v>
      </c>
      <c r="M6310" s="8">
        <v>0.3299598415350688</v>
      </c>
      <c r="N6310" t="b">
        <v>0</v>
      </c>
      <c r="O6310" t="b">
        <v>0</v>
      </c>
      <c r="P6310" t="b">
        <v>0</v>
      </c>
      <c r="Q6310" t="b">
        <v>0</v>
      </c>
      <c r="R6310" t="b">
        <v>0</v>
      </c>
      <c r="S6310" t="b">
        <v>0</v>
      </c>
      <c r="T6310" t="b">
        <v>0</v>
      </c>
      <c r="U6310" t="b">
        <v>0</v>
      </c>
      <c r="V6310" t="b">
        <v>0</v>
      </c>
      <c r="W6310" t="b">
        <v>0</v>
      </c>
    </row>
    <row r="6311" spans="1:23" x14ac:dyDescent="0.35">
      <c r="A6311" s="3">
        <v>19</v>
      </c>
      <c r="B6311" t="s">
        <v>12636</v>
      </c>
      <c r="C6311" t="s">
        <v>12637</v>
      </c>
      <c r="D6311" s="2">
        <v>-3.3325</v>
      </c>
      <c r="E6311" s="3">
        <v>3</v>
      </c>
      <c r="F6311" s="3">
        <v>0</v>
      </c>
      <c r="G6311" s="3">
        <v>0</v>
      </c>
      <c r="H6311" s="3">
        <v>0</v>
      </c>
      <c r="I6311" s="3">
        <v>3</v>
      </c>
      <c r="J6311" s="1">
        <v>-1.4497499999999999</v>
      </c>
      <c r="K6311" s="1">
        <v>-0.98870460358831413</v>
      </c>
      <c r="L6311" s="1">
        <v>1.8807005197508064</v>
      </c>
      <c r="M6311" s="8">
        <v>0.21815985914225539</v>
      </c>
      <c r="N6311" t="b">
        <v>0</v>
      </c>
      <c r="O6311" t="b">
        <v>0</v>
      </c>
      <c r="P6311" t="b">
        <v>0</v>
      </c>
      <c r="Q6311" t="b">
        <v>0</v>
      </c>
      <c r="R6311" t="b">
        <v>0</v>
      </c>
      <c r="S6311" t="b">
        <v>0</v>
      </c>
      <c r="T6311" t="b">
        <v>0</v>
      </c>
      <c r="U6311" t="b">
        <v>0</v>
      </c>
      <c r="V6311" t="b">
        <v>0</v>
      </c>
      <c r="W6311" t="b">
        <v>0</v>
      </c>
    </row>
    <row r="6312" spans="1:23" x14ac:dyDescent="0.35">
      <c r="A6312" s="3">
        <v>11</v>
      </c>
      <c r="B6312" t="s">
        <v>12638</v>
      </c>
      <c r="C6312" t="s">
        <v>12639</v>
      </c>
      <c r="D6312" s="2">
        <v>-3.3325</v>
      </c>
      <c r="E6312" s="3">
        <v>2</v>
      </c>
      <c r="F6312" s="3">
        <v>0</v>
      </c>
      <c r="G6312" s="3">
        <v>0</v>
      </c>
      <c r="H6312" s="3">
        <v>0</v>
      </c>
      <c r="I6312" s="3">
        <v>2</v>
      </c>
      <c r="J6312" s="1">
        <v>-0.90900000000000003</v>
      </c>
      <c r="K6312" s="1">
        <v>-0.34539069922055055</v>
      </c>
      <c r="L6312" s="1">
        <v>0.519269945728982</v>
      </c>
      <c r="M6312" s="8">
        <v>9.0222033840325316E-2</v>
      </c>
      <c r="N6312" t="b">
        <v>0</v>
      </c>
      <c r="O6312" t="b">
        <v>0</v>
      </c>
      <c r="P6312" t="b">
        <v>0</v>
      </c>
      <c r="Q6312" t="b">
        <v>0</v>
      </c>
      <c r="R6312" t="b">
        <v>0</v>
      </c>
      <c r="S6312" t="b">
        <v>0</v>
      </c>
      <c r="T6312" t="b">
        <v>0</v>
      </c>
      <c r="U6312" t="b">
        <v>0</v>
      </c>
      <c r="V6312" t="b">
        <v>0</v>
      </c>
      <c r="W6312" t="b">
        <v>0</v>
      </c>
    </row>
    <row r="6313" spans="1:23" x14ac:dyDescent="0.35">
      <c r="A6313" s="3">
        <v>15</v>
      </c>
      <c r="B6313" t="s">
        <v>12640</v>
      </c>
      <c r="C6313" t="s">
        <v>12641</v>
      </c>
      <c r="D6313" s="2">
        <v>-3.3319999999999999</v>
      </c>
      <c r="E6313" s="3">
        <v>2</v>
      </c>
      <c r="F6313" s="3">
        <v>0</v>
      </c>
      <c r="G6313" s="3">
        <v>0</v>
      </c>
      <c r="H6313" s="3">
        <v>0</v>
      </c>
      <c r="I6313" s="3">
        <v>2</v>
      </c>
      <c r="J6313" s="1">
        <v>-0.95700000000000007</v>
      </c>
      <c r="K6313" s="1">
        <v>-0.39169927486072176</v>
      </c>
      <c r="L6313" s="1">
        <v>0.69806677795557226</v>
      </c>
      <c r="M6313" s="8">
        <v>0.10444142853252335</v>
      </c>
      <c r="N6313" t="b">
        <v>0</v>
      </c>
      <c r="O6313" t="b">
        <v>0</v>
      </c>
      <c r="P6313" t="b">
        <v>0</v>
      </c>
      <c r="Q6313" t="b">
        <v>0</v>
      </c>
      <c r="R6313" t="b">
        <v>0</v>
      </c>
      <c r="S6313" t="b">
        <v>0</v>
      </c>
      <c r="T6313" t="b">
        <v>0</v>
      </c>
      <c r="U6313" t="b">
        <v>0</v>
      </c>
      <c r="V6313" t="b">
        <v>0</v>
      </c>
      <c r="W6313" t="b">
        <v>0</v>
      </c>
    </row>
    <row r="6314" spans="1:23" x14ac:dyDescent="0.35">
      <c r="A6314" s="3">
        <v>2</v>
      </c>
      <c r="B6314" t="s">
        <v>12642</v>
      </c>
      <c r="C6314" t="s">
        <v>12643</v>
      </c>
      <c r="D6314" s="2">
        <v>-3.3319999999999999</v>
      </c>
      <c r="E6314" s="3">
        <v>2</v>
      </c>
      <c r="F6314" s="3">
        <v>0</v>
      </c>
      <c r="G6314" s="3">
        <v>0</v>
      </c>
      <c r="H6314" s="3">
        <v>0</v>
      </c>
      <c r="I6314" s="3">
        <v>2</v>
      </c>
      <c r="J6314" s="1">
        <v>-0.97799999999999998</v>
      </c>
      <c r="K6314" s="1">
        <v>-0.83612314160544643</v>
      </c>
      <c r="L6314" s="1">
        <v>0.83984836684712061</v>
      </c>
      <c r="M6314" s="8">
        <v>0.20025453173922506</v>
      </c>
      <c r="N6314" t="b">
        <v>0</v>
      </c>
      <c r="O6314" t="b">
        <v>0</v>
      </c>
      <c r="P6314" t="b">
        <v>0</v>
      </c>
      <c r="Q6314" t="b">
        <v>0</v>
      </c>
      <c r="R6314" t="b">
        <v>0</v>
      </c>
      <c r="S6314" t="b">
        <v>0</v>
      </c>
      <c r="T6314" t="b">
        <v>1</v>
      </c>
      <c r="U6314" t="b">
        <v>0</v>
      </c>
      <c r="V6314" t="b">
        <v>0</v>
      </c>
      <c r="W6314" t="b">
        <v>1</v>
      </c>
    </row>
    <row r="6315" spans="1:23" x14ac:dyDescent="0.35">
      <c r="A6315" s="3">
        <v>11</v>
      </c>
      <c r="B6315" t="s">
        <v>12644</v>
      </c>
      <c r="C6315" t="s">
        <v>12645</v>
      </c>
      <c r="D6315" s="2">
        <v>-3.3319999999999999</v>
      </c>
      <c r="E6315" s="3">
        <v>1</v>
      </c>
      <c r="F6315" s="3">
        <v>0</v>
      </c>
      <c r="G6315" s="3">
        <v>0</v>
      </c>
      <c r="H6315" s="3">
        <v>0</v>
      </c>
      <c r="I6315" s="3">
        <v>1</v>
      </c>
      <c r="J6315" s="1">
        <v>-0.71225000000000005</v>
      </c>
      <c r="K6315" s="1">
        <v>-0.27182010477109769</v>
      </c>
      <c r="L6315" s="1">
        <v>0.4645045996057936</v>
      </c>
      <c r="M6315" s="8">
        <v>0.10374867308555662</v>
      </c>
      <c r="N6315" t="b">
        <v>0</v>
      </c>
      <c r="O6315" t="b">
        <v>0</v>
      </c>
      <c r="P6315" t="b">
        <v>0</v>
      </c>
      <c r="Q6315" t="b">
        <v>0</v>
      </c>
      <c r="R6315" t="b">
        <v>0</v>
      </c>
      <c r="S6315" t="b">
        <v>0</v>
      </c>
      <c r="T6315" t="b">
        <v>0</v>
      </c>
      <c r="U6315" t="b">
        <v>0</v>
      </c>
      <c r="V6315" t="b">
        <v>0</v>
      </c>
      <c r="W6315" t="b">
        <v>0</v>
      </c>
    </row>
    <row r="6316" spans="1:23" x14ac:dyDescent="0.35">
      <c r="A6316" s="3">
        <v>8</v>
      </c>
      <c r="B6316" t="s">
        <v>12646</v>
      </c>
      <c r="C6316" t="s">
        <v>12647</v>
      </c>
      <c r="D6316" s="2">
        <v>-3.3319999999999999</v>
      </c>
      <c r="E6316" s="3">
        <v>1</v>
      </c>
      <c r="F6316" s="3">
        <v>0</v>
      </c>
      <c r="G6316" s="3">
        <v>0</v>
      </c>
      <c r="H6316" s="3">
        <v>0</v>
      </c>
      <c r="I6316" s="3">
        <v>1</v>
      </c>
      <c r="J6316" s="1">
        <v>-1.13825</v>
      </c>
      <c r="K6316" s="1">
        <v>-0.29808144224793126</v>
      </c>
      <c r="L6316" s="1">
        <v>0.39903199358235936</v>
      </c>
      <c r="M6316" s="8">
        <v>4.5267679670524343E-2</v>
      </c>
      <c r="N6316" t="b">
        <v>0</v>
      </c>
      <c r="O6316" t="b">
        <v>0</v>
      </c>
      <c r="P6316" t="b">
        <v>0</v>
      </c>
      <c r="Q6316" t="b">
        <v>0</v>
      </c>
      <c r="R6316" t="b">
        <v>0</v>
      </c>
      <c r="S6316" t="b">
        <v>0</v>
      </c>
      <c r="T6316" t="b">
        <v>0</v>
      </c>
      <c r="U6316" t="b">
        <v>0</v>
      </c>
      <c r="V6316" t="b">
        <v>0</v>
      </c>
      <c r="W6316" t="b">
        <v>0</v>
      </c>
    </row>
    <row r="6317" spans="1:23" x14ac:dyDescent="0.35">
      <c r="A6317" s="3">
        <v>18</v>
      </c>
      <c r="B6317" t="s">
        <v>12648</v>
      </c>
      <c r="C6317" t="s">
        <v>12649</v>
      </c>
      <c r="D6317" s="2">
        <v>-3.3319999999999999</v>
      </c>
      <c r="E6317" s="3">
        <v>2</v>
      </c>
      <c r="F6317" s="3">
        <v>0</v>
      </c>
      <c r="G6317" s="3">
        <v>0</v>
      </c>
      <c r="H6317" s="3">
        <v>0</v>
      </c>
      <c r="I6317" s="3">
        <v>2</v>
      </c>
      <c r="J6317" s="1">
        <v>-1.3425</v>
      </c>
      <c r="K6317" s="1">
        <v>-1.3299440689774067</v>
      </c>
      <c r="L6317" s="1">
        <v>2.4740534474533229</v>
      </c>
      <c r="M6317" s="8">
        <v>0.37000719239701874</v>
      </c>
      <c r="N6317" t="b">
        <v>0</v>
      </c>
      <c r="O6317" t="b">
        <v>0</v>
      </c>
      <c r="P6317" t="b">
        <v>0</v>
      </c>
      <c r="Q6317" t="b">
        <v>0</v>
      </c>
      <c r="R6317" t="b">
        <v>0</v>
      </c>
      <c r="S6317" t="b">
        <v>0</v>
      </c>
      <c r="T6317" t="b">
        <v>1</v>
      </c>
      <c r="U6317" t="b">
        <v>0</v>
      </c>
      <c r="V6317" t="b">
        <v>0</v>
      </c>
      <c r="W6317" t="b">
        <v>1</v>
      </c>
    </row>
    <row r="6318" spans="1:23" x14ac:dyDescent="0.35">
      <c r="A6318" s="3">
        <v>4</v>
      </c>
      <c r="B6318" t="s">
        <v>12650</v>
      </c>
      <c r="C6318" t="s">
        <v>12651</v>
      </c>
      <c r="D6318" s="2">
        <v>-3.3315000000000001</v>
      </c>
      <c r="E6318" s="3">
        <v>2</v>
      </c>
      <c r="F6318" s="3">
        <v>0</v>
      </c>
      <c r="G6318" s="3">
        <v>0</v>
      </c>
      <c r="H6318" s="3">
        <v>0</v>
      </c>
      <c r="I6318" s="3">
        <v>2</v>
      </c>
      <c r="J6318" s="1">
        <v>-0.99099999999999999</v>
      </c>
      <c r="K6318" s="1">
        <v>-0.82001683937969561</v>
      </c>
      <c r="L6318" s="1">
        <v>1.2219183174177428</v>
      </c>
      <c r="M6318" s="8">
        <v>0.26488448749407506</v>
      </c>
      <c r="N6318" t="b">
        <v>0</v>
      </c>
      <c r="O6318" t="b">
        <v>0</v>
      </c>
      <c r="P6318" t="b">
        <v>0</v>
      </c>
      <c r="Q6318" t="b">
        <v>0</v>
      </c>
      <c r="R6318" t="b">
        <v>0</v>
      </c>
      <c r="S6318" t="b">
        <v>0</v>
      </c>
      <c r="T6318" t="b">
        <v>0</v>
      </c>
      <c r="U6318" t="b">
        <v>0</v>
      </c>
      <c r="V6318" t="b">
        <v>0</v>
      </c>
      <c r="W6318" t="b">
        <v>0</v>
      </c>
    </row>
    <row r="6319" spans="1:23" x14ac:dyDescent="0.35">
      <c r="A6319" s="3">
        <v>15</v>
      </c>
      <c r="B6319" t="s">
        <v>12652</v>
      </c>
      <c r="C6319" t="s">
        <v>12653</v>
      </c>
      <c r="D6319" s="2">
        <v>-3.3315000000000001</v>
      </c>
      <c r="E6319" s="3">
        <v>1</v>
      </c>
      <c r="F6319" s="3">
        <v>0</v>
      </c>
      <c r="G6319" s="3">
        <v>0</v>
      </c>
      <c r="H6319" s="3">
        <v>0</v>
      </c>
      <c r="I6319" s="3">
        <v>1</v>
      </c>
      <c r="J6319" s="1">
        <v>-0.71174999999999999</v>
      </c>
      <c r="K6319" s="1">
        <v>-1.0148445194977884</v>
      </c>
      <c r="L6319" s="1">
        <v>1.5763650189901266</v>
      </c>
      <c r="M6319" s="8">
        <v>0.49088549516663005</v>
      </c>
      <c r="N6319" t="b">
        <v>0</v>
      </c>
      <c r="O6319" t="b">
        <v>0</v>
      </c>
      <c r="P6319" t="b">
        <v>0</v>
      </c>
      <c r="Q6319" t="b">
        <v>0</v>
      </c>
      <c r="R6319" t="b">
        <v>0</v>
      </c>
      <c r="S6319" t="b">
        <v>0</v>
      </c>
      <c r="T6319" t="b">
        <v>0</v>
      </c>
      <c r="U6319" t="b">
        <v>0</v>
      </c>
      <c r="V6319" t="b">
        <v>0</v>
      </c>
      <c r="W6319" t="b">
        <v>0</v>
      </c>
    </row>
    <row r="6320" spans="1:23" x14ac:dyDescent="0.35">
      <c r="A6320" s="3">
        <v>13</v>
      </c>
      <c r="B6320" t="s">
        <v>12654</v>
      </c>
      <c r="C6320" t="s">
        <v>12655</v>
      </c>
      <c r="D6320" s="2">
        <v>-3.3315000000000001</v>
      </c>
      <c r="E6320" s="3">
        <v>4</v>
      </c>
      <c r="F6320" s="3">
        <v>0</v>
      </c>
      <c r="G6320" s="3">
        <v>0</v>
      </c>
      <c r="H6320" s="3">
        <v>0</v>
      </c>
      <c r="I6320" s="3">
        <v>4</v>
      </c>
      <c r="J6320" s="1">
        <v>-2.5985</v>
      </c>
      <c r="K6320" s="1">
        <v>-1.1551289460836112</v>
      </c>
      <c r="L6320" s="1">
        <v>1.3337041215896299</v>
      </c>
      <c r="M6320" s="8">
        <v>5.3057244904504662E-2</v>
      </c>
      <c r="N6320" t="b">
        <v>0</v>
      </c>
      <c r="O6320" t="b">
        <v>0</v>
      </c>
      <c r="P6320" t="b">
        <v>0</v>
      </c>
      <c r="Q6320" t="b">
        <v>0</v>
      </c>
      <c r="R6320" t="b">
        <v>0</v>
      </c>
      <c r="S6320" t="b">
        <v>0</v>
      </c>
      <c r="T6320" t="b">
        <v>0</v>
      </c>
      <c r="U6320" t="b">
        <v>0</v>
      </c>
      <c r="V6320" t="b">
        <v>0</v>
      </c>
      <c r="W6320" t="b">
        <v>0</v>
      </c>
    </row>
    <row r="6321" spans="1:23" x14ac:dyDescent="0.35">
      <c r="A6321" s="3">
        <v>6</v>
      </c>
      <c r="B6321" t="s">
        <v>12656</v>
      </c>
      <c r="C6321" t="s">
        <v>12657</v>
      </c>
      <c r="D6321" s="2">
        <v>-3.3310000000000004</v>
      </c>
      <c r="E6321" s="3">
        <v>1</v>
      </c>
      <c r="F6321" s="3">
        <v>0</v>
      </c>
      <c r="G6321" s="3">
        <v>0</v>
      </c>
      <c r="H6321" s="3">
        <v>0</v>
      </c>
      <c r="I6321" s="3">
        <v>1</v>
      </c>
      <c r="J6321" s="1">
        <v>-0.71125000000000005</v>
      </c>
      <c r="K6321" s="1">
        <v>-0.39178861629527872</v>
      </c>
      <c r="L6321" s="1">
        <v>0.57170578090337643</v>
      </c>
      <c r="M6321" s="8">
        <v>0.18423566560291257</v>
      </c>
      <c r="N6321" t="b">
        <v>0</v>
      </c>
      <c r="O6321" t="b">
        <v>0</v>
      </c>
      <c r="P6321" t="b">
        <v>0</v>
      </c>
      <c r="Q6321" t="b">
        <v>0</v>
      </c>
      <c r="R6321" t="b">
        <v>0</v>
      </c>
      <c r="S6321" t="b">
        <v>0</v>
      </c>
      <c r="T6321" t="b">
        <v>0</v>
      </c>
      <c r="U6321" t="b">
        <v>0</v>
      </c>
      <c r="V6321" t="b">
        <v>0</v>
      </c>
      <c r="W6321" t="b">
        <v>0</v>
      </c>
    </row>
    <row r="6322" spans="1:23" x14ac:dyDescent="0.35">
      <c r="A6322" s="3">
        <v>11</v>
      </c>
      <c r="B6322" t="s">
        <v>12658</v>
      </c>
      <c r="C6322" t="s">
        <v>12659</v>
      </c>
      <c r="D6322" s="2">
        <v>-3.3310000000000004</v>
      </c>
      <c r="E6322" s="3">
        <v>1</v>
      </c>
      <c r="F6322" s="3">
        <v>0</v>
      </c>
      <c r="G6322" s="3">
        <v>0</v>
      </c>
      <c r="H6322" s="3">
        <v>0</v>
      </c>
      <c r="I6322" s="3">
        <v>1</v>
      </c>
      <c r="J6322" s="1">
        <v>-0.71125000000000005</v>
      </c>
      <c r="K6322" s="1">
        <v>-0.3965707975347959</v>
      </c>
      <c r="L6322" s="1">
        <v>0.47412420405534367</v>
      </c>
      <c r="M6322" s="8">
        <v>0.18201208807810237</v>
      </c>
      <c r="N6322" t="b">
        <v>0</v>
      </c>
      <c r="O6322" t="b">
        <v>0</v>
      </c>
      <c r="P6322" t="b">
        <v>0</v>
      </c>
      <c r="Q6322" t="b">
        <v>0</v>
      </c>
      <c r="R6322" t="b">
        <v>0</v>
      </c>
      <c r="S6322" t="b">
        <v>0</v>
      </c>
      <c r="T6322" t="b">
        <v>0</v>
      </c>
      <c r="U6322" t="b">
        <v>0</v>
      </c>
      <c r="V6322" t="b">
        <v>0</v>
      </c>
      <c r="W6322" t="b">
        <v>0</v>
      </c>
    </row>
    <row r="6323" spans="1:23" x14ac:dyDescent="0.35">
      <c r="A6323" s="3">
        <v>2</v>
      </c>
      <c r="B6323" t="s">
        <v>12660</v>
      </c>
      <c r="C6323" t="s">
        <v>12661</v>
      </c>
      <c r="D6323" s="2">
        <v>-3.331</v>
      </c>
      <c r="E6323" s="3">
        <v>2</v>
      </c>
      <c r="F6323" s="3">
        <v>0</v>
      </c>
      <c r="G6323" s="3">
        <v>0</v>
      </c>
      <c r="H6323" s="3">
        <v>0</v>
      </c>
      <c r="I6323" s="3">
        <v>2</v>
      </c>
      <c r="J6323" s="1">
        <v>-0.74650000000000005</v>
      </c>
      <c r="K6323" s="1">
        <v>-0.60723979182866628</v>
      </c>
      <c r="L6323" s="1">
        <v>0.90596666710562557</v>
      </c>
      <c r="M6323" s="8">
        <v>0.25637728137584548</v>
      </c>
      <c r="N6323" t="b">
        <v>0</v>
      </c>
      <c r="O6323" t="b">
        <v>0</v>
      </c>
      <c r="P6323" t="b">
        <v>0</v>
      </c>
      <c r="Q6323" t="b">
        <v>0</v>
      </c>
      <c r="R6323" t="b">
        <v>0</v>
      </c>
      <c r="S6323" t="b">
        <v>0</v>
      </c>
      <c r="T6323" t="b">
        <v>0</v>
      </c>
      <c r="U6323" t="b">
        <v>0</v>
      </c>
      <c r="V6323" t="b">
        <v>0</v>
      </c>
      <c r="W6323" t="b">
        <v>0</v>
      </c>
    </row>
    <row r="6324" spans="1:23" x14ac:dyDescent="0.35">
      <c r="A6324" s="3">
        <v>20</v>
      </c>
      <c r="B6324" t="s">
        <v>12662</v>
      </c>
      <c r="C6324" t="s">
        <v>12663</v>
      </c>
      <c r="D6324" s="2">
        <v>-3.3304999999999998</v>
      </c>
      <c r="E6324" s="3">
        <v>1</v>
      </c>
      <c r="F6324" s="3">
        <v>0</v>
      </c>
      <c r="G6324" s="3">
        <v>0</v>
      </c>
      <c r="H6324" s="3">
        <v>0</v>
      </c>
      <c r="I6324" s="3">
        <v>1</v>
      </c>
      <c r="J6324" s="1">
        <v>-0.71074999999999999</v>
      </c>
      <c r="K6324" s="1">
        <v>-0.22956672610932191</v>
      </c>
      <c r="L6324" s="1">
        <v>0.24596991644924404</v>
      </c>
      <c r="M6324" s="8">
        <v>8.8414468730572987E-2</v>
      </c>
      <c r="N6324" t="b">
        <v>0</v>
      </c>
      <c r="O6324" t="b">
        <v>0</v>
      </c>
      <c r="P6324" t="b">
        <v>0</v>
      </c>
      <c r="Q6324" t="b">
        <v>0</v>
      </c>
      <c r="R6324" t="b">
        <v>0</v>
      </c>
      <c r="S6324" t="b">
        <v>0</v>
      </c>
      <c r="T6324" t="b">
        <v>0</v>
      </c>
      <c r="U6324" t="b">
        <v>0</v>
      </c>
      <c r="V6324" t="b">
        <v>0</v>
      </c>
      <c r="W6324" t="b">
        <v>0</v>
      </c>
    </row>
    <row r="6325" spans="1:23" x14ac:dyDescent="0.35">
      <c r="A6325" s="3">
        <v>7</v>
      </c>
      <c r="B6325" t="s">
        <v>12664</v>
      </c>
      <c r="C6325" t="s">
        <v>12665</v>
      </c>
      <c r="D6325" s="2">
        <v>-3.3304999999999998</v>
      </c>
      <c r="E6325" s="3">
        <v>2</v>
      </c>
      <c r="F6325" s="3">
        <v>0</v>
      </c>
      <c r="G6325" s="3">
        <v>0</v>
      </c>
      <c r="H6325" s="3">
        <v>0</v>
      </c>
      <c r="I6325" s="3">
        <v>2</v>
      </c>
      <c r="J6325" s="1">
        <v>-1.4104999999999999</v>
      </c>
      <c r="K6325" s="1">
        <v>-0.30276828402365225</v>
      </c>
      <c r="L6325" s="1">
        <v>0.35228864259946746</v>
      </c>
      <c r="M6325" s="8">
        <v>2.4207859038640488E-2</v>
      </c>
      <c r="N6325" t="b">
        <v>0</v>
      </c>
      <c r="O6325" t="b">
        <v>0</v>
      </c>
      <c r="P6325" t="b">
        <v>0</v>
      </c>
      <c r="Q6325" t="b">
        <v>0</v>
      </c>
      <c r="R6325" t="b">
        <v>0</v>
      </c>
      <c r="S6325" t="b">
        <v>0</v>
      </c>
      <c r="T6325" t="b">
        <v>0</v>
      </c>
      <c r="U6325" t="b">
        <v>0</v>
      </c>
      <c r="V6325" t="b">
        <v>0</v>
      </c>
      <c r="W6325" t="b">
        <v>0</v>
      </c>
    </row>
    <row r="6326" spans="1:23" x14ac:dyDescent="0.35">
      <c r="A6326" s="3">
        <v>16</v>
      </c>
      <c r="B6326" t="s">
        <v>12666</v>
      </c>
      <c r="C6326" t="s">
        <v>12667</v>
      </c>
      <c r="D6326" s="2">
        <v>-3.3304999999999998</v>
      </c>
      <c r="E6326" s="3">
        <v>2</v>
      </c>
      <c r="F6326" s="3">
        <v>0</v>
      </c>
      <c r="G6326" s="3">
        <v>0</v>
      </c>
      <c r="H6326" s="3">
        <v>0</v>
      </c>
      <c r="I6326" s="3">
        <v>2</v>
      </c>
      <c r="J6326" s="1">
        <v>-0.48525000000000001</v>
      </c>
      <c r="K6326" s="1">
        <v>-0.88976469448588991</v>
      </c>
      <c r="L6326" s="1">
        <v>2.1051399691596013</v>
      </c>
      <c r="M6326" s="8">
        <v>0.47003196487646159</v>
      </c>
      <c r="N6326" t="b">
        <v>0</v>
      </c>
      <c r="O6326" t="b">
        <v>0</v>
      </c>
      <c r="P6326" t="b">
        <v>0</v>
      </c>
      <c r="Q6326" t="b">
        <v>0</v>
      </c>
      <c r="R6326" t="b">
        <v>0</v>
      </c>
      <c r="S6326" t="b">
        <v>0</v>
      </c>
      <c r="T6326" t="b">
        <v>0</v>
      </c>
      <c r="U6326" t="b">
        <v>0</v>
      </c>
      <c r="V6326" t="b">
        <v>0</v>
      </c>
      <c r="W6326" t="b">
        <v>0</v>
      </c>
    </row>
    <row r="6327" spans="1:23" x14ac:dyDescent="0.35">
      <c r="A6327" s="3">
        <v>5</v>
      </c>
      <c r="B6327" t="s">
        <v>12668</v>
      </c>
      <c r="C6327" t="s">
        <v>12669</v>
      </c>
      <c r="D6327" s="2">
        <v>-3.3304999999999998</v>
      </c>
      <c r="E6327" s="3">
        <v>2</v>
      </c>
      <c r="F6327" s="3">
        <v>0</v>
      </c>
      <c r="G6327" s="3">
        <v>0</v>
      </c>
      <c r="H6327" s="3">
        <v>0</v>
      </c>
      <c r="I6327" s="3">
        <v>2</v>
      </c>
      <c r="J6327" s="1">
        <v>-1.0165</v>
      </c>
      <c r="K6327" s="1">
        <v>-0.76802238284410329</v>
      </c>
      <c r="L6327" s="1">
        <v>1.1383494269706158</v>
      </c>
      <c r="M6327" s="8">
        <v>0.23559584136752107</v>
      </c>
      <c r="N6327" t="b">
        <v>0</v>
      </c>
      <c r="O6327" t="b">
        <v>0</v>
      </c>
      <c r="P6327" t="b">
        <v>0</v>
      </c>
      <c r="Q6327" t="b">
        <v>0</v>
      </c>
      <c r="R6327" t="b">
        <v>0</v>
      </c>
      <c r="S6327" t="b">
        <v>0</v>
      </c>
      <c r="T6327" t="b">
        <v>0</v>
      </c>
      <c r="U6327" t="b">
        <v>0</v>
      </c>
      <c r="V6327" t="b">
        <v>0</v>
      </c>
      <c r="W6327" t="b">
        <v>0</v>
      </c>
    </row>
    <row r="6328" spans="1:23" x14ac:dyDescent="0.35">
      <c r="A6328" s="3">
        <v>16</v>
      </c>
      <c r="B6328" t="s">
        <v>12670</v>
      </c>
      <c r="C6328" t="s">
        <v>12671</v>
      </c>
      <c r="D6328" s="2">
        <v>-3.33</v>
      </c>
      <c r="E6328" s="3">
        <v>4</v>
      </c>
      <c r="F6328" s="3">
        <v>0</v>
      </c>
      <c r="G6328" s="3">
        <v>0</v>
      </c>
      <c r="H6328" s="3">
        <v>0</v>
      </c>
      <c r="I6328" s="3">
        <v>4</v>
      </c>
      <c r="J6328" s="1">
        <v>-0.871</v>
      </c>
      <c r="K6328" s="1">
        <v>-1.0137156361760193</v>
      </c>
      <c r="L6328" s="1">
        <v>2.1470628048654357</v>
      </c>
      <c r="M6328" s="8">
        <v>0.44469680526322364</v>
      </c>
      <c r="N6328" t="b">
        <v>0</v>
      </c>
      <c r="O6328" t="b">
        <v>0</v>
      </c>
      <c r="P6328" t="b">
        <v>0</v>
      </c>
      <c r="Q6328" t="b">
        <v>0</v>
      </c>
      <c r="R6328" t="b">
        <v>0</v>
      </c>
      <c r="S6328" t="b">
        <v>0</v>
      </c>
      <c r="T6328" t="b">
        <v>1</v>
      </c>
      <c r="U6328" t="b">
        <v>0</v>
      </c>
      <c r="V6328" t="b">
        <v>0</v>
      </c>
      <c r="W6328" t="b">
        <v>1</v>
      </c>
    </row>
    <row r="6329" spans="1:23" x14ac:dyDescent="0.35">
      <c r="A6329" s="3">
        <v>12</v>
      </c>
      <c r="B6329" t="s">
        <v>12672</v>
      </c>
      <c r="C6329" t="s">
        <v>12673</v>
      </c>
      <c r="D6329" s="2">
        <v>-3.33</v>
      </c>
      <c r="E6329" s="3">
        <v>1</v>
      </c>
      <c r="F6329" s="3">
        <v>0</v>
      </c>
      <c r="G6329" s="3">
        <v>0</v>
      </c>
      <c r="H6329" s="3">
        <v>0</v>
      </c>
      <c r="I6329" s="3">
        <v>1</v>
      </c>
      <c r="J6329" s="1">
        <v>-0.71025000000000005</v>
      </c>
      <c r="K6329" s="1">
        <v>-0.52766210877390107</v>
      </c>
      <c r="L6329" s="1">
        <v>1.2218814709415726</v>
      </c>
      <c r="M6329" s="8">
        <v>0.259125813885489</v>
      </c>
      <c r="N6329" t="b">
        <v>0</v>
      </c>
      <c r="O6329" t="b">
        <v>0</v>
      </c>
      <c r="P6329" t="b">
        <v>0</v>
      </c>
      <c r="Q6329" t="b">
        <v>0</v>
      </c>
      <c r="R6329" t="b">
        <v>0</v>
      </c>
      <c r="S6329" t="b">
        <v>1</v>
      </c>
      <c r="T6329" t="b">
        <v>0</v>
      </c>
      <c r="U6329" t="b">
        <v>0</v>
      </c>
      <c r="V6329" t="b">
        <v>0</v>
      </c>
      <c r="W6329" t="b">
        <v>0</v>
      </c>
    </row>
    <row r="6330" spans="1:23" x14ac:dyDescent="0.35">
      <c r="A6330" s="3">
        <v>9</v>
      </c>
      <c r="B6330" t="s">
        <v>12674</v>
      </c>
      <c r="C6330" t="s">
        <v>12675</v>
      </c>
      <c r="D6330" s="2">
        <v>-3.33</v>
      </c>
      <c r="E6330" s="3">
        <v>1</v>
      </c>
      <c r="F6330" s="3">
        <v>0</v>
      </c>
      <c r="G6330" s="3">
        <v>0</v>
      </c>
      <c r="H6330" s="3">
        <v>0</v>
      </c>
      <c r="I6330" s="3">
        <v>1</v>
      </c>
      <c r="J6330" s="1">
        <v>-0.67825000000000002</v>
      </c>
      <c r="K6330" s="1">
        <v>-0.62652209959096772</v>
      </c>
      <c r="L6330" s="1">
        <v>0.92653063382096079</v>
      </c>
      <c r="M6330" s="8">
        <v>0.32255639157416094</v>
      </c>
      <c r="N6330" t="b">
        <v>0</v>
      </c>
      <c r="O6330" t="b">
        <v>0</v>
      </c>
      <c r="P6330" t="b">
        <v>0</v>
      </c>
      <c r="Q6330" t="b">
        <v>0</v>
      </c>
      <c r="R6330" t="b">
        <v>0</v>
      </c>
      <c r="S6330" t="b">
        <v>0</v>
      </c>
      <c r="T6330" t="b">
        <v>0</v>
      </c>
      <c r="U6330" t="b">
        <v>0</v>
      </c>
      <c r="V6330" t="b">
        <v>0</v>
      </c>
      <c r="W6330" t="b">
        <v>0</v>
      </c>
    </row>
    <row r="6331" spans="1:23" x14ac:dyDescent="0.35">
      <c r="A6331" s="3">
        <v>3</v>
      </c>
      <c r="B6331" t="s">
        <v>12676</v>
      </c>
      <c r="C6331" t="s">
        <v>12677</v>
      </c>
      <c r="D6331" s="2">
        <v>-3.33</v>
      </c>
      <c r="E6331" s="3">
        <v>2</v>
      </c>
      <c r="F6331" s="3">
        <v>0</v>
      </c>
      <c r="G6331" s="3">
        <v>0</v>
      </c>
      <c r="H6331" s="3">
        <v>0</v>
      </c>
      <c r="I6331" s="3">
        <v>2</v>
      </c>
      <c r="J6331" s="1">
        <v>-0.90700000000000003</v>
      </c>
      <c r="K6331" s="1">
        <v>-0.81093490843750604</v>
      </c>
      <c r="L6331" s="1">
        <v>1.5798351487069622</v>
      </c>
      <c r="M6331" s="8">
        <v>0.33244259289913397</v>
      </c>
      <c r="N6331" t="b">
        <v>0</v>
      </c>
      <c r="O6331" t="b">
        <v>0</v>
      </c>
      <c r="P6331" t="b">
        <v>0</v>
      </c>
      <c r="Q6331" t="b">
        <v>0</v>
      </c>
      <c r="R6331" t="b">
        <v>0</v>
      </c>
      <c r="S6331" t="b">
        <v>0</v>
      </c>
      <c r="T6331" t="b">
        <v>0</v>
      </c>
      <c r="U6331" t="b">
        <v>0</v>
      </c>
      <c r="V6331" t="b">
        <v>0</v>
      </c>
      <c r="W6331" t="b">
        <v>0</v>
      </c>
    </row>
    <row r="6332" spans="1:23" x14ac:dyDescent="0.35">
      <c r="A6332" s="3">
        <v>9</v>
      </c>
      <c r="B6332" t="s">
        <v>12678</v>
      </c>
      <c r="C6332" t="s">
        <v>12679</v>
      </c>
      <c r="D6332" s="2">
        <v>-3.33</v>
      </c>
      <c r="E6332" s="3">
        <v>1</v>
      </c>
      <c r="F6332" s="3">
        <v>0</v>
      </c>
      <c r="G6332" s="3">
        <v>0</v>
      </c>
      <c r="H6332" s="3">
        <v>0</v>
      </c>
      <c r="I6332" s="3">
        <v>1</v>
      </c>
      <c r="J6332" s="1">
        <v>-0.71025000000000005</v>
      </c>
      <c r="K6332" s="1">
        <v>-0.85229545005796103</v>
      </c>
      <c r="L6332" s="1">
        <v>1.1024419094814577</v>
      </c>
      <c r="M6332" s="8">
        <v>0.40461323189815135</v>
      </c>
      <c r="N6332" t="b">
        <v>0</v>
      </c>
      <c r="O6332" t="b">
        <v>0</v>
      </c>
      <c r="P6332" t="b">
        <v>0</v>
      </c>
      <c r="Q6332" t="b">
        <v>0</v>
      </c>
      <c r="R6332" t="b">
        <v>0</v>
      </c>
      <c r="S6332" t="b">
        <v>0</v>
      </c>
      <c r="T6332" t="b">
        <v>0</v>
      </c>
      <c r="U6332" t="b">
        <v>0</v>
      </c>
      <c r="V6332" t="b">
        <v>0</v>
      </c>
      <c r="W6332" t="b">
        <v>0</v>
      </c>
    </row>
    <row r="6333" spans="1:23" x14ac:dyDescent="0.35">
      <c r="A6333" s="3">
        <v>20</v>
      </c>
      <c r="B6333" t="s">
        <v>12680</v>
      </c>
      <c r="C6333" t="s">
        <v>12681</v>
      </c>
      <c r="D6333" s="2">
        <v>-3.33</v>
      </c>
      <c r="E6333" s="3">
        <v>3</v>
      </c>
      <c r="F6333" s="3">
        <v>0</v>
      </c>
      <c r="G6333" s="3">
        <v>0</v>
      </c>
      <c r="H6333" s="3">
        <v>0</v>
      </c>
      <c r="I6333" s="3">
        <v>3</v>
      </c>
      <c r="J6333" s="1">
        <v>-1.12575</v>
      </c>
      <c r="K6333" s="1">
        <v>-0.42425152111733344</v>
      </c>
      <c r="L6333" s="1">
        <v>0.67744731670950675</v>
      </c>
      <c r="M6333" s="8">
        <v>8.0995867984864606E-2</v>
      </c>
      <c r="N6333" t="b">
        <v>0</v>
      </c>
      <c r="O6333" t="b">
        <v>0</v>
      </c>
      <c r="P6333" t="b">
        <v>0</v>
      </c>
      <c r="Q6333" t="b">
        <v>0</v>
      </c>
      <c r="R6333" t="b">
        <v>0</v>
      </c>
      <c r="S6333" t="b">
        <v>0</v>
      </c>
      <c r="T6333" t="b">
        <v>0</v>
      </c>
      <c r="U6333" t="b">
        <v>0</v>
      </c>
      <c r="V6333" t="b">
        <v>0</v>
      </c>
      <c r="W6333" t="b">
        <v>0</v>
      </c>
    </row>
    <row r="6334" spans="1:23" x14ac:dyDescent="0.35">
      <c r="A6334" s="3">
        <v>16</v>
      </c>
      <c r="B6334" t="s">
        <v>12682</v>
      </c>
      <c r="C6334" t="s">
        <v>12683</v>
      </c>
      <c r="D6334" s="2">
        <v>-3.33</v>
      </c>
      <c r="E6334" s="3">
        <v>2</v>
      </c>
      <c r="F6334" s="3">
        <v>0</v>
      </c>
      <c r="G6334" s="3">
        <v>0</v>
      </c>
      <c r="H6334" s="3">
        <v>0</v>
      </c>
      <c r="I6334" s="3">
        <v>2</v>
      </c>
      <c r="J6334" s="1">
        <v>-0.72025000000000006</v>
      </c>
      <c r="K6334" s="1">
        <v>-0.25785272447868984</v>
      </c>
      <c r="L6334" s="1">
        <v>0.63494341222429163</v>
      </c>
      <c r="M6334" s="8">
        <v>0.10764792128066006</v>
      </c>
      <c r="N6334" t="b">
        <v>0</v>
      </c>
      <c r="O6334" t="b">
        <v>0</v>
      </c>
      <c r="P6334" t="b">
        <v>0</v>
      </c>
      <c r="Q6334" t="b">
        <v>0</v>
      </c>
      <c r="R6334" t="b">
        <v>0</v>
      </c>
      <c r="S6334" t="b">
        <v>0</v>
      </c>
      <c r="T6334" t="b">
        <v>0</v>
      </c>
      <c r="U6334" t="b">
        <v>0</v>
      </c>
      <c r="V6334" t="b">
        <v>0</v>
      </c>
      <c r="W6334" t="b">
        <v>0</v>
      </c>
    </row>
    <row r="6335" spans="1:23" x14ac:dyDescent="0.35">
      <c r="A6335" s="3">
        <v>17</v>
      </c>
      <c r="B6335" t="s">
        <v>12684</v>
      </c>
      <c r="C6335" t="s">
        <v>12685</v>
      </c>
      <c r="D6335" s="2">
        <v>-3.33</v>
      </c>
      <c r="E6335" s="3">
        <v>2</v>
      </c>
      <c r="F6335" s="3">
        <v>0</v>
      </c>
      <c r="G6335" s="3">
        <v>0</v>
      </c>
      <c r="H6335" s="3">
        <v>0</v>
      </c>
      <c r="I6335" s="3">
        <v>2</v>
      </c>
      <c r="J6335" s="1">
        <v>-1.2415</v>
      </c>
      <c r="K6335" s="1">
        <v>-0.74042760895789472</v>
      </c>
      <c r="L6335" s="1">
        <v>1.1997180029550123</v>
      </c>
      <c r="M6335" s="8">
        <v>0.172182482102192</v>
      </c>
      <c r="N6335" t="b">
        <v>0</v>
      </c>
      <c r="O6335" t="b">
        <v>0</v>
      </c>
      <c r="P6335" t="b">
        <v>0</v>
      </c>
      <c r="Q6335" t="b">
        <v>0</v>
      </c>
      <c r="R6335" t="b">
        <v>0</v>
      </c>
      <c r="S6335" t="b">
        <v>0</v>
      </c>
      <c r="T6335" t="b">
        <v>0</v>
      </c>
      <c r="U6335" t="b">
        <v>0</v>
      </c>
      <c r="V6335" t="b">
        <v>0</v>
      </c>
      <c r="W6335" t="b">
        <v>0</v>
      </c>
    </row>
    <row r="6336" spans="1:23" x14ac:dyDescent="0.35">
      <c r="A6336" s="3">
        <v>12</v>
      </c>
      <c r="B6336" t="s">
        <v>12686</v>
      </c>
      <c r="C6336" t="s">
        <v>12687</v>
      </c>
      <c r="D6336" s="2">
        <v>-3.3295000000000003</v>
      </c>
      <c r="E6336" s="3">
        <v>1</v>
      </c>
      <c r="F6336" s="3">
        <v>0</v>
      </c>
      <c r="G6336" s="3">
        <v>0</v>
      </c>
      <c r="H6336" s="3">
        <v>0</v>
      </c>
      <c r="I6336" s="3">
        <v>1</v>
      </c>
      <c r="J6336" s="1">
        <v>-0.55325000000000002</v>
      </c>
      <c r="K6336" s="1">
        <v>-0.42838128818105592</v>
      </c>
      <c r="L6336" s="1">
        <v>0.47928145758275115</v>
      </c>
      <c r="M6336" s="8">
        <v>0.26265968265600231</v>
      </c>
      <c r="N6336" t="b">
        <v>0</v>
      </c>
      <c r="O6336" t="b">
        <v>0</v>
      </c>
      <c r="P6336" t="b">
        <v>0</v>
      </c>
      <c r="Q6336" t="b">
        <v>0</v>
      </c>
      <c r="R6336" t="b">
        <v>0</v>
      </c>
      <c r="S6336" t="b">
        <v>0</v>
      </c>
      <c r="T6336" t="b">
        <v>0</v>
      </c>
      <c r="U6336" t="b">
        <v>0</v>
      </c>
      <c r="V6336" t="b">
        <v>0</v>
      </c>
      <c r="W6336" t="b">
        <v>0</v>
      </c>
    </row>
    <row r="6337" spans="1:23" x14ac:dyDescent="0.35">
      <c r="A6337" s="3">
        <v>22</v>
      </c>
      <c r="B6337" t="s">
        <v>12688</v>
      </c>
      <c r="C6337" t="s">
        <v>12689</v>
      </c>
      <c r="D6337" s="2">
        <v>-3.3295000000000003</v>
      </c>
      <c r="E6337" s="3">
        <v>2</v>
      </c>
      <c r="F6337" s="3">
        <v>0</v>
      </c>
      <c r="G6337" s="3">
        <v>0</v>
      </c>
      <c r="H6337" s="3">
        <v>0</v>
      </c>
      <c r="I6337" s="3">
        <v>2</v>
      </c>
      <c r="J6337" s="1">
        <v>-1.3845000000000001</v>
      </c>
      <c r="K6337" s="1">
        <v>-0.83445550933252077</v>
      </c>
      <c r="L6337" s="1">
        <v>1.3090281843477409</v>
      </c>
      <c r="M6337" s="8">
        <v>0.16543994803156167</v>
      </c>
      <c r="N6337" t="b">
        <v>0</v>
      </c>
      <c r="O6337" t="b">
        <v>0</v>
      </c>
      <c r="P6337" t="b">
        <v>0</v>
      </c>
      <c r="Q6337" t="b">
        <v>0</v>
      </c>
      <c r="R6337" t="b">
        <v>0</v>
      </c>
      <c r="S6337" t="b">
        <v>0</v>
      </c>
      <c r="T6337" t="b">
        <v>0</v>
      </c>
      <c r="U6337" t="b">
        <v>0</v>
      </c>
      <c r="V6337" t="b">
        <v>0</v>
      </c>
      <c r="W6337" t="b">
        <v>0</v>
      </c>
    </row>
    <row r="6338" spans="1:23" x14ac:dyDescent="0.35">
      <c r="A6338" s="3">
        <v>16</v>
      </c>
      <c r="B6338" t="s">
        <v>12690</v>
      </c>
      <c r="C6338" t="s">
        <v>12691</v>
      </c>
      <c r="D6338" s="2">
        <v>-3.3295000000000003</v>
      </c>
      <c r="E6338" s="3">
        <v>1</v>
      </c>
      <c r="F6338" s="3">
        <v>0</v>
      </c>
      <c r="G6338" s="3">
        <v>0</v>
      </c>
      <c r="H6338" s="3">
        <v>0</v>
      </c>
      <c r="I6338" s="3">
        <v>1</v>
      </c>
      <c r="J6338" s="1">
        <v>-0.70974999999999999</v>
      </c>
      <c r="K6338" s="1">
        <v>-0.31604948716329934</v>
      </c>
      <c r="L6338" s="1">
        <v>0.43090162383793035</v>
      </c>
      <c r="M6338" s="8">
        <v>0.15790458838079616</v>
      </c>
      <c r="N6338" t="b">
        <v>0</v>
      </c>
      <c r="O6338" t="b">
        <v>0</v>
      </c>
      <c r="P6338" t="b">
        <v>0</v>
      </c>
      <c r="Q6338" t="b">
        <v>0</v>
      </c>
      <c r="R6338" t="b">
        <v>0</v>
      </c>
      <c r="S6338" t="b">
        <v>0</v>
      </c>
      <c r="T6338" t="b">
        <v>0</v>
      </c>
      <c r="U6338" t="b">
        <v>0</v>
      </c>
      <c r="V6338" t="b">
        <v>0</v>
      </c>
      <c r="W6338" t="b">
        <v>0</v>
      </c>
    </row>
    <row r="6339" spans="1:23" x14ac:dyDescent="0.35">
      <c r="A6339" s="3">
        <v>11</v>
      </c>
      <c r="B6339" t="s">
        <v>12692</v>
      </c>
      <c r="C6339" t="s">
        <v>12693</v>
      </c>
      <c r="D6339" s="2">
        <v>-3.3294999999999999</v>
      </c>
      <c r="E6339" s="3">
        <v>2</v>
      </c>
      <c r="F6339" s="3">
        <v>0</v>
      </c>
      <c r="G6339" s="3">
        <v>0</v>
      </c>
      <c r="H6339" s="3">
        <v>0</v>
      </c>
      <c r="I6339" s="3">
        <v>2</v>
      </c>
      <c r="J6339" s="1">
        <v>-1.2444999999999999</v>
      </c>
      <c r="K6339" s="1">
        <v>-0.51028177058690738</v>
      </c>
      <c r="L6339" s="1">
        <v>0.81863950428765642</v>
      </c>
      <c r="M6339" s="8">
        <v>9.2133722764713794E-2</v>
      </c>
      <c r="N6339" t="b">
        <v>0</v>
      </c>
      <c r="O6339" t="b">
        <v>0</v>
      </c>
      <c r="P6339" t="b">
        <v>0</v>
      </c>
      <c r="Q6339" t="b">
        <v>0</v>
      </c>
      <c r="R6339" t="b">
        <v>0</v>
      </c>
      <c r="S6339" t="b">
        <v>0</v>
      </c>
      <c r="T6339" t="b">
        <v>1</v>
      </c>
      <c r="U6339" t="b">
        <v>0</v>
      </c>
      <c r="V6339" t="b">
        <v>0</v>
      </c>
      <c r="W6339" t="b">
        <v>1</v>
      </c>
    </row>
    <row r="6340" spans="1:23" x14ac:dyDescent="0.35">
      <c r="A6340" s="3">
        <v>19</v>
      </c>
      <c r="B6340" t="s">
        <v>12694</v>
      </c>
      <c r="C6340" t="s">
        <v>12695</v>
      </c>
      <c r="D6340" s="2">
        <v>-3.3294999999999999</v>
      </c>
      <c r="E6340" s="3">
        <v>1</v>
      </c>
      <c r="F6340" s="3">
        <v>0</v>
      </c>
      <c r="G6340" s="3">
        <v>0</v>
      </c>
      <c r="H6340" s="3">
        <v>0</v>
      </c>
      <c r="I6340" s="3">
        <v>1</v>
      </c>
      <c r="J6340" s="1">
        <v>-0.70974999999999999</v>
      </c>
      <c r="K6340" s="1">
        <v>-0.41096280644922506</v>
      </c>
      <c r="L6340" s="1">
        <v>0.68969839545999001</v>
      </c>
      <c r="M6340" s="8">
        <v>0.19343808709051744</v>
      </c>
      <c r="N6340" t="b">
        <v>0</v>
      </c>
      <c r="O6340" t="b">
        <v>0</v>
      </c>
      <c r="P6340" t="b">
        <v>0</v>
      </c>
      <c r="Q6340" t="b">
        <v>0</v>
      </c>
      <c r="R6340" t="b">
        <v>0</v>
      </c>
      <c r="S6340" t="b">
        <v>0</v>
      </c>
      <c r="T6340" t="b">
        <v>0</v>
      </c>
      <c r="U6340" t="b">
        <v>0</v>
      </c>
      <c r="V6340" t="b">
        <v>0</v>
      </c>
      <c r="W6340" t="b">
        <v>0</v>
      </c>
    </row>
    <row r="6341" spans="1:23" x14ac:dyDescent="0.35">
      <c r="A6341" s="3">
        <v>19</v>
      </c>
      <c r="B6341" t="s">
        <v>12696</v>
      </c>
      <c r="C6341" t="s">
        <v>12697</v>
      </c>
      <c r="D6341" s="2">
        <v>-3.3294999999999999</v>
      </c>
      <c r="E6341" s="3">
        <v>1</v>
      </c>
      <c r="F6341" s="3">
        <v>0</v>
      </c>
      <c r="G6341" s="3">
        <v>0</v>
      </c>
      <c r="H6341" s="3">
        <v>0</v>
      </c>
      <c r="I6341" s="3">
        <v>1</v>
      </c>
      <c r="J6341" s="1">
        <v>-0.70974999999999999</v>
      </c>
      <c r="K6341" s="1">
        <v>-0.76056694980759842</v>
      </c>
      <c r="L6341" s="1">
        <v>0.91770399942870584</v>
      </c>
      <c r="M6341" s="8">
        <v>0.29997420489004323</v>
      </c>
      <c r="N6341" t="b">
        <v>0</v>
      </c>
      <c r="O6341" t="b">
        <v>0</v>
      </c>
      <c r="P6341" t="b">
        <v>0</v>
      </c>
      <c r="Q6341" t="b">
        <v>0</v>
      </c>
      <c r="R6341" t="b">
        <v>0</v>
      </c>
      <c r="S6341" t="b">
        <v>0</v>
      </c>
      <c r="T6341" t="b">
        <v>0</v>
      </c>
      <c r="U6341" t="b">
        <v>0</v>
      </c>
      <c r="V6341" t="b">
        <v>0</v>
      </c>
      <c r="W6341" t="b">
        <v>0</v>
      </c>
    </row>
    <row r="6342" spans="1:23" x14ac:dyDescent="0.35">
      <c r="A6342" s="3">
        <v>4</v>
      </c>
      <c r="B6342" t="s">
        <v>12698</v>
      </c>
      <c r="C6342" t="s">
        <v>12699</v>
      </c>
      <c r="D6342" s="2">
        <v>-3.3290000000000002</v>
      </c>
      <c r="E6342" s="3">
        <v>2</v>
      </c>
      <c r="F6342" s="3">
        <v>0</v>
      </c>
      <c r="G6342" s="3">
        <v>0</v>
      </c>
      <c r="H6342" s="3">
        <v>0</v>
      </c>
      <c r="I6342" s="3">
        <v>2</v>
      </c>
      <c r="J6342" s="1">
        <v>-0.98750000000000004</v>
      </c>
      <c r="K6342" s="1">
        <v>-0.71980461784977201</v>
      </c>
      <c r="L6342" s="1">
        <v>1.0469533358205054</v>
      </c>
      <c r="M6342" s="8">
        <v>0.22748665995298278</v>
      </c>
      <c r="N6342" t="b">
        <v>0</v>
      </c>
      <c r="O6342" t="b">
        <v>0</v>
      </c>
      <c r="P6342" t="b">
        <v>0</v>
      </c>
      <c r="Q6342" t="b">
        <v>0</v>
      </c>
      <c r="R6342" t="b">
        <v>0</v>
      </c>
      <c r="S6342" t="b">
        <v>0</v>
      </c>
      <c r="T6342" t="b">
        <v>0</v>
      </c>
      <c r="U6342" t="b">
        <v>0</v>
      </c>
      <c r="V6342" t="b">
        <v>0</v>
      </c>
      <c r="W6342" t="b">
        <v>0</v>
      </c>
    </row>
    <row r="6343" spans="1:23" x14ac:dyDescent="0.35">
      <c r="A6343" s="3">
        <v>2</v>
      </c>
      <c r="B6343" t="s">
        <v>12700</v>
      </c>
      <c r="C6343" t="s">
        <v>12701</v>
      </c>
      <c r="D6343" s="2">
        <v>-3.3285</v>
      </c>
      <c r="E6343" s="3">
        <v>1</v>
      </c>
      <c r="F6343" s="3">
        <v>0</v>
      </c>
      <c r="G6343" s="3">
        <v>0</v>
      </c>
      <c r="H6343" s="3">
        <v>0</v>
      </c>
      <c r="I6343" s="3">
        <v>1</v>
      </c>
      <c r="J6343" s="1">
        <v>-0.70874999999999999</v>
      </c>
      <c r="K6343" s="1">
        <v>-0.88748999278594942</v>
      </c>
      <c r="L6343" s="1">
        <v>0.79965385946824341</v>
      </c>
      <c r="M6343" s="8">
        <v>0.3014397137508904</v>
      </c>
      <c r="N6343" t="b">
        <v>0</v>
      </c>
      <c r="O6343" t="b">
        <v>0</v>
      </c>
      <c r="P6343" t="b">
        <v>0</v>
      </c>
      <c r="Q6343" t="b">
        <v>0</v>
      </c>
      <c r="R6343" t="b">
        <v>0</v>
      </c>
      <c r="S6343" t="b">
        <v>0</v>
      </c>
      <c r="T6343" t="b">
        <v>0</v>
      </c>
      <c r="U6343" t="b">
        <v>0</v>
      </c>
      <c r="V6343" t="b">
        <v>0</v>
      </c>
      <c r="W6343" t="b">
        <v>0</v>
      </c>
    </row>
    <row r="6344" spans="1:23" x14ac:dyDescent="0.35">
      <c r="A6344" s="3" t="s">
        <v>23</v>
      </c>
      <c r="B6344" t="s">
        <v>12702</v>
      </c>
      <c r="C6344" t="s">
        <v>12703</v>
      </c>
      <c r="D6344" s="2">
        <v>-3.3285</v>
      </c>
      <c r="E6344" s="3">
        <v>1</v>
      </c>
      <c r="F6344" s="3">
        <v>0</v>
      </c>
      <c r="G6344" s="3">
        <v>0</v>
      </c>
      <c r="H6344" s="3">
        <v>0</v>
      </c>
      <c r="I6344" s="3">
        <v>1</v>
      </c>
      <c r="J6344" s="1">
        <v>-0.71025000000000005</v>
      </c>
      <c r="K6344" s="1">
        <v>-0.34030888791982794</v>
      </c>
      <c r="L6344" s="1">
        <v>0.42139977763790015</v>
      </c>
      <c r="M6344" s="8">
        <v>0.15394086330695783</v>
      </c>
      <c r="N6344" t="b">
        <v>0</v>
      </c>
      <c r="O6344" t="b">
        <v>0</v>
      </c>
      <c r="P6344" t="b">
        <v>0</v>
      </c>
      <c r="Q6344" t="b">
        <v>0</v>
      </c>
      <c r="R6344" t="b">
        <v>0</v>
      </c>
      <c r="S6344" t="b">
        <v>0</v>
      </c>
      <c r="T6344" t="b">
        <v>0</v>
      </c>
      <c r="U6344" t="b">
        <v>0</v>
      </c>
      <c r="V6344" t="b">
        <v>0</v>
      </c>
      <c r="W6344" t="b">
        <v>0</v>
      </c>
    </row>
    <row r="6345" spans="1:23" x14ac:dyDescent="0.35">
      <c r="A6345" s="3">
        <v>1</v>
      </c>
      <c r="B6345" t="s">
        <v>12704</v>
      </c>
      <c r="C6345" t="s">
        <v>12705</v>
      </c>
      <c r="D6345" s="2">
        <v>-3.3285</v>
      </c>
      <c r="E6345" s="3">
        <v>1</v>
      </c>
      <c r="F6345" s="3">
        <v>0</v>
      </c>
      <c r="G6345" s="3">
        <v>0</v>
      </c>
      <c r="H6345" s="3">
        <v>0</v>
      </c>
      <c r="I6345" s="3">
        <v>1</v>
      </c>
      <c r="J6345" s="1">
        <v>-0.70874999999999999</v>
      </c>
      <c r="K6345" s="1">
        <v>-0.75228166925894646</v>
      </c>
      <c r="L6345" s="1">
        <v>0.9827123855353932</v>
      </c>
      <c r="M6345" s="8">
        <v>0.33221062233906307</v>
      </c>
      <c r="N6345" t="b">
        <v>0</v>
      </c>
      <c r="O6345" t="b">
        <v>0</v>
      </c>
      <c r="P6345" t="b">
        <v>0</v>
      </c>
      <c r="Q6345" t="b">
        <v>0</v>
      </c>
      <c r="R6345" t="b">
        <v>0</v>
      </c>
      <c r="S6345" t="b">
        <v>0</v>
      </c>
      <c r="T6345" t="b">
        <v>0</v>
      </c>
      <c r="U6345" t="b">
        <v>0</v>
      </c>
      <c r="V6345" t="b">
        <v>0</v>
      </c>
      <c r="W6345" t="b">
        <v>0</v>
      </c>
    </row>
    <row r="6346" spans="1:23" x14ac:dyDescent="0.35">
      <c r="A6346" s="3">
        <v>14</v>
      </c>
      <c r="B6346" t="s">
        <v>12706</v>
      </c>
      <c r="C6346" t="s">
        <v>12707</v>
      </c>
      <c r="D6346" s="2">
        <v>-3.3285</v>
      </c>
      <c r="E6346" s="3">
        <v>2</v>
      </c>
      <c r="F6346" s="3">
        <v>0</v>
      </c>
      <c r="G6346" s="3">
        <v>0</v>
      </c>
      <c r="H6346" s="3">
        <v>0</v>
      </c>
      <c r="I6346" s="3">
        <v>2</v>
      </c>
      <c r="J6346" s="1">
        <v>-1.3855</v>
      </c>
      <c r="K6346" s="1">
        <v>-1.6122353998149159</v>
      </c>
      <c r="L6346" s="1">
        <v>1.7615573993426463</v>
      </c>
      <c r="M6346" s="8">
        <v>0.38042046265997798</v>
      </c>
      <c r="N6346" t="b">
        <v>0</v>
      </c>
      <c r="O6346" t="b">
        <v>0</v>
      </c>
      <c r="P6346" t="b">
        <v>0</v>
      </c>
      <c r="Q6346" t="b">
        <v>0</v>
      </c>
      <c r="R6346" t="b">
        <v>0</v>
      </c>
      <c r="S6346" t="b">
        <v>0</v>
      </c>
      <c r="T6346" t="b">
        <v>0</v>
      </c>
      <c r="U6346" t="b">
        <v>0</v>
      </c>
      <c r="V6346" t="b">
        <v>0</v>
      </c>
      <c r="W6346" t="b">
        <v>0</v>
      </c>
    </row>
    <row r="6347" spans="1:23" x14ac:dyDescent="0.35">
      <c r="A6347" s="3">
        <v>4</v>
      </c>
      <c r="B6347" t="s">
        <v>12708</v>
      </c>
      <c r="C6347" t="s">
        <v>12709</v>
      </c>
      <c r="D6347" s="2">
        <v>-3.3285</v>
      </c>
      <c r="E6347" s="3">
        <v>1</v>
      </c>
      <c r="F6347" s="3">
        <v>0</v>
      </c>
      <c r="G6347" s="3">
        <v>0</v>
      </c>
      <c r="H6347" s="3">
        <v>0</v>
      </c>
      <c r="I6347" s="3">
        <v>1</v>
      </c>
      <c r="J6347" s="1">
        <v>-0.70874999999999999</v>
      </c>
      <c r="K6347" s="1">
        <v>-0.22108894373914478</v>
      </c>
      <c r="L6347" s="1">
        <v>0.29370204757878082</v>
      </c>
      <c r="M6347" s="8">
        <v>8.777018380570456E-2</v>
      </c>
      <c r="N6347" t="b">
        <v>0</v>
      </c>
      <c r="O6347" t="b">
        <v>0</v>
      </c>
      <c r="P6347" t="b">
        <v>0</v>
      </c>
      <c r="Q6347" t="b">
        <v>0</v>
      </c>
      <c r="R6347" t="b">
        <v>0</v>
      </c>
      <c r="S6347" t="b">
        <v>0</v>
      </c>
      <c r="T6347" t="b">
        <v>0</v>
      </c>
      <c r="U6347" t="b">
        <v>0</v>
      </c>
      <c r="V6347" t="b">
        <v>0</v>
      </c>
      <c r="W6347" t="b">
        <v>0</v>
      </c>
    </row>
    <row r="6348" spans="1:23" x14ac:dyDescent="0.35">
      <c r="A6348" s="3">
        <v>4</v>
      </c>
      <c r="B6348" t="s">
        <v>12710</v>
      </c>
      <c r="C6348" t="s">
        <v>12711</v>
      </c>
      <c r="D6348" s="2">
        <v>-3.3280000000000003</v>
      </c>
      <c r="E6348" s="3">
        <v>1</v>
      </c>
      <c r="F6348" s="3">
        <v>0</v>
      </c>
      <c r="G6348" s="3">
        <v>0</v>
      </c>
      <c r="H6348" s="3">
        <v>0</v>
      </c>
      <c r="I6348" s="3">
        <v>1</v>
      </c>
      <c r="J6348" s="1">
        <v>-0.47725000000000001</v>
      </c>
      <c r="K6348" s="1">
        <v>-0.11348882694115528</v>
      </c>
      <c r="L6348" s="1">
        <v>0.18863608944078841</v>
      </c>
      <c r="M6348" s="8">
        <v>9.5550375173511046E-2</v>
      </c>
      <c r="N6348" t="b">
        <v>0</v>
      </c>
      <c r="O6348" t="b">
        <v>0</v>
      </c>
      <c r="P6348" t="b">
        <v>0</v>
      </c>
      <c r="Q6348" t="b">
        <v>0</v>
      </c>
      <c r="R6348" t="b">
        <v>0</v>
      </c>
      <c r="S6348" t="b">
        <v>0</v>
      </c>
      <c r="T6348" t="b">
        <v>0</v>
      </c>
      <c r="U6348" t="b">
        <v>0</v>
      </c>
      <c r="V6348" t="b">
        <v>0</v>
      </c>
      <c r="W6348" t="b">
        <v>0</v>
      </c>
    </row>
    <row r="6349" spans="1:23" x14ac:dyDescent="0.35">
      <c r="A6349" s="3">
        <v>7</v>
      </c>
      <c r="B6349" t="s">
        <v>12712</v>
      </c>
      <c r="C6349" t="s">
        <v>12713</v>
      </c>
      <c r="D6349" s="2">
        <v>-3.3280000000000003</v>
      </c>
      <c r="E6349" s="3">
        <v>1</v>
      </c>
      <c r="F6349" s="3">
        <v>0</v>
      </c>
      <c r="G6349" s="3">
        <v>0</v>
      </c>
      <c r="H6349" s="3">
        <v>0</v>
      </c>
      <c r="I6349" s="3">
        <v>1</v>
      </c>
      <c r="J6349" s="1">
        <v>-0.70825000000000005</v>
      </c>
      <c r="K6349" s="1">
        <v>-0.52900010213146886</v>
      </c>
      <c r="L6349" s="1">
        <v>0.6415138779549816</v>
      </c>
      <c r="M6349" s="8">
        <v>0.21097619338892198</v>
      </c>
      <c r="N6349" t="b">
        <v>0</v>
      </c>
      <c r="O6349" t="b">
        <v>0</v>
      </c>
      <c r="P6349" t="b">
        <v>0</v>
      </c>
      <c r="Q6349" t="b">
        <v>0</v>
      </c>
      <c r="R6349" t="b">
        <v>0</v>
      </c>
      <c r="S6349" t="b">
        <v>0</v>
      </c>
      <c r="T6349" t="b">
        <v>0</v>
      </c>
      <c r="U6349" t="b">
        <v>0</v>
      </c>
      <c r="V6349" t="b">
        <v>0</v>
      </c>
      <c r="W6349" t="b">
        <v>0</v>
      </c>
    </row>
    <row r="6350" spans="1:23" x14ac:dyDescent="0.35">
      <c r="A6350" s="3">
        <v>1</v>
      </c>
      <c r="B6350" t="s">
        <v>12714</v>
      </c>
      <c r="C6350" t="s">
        <v>12715</v>
      </c>
      <c r="D6350" s="2">
        <v>-3.3279999999999998</v>
      </c>
      <c r="E6350" s="3">
        <v>1</v>
      </c>
      <c r="F6350" s="3">
        <v>0</v>
      </c>
      <c r="G6350" s="3">
        <v>0</v>
      </c>
      <c r="H6350" s="3">
        <v>0</v>
      </c>
      <c r="I6350" s="3">
        <v>1</v>
      </c>
      <c r="J6350" s="1">
        <v>-0.70825000000000005</v>
      </c>
      <c r="K6350" s="1">
        <v>-0.77964849997361485</v>
      </c>
      <c r="L6350" s="1">
        <v>0.97451137644774288</v>
      </c>
      <c r="M6350" s="8">
        <v>0.34921783541202861</v>
      </c>
      <c r="N6350" t="b">
        <v>0</v>
      </c>
      <c r="O6350" t="b">
        <v>0</v>
      </c>
      <c r="P6350" t="b">
        <v>0</v>
      </c>
      <c r="Q6350" t="b">
        <v>0</v>
      </c>
      <c r="R6350" t="b">
        <v>0</v>
      </c>
      <c r="S6350" t="b">
        <v>0</v>
      </c>
      <c r="T6350" t="b">
        <v>1</v>
      </c>
      <c r="U6350" t="b">
        <v>0</v>
      </c>
      <c r="V6350" t="b">
        <v>0</v>
      </c>
      <c r="W6350" t="b">
        <v>1</v>
      </c>
    </row>
    <row r="6351" spans="1:23" x14ac:dyDescent="0.35">
      <c r="A6351" s="3">
        <v>1</v>
      </c>
      <c r="B6351" t="s">
        <v>12716</v>
      </c>
      <c r="C6351" t="s">
        <v>12717</v>
      </c>
      <c r="D6351" s="2">
        <v>-3.3279999999999998</v>
      </c>
      <c r="E6351" s="3">
        <v>2</v>
      </c>
      <c r="F6351" s="3">
        <v>0</v>
      </c>
      <c r="G6351" s="3">
        <v>0</v>
      </c>
      <c r="H6351" s="3">
        <v>0</v>
      </c>
      <c r="I6351" s="3">
        <v>2</v>
      </c>
      <c r="J6351" s="1">
        <v>-1.3685</v>
      </c>
      <c r="K6351" s="1">
        <v>-0.53903073558125103</v>
      </c>
      <c r="L6351" s="1">
        <v>0.96217854974437189</v>
      </c>
      <c r="M6351" s="8">
        <v>7.3818954292938235E-2</v>
      </c>
      <c r="N6351" t="b">
        <v>0</v>
      </c>
      <c r="O6351" t="b">
        <v>0</v>
      </c>
      <c r="P6351" t="b">
        <v>0</v>
      </c>
      <c r="Q6351" t="b">
        <v>0</v>
      </c>
      <c r="R6351" t="b">
        <v>0</v>
      </c>
      <c r="S6351" t="b">
        <v>0</v>
      </c>
      <c r="T6351" t="b">
        <v>0</v>
      </c>
      <c r="U6351" t="b">
        <v>0</v>
      </c>
      <c r="V6351" t="b">
        <v>0</v>
      </c>
      <c r="W6351" t="b">
        <v>0</v>
      </c>
    </row>
    <row r="6352" spans="1:23" x14ac:dyDescent="0.35">
      <c r="A6352" s="3">
        <v>8</v>
      </c>
      <c r="B6352" t="s">
        <v>12718</v>
      </c>
      <c r="C6352" t="s">
        <v>12719</v>
      </c>
      <c r="D6352" s="2">
        <v>-3.3279999999999998</v>
      </c>
      <c r="E6352" s="3">
        <v>1</v>
      </c>
      <c r="F6352" s="3">
        <v>0</v>
      </c>
      <c r="G6352" s="3">
        <v>0</v>
      </c>
      <c r="H6352" s="3">
        <v>0</v>
      </c>
      <c r="I6352" s="3">
        <v>1</v>
      </c>
      <c r="J6352" s="1">
        <v>-0.70825000000000005</v>
      </c>
      <c r="K6352" s="1">
        <v>-0.37679472126105384</v>
      </c>
      <c r="L6352" s="1">
        <v>0.45388562173195557</v>
      </c>
      <c r="M6352" s="8">
        <v>0.18242071544019023</v>
      </c>
      <c r="N6352" t="b">
        <v>0</v>
      </c>
      <c r="O6352" t="b">
        <v>0</v>
      </c>
      <c r="P6352" t="b">
        <v>0</v>
      </c>
      <c r="Q6352" t="b">
        <v>0</v>
      </c>
      <c r="R6352" t="b">
        <v>0</v>
      </c>
      <c r="S6352" t="b">
        <v>0</v>
      </c>
      <c r="T6352" t="b">
        <v>0</v>
      </c>
      <c r="U6352" t="b">
        <v>0</v>
      </c>
      <c r="V6352" t="b">
        <v>0</v>
      </c>
      <c r="W6352" t="b">
        <v>0</v>
      </c>
    </row>
    <row r="6353" spans="1:23" x14ac:dyDescent="0.35">
      <c r="A6353" s="3">
        <v>17</v>
      </c>
      <c r="B6353" t="s">
        <v>12720</v>
      </c>
      <c r="C6353" t="s">
        <v>12721</v>
      </c>
      <c r="D6353" s="2">
        <v>-3.3275000000000001</v>
      </c>
      <c r="E6353" s="3">
        <v>1</v>
      </c>
      <c r="F6353" s="3">
        <v>0</v>
      </c>
      <c r="G6353" s="3">
        <v>0</v>
      </c>
      <c r="H6353" s="3">
        <v>0</v>
      </c>
      <c r="I6353" s="3">
        <v>1</v>
      </c>
      <c r="J6353" s="1">
        <v>-0.70774999999999999</v>
      </c>
      <c r="K6353" s="1">
        <v>-2.0963454680962359</v>
      </c>
      <c r="L6353" s="1">
        <v>2.6381548970732651</v>
      </c>
      <c r="M6353" s="8">
        <v>0.76929562732883761</v>
      </c>
      <c r="N6353" t="b">
        <v>0</v>
      </c>
      <c r="O6353" t="b">
        <v>0</v>
      </c>
      <c r="P6353" t="b">
        <v>0</v>
      </c>
      <c r="Q6353" t="b">
        <v>0</v>
      </c>
      <c r="R6353" t="b">
        <v>0</v>
      </c>
      <c r="S6353" t="b">
        <v>0</v>
      </c>
      <c r="T6353" t="b">
        <v>1</v>
      </c>
      <c r="U6353" t="b">
        <v>0</v>
      </c>
      <c r="V6353" t="b">
        <v>0</v>
      </c>
      <c r="W6353" t="b">
        <v>1</v>
      </c>
    </row>
    <row r="6354" spans="1:23" x14ac:dyDescent="0.35">
      <c r="A6354" s="3">
        <v>15</v>
      </c>
      <c r="B6354" t="s">
        <v>12722</v>
      </c>
      <c r="C6354" t="s">
        <v>12723</v>
      </c>
      <c r="D6354" s="2">
        <v>-3.3275000000000001</v>
      </c>
      <c r="E6354" s="3">
        <v>1</v>
      </c>
      <c r="F6354" s="3">
        <v>0</v>
      </c>
      <c r="G6354" s="3">
        <v>0</v>
      </c>
      <c r="H6354" s="3">
        <v>0</v>
      </c>
      <c r="I6354" s="3">
        <v>1</v>
      </c>
      <c r="J6354" s="1">
        <v>-0.70774999999999999</v>
      </c>
      <c r="K6354" s="1">
        <v>-1.178961171015992</v>
      </c>
      <c r="L6354" s="1">
        <v>1.8349498113689144</v>
      </c>
      <c r="M6354" s="8">
        <v>0.53553517802032924</v>
      </c>
      <c r="N6354" t="b">
        <v>0</v>
      </c>
      <c r="O6354" t="b">
        <v>0</v>
      </c>
      <c r="P6354" t="b">
        <v>0</v>
      </c>
      <c r="Q6354" t="b">
        <v>0</v>
      </c>
      <c r="R6354" t="b">
        <v>0</v>
      </c>
      <c r="S6354" t="b">
        <v>0</v>
      </c>
      <c r="T6354" t="b">
        <v>0</v>
      </c>
      <c r="U6354" t="b">
        <v>0</v>
      </c>
      <c r="V6354" t="b">
        <v>0</v>
      </c>
      <c r="W6354" t="b">
        <v>0</v>
      </c>
    </row>
    <row r="6355" spans="1:23" x14ac:dyDescent="0.35">
      <c r="A6355" s="3">
        <v>11</v>
      </c>
      <c r="B6355" t="s">
        <v>12724</v>
      </c>
      <c r="C6355" t="s">
        <v>12725</v>
      </c>
      <c r="D6355" s="2">
        <v>-3.3274999999999997</v>
      </c>
      <c r="E6355" s="3">
        <v>1</v>
      </c>
      <c r="F6355" s="3">
        <v>0</v>
      </c>
      <c r="G6355" s="3">
        <v>0</v>
      </c>
      <c r="H6355" s="3">
        <v>0</v>
      </c>
      <c r="I6355" s="3">
        <v>1</v>
      </c>
      <c r="J6355" s="1">
        <v>-0.70774999999999999</v>
      </c>
      <c r="K6355" s="1">
        <v>-0.10488638972628563</v>
      </c>
      <c r="L6355" s="1">
        <v>0.16960518972215799</v>
      </c>
      <c r="M6355" s="8">
        <v>2.7356996234036771E-2</v>
      </c>
      <c r="N6355" t="b">
        <v>0</v>
      </c>
      <c r="O6355" t="b">
        <v>0</v>
      </c>
      <c r="P6355" t="b">
        <v>0</v>
      </c>
      <c r="Q6355" t="b">
        <v>0</v>
      </c>
      <c r="R6355" t="b">
        <v>0</v>
      </c>
      <c r="S6355" t="b">
        <v>1</v>
      </c>
      <c r="T6355" t="b">
        <v>0</v>
      </c>
      <c r="U6355" t="b">
        <v>0</v>
      </c>
      <c r="V6355" t="b">
        <v>0</v>
      </c>
      <c r="W6355" t="b">
        <v>0</v>
      </c>
    </row>
    <row r="6356" spans="1:23" x14ac:dyDescent="0.35">
      <c r="A6356" s="3">
        <v>5</v>
      </c>
      <c r="B6356" t="s">
        <v>12726</v>
      </c>
      <c r="C6356" t="s">
        <v>12727</v>
      </c>
      <c r="D6356" s="2">
        <v>-3.327</v>
      </c>
      <c r="E6356" s="3">
        <v>1</v>
      </c>
      <c r="F6356" s="3">
        <v>0</v>
      </c>
      <c r="G6356" s="3">
        <v>0</v>
      </c>
      <c r="H6356" s="3">
        <v>0</v>
      </c>
      <c r="I6356" s="3">
        <v>1</v>
      </c>
      <c r="J6356" s="1">
        <v>-0.70725000000000005</v>
      </c>
      <c r="K6356" s="1">
        <v>-0.43873667476924311</v>
      </c>
      <c r="L6356" s="1">
        <v>0.64371498663277582</v>
      </c>
      <c r="M6356" s="8">
        <v>0.20234228452647879</v>
      </c>
      <c r="N6356" t="b">
        <v>0</v>
      </c>
      <c r="O6356" t="b">
        <v>0</v>
      </c>
      <c r="P6356" t="b">
        <v>0</v>
      </c>
      <c r="Q6356" t="b">
        <v>0</v>
      </c>
      <c r="R6356" t="b">
        <v>0</v>
      </c>
      <c r="S6356" t="b">
        <v>0</v>
      </c>
      <c r="T6356" t="b">
        <v>0</v>
      </c>
      <c r="U6356" t="b">
        <v>0</v>
      </c>
      <c r="V6356" t="b">
        <v>0</v>
      </c>
      <c r="W6356" t="b">
        <v>0</v>
      </c>
    </row>
    <row r="6357" spans="1:23" x14ac:dyDescent="0.35">
      <c r="A6357" s="3">
        <v>10</v>
      </c>
      <c r="B6357" t="s">
        <v>12728</v>
      </c>
      <c r="C6357" t="s">
        <v>12729</v>
      </c>
      <c r="D6357" s="2">
        <v>-3.327</v>
      </c>
      <c r="E6357" s="3">
        <v>1</v>
      </c>
      <c r="F6357" s="3">
        <v>0</v>
      </c>
      <c r="G6357" s="3">
        <v>0</v>
      </c>
      <c r="H6357" s="3">
        <v>0</v>
      </c>
      <c r="I6357" s="3">
        <v>1</v>
      </c>
      <c r="J6357" s="1">
        <v>-0.70725000000000005</v>
      </c>
      <c r="K6357" s="1">
        <v>-0.23425694294628269</v>
      </c>
      <c r="L6357" s="1">
        <v>0.32879065898672655</v>
      </c>
      <c r="M6357" s="8">
        <v>9.8832284167262835E-2</v>
      </c>
      <c r="N6357" t="b">
        <v>0</v>
      </c>
      <c r="O6357" t="b">
        <v>0</v>
      </c>
      <c r="P6357" t="b">
        <v>0</v>
      </c>
      <c r="Q6357" t="b">
        <v>0</v>
      </c>
      <c r="R6357" t="b">
        <v>0</v>
      </c>
      <c r="S6357" t="b">
        <v>0</v>
      </c>
      <c r="T6357" t="b">
        <v>0</v>
      </c>
      <c r="U6357" t="b">
        <v>0</v>
      </c>
      <c r="V6357" t="b">
        <v>0</v>
      </c>
      <c r="W6357" t="b">
        <v>0</v>
      </c>
    </row>
    <row r="6358" spans="1:23" x14ac:dyDescent="0.35">
      <c r="A6358" s="3">
        <v>9</v>
      </c>
      <c r="B6358" t="s">
        <v>12730</v>
      </c>
      <c r="C6358" t="s">
        <v>12731</v>
      </c>
      <c r="D6358" s="2">
        <v>-3.327</v>
      </c>
      <c r="E6358" s="3">
        <v>1</v>
      </c>
      <c r="F6358" s="3">
        <v>0</v>
      </c>
      <c r="G6358" s="3">
        <v>0</v>
      </c>
      <c r="H6358" s="3">
        <v>0</v>
      </c>
      <c r="I6358" s="3">
        <v>1</v>
      </c>
      <c r="J6358" s="1">
        <v>-0.70725000000000005</v>
      </c>
      <c r="K6358" s="1">
        <v>-2.3939700002120787</v>
      </c>
      <c r="L6358" s="1">
        <v>2.1838699956954182</v>
      </c>
      <c r="M6358" s="8">
        <v>0.72225930272593786</v>
      </c>
      <c r="N6358" t="b">
        <v>0</v>
      </c>
      <c r="O6358" t="b">
        <v>0</v>
      </c>
      <c r="P6358" t="b">
        <v>0</v>
      </c>
      <c r="Q6358" t="b">
        <v>0</v>
      </c>
      <c r="R6358" t="b">
        <v>0</v>
      </c>
      <c r="S6358" t="b">
        <v>0</v>
      </c>
      <c r="T6358" t="b">
        <v>0</v>
      </c>
      <c r="U6358" t="b">
        <v>0</v>
      </c>
      <c r="V6358" t="b">
        <v>0</v>
      </c>
      <c r="W6358" t="b">
        <v>0</v>
      </c>
    </row>
    <row r="6359" spans="1:23" x14ac:dyDescent="0.35">
      <c r="A6359" s="3">
        <v>9</v>
      </c>
      <c r="B6359" t="s">
        <v>12732</v>
      </c>
      <c r="C6359" t="s">
        <v>12733</v>
      </c>
      <c r="D6359" s="2">
        <v>-3.327</v>
      </c>
      <c r="E6359" s="3">
        <v>1</v>
      </c>
      <c r="F6359" s="3">
        <v>0</v>
      </c>
      <c r="G6359" s="3">
        <v>0</v>
      </c>
      <c r="H6359" s="3">
        <v>0</v>
      </c>
      <c r="I6359" s="3">
        <v>1</v>
      </c>
      <c r="J6359" s="1">
        <v>-0.70725000000000005</v>
      </c>
      <c r="K6359" s="1">
        <v>-0.65770360942494177</v>
      </c>
      <c r="L6359" s="1">
        <v>1.050728059950238</v>
      </c>
      <c r="M6359" s="8">
        <v>0.29898309188712963</v>
      </c>
      <c r="N6359" t="b">
        <v>0</v>
      </c>
      <c r="O6359" t="b">
        <v>0</v>
      </c>
      <c r="P6359" t="b">
        <v>0</v>
      </c>
      <c r="Q6359" t="b">
        <v>0</v>
      </c>
      <c r="R6359" t="b">
        <v>0</v>
      </c>
      <c r="S6359" t="b">
        <v>0</v>
      </c>
      <c r="T6359" t="b">
        <v>0</v>
      </c>
      <c r="U6359" t="b">
        <v>0</v>
      </c>
      <c r="V6359" t="b">
        <v>0</v>
      </c>
      <c r="W6359" t="b">
        <v>0</v>
      </c>
    </row>
    <row r="6360" spans="1:23" x14ac:dyDescent="0.35">
      <c r="A6360" s="3">
        <v>17</v>
      </c>
      <c r="B6360" t="s">
        <v>12734</v>
      </c>
      <c r="C6360" t="s">
        <v>12735</v>
      </c>
      <c r="D6360" s="2">
        <v>-3.3265000000000002</v>
      </c>
      <c r="E6360" s="3">
        <v>1</v>
      </c>
      <c r="F6360" s="3">
        <v>0</v>
      </c>
      <c r="G6360" s="3">
        <v>0</v>
      </c>
      <c r="H6360" s="3">
        <v>0</v>
      </c>
      <c r="I6360" s="3">
        <v>1</v>
      </c>
      <c r="J6360" s="1">
        <v>-0.70674999999999999</v>
      </c>
      <c r="K6360" s="1">
        <v>-0.11596097381054291</v>
      </c>
      <c r="L6360" s="1">
        <v>0.17872182710607964</v>
      </c>
      <c r="M6360" s="8">
        <v>4.7738305732295074E-2</v>
      </c>
      <c r="N6360" t="b">
        <v>0</v>
      </c>
      <c r="O6360" t="b">
        <v>0</v>
      </c>
      <c r="P6360" t="b">
        <v>0</v>
      </c>
      <c r="Q6360" t="b">
        <v>0</v>
      </c>
      <c r="R6360" t="b">
        <v>0</v>
      </c>
      <c r="S6360" t="b">
        <v>0</v>
      </c>
      <c r="T6360" t="b">
        <v>0</v>
      </c>
      <c r="U6360" t="b">
        <v>0</v>
      </c>
      <c r="V6360" t="b">
        <v>0</v>
      </c>
      <c r="W6360" t="b">
        <v>0</v>
      </c>
    </row>
    <row r="6361" spans="1:23" x14ac:dyDescent="0.35">
      <c r="A6361" s="3">
        <v>12</v>
      </c>
      <c r="B6361" t="s">
        <v>12736</v>
      </c>
      <c r="C6361" t="s">
        <v>12737</v>
      </c>
      <c r="D6361" s="2">
        <v>-3.3265000000000002</v>
      </c>
      <c r="E6361" s="3">
        <v>3</v>
      </c>
      <c r="F6361" s="3">
        <v>0</v>
      </c>
      <c r="G6361" s="3">
        <v>0</v>
      </c>
      <c r="H6361" s="3">
        <v>0</v>
      </c>
      <c r="I6361" s="3">
        <v>3</v>
      </c>
      <c r="J6361" s="1">
        <v>-1.2057499999999999</v>
      </c>
      <c r="K6361" s="1">
        <v>-0.69386711873759954</v>
      </c>
      <c r="L6361" s="1">
        <v>0.93050609869931078</v>
      </c>
      <c r="M6361" s="8">
        <v>0.14890211956313301</v>
      </c>
      <c r="N6361" t="b">
        <v>0</v>
      </c>
      <c r="O6361" t="b">
        <v>0</v>
      </c>
      <c r="P6361" t="b">
        <v>0</v>
      </c>
      <c r="Q6361" t="b">
        <v>0</v>
      </c>
      <c r="R6361" t="b">
        <v>0</v>
      </c>
      <c r="S6361" t="b">
        <v>0</v>
      </c>
      <c r="T6361" t="b">
        <v>0</v>
      </c>
      <c r="U6361" t="b">
        <v>0</v>
      </c>
      <c r="V6361" t="b">
        <v>0</v>
      </c>
      <c r="W6361" t="b">
        <v>0</v>
      </c>
    </row>
    <row r="6362" spans="1:23" x14ac:dyDescent="0.35">
      <c r="A6362" s="3">
        <v>1</v>
      </c>
      <c r="B6362" t="s">
        <v>12738</v>
      </c>
      <c r="C6362" t="s">
        <v>12739</v>
      </c>
      <c r="D6362" s="2">
        <v>-3.3265000000000002</v>
      </c>
      <c r="E6362" s="3">
        <v>3</v>
      </c>
      <c r="F6362" s="3">
        <v>0</v>
      </c>
      <c r="G6362" s="3">
        <v>0</v>
      </c>
      <c r="H6362" s="3">
        <v>0</v>
      </c>
      <c r="I6362" s="3">
        <v>3</v>
      </c>
      <c r="J6362" s="1">
        <v>-1.10975</v>
      </c>
      <c r="K6362" s="1">
        <v>-0.61563698495606722</v>
      </c>
      <c r="L6362" s="1">
        <v>0.9413380524187549</v>
      </c>
      <c r="M6362" s="8">
        <v>0.14552367026812588</v>
      </c>
      <c r="N6362" t="b">
        <v>0</v>
      </c>
      <c r="O6362" t="b">
        <v>0</v>
      </c>
      <c r="P6362" t="b">
        <v>0</v>
      </c>
      <c r="Q6362" t="b">
        <v>0</v>
      </c>
      <c r="R6362" t="b">
        <v>0</v>
      </c>
      <c r="S6362" t="b">
        <v>0</v>
      </c>
      <c r="T6362" t="b">
        <v>0</v>
      </c>
      <c r="U6362" t="b">
        <v>0</v>
      </c>
      <c r="V6362" t="b">
        <v>0</v>
      </c>
      <c r="W6362" t="b">
        <v>0</v>
      </c>
    </row>
    <row r="6363" spans="1:23" x14ac:dyDescent="0.35">
      <c r="A6363" s="3">
        <v>1</v>
      </c>
      <c r="B6363" t="s">
        <v>12740</v>
      </c>
      <c r="C6363" t="s">
        <v>12741</v>
      </c>
      <c r="D6363" s="2">
        <v>-3.3265000000000002</v>
      </c>
      <c r="E6363" s="3">
        <v>1</v>
      </c>
      <c r="F6363" s="3">
        <v>0</v>
      </c>
      <c r="G6363" s="3">
        <v>0</v>
      </c>
      <c r="H6363" s="3">
        <v>0</v>
      </c>
      <c r="I6363" s="3">
        <v>1</v>
      </c>
      <c r="J6363" s="1">
        <v>-0.64724999999999999</v>
      </c>
      <c r="K6363" s="1">
        <v>-0.25866451752015063</v>
      </c>
      <c r="L6363" s="1">
        <v>0.2864610680518177</v>
      </c>
      <c r="M6363" s="8">
        <v>0.10505952672158808</v>
      </c>
      <c r="N6363" t="b">
        <v>0</v>
      </c>
      <c r="O6363" t="b">
        <v>0</v>
      </c>
      <c r="P6363" t="b">
        <v>0</v>
      </c>
      <c r="Q6363" t="b">
        <v>0</v>
      </c>
      <c r="R6363" t="b">
        <v>0</v>
      </c>
      <c r="S6363" t="b">
        <v>0</v>
      </c>
      <c r="T6363" t="b">
        <v>0</v>
      </c>
      <c r="U6363" t="b">
        <v>0</v>
      </c>
      <c r="V6363" t="b">
        <v>0</v>
      </c>
      <c r="W6363" t="b">
        <v>0</v>
      </c>
    </row>
    <row r="6364" spans="1:23" x14ac:dyDescent="0.35">
      <c r="A6364" s="3">
        <v>15</v>
      </c>
      <c r="B6364" t="s">
        <v>12742</v>
      </c>
      <c r="C6364" t="s">
        <v>12743</v>
      </c>
      <c r="D6364" s="2">
        <v>-3.3265000000000002</v>
      </c>
      <c r="E6364" s="3">
        <v>1</v>
      </c>
      <c r="F6364" s="3">
        <v>0</v>
      </c>
      <c r="G6364" s="3">
        <v>0</v>
      </c>
      <c r="H6364" s="3">
        <v>0</v>
      </c>
      <c r="I6364" s="3">
        <v>1</v>
      </c>
      <c r="J6364" s="1">
        <v>-0.70674999999999999</v>
      </c>
      <c r="K6364" s="1">
        <v>-0.91362426450679712</v>
      </c>
      <c r="L6364" s="1">
        <v>1.1744164281716838</v>
      </c>
      <c r="M6364" s="8">
        <v>0.40448765335274495</v>
      </c>
      <c r="N6364" t="b">
        <v>0</v>
      </c>
      <c r="O6364" t="b">
        <v>0</v>
      </c>
      <c r="P6364" t="b">
        <v>0</v>
      </c>
      <c r="Q6364" t="b">
        <v>0</v>
      </c>
      <c r="R6364" t="b">
        <v>0</v>
      </c>
      <c r="S6364" t="b">
        <v>0</v>
      </c>
      <c r="T6364" t="b">
        <v>0</v>
      </c>
      <c r="U6364" t="b">
        <v>0</v>
      </c>
      <c r="V6364" t="b">
        <v>0</v>
      </c>
      <c r="W6364" t="b">
        <v>0</v>
      </c>
    </row>
    <row r="6365" spans="1:23" x14ac:dyDescent="0.35">
      <c r="A6365" s="3">
        <v>10</v>
      </c>
      <c r="B6365" t="s">
        <v>12744</v>
      </c>
      <c r="C6365" t="s">
        <v>12745</v>
      </c>
      <c r="D6365" s="2">
        <v>-3.3260000000000001</v>
      </c>
      <c r="E6365" s="3">
        <v>3</v>
      </c>
      <c r="F6365" s="3">
        <v>0</v>
      </c>
      <c r="G6365" s="3">
        <v>0</v>
      </c>
      <c r="H6365" s="3">
        <v>0</v>
      </c>
      <c r="I6365" s="3">
        <v>3</v>
      </c>
      <c r="J6365" s="1">
        <v>-1.08775</v>
      </c>
      <c r="K6365" s="1">
        <v>-2.2576668261889523</v>
      </c>
      <c r="L6365" s="1">
        <v>3.1509615512342992</v>
      </c>
      <c r="M6365" s="8">
        <v>0.73100116181979335</v>
      </c>
      <c r="N6365" t="b">
        <v>0</v>
      </c>
      <c r="O6365" t="b">
        <v>0</v>
      </c>
      <c r="P6365" t="b">
        <v>0</v>
      </c>
      <c r="Q6365" t="b">
        <v>0</v>
      </c>
      <c r="R6365" t="b">
        <v>0</v>
      </c>
      <c r="S6365" t="b">
        <v>0</v>
      </c>
      <c r="T6365" t="b">
        <v>0</v>
      </c>
      <c r="U6365" t="b">
        <v>0</v>
      </c>
      <c r="V6365" t="b">
        <v>0</v>
      </c>
      <c r="W6365" t="b">
        <v>0</v>
      </c>
    </row>
    <row r="6366" spans="1:23" x14ac:dyDescent="0.35">
      <c r="A6366" s="3">
        <v>17</v>
      </c>
      <c r="B6366" t="s">
        <v>12746</v>
      </c>
      <c r="C6366" t="s">
        <v>12747</v>
      </c>
      <c r="D6366" s="2">
        <v>-3.3260000000000001</v>
      </c>
      <c r="E6366" s="3">
        <v>3</v>
      </c>
      <c r="F6366" s="3">
        <v>0</v>
      </c>
      <c r="G6366" s="3">
        <v>0</v>
      </c>
      <c r="H6366" s="3">
        <v>0</v>
      </c>
      <c r="I6366" s="3">
        <v>3</v>
      </c>
      <c r="J6366" s="1">
        <v>-1.9117500000000001</v>
      </c>
      <c r="K6366" s="1">
        <v>-1.5742169103621733</v>
      </c>
      <c r="L6366" s="1">
        <v>1.9982204008602531</v>
      </c>
      <c r="M6366" s="8">
        <v>0.24824226756111459</v>
      </c>
      <c r="N6366" t="b">
        <v>0</v>
      </c>
      <c r="O6366" t="b">
        <v>0</v>
      </c>
      <c r="P6366" t="b">
        <v>0</v>
      </c>
      <c r="Q6366" t="b">
        <v>0</v>
      </c>
      <c r="R6366" t="b">
        <v>0</v>
      </c>
      <c r="S6366" t="b">
        <v>0</v>
      </c>
      <c r="T6366" t="b">
        <v>0</v>
      </c>
      <c r="U6366" t="b">
        <v>0</v>
      </c>
      <c r="V6366" t="b">
        <v>0</v>
      </c>
      <c r="W6366" t="b">
        <v>0</v>
      </c>
    </row>
    <row r="6367" spans="1:23" x14ac:dyDescent="0.35">
      <c r="A6367" s="3">
        <v>6</v>
      </c>
      <c r="B6367" t="s">
        <v>12748</v>
      </c>
      <c r="C6367" t="s">
        <v>12749</v>
      </c>
      <c r="D6367" s="2">
        <v>-3.3259999999999996</v>
      </c>
      <c r="E6367" s="3">
        <v>2</v>
      </c>
      <c r="F6367" s="3">
        <v>0</v>
      </c>
      <c r="G6367" s="3">
        <v>0</v>
      </c>
      <c r="H6367" s="3">
        <v>0</v>
      </c>
      <c r="I6367" s="3">
        <v>2</v>
      </c>
      <c r="J6367" s="1">
        <v>-1.0225</v>
      </c>
      <c r="K6367" s="1">
        <v>-0.7442695761626088</v>
      </c>
      <c r="L6367" s="1">
        <v>1.1722449093792835</v>
      </c>
      <c r="M6367" s="8">
        <v>0.2343745222259343</v>
      </c>
      <c r="N6367" t="b">
        <v>0</v>
      </c>
      <c r="O6367" t="b">
        <v>0</v>
      </c>
      <c r="P6367" t="b">
        <v>0</v>
      </c>
      <c r="Q6367" t="b">
        <v>0</v>
      </c>
      <c r="R6367" t="b">
        <v>0</v>
      </c>
      <c r="S6367" t="b">
        <v>0</v>
      </c>
      <c r="T6367" t="b">
        <v>0</v>
      </c>
      <c r="U6367" t="b">
        <v>0</v>
      </c>
      <c r="V6367" t="b">
        <v>0</v>
      </c>
      <c r="W6367" t="b">
        <v>0</v>
      </c>
    </row>
    <row r="6368" spans="1:23" x14ac:dyDescent="0.35">
      <c r="A6368" s="3">
        <v>16</v>
      </c>
      <c r="B6368" t="s">
        <v>12750</v>
      </c>
      <c r="C6368" t="s">
        <v>12751</v>
      </c>
      <c r="D6368" s="2">
        <v>-3.3254999999999999</v>
      </c>
      <c r="E6368" s="3">
        <v>1</v>
      </c>
      <c r="F6368" s="3">
        <v>0</v>
      </c>
      <c r="G6368" s="3">
        <v>0</v>
      </c>
      <c r="H6368" s="3">
        <v>0</v>
      </c>
      <c r="I6368" s="3">
        <v>1</v>
      </c>
      <c r="J6368" s="1">
        <v>-0.70574999999999999</v>
      </c>
      <c r="K6368" s="1">
        <v>-0.54435449618267551</v>
      </c>
      <c r="L6368" s="1">
        <v>0.70403265867129416</v>
      </c>
      <c r="M6368" s="8">
        <v>0.26355263258502071</v>
      </c>
      <c r="N6368" t="b">
        <v>0</v>
      </c>
      <c r="O6368" t="b">
        <v>0</v>
      </c>
      <c r="P6368" t="b">
        <v>0</v>
      </c>
      <c r="Q6368" t="b">
        <v>0</v>
      </c>
      <c r="R6368" t="b">
        <v>0</v>
      </c>
      <c r="S6368" t="b">
        <v>0</v>
      </c>
      <c r="T6368" t="b">
        <v>0</v>
      </c>
      <c r="U6368" t="b">
        <v>0</v>
      </c>
      <c r="V6368" t="b">
        <v>0</v>
      </c>
      <c r="W6368" t="b">
        <v>0</v>
      </c>
    </row>
    <row r="6369" spans="1:23" x14ac:dyDescent="0.35">
      <c r="A6369" s="3">
        <v>2</v>
      </c>
      <c r="B6369" t="s">
        <v>12752</v>
      </c>
      <c r="C6369" t="s">
        <v>12753</v>
      </c>
      <c r="D6369" s="2">
        <v>-3.3254999999999999</v>
      </c>
      <c r="E6369" s="3">
        <v>1</v>
      </c>
      <c r="F6369" s="3">
        <v>0</v>
      </c>
      <c r="G6369" s="3">
        <v>0</v>
      </c>
      <c r="H6369" s="3">
        <v>0</v>
      </c>
      <c r="I6369" s="3">
        <v>1</v>
      </c>
      <c r="J6369" s="1">
        <v>-0.94825000000000004</v>
      </c>
      <c r="K6369" s="1">
        <v>-0.85992828975869695</v>
      </c>
      <c r="L6369" s="1">
        <v>1.0664406727545714</v>
      </c>
      <c r="M6369" s="8">
        <v>0.28490243691843908</v>
      </c>
      <c r="N6369" t="b">
        <v>0</v>
      </c>
      <c r="O6369" t="b">
        <v>0</v>
      </c>
      <c r="P6369" t="b">
        <v>0</v>
      </c>
      <c r="Q6369" t="b">
        <v>0</v>
      </c>
      <c r="R6369" t="b">
        <v>0</v>
      </c>
      <c r="S6369" t="b">
        <v>0</v>
      </c>
      <c r="T6369" t="b">
        <v>0</v>
      </c>
      <c r="U6369" t="b">
        <v>0</v>
      </c>
      <c r="V6369" t="b">
        <v>0</v>
      </c>
      <c r="W6369" t="b">
        <v>0</v>
      </c>
    </row>
    <row r="6370" spans="1:23" x14ac:dyDescent="0.35">
      <c r="A6370" s="3">
        <v>2</v>
      </c>
      <c r="B6370" t="s">
        <v>12754</v>
      </c>
      <c r="C6370" t="s">
        <v>12755</v>
      </c>
      <c r="D6370" s="2">
        <v>-3.3254999999999999</v>
      </c>
      <c r="E6370" s="3">
        <v>2</v>
      </c>
      <c r="F6370" s="3">
        <v>0</v>
      </c>
      <c r="G6370" s="3">
        <v>0</v>
      </c>
      <c r="H6370" s="3">
        <v>0</v>
      </c>
      <c r="I6370" s="3">
        <v>2</v>
      </c>
      <c r="J6370" s="1">
        <v>-1.2955000000000001</v>
      </c>
      <c r="K6370" s="1">
        <v>-1.3746569909475963</v>
      </c>
      <c r="L6370" s="1">
        <v>1.4353379785343832</v>
      </c>
      <c r="M6370" s="8">
        <v>0.31328558396190198</v>
      </c>
      <c r="N6370" t="b">
        <v>0</v>
      </c>
      <c r="O6370" t="b">
        <v>0</v>
      </c>
      <c r="P6370" t="b">
        <v>0</v>
      </c>
      <c r="Q6370" t="b">
        <v>0</v>
      </c>
      <c r="R6370" t="b">
        <v>0</v>
      </c>
      <c r="S6370" t="b">
        <v>0</v>
      </c>
      <c r="T6370" t="b">
        <v>0</v>
      </c>
      <c r="U6370" t="b">
        <v>0</v>
      </c>
      <c r="V6370" t="b">
        <v>0</v>
      </c>
      <c r="W6370" t="b">
        <v>0</v>
      </c>
    </row>
    <row r="6371" spans="1:23" x14ac:dyDescent="0.35">
      <c r="A6371" s="3">
        <v>16</v>
      </c>
      <c r="B6371" t="s">
        <v>12756</v>
      </c>
      <c r="C6371" t="s">
        <v>12757</v>
      </c>
      <c r="D6371" s="2">
        <v>-3.3254999999999999</v>
      </c>
      <c r="E6371" s="3">
        <v>1</v>
      </c>
      <c r="F6371" s="3">
        <v>0</v>
      </c>
      <c r="G6371" s="3">
        <v>0</v>
      </c>
      <c r="H6371" s="3">
        <v>0</v>
      </c>
      <c r="I6371" s="3">
        <v>1</v>
      </c>
      <c r="J6371" s="1">
        <v>-0.47325</v>
      </c>
      <c r="K6371" s="1">
        <v>-0.11275472007930915</v>
      </c>
      <c r="L6371" s="1">
        <v>0.22315022407956051</v>
      </c>
      <c r="M6371" s="8">
        <v>5.8754723959405446E-2</v>
      </c>
      <c r="N6371" t="b">
        <v>0</v>
      </c>
      <c r="O6371" t="b">
        <v>0</v>
      </c>
      <c r="P6371" t="b">
        <v>0</v>
      </c>
      <c r="Q6371" t="b">
        <v>0</v>
      </c>
      <c r="R6371" t="b">
        <v>0</v>
      </c>
      <c r="S6371" t="b">
        <v>0</v>
      </c>
      <c r="T6371" t="b">
        <v>0</v>
      </c>
      <c r="U6371" t="b">
        <v>0</v>
      </c>
      <c r="V6371" t="b">
        <v>0</v>
      </c>
      <c r="W6371" t="b">
        <v>0</v>
      </c>
    </row>
    <row r="6372" spans="1:23" x14ac:dyDescent="0.35">
      <c r="A6372" s="3">
        <v>19</v>
      </c>
      <c r="B6372" t="s">
        <v>12758</v>
      </c>
      <c r="C6372" t="s">
        <v>12759</v>
      </c>
      <c r="D6372" s="2">
        <v>-3.3250000000000002</v>
      </c>
      <c r="E6372" s="3">
        <v>1</v>
      </c>
      <c r="F6372" s="3">
        <v>0</v>
      </c>
      <c r="G6372" s="3">
        <v>0</v>
      </c>
      <c r="H6372" s="3">
        <v>0</v>
      </c>
      <c r="I6372" s="3">
        <v>1</v>
      </c>
      <c r="J6372" s="1">
        <v>-0.70525000000000004</v>
      </c>
      <c r="K6372" s="1">
        <v>-0.4173821816544323</v>
      </c>
      <c r="L6372" s="1">
        <v>0.6453197765551032</v>
      </c>
      <c r="M6372" s="8">
        <v>0.18408773393535119</v>
      </c>
      <c r="N6372" t="b">
        <v>0</v>
      </c>
      <c r="O6372" t="b">
        <v>0</v>
      </c>
      <c r="P6372" t="b">
        <v>0</v>
      </c>
      <c r="Q6372" t="b">
        <v>0</v>
      </c>
      <c r="R6372" t="b">
        <v>0</v>
      </c>
      <c r="S6372" t="b">
        <v>0</v>
      </c>
      <c r="T6372" t="b">
        <v>0</v>
      </c>
      <c r="U6372" t="b">
        <v>0</v>
      </c>
      <c r="V6372" t="b">
        <v>0</v>
      </c>
      <c r="W6372" t="b">
        <v>0</v>
      </c>
    </row>
    <row r="6373" spans="1:23" x14ac:dyDescent="0.35">
      <c r="A6373" s="3">
        <v>14</v>
      </c>
      <c r="B6373" t="s">
        <v>12760</v>
      </c>
      <c r="C6373" t="s">
        <v>12761</v>
      </c>
      <c r="D6373" s="2">
        <v>-3.3245</v>
      </c>
      <c r="E6373" s="3">
        <v>3</v>
      </c>
      <c r="F6373" s="3">
        <v>0</v>
      </c>
      <c r="G6373" s="3">
        <v>0</v>
      </c>
      <c r="H6373" s="3">
        <v>0</v>
      </c>
      <c r="I6373" s="3">
        <v>3</v>
      </c>
      <c r="J6373" s="1">
        <v>-1.49325</v>
      </c>
      <c r="K6373" s="1">
        <v>-0.52294705816944753</v>
      </c>
      <c r="L6373" s="1">
        <v>0.74225718220950321</v>
      </c>
      <c r="M6373" s="8">
        <v>5.7922607353232528E-2</v>
      </c>
      <c r="N6373" t="b">
        <v>0</v>
      </c>
      <c r="O6373" t="b">
        <v>0</v>
      </c>
      <c r="P6373" t="b">
        <v>0</v>
      </c>
      <c r="Q6373" t="b">
        <v>0</v>
      </c>
      <c r="R6373" t="b">
        <v>0</v>
      </c>
      <c r="S6373" t="b">
        <v>0</v>
      </c>
      <c r="T6373" t="b">
        <v>0</v>
      </c>
      <c r="U6373" t="b">
        <v>0</v>
      </c>
      <c r="V6373" t="b">
        <v>0</v>
      </c>
      <c r="W6373" t="b">
        <v>0</v>
      </c>
    </row>
    <row r="6374" spans="1:23" x14ac:dyDescent="0.35">
      <c r="A6374" s="3">
        <v>1</v>
      </c>
      <c r="B6374" t="s">
        <v>12762</v>
      </c>
      <c r="C6374" t="s">
        <v>12763</v>
      </c>
      <c r="D6374" s="2">
        <v>-3.3245</v>
      </c>
      <c r="E6374" s="3">
        <v>1</v>
      </c>
      <c r="F6374" s="3">
        <v>0</v>
      </c>
      <c r="G6374" s="3">
        <v>0</v>
      </c>
      <c r="H6374" s="3">
        <v>0</v>
      </c>
      <c r="I6374" s="3">
        <v>1</v>
      </c>
      <c r="J6374" s="1">
        <v>-0.70474999999999999</v>
      </c>
      <c r="K6374" s="1">
        <v>-1.1192050842167944</v>
      </c>
      <c r="L6374" s="1">
        <v>0.83920033369486013</v>
      </c>
      <c r="M6374" s="8">
        <v>0.35882705963569173</v>
      </c>
      <c r="N6374" t="b">
        <v>0</v>
      </c>
      <c r="O6374" t="b">
        <v>0</v>
      </c>
      <c r="P6374" t="b">
        <v>0</v>
      </c>
      <c r="Q6374" t="b">
        <v>0</v>
      </c>
      <c r="R6374" t="b">
        <v>0</v>
      </c>
      <c r="S6374" t="b">
        <v>0</v>
      </c>
      <c r="T6374" t="b">
        <v>0</v>
      </c>
      <c r="U6374" t="b">
        <v>0</v>
      </c>
      <c r="V6374" t="b">
        <v>0</v>
      </c>
      <c r="W6374" t="b">
        <v>0</v>
      </c>
    </row>
    <row r="6375" spans="1:23" x14ac:dyDescent="0.35">
      <c r="A6375" s="3">
        <v>7</v>
      </c>
      <c r="B6375" t="s">
        <v>12764</v>
      </c>
      <c r="C6375" t="s">
        <v>12765</v>
      </c>
      <c r="D6375" s="2">
        <v>-3.3245</v>
      </c>
      <c r="E6375" s="3">
        <v>1</v>
      </c>
      <c r="F6375" s="3">
        <v>0</v>
      </c>
      <c r="G6375" s="3">
        <v>0</v>
      </c>
      <c r="H6375" s="3">
        <v>0</v>
      </c>
      <c r="I6375" s="3">
        <v>1</v>
      </c>
      <c r="J6375" s="1">
        <v>-0.70474999999999999</v>
      </c>
      <c r="K6375" s="1">
        <v>-0.81298827045996536</v>
      </c>
      <c r="L6375" s="1">
        <v>1.0493401738307422</v>
      </c>
      <c r="M6375" s="8">
        <v>0.3802943224843498</v>
      </c>
      <c r="N6375" t="b">
        <v>0</v>
      </c>
      <c r="O6375" t="b">
        <v>0</v>
      </c>
      <c r="P6375" t="b">
        <v>0</v>
      </c>
      <c r="Q6375" t="b">
        <v>0</v>
      </c>
      <c r="R6375" t="b">
        <v>0</v>
      </c>
      <c r="S6375" t="b">
        <v>0</v>
      </c>
      <c r="T6375" t="b">
        <v>0</v>
      </c>
      <c r="U6375" t="b">
        <v>0</v>
      </c>
      <c r="V6375" t="b">
        <v>0</v>
      </c>
      <c r="W6375" t="b">
        <v>0</v>
      </c>
    </row>
    <row r="6376" spans="1:23" x14ac:dyDescent="0.35">
      <c r="A6376" s="3">
        <v>8</v>
      </c>
      <c r="B6376" t="s">
        <v>12766</v>
      </c>
      <c r="C6376" t="s">
        <v>12767</v>
      </c>
      <c r="D6376" s="2">
        <v>-3.3239999999999998</v>
      </c>
      <c r="E6376" s="3">
        <v>1</v>
      </c>
      <c r="F6376" s="3">
        <v>0</v>
      </c>
      <c r="G6376" s="3">
        <v>0</v>
      </c>
      <c r="H6376" s="3">
        <v>0</v>
      </c>
      <c r="I6376" s="3">
        <v>1</v>
      </c>
      <c r="J6376" s="1">
        <v>-0.70425000000000004</v>
      </c>
      <c r="K6376" s="1">
        <v>-2.0269361049857455</v>
      </c>
      <c r="L6376" s="1">
        <v>2.1770433967637324</v>
      </c>
      <c r="M6376" s="8">
        <v>0.7089500845739275</v>
      </c>
      <c r="N6376" t="b">
        <v>0</v>
      </c>
      <c r="O6376" t="b">
        <v>0</v>
      </c>
      <c r="P6376" t="b">
        <v>0</v>
      </c>
      <c r="Q6376" t="b">
        <v>0</v>
      </c>
      <c r="R6376" t="b">
        <v>0</v>
      </c>
      <c r="S6376" t="b">
        <v>0</v>
      </c>
      <c r="T6376" t="b">
        <v>1</v>
      </c>
      <c r="U6376" t="b">
        <v>0</v>
      </c>
      <c r="V6376" t="b">
        <v>0</v>
      </c>
      <c r="W6376" t="b">
        <v>1</v>
      </c>
    </row>
    <row r="6377" spans="1:23" x14ac:dyDescent="0.35">
      <c r="A6377" s="3">
        <v>1</v>
      </c>
      <c r="B6377" t="s">
        <v>12768</v>
      </c>
      <c r="C6377" t="s">
        <v>12769</v>
      </c>
      <c r="D6377" s="2">
        <v>-3.3235000000000001</v>
      </c>
      <c r="E6377" s="3">
        <v>1</v>
      </c>
      <c r="F6377" s="3">
        <v>0</v>
      </c>
      <c r="G6377" s="3">
        <v>0</v>
      </c>
      <c r="H6377" s="3">
        <v>0</v>
      </c>
      <c r="I6377" s="3">
        <v>1</v>
      </c>
      <c r="J6377" s="1">
        <v>-0.70374999999999999</v>
      </c>
      <c r="K6377" s="1">
        <v>-0.69790667694810904</v>
      </c>
      <c r="L6377" s="1">
        <v>0.7680714334578751</v>
      </c>
      <c r="M6377" s="8">
        <v>0.32536841005600092</v>
      </c>
      <c r="N6377" t="b">
        <v>0</v>
      </c>
      <c r="O6377" t="b">
        <v>0</v>
      </c>
      <c r="P6377" t="b">
        <v>0</v>
      </c>
      <c r="Q6377" t="b">
        <v>0</v>
      </c>
      <c r="R6377" t="b">
        <v>0</v>
      </c>
      <c r="S6377" t="b">
        <v>0</v>
      </c>
      <c r="T6377" t="b">
        <v>0</v>
      </c>
      <c r="U6377" t="b">
        <v>0</v>
      </c>
      <c r="V6377" t="b">
        <v>0</v>
      </c>
      <c r="W6377" t="b">
        <v>0</v>
      </c>
    </row>
    <row r="6378" spans="1:23" x14ac:dyDescent="0.35">
      <c r="A6378" s="3">
        <v>17</v>
      </c>
      <c r="B6378" t="s">
        <v>12770</v>
      </c>
      <c r="C6378" t="s">
        <v>12771</v>
      </c>
      <c r="D6378" s="2">
        <v>-3.3235000000000001</v>
      </c>
      <c r="E6378" s="3">
        <v>2</v>
      </c>
      <c r="F6378" s="3">
        <v>0</v>
      </c>
      <c r="G6378" s="3">
        <v>0</v>
      </c>
      <c r="H6378" s="3">
        <v>0</v>
      </c>
      <c r="I6378" s="3">
        <v>2</v>
      </c>
      <c r="J6378" s="1">
        <v>-0.90849999999999997</v>
      </c>
      <c r="K6378" s="1">
        <v>-0.60954542446041193</v>
      </c>
      <c r="L6378" s="1">
        <v>0.92928605732939418</v>
      </c>
      <c r="M6378" s="8">
        <v>0.21008531000192093</v>
      </c>
      <c r="N6378" t="b">
        <v>0</v>
      </c>
      <c r="O6378" t="b">
        <v>0</v>
      </c>
      <c r="P6378" t="b">
        <v>0</v>
      </c>
      <c r="Q6378" t="b">
        <v>0</v>
      </c>
      <c r="R6378" t="b">
        <v>0</v>
      </c>
      <c r="S6378" t="b">
        <v>0</v>
      </c>
      <c r="T6378" t="b">
        <v>0</v>
      </c>
      <c r="U6378" t="b">
        <v>0</v>
      </c>
      <c r="V6378" t="b">
        <v>0</v>
      </c>
      <c r="W6378" t="b">
        <v>0</v>
      </c>
    </row>
    <row r="6379" spans="1:23" x14ac:dyDescent="0.35">
      <c r="A6379" s="3">
        <v>17</v>
      </c>
      <c r="B6379" t="s">
        <v>12772</v>
      </c>
      <c r="C6379" t="s">
        <v>12773</v>
      </c>
      <c r="D6379" s="2">
        <v>-3.3235000000000001</v>
      </c>
      <c r="E6379" s="3">
        <v>3</v>
      </c>
      <c r="F6379" s="3">
        <v>0</v>
      </c>
      <c r="G6379" s="3">
        <v>0</v>
      </c>
      <c r="H6379" s="3">
        <v>0</v>
      </c>
      <c r="I6379" s="3">
        <v>3</v>
      </c>
      <c r="J6379" s="1">
        <v>-1.8127499999999999</v>
      </c>
      <c r="K6379" s="1">
        <v>-1.2413684852302762</v>
      </c>
      <c r="L6379" s="1">
        <v>2.0946232461546694</v>
      </c>
      <c r="M6379" s="8">
        <v>0.20937302963894988</v>
      </c>
      <c r="N6379" t="b">
        <v>0</v>
      </c>
      <c r="O6379" t="b">
        <v>0</v>
      </c>
      <c r="P6379" t="b">
        <v>0</v>
      </c>
      <c r="Q6379" t="b">
        <v>0</v>
      </c>
      <c r="R6379" t="b">
        <v>0</v>
      </c>
      <c r="S6379" t="b">
        <v>0</v>
      </c>
      <c r="T6379" t="b">
        <v>1</v>
      </c>
      <c r="U6379" t="b">
        <v>0</v>
      </c>
      <c r="V6379" t="b">
        <v>0</v>
      </c>
      <c r="W6379" t="b">
        <v>1</v>
      </c>
    </row>
    <row r="6380" spans="1:23" x14ac:dyDescent="0.35">
      <c r="A6380" s="3">
        <v>12</v>
      </c>
      <c r="B6380" t="s">
        <v>12774</v>
      </c>
      <c r="C6380" t="s">
        <v>12775</v>
      </c>
      <c r="D6380" s="2">
        <v>-3.3230000000000004</v>
      </c>
      <c r="E6380" s="3">
        <v>1</v>
      </c>
      <c r="F6380" s="3">
        <v>0</v>
      </c>
      <c r="G6380" s="3">
        <v>0</v>
      </c>
      <c r="H6380" s="3">
        <v>0</v>
      </c>
      <c r="I6380" s="3">
        <v>1</v>
      </c>
      <c r="J6380" s="1">
        <v>-0.70325000000000004</v>
      </c>
      <c r="K6380" s="1">
        <v>-1.5384931324489792</v>
      </c>
      <c r="L6380" s="1">
        <v>1.534182016315051</v>
      </c>
      <c r="M6380" s="8">
        <v>0.54745836307352513</v>
      </c>
      <c r="N6380" t="b">
        <v>0</v>
      </c>
      <c r="O6380" t="b">
        <v>0</v>
      </c>
      <c r="P6380" t="b">
        <v>0</v>
      </c>
      <c r="Q6380" t="b">
        <v>0</v>
      </c>
      <c r="R6380" t="b">
        <v>0</v>
      </c>
      <c r="S6380" t="b">
        <v>0</v>
      </c>
      <c r="T6380" t="b">
        <v>0</v>
      </c>
      <c r="U6380" t="b">
        <v>0</v>
      </c>
      <c r="V6380" t="b">
        <v>0</v>
      </c>
      <c r="W6380" t="b">
        <v>0</v>
      </c>
    </row>
    <row r="6381" spans="1:23" x14ac:dyDescent="0.35">
      <c r="A6381" s="3">
        <v>16</v>
      </c>
      <c r="B6381" t="s">
        <v>12776</v>
      </c>
      <c r="C6381" t="s">
        <v>12777</v>
      </c>
      <c r="D6381" s="2">
        <v>-3.323</v>
      </c>
      <c r="E6381" s="3">
        <v>2</v>
      </c>
      <c r="F6381" s="3">
        <v>0</v>
      </c>
      <c r="G6381" s="3">
        <v>0</v>
      </c>
      <c r="H6381" s="3">
        <v>0</v>
      </c>
      <c r="I6381" s="3">
        <v>2</v>
      </c>
      <c r="J6381" s="1">
        <v>-1.1440000000000001</v>
      </c>
      <c r="K6381" s="1">
        <v>-0.9080100629319936</v>
      </c>
      <c r="L6381" s="1">
        <v>1.3088560553462625</v>
      </c>
      <c r="M6381" s="8">
        <v>0.25325943409094387</v>
      </c>
      <c r="N6381" t="b">
        <v>0</v>
      </c>
      <c r="O6381" t="b">
        <v>0</v>
      </c>
      <c r="P6381" t="b">
        <v>0</v>
      </c>
      <c r="Q6381" t="b">
        <v>0</v>
      </c>
      <c r="R6381" t="b">
        <v>0</v>
      </c>
      <c r="S6381" t="b">
        <v>0</v>
      </c>
      <c r="T6381" t="b">
        <v>0</v>
      </c>
      <c r="U6381" t="b">
        <v>0</v>
      </c>
      <c r="V6381" t="b">
        <v>0</v>
      </c>
      <c r="W6381" t="b">
        <v>0</v>
      </c>
    </row>
    <row r="6382" spans="1:23" x14ac:dyDescent="0.35">
      <c r="A6382" s="3">
        <v>7</v>
      </c>
      <c r="B6382" t="s">
        <v>12778</v>
      </c>
      <c r="C6382" t="s">
        <v>12779</v>
      </c>
      <c r="D6382" s="2">
        <v>-3.323</v>
      </c>
      <c r="E6382" s="3">
        <v>1</v>
      </c>
      <c r="F6382" s="3">
        <v>0</v>
      </c>
      <c r="G6382" s="3">
        <v>0</v>
      </c>
      <c r="H6382" s="3">
        <v>0</v>
      </c>
      <c r="I6382" s="3">
        <v>1</v>
      </c>
      <c r="J6382" s="1">
        <v>-0.70325000000000004</v>
      </c>
      <c r="K6382" s="1">
        <v>-0.92767422026662083</v>
      </c>
      <c r="L6382" s="1">
        <v>1.088773918861722</v>
      </c>
      <c r="M6382" s="8">
        <v>0.38008718674974357</v>
      </c>
      <c r="N6382" t="b">
        <v>0</v>
      </c>
      <c r="O6382" t="b">
        <v>0</v>
      </c>
      <c r="P6382" t="b">
        <v>0</v>
      </c>
      <c r="Q6382" t="b">
        <v>0</v>
      </c>
      <c r="R6382" t="b">
        <v>0</v>
      </c>
      <c r="S6382" t="b">
        <v>0</v>
      </c>
      <c r="T6382" t="b">
        <v>0</v>
      </c>
      <c r="U6382" t="b">
        <v>0</v>
      </c>
      <c r="V6382" t="b">
        <v>0</v>
      </c>
      <c r="W6382" t="b">
        <v>1</v>
      </c>
    </row>
    <row r="6383" spans="1:23" x14ac:dyDescent="0.35">
      <c r="A6383" s="3">
        <v>19</v>
      </c>
      <c r="B6383" t="s">
        <v>12780</v>
      </c>
      <c r="C6383" t="s">
        <v>12781</v>
      </c>
      <c r="D6383" s="2">
        <v>-3.323</v>
      </c>
      <c r="E6383" s="3">
        <v>1</v>
      </c>
      <c r="F6383" s="3">
        <v>0</v>
      </c>
      <c r="G6383" s="3">
        <v>0</v>
      </c>
      <c r="H6383" s="3">
        <v>0</v>
      </c>
      <c r="I6383" s="3">
        <v>1</v>
      </c>
      <c r="J6383" s="1">
        <v>-0.70325000000000004</v>
      </c>
      <c r="K6383" s="1">
        <v>-0.48544746671867028</v>
      </c>
      <c r="L6383" s="1">
        <v>0.512720433965969</v>
      </c>
      <c r="M6383" s="8">
        <v>0.21484240013874284</v>
      </c>
      <c r="N6383" t="b">
        <v>0</v>
      </c>
      <c r="O6383" t="b">
        <v>0</v>
      </c>
      <c r="P6383" t="b">
        <v>0</v>
      </c>
      <c r="Q6383" t="b">
        <v>0</v>
      </c>
      <c r="R6383" t="b">
        <v>0</v>
      </c>
      <c r="S6383" t="b">
        <v>0</v>
      </c>
      <c r="T6383" t="b">
        <v>0</v>
      </c>
      <c r="U6383" t="b">
        <v>0</v>
      </c>
      <c r="V6383" t="b">
        <v>0</v>
      </c>
      <c r="W6383" t="b">
        <v>0</v>
      </c>
    </row>
    <row r="6384" spans="1:23" x14ac:dyDescent="0.35">
      <c r="A6384" s="3">
        <v>17</v>
      </c>
      <c r="B6384" t="s">
        <v>12782</v>
      </c>
      <c r="C6384" t="s">
        <v>12783</v>
      </c>
      <c r="D6384" s="2">
        <v>-3.3224999999999998</v>
      </c>
      <c r="E6384" s="3">
        <v>2</v>
      </c>
      <c r="F6384" s="3">
        <v>0</v>
      </c>
      <c r="G6384" s="3">
        <v>0</v>
      </c>
      <c r="H6384" s="3">
        <v>0</v>
      </c>
      <c r="I6384" s="3">
        <v>2</v>
      </c>
      <c r="J6384" s="1">
        <v>-1.4255</v>
      </c>
      <c r="K6384" s="1">
        <v>-1.3894900976263944</v>
      </c>
      <c r="L6384" s="1">
        <v>1.849548367751106</v>
      </c>
      <c r="M6384" s="8">
        <v>0.34070293956214293</v>
      </c>
      <c r="N6384" t="b">
        <v>0</v>
      </c>
      <c r="O6384" t="b">
        <v>0</v>
      </c>
      <c r="P6384" t="b">
        <v>0</v>
      </c>
      <c r="Q6384" t="b">
        <v>0</v>
      </c>
      <c r="R6384" t="b">
        <v>0</v>
      </c>
      <c r="S6384" t="b">
        <v>0</v>
      </c>
      <c r="T6384" t="b">
        <v>0</v>
      </c>
      <c r="U6384" t="b">
        <v>0</v>
      </c>
      <c r="V6384" t="b">
        <v>0</v>
      </c>
      <c r="W6384" t="b">
        <v>0</v>
      </c>
    </row>
    <row r="6385" spans="1:23" x14ac:dyDescent="0.35">
      <c r="A6385" s="3">
        <v>19</v>
      </c>
      <c r="B6385" t="s">
        <v>12784</v>
      </c>
      <c r="C6385" t="s">
        <v>12785</v>
      </c>
      <c r="D6385" s="2">
        <v>-3.3224999999999998</v>
      </c>
      <c r="E6385" s="3">
        <v>1</v>
      </c>
      <c r="F6385" s="3">
        <v>0</v>
      </c>
      <c r="G6385" s="3">
        <v>0</v>
      </c>
      <c r="H6385" s="3">
        <v>0</v>
      </c>
      <c r="I6385" s="3">
        <v>1</v>
      </c>
      <c r="J6385" s="1">
        <v>-0.70274999999999999</v>
      </c>
      <c r="K6385" s="1">
        <v>-0.68247273320256685</v>
      </c>
      <c r="L6385" s="1">
        <v>1.1108267143795065</v>
      </c>
      <c r="M6385" s="8">
        <v>0.31442474555750427</v>
      </c>
      <c r="N6385" t="b">
        <v>0</v>
      </c>
      <c r="O6385" t="b">
        <v>0</v>
      </c>
      <c r="P6385" t="b">
        <v>0</v>
      </c>
      <c r="Q6385" t="b">
        <v>0</v>
      </c>
      <c r="R6385" t="b">
        <v>0</v>
      </c>
      <c r="S6385" t="b">
        <v>0</v>
      </c>
      <c r="T6385" t="b">
        <v>0</v>
      </c>
      <c r="U6385" t="b">
        <v>0</v>
      </c>
      <c r="V6385" t="b">
        <v>0</v>
      </c>
      <c r="W6385" t="b">
        <v>0</v>
      </c>
    </row>
    <row r="6386" spans="1:23" x14ac:dyDescent="0.35">
      <c r="A6386" s="3">
        <v>16</v>
      </c>
      <c r="B6386" t="s">
        <v>12786</v>
      </c>
      <c r="C6386" t="s">
        <v>12787</v>
      </c>
      <c r="D6386" s="2">
        <v>-3.3224999999999998</v>
      </c>
      <c r="E6386" s="3">
        <v>2</v>
      </c>
      <c r="F6386" s="3">
        <v>0</v>
      </c>
      <c r="G6386" s="3">
        <v>0</v>
      </c>
      <c r="H6386" s="3">
        <v>0</v>
      </c>
      <c r="I6386" s="3">
        <v>2</v>
      </c>
      <c r="J6386" s="1">
        <v>-1.3029999999999999</v>
      </c>
      <c r="K6386" s="1">
        <v>-1.6487463437393921</v>
      </c>
      <c r="L6386" s="1">
        <v>2.0468939498182044</v>
      </c>
      <c r="M6386" s="8">
        <v>0.45379402875241898</v>
      </c>
      <c r="N6386" t="b">
        <v>0</v>
      </c>
      <c r="O6386" t="b">
        <v>0</v>
      </c>
      <c r="P6386" t="b">
        <v>0</v>
      </c>
      <c r="Q6386" t="b">
        <v>0</v>
      </c>
      <c r="R6386" t="b">
        <v>0</v>
      </c>
      <c r="S6386" t="b">
        <v>0</v>
      </c>
      <c r="T6386" t="b">
        <v>0</v>
      </c>
      <c r="U6386" t="b">
        <v>0</v>
      </c>
      <c r="V6386" t="b">
        <v>0</v>
      </c>
      <c r="W6386" t="b">
        <v>0</v>
      </c>
    </row>
    <row r="6387" spans="1:23" x14ac:dyDescent="0.35">
      <c r="A6387" s="3">
        <v>19</v>
      </c>
      <c r="B6387" t="s">
        <v>12788</v>
      </c>
      <c r="C6387" t="s">
        <v>12789</v>
      </c>
      <c r="D6387" s="2">
        <v>-3.3220000000000001</v>
      </c>
      <c r="E6387" s="3">
        <v>1</v>
      </c>
      <c r="F6387" s="3">
        <v>0</v>
      </c>
      <c r="G6387" s="3">
        <v>0</v>
      </c>
      <c r="H6387" s="3">
        <v>0</v>
      </c>
      <c r="I6387" s="3">
        <v>1</v>
      </c>
      <c r="J6387" s="1">
        <v>-0.63124999999999998</v>
      </c>
      <c r="K6387" s="1">
        <v>-0.19638926556772229</v>
      </c>
      <c r="L6387" s="1">
        <v>0.39014968511342951</v>
      </c>
      <c r="M6387" s="8">
        <v>9.388326366578581E-2</v>
      </c>
      <c r="N6387" t="b">
        <v>0</v>
      </c>
      <c r="O6387" t="b">
        <v>0</v>
      </c>
      <c r="P6387" t="b">
        <v>0</v>
      </c>
      <c r="Q6387" t="b">
        <v>0</v>
      </c>
      <c r="R6387" t="b">
        <v>0</v>
      </c>
      <c r="S6387" t="b">
        <v>0</v>
      </c>
      <c r="T6387" t="b">
        <v>0</v>
      </c>
      <c r="U6387" t="b">
        <v>0</v>
      </c>
      <c r="V6387" t="b">
        <v>0</v>
      </c>
      <c r="W6387" t="b">
        <v>0</v>
      </c>
    </row>
    <row r="6388" spans="1:23" x14ac:dyDescent="0.35">
      <c r="A6388" s="3">
        <v>6</v>
      </c>
      <c r="B6388" t="s">
        <v>12790</v>
      </c>
      <c r="C6388" t="s">
        <v>12791</v>
      </c>
      <c r="D6388" s="2">
        <v>-3.3220000000000001</v>
      </c>
      <c r="E6388" s="3">
        <v>1</v>
      </c>
      <c r="F6388" s="3">
        <v>0</v>
      </c>
      <c r="G6388" s="3">
        <v>0</v>
      </c>
      <c r="H6388" s="3">
        <v>0</v>
      </c>
      <c r="I6388" s="3">
        <v>1</v>
      </c>
      <c r="J6388" s="1">
        <v>-0.70225000000000004</v>
      </c>
      <c r="K6388" s="1">
        <v>-0.23948719783033506</v>
      </c>
      <c r="L6388" s="1">
        <v>0.48434612832614155</v>
      </c>
      <c r="M6388" s="8">
        <v>0.1078191400450188</v>
      </c>
      <c r="N6388" t="b">
        <v>0</v>
      </c>
      <c r="O6388" t="b">
        <v>0</v>
      </c>
      <c r="P6388" t="b">
        <v>0</v>
      </c>
      <c r="Q6388" t="b">
        <v>0</v>
      </c>
      <c r="R6388" t="b">
        <v>0</v>
      </c>
      <c r="S6388" t="b">
        <v>0</v>
      </c>
      <c r="T6388" t="b">
        <v>0</v>
      </c>
      <c r="U6388" t="b">
        <v>0</v>
      </c>
      <c r="V6388" t="b">
        <v>0</v>
      </c>
      <c r="W6388" t="b">
        <v>0</v>
      </c>
    </row>
    <row r="6389" spans="1:23" x14ac:dyDescent="0.35">
      <c r="A6389" s="3">
        <v>5</v>
      </c>
      <c r="B6389" t="s">
        <v>12792</v>
      </c>
      <c r="C6389" t="s">
        <v>12793</v>
      </c>
      <c r="D6389" s="2">
        <v>-3.3220000000000001</v>
      </c>
      <c r="E6389" s="3">
        <v>1</v>
      </c>
      <c r="F6389" s="3">
        <v>0</v>
      </c>
      <c r="G6389" s="3">
        <v>0</v>
      </c>
      <c r="H6389" s="3">
        <v>0</v>
      </c>
      <c r="I6389" s="3">
        <v>1</v>
      </c>
      <c r="J6389" s="1">
        <v>-0.70225000000000004</v>
      </c>
      <c r="K6389" s="1">
        <v>-1.2508949059103665</v>
      </c>
      <c r="L6389" s="1">
        <v>1.6281414211121203</v>
      </c>
      <c r="M6389" s="8">
        <v>0.55900613670971955</v>
      </c>
      <c r="N6389" t="b">
        <v>0</v>
      </c>
      <c r="O6389" t="b">
        <v>0</v>
      </c>
      <c r="P6389" t="b">
        <v>0</v>
      </c>
      <c r="Q6389" t="b">
        <v>0</v>
      </c>
      <c r="R6389" t="b">
        <v>0</v>
      </c>
      <c r="S6389" t="b">
        <v>0</v>
      </c>
      <c r="T6389" t="b">
        <v>0</v>
      </c>
      <c r="U6389" t="b">
        <v>0</v>
      </c>
      <c r="V6389" t="b">
        <v>0</v>
      </c>
      <c r="W6389" t="b">
        <v>0</v>
      </c>
    </row>
    <row r="6390" spans="1:23" x14ac:dyDescent="0.35">
      <c r="A6390" s="3">
        <v>11</v>
      </c>
      <c r="B6390" t="s">
        <v>12794</v>
      </c>
      <c r="C6390" t="s">
        <v>12795</v>
      </c>
      <c r="D6390" s="2">
        <v>-3.3220000000000001</v>
      </c>
      <c r="E6390" s="3">
        <v>1</v>
      </c>
      <c r="F6390" s="3">
        <v>0</v>
      </c>
      <c r="G6390" s="3">
        <v>0</v>
      </c>
      <c r="H6390" s="3">
        <v>0</v>
      </c>
      <c r="I6390" s="3">
        <v>1</v>
      </c>
      <c r="J6390" s="1">
        <v>-0.70225000000000004</v>
      </c>
      <c r="K6390" s="1">
        <v>-1.3988948312458072</v>
      </c>
      <c r="L6390" s="1">
        <v>1.4464294187955771</v>
      </c>
      <c r="M6390" s="8">
        <v>0.52259272943065693</v>
      </c>
      <c r="N6390" t="b">
        <v>0</v>
      </c>
      <c r="O6390" t="b">
        <v>0</v>
      </c>
      <c r="P6390" t="b">
        <v>0</v>
      </c>
      <c r="Q6390" t="b">
        <v>0</v>
      </c>
      <c r="R6390" t="b">
        <v>0</v>
      </c>
      <c r="S6390" t="b">
        <v>0</v>
      </c>
      <c r="T6390" t="b">
        <v>0</v>
      </c>
      <c r="U6390" t="b">
        <v>0</v>
      </c>
      <c r="V6390" t="b">
        <v>0</v>
      </c>
      <c r="W6390" t="b">
        <v>0</v>
      </c>
    </row>
    <row r="6391" spans="1:23" x14ac:dyDescent="0.35">
      <c r="A6391" s="3">
        <v>1</v>
      </c>
      <c r="B6391" t="s">
        <v>12796</v>
      </c>
      <c r="C6391" t="s">
        <v>12797</v>
      </c>
      <c r="D6391" s="2">
        <v>-3.3220000000000001</v>
      </c>
      <c r="E6391" s="3">
        <v>2</v>
      </c>
      <c r="F6391" s="3">
        <v>0</v>
      </c>
      <c r="G6391" s="3">
        <v>0</v>
      </c>
      <c r="H6391" s="3">
        <v>0</v>
      </c>
      <c r="I6391" s="3">
        <v>2</v>
      </c>
      <c r="J6391" s="1">
        <v>-1.2945000000000002</v>
      </c>
      <c r="K6391" s="1">
        <v>-0.41865453678596265</v>
      </c>
      <c r="L6391" s="1">
        <v>1.3555614684826822</v>
      </c>
      <c r="M6391" s="8">
        <v>5.9590298098384634E-2</v>
      </c>
      <c r="N6391" t="b">
        <v>0</v>
      </c>
      <c r="O6391" t="b">
        <v>0</v>
      </c>
      <c r="P6391" t="b">
        <v>0</v>
      </c>
      <c r="Q6391" t="b">
        <v>0</v>
      </c>
      <c r="R6391" t="b">
        <v>0</v>
      </c>
      <c r="S6391" t="b">
        <v>1</v>
      </c>
      <c r="T6391" t="b">
        <v>0</v>
      </c>
      <c r="U6391" t="b">
        <v>0</v>
      </c>
      <c r="V6391" t="b">
        <v>0</v>
      </c>
      <c r="W6391" t="b">
        <v>0</v>
      </c>
    </row>
    <row r="6392" spans="1:23" x14ac:dyDescent="0.35">
      <c r="A6392" s="3">
        <v>12</v>
      </c>
      <c r="B6392" t="s">
        <v>12798</v>
      </c>
      <c r="C6392" t="s">
        <v>12799</v>
      </c>
      <c r="D6392" s="2">
        <v>-3.3220000000000001</v>
      </c>
      <c r="E6392" s="3">
        <v>1</v>
      </c>
      <c r="F6392" s="3">
        <v>0</v>
      </c>
      <c r="G6392" s="3">
        <v>0</v>
      </c>
      <c r="H6392" s="3">
        <v>0</v>
      </c>
      <c r="I6392" s="3">
        <v>1</v>
      </c>
      <c r="N6392" t="b">
        <v>0</v>
      </c>
      <c r="O6392" t="b">
        <v>0</v>
      </c>
      <c r="P6392" t="b">
        <v>0</v>
      </c>
      <c r="Q6392" t="b">
        <v>0</v>
      </c>
      <c r="R6392" t="b">
        <v>0</v>
      </c>
      <c r="S6392" t="b">
        <v>0</v>
      </c>
      <c r="T6392" t="b">
        <v>0</v>
      </c>
      <c r="U6392" t="b">
        <v>0</v>
      </c>
      <c r="V6392" t="b">
        <v>0</v>
      </c>
      <c r="W6392" t="b">
        <v>0</v>
      </c>
    </row>
    <row r="6393" spans="1:23" x14ac:dyDescent="0.35">
      <c r="A6393" s="3">
        <v>3</v>
      </c>
      <c r="B6393" t="s">
        <v>12800</v>
      </c>
      <c r="C6393" t="s">
        <v>12801</v>
      </c>
      <c r="D6393" s="2">
        <v>-3.3215000000000003</v>
      </c>
      <c r="E6393" s="3">
        <v>3</v>
      </c>
      <c r="F6393" s="3">
        <v>0</v>
      </c>
      <c r="G6393" s="3">
        <v>0</v>
      </c>
      <c r="H6393" s="3">
        <v>0</v>
      </c>
      <c r="I6393" s="3">
        <v>3</v>
      </c>
      <c r="J6393" s="1">
        <v>-1.8227500000000001</v>
      </c>
      <c r="K6393" s="1">
        <v>-1.1544034419465594</v>
      </c>
      <c r="L6393" s="1">
        <v>1.5589824939277963</v>
      </c>
      <c r="M6393" s="8">
        <v>0.1618271894390558</v>
      </c>
      <c r="N6393" t="b">
        <v>0</v>
      </c>
      <c r="O6393" t="b">
        <v>0</v>
      </c>
      <c r="P6393" t="b">
        <v>0</v>
      </c>
      <c r="Q6393" t="b">
        <v>0</v>
      </c>
      <c r="R6393" t="b">
        <v>0</v>
      </c>
      <c r="S6393" t="b">
        <v>0</v>
      </c>
      <c r="T6393" t="b">
        <v>0</v>
      </c>
      <c r="U6393" t="b">
        <v>0</v>
      </c>
      <c r="V6393" t="b">
        <v>0</v>
      </c>
      <c r="W6393" t="b">
        <v>0</v>
      </c>
    </row>
    <row r="6394" spans="1:23" x14ac:dyDescent="0.35">
      <c r="A6394" s="3">
        <v>22</v>
      </c>
      <c r="B6394" t="s">
        <v>12802</v>
      </c>
      <c r="C6394" t="s">
        <v>12803</v>
      </c>
      <c r="D6394" s="2">
        <v>-3.3215000000000003</v>
      </c>
      <c r="E6394" s="3">
        <v>3</v>
      </c>
      <c r="F6394" s="3">
        <v>0</v>
      </c>
      <c r="G6394" s="3">
        <v>0</v>
      </c>
      <c r="H6394" s="3">
        <v>0</v>
      </c>
      <c r="I6394" s="3">
        <v>3</v>
      </c>
      <c r="J6394" s="1">
        <v>-1.76275</v>
      </c>
      <c r="K6394" s="1">
        <v>-0.70543176276556274</v>
      </c>
      <c r="L6394" s="1">
        <v>0.8510088158666419</v>
      </c>
      <c r="M6394" s="8">
        <v>5.4776868527990984E-2</v>
      </c>
      <c r="N6394" t="b">
        <v>0</v>
      </c>
      <c r="O6394" t="b">
        <v>0</v>
      </c>
      <c r="P6394" t="b">
        <v>0</v>
      </c>
      <c r="Q6394" t="b">
        <v>0</v>
      </c>
      <c r="R6394" t="b">
        <v>0</v>
      </c>
      <c r="S6394" t="b">
        <v>0</v>
      </c>
      <c r="T6394" t="b">
        <v>0</v>
      </c>
      <c r="U6394" t="b">
        <v>0</v>
      </c>
      <c r="V6394" t="b">
        <v>0</v>
      </c>
      <c r="W6394" t="b">
        <v>0</v>
      </c>
    </row>
    <row r="6395" spans="1:23" x14ac:dyDescent="0.35">
      <c r="A6395" s="3">
        <v>22</v>
      </c>
      <c r="B6395" t="s">
        <v>12804</v>
      </c>
      <c r="C6395" t="s">
        <v>12805</v>
      </c>
      <c r="D6395" s="2">
        <v>-3.3215000000000003</v>
      </c>
      <c r="E6395" s="3">
        <v>1</v>
      </c>
      <c r="F6395" s="3">
        <v>0</v>
      </c>
      <c r="G6395" s="3">
        <v>0</v>
      </c>
      <c r="H6395" s="3">
        <v>0</v>
      </c>
      <c r="I6395" s="3">
        <v>1</v>
      </c>
      <c r="J6395" s="1">
        <v>-0.41625000000000001</v>
      </c>
      <c r="K6395" s="1">
        <v>-0.89771384976313306</v>
      </c>
      <c r="L6395" s="1">
        <v>1.4269380502927107</v>
      </c>
      <c r="M6395" s="8">
        <v>0.61233018042508192</v>
      </c>
      <c r="N6395" t="b">
        <v>0</v>
      </c>
      <c r="O6395" t="b">
        <v>0</v>
      </c>
      <c r="P6395" t="b">
        <v>0</v>
      </c>
      <c r="Q6395" t="b">
        <v>0</v>
      </c>
      <c r="R6395" t="b">
        <v>0</v>
      </c>
      <c r="S6395" t="b">
        <v>0</v>
      </c>
      <c r="T6395" t="b">
        <v>0</v>
      </c>
      <c r="U6395" t="b">
        <v>0</v>
      </c>
      <c r="V6395" t="b">
        <v>0</v>
      </c>
      <c r="W6395" t="b">
        <v>0</v>
      </c>
    </row>
    <row r="6396" spans="1:23" x14ac:dyDescent="0.35">
      <c r="A6396" s="3">
        <v>19</v>
      </c>
      <c r="B6396" t="s">
        <v>12806</v>
      </c>
      <c r="C6396" t="s">
        <v>12807</v>
      </c>
      <c r="D6396" s="2">
        <v>-3.3214999999999999</v>
      </c>
      <c r="E6396" s="3">
        <v>1</v>
      </c>
      <c r="F6396" s="3">
        <v>0</v>
      </c>
      <c r="G6396" s="3">
        <v>0</v>
      </c>
      <c r="H6396" s="3">
        <v>0</v>
      </c>
      <c r="I6396" s="3">
        <v>1</v>
      </c>
      <c r="J6396" s="1">
        <v>-0.70174999999999998</v>
      </c>
      <c r="K6396" s="1">
        <v>-0.12854619858747746</v>
      </c>
      <c r="L6396" s="1">
        <v>0.9438573536864352</v>
      </c>
      <c r="M6396" s="8">
        <v>3.5688439825502849E-2</v>
      </c>
      <c r="N6396" t="b">
        <v>0</v>
      </c>
      <c r="O6396" t="b">
        <v>0</v>
      </c>
      <c r="P6396" t="b">
        <v>0</v>
      </c>
      <c r="Q6396" t="b">
        <v>0</v>
      </c>
      <c r="R6396" t="b">
        <v>0</v>
      </c>
      <c r="S6396" t="b">
        <v>0</v>
      </c>
      <c r="T6396" t="b">
        <v>0</v>
      </c>
      <c r="U6396" t="b">
        <v>0</v>
      </c>
      <c r="V6396" t="b">
        <v>0</v>
      </c>
      <c r="W6396" t="b">
        <v>0</v>
      </c>
    </row>
    <row r="6397" spans="1:23" x14ac:dyDescent="0.35">
      <c r="A6397" s="3">
        <v>19</v>
      </c>
      <c r="B6397" t="s">
        <v>12808</v>
      </c>
      <c r="C6397" t="s">
        <v>12809</v>
      </c>
      <c r="D6397" s="2">
        <v>-3.3210000000000002</v>
      </c>
      <c r="E6397" s="3">
        <v>2</v>
      </c>
      <c r="F6397" s="3">
        <v>0</v>
      </c>
      <c r="G6397" s="3">
        <v>0</v>
      </c>
      <c r="H6397" s="3">
        <v>0</v>
      </c>
      <c r="I6397" s="3">
        <v>2</v>
      </c>
      <c r="J6397" s="1">
        <v>-1.3945000000000001</v>
      </c>
      <c r="K6397" s="1">
        <v>-0.45088105381700694</v>
      </c>
      <c r="L6397" s="1">
        <v>0.95561288859384175</v>
      </c>
      <c r="M6397" s="8">
        <v>6.6760559307430495E-2</v>
      </c>
      <c r="N6397" t="b">
        <v>0</v>
      </c>
      <c r="O6397" t="b">
        <v>0</v>
      </c>
      <c r="P6397" t="b">
        <v>0</v>
      </c>
      <c r="Q6397" t="b">
        <v>0</v>
      </c>
      <c r="R6397" t="b">
        <v>0</v>
      </c>
      <c r="S6397" t="b">
        <v>0</v>
      </c>
      <c r="T6397" t="b">
        <v>0</v>
      </c>
      <c r="U6397" t="b">
        <v>0</v>
      </c>
      <c r="V6397" t="b">
        <v>0</v>
      </c>
      <c r="W6397" t="b">
        <v>0</v>
      </c>
    </row>
    <row r="6398" spans="1:23" x14ac:dyDescent="0.35">
      <c r="A6398" s="3">
        <v>3</v>
      </c>
      <c r="B6398" t="s">
        <v>12810</v>
      </c>
      <c r="C6398" t="s">
        <v>12811</v>
      </c>
      <c r="D6398" s="2">
        <v>-3.3209999999999997</v>
      </c>
      <c r="E6398" s="3">
        <v>1</v>
      </c>
      <c r="F6398" s="3">
        <v>0</v>
      </c>
      <c r="G6398" s="3">
        <v>0</v>
      </c>
      <c r="H6398" s="3">
        <v>0</v>
      </c>
      <c r="I6398" s="3">
        <v>1</v>
      </c>
      <c r="J6398" s="1">
        <v>-0.70125000000000004</v>
      </c>
      <c r="K6398" s="1">
        <v>-0.20837363532088182</v>
      </c>
      <c r="L6398" s="1">
        <v>0.47710127173544359</v>
      </c>
      <c r="M6398" s="8">
        <v>8.4204247572862892E-2</v>
      </c>
      <c r="N6398" t="b">
        <v>0</v>
      </c>
      <c r="O6398" t="b">
        <v>0</v>
      </c>
      <c r="P6398" t="b">
        <v>0</v>
      </c>
      <c r="Q6398" t="b">
        <v>0</v>
      </c>
      <c r="R6398" t="b">
        <v>0</v>
      </c>
      <c r="S6398" t="b">
        <v>0</v>
      </c>
      <c r="T6398" t="b">
        <v>0</v>
      </c>
      <c r="U6398" t="b">
        <v>0</v>
      </c>
      <c r="V6398" t="b">
        <v>0</v>
      </c>
      <c r="W6398" t="b">
        <v>0</v>
      </c>
    </row>
    <row r="6399" spans="1:23" x14ac:dyDescent="0.35">
      <c r="A6399" s="3">
        <v>8</v>
      </c>
      <c r="B6399" t="s">
        <v>12812</v>
      </c>
      <c r="C6399" t="s">
        <v>12813</v>
      </c>
      <c r="D6399" s="2">
        <v>-3.3209999999999997</v>
      </c>
      <c r="E6399" s="3">
        <v>1</v>
      </c>
      <c r="F6399" s="3">
        <v>0</v>
      </c>
      <c r="G6399" s="3">
        <v>0</v>
      </c>
      <c r="H6399" s="3">
        <v>0</v>
      </c>
      <c r="I6399" s="3">
        <v>1</v>
      </c>
      <c r="J6399" s="1">
        <v>-0.70125000000000004</v>
      </c>
      <c r="K6399" s="1">
        <v>-0.43714748816625015</v>
      </c>
      <c r="L6399" s="1">
        <v>0.32921864404970447</v>
      </c>
      <c r="M6399" s="8">
        <v>0.12735011056808232</v>
      </c>
      <c r="N6399" t="b">
        <v>0</v>
      </c>
      <c r="O6399" t="b">
        <v>0</v>
      </c>
      <c r="P6399" t="b">
        <v>0</v>
      </c>
      <c r="Q6399" t="b">
        <v>0</v>
      </c>
      <c r="R6399" t="b">
        <v>0</v>
      </c>
      <c r="S6399" t="b">
        <v>0</v>
      </c>
      <c r="T6399" t="b">
        <v>1</v>
      </c>
      <c r="U6399" t="b">
        <v>0</v>
      </c>
      <c r="V6399" t="b">
        <v>0</v>
      </c>
      <c r="W6399" t="b">
        <v>1</v>
      </c>
    </row>
    <row r="6400" spans="1:23" x14ac:dyDescent="0.35">
      <c r="A6400" s="3">
        <v>1</v>
      </c>
      <c r="B6400" t="s">
        <v>12814</v>
      </c>
      <c r="C6400" t="s">
        <v>12815</v>
      </c>
      <c r="D6400" s="2">
        <v>-3.3209999999999997</v>
      </c>
      <c r="E6400" s="3">
        <v>3</v>
      </c>
      <c r="F6400" s="3">
        <v>0</v>
      </c>
      <c r="G6400" s="3">
        <v>0</v>
      </c>
      <c r="H6400" s="3">
        <v>0</v>
      </c>
      <c r="I6400" s="3">
        <v>3</v>
      </c>
      <c r="J6400" s="1">
        <v>-1.9852500000000002</v>
      </c>
      <c r="K6400" s="1">
        <v>-1.9344176211333948</v>
      </c>
      <c r="L6400" s="1">
        <v>2.8225805110345936</v>
      </c>
      <c r="M6400" s="8">
        <v>0.37226799648762232</v>
      </c>
      <c r="N6400" t="b">
        <v>0</v>
      </c>
      <c r="O6400" t="b">
        <v>0</v>
      </c>
      <c r="P6400" t="b">
        <v>0</v>
      </c>
      <c r="Q6400" t="b">
        <v>0</v>
      </c>
      <c r="R6400" t="b">
        <v>0</v>
      </c>
      <c r="S6400" t="b">
        <v>0</v>
      </c>
      <c r="T6400" t="b">
        <v>0</v>
      </c>
      <c r="U6400" t="b">
        <v>0</v>
      </c>
      <c r="V6400" t="b">
        <v>0</v>
      </c>
      <c r="W6400" t="b">
        <v>0</v>
      </c>
    </row>
    <row r="6401" spans="1:23" x14ac:dyDescent="0.35">
      <c r="A6401" s="3">
        <v>17</v>
      </c>
      <c r="B6401" t="s">
        <v>12816</v>
      </c>
      <c r="C6401" t="s">
        <v>12817</v>
      </c>
      <c r="D6401" s="2">
        <v>-3.3205</v>
      </c>
      <c r="E6401" s="3">
        <v>2</v>
      </c>
      <c r="F6401" s="3">
        <v>0</v>
      </c>
      <c r="G6401" s="3">
        <v>0</v>
      </c>
      <c r="H6401" s="3">
        <v>0</v>
      </c>
      <c r="I6401" s="3">
        <v>2</v>
      </c>
      <c r="J6401" s="1">
        <v>-1.4</v>
      </c>
      <c r="K6401" s="1">
        <v>-1.6753592151817216</v>
      </c>
      <c r="L6401" s="1">
        <v>2.3806900396662605</v>
      </c>
      <c r="M6401" s="8">
        <v>0.47200537588224151</v>
      </c>
      <c r="N6401" t="b">
        <v>0</v>
      </c>
      <c r="O6401" t="b">
        <v>0</v>
      </c>
      <c r="P6401" t="b">
        <v>0</v>
      </c>
      <c r="Q6401" t="b">
        <v>0</v>
      </c>
      <c r="R6401" t="b">
        <v>0</v>
      </c>
      <c r="S6401" t="b">
        <v>0</v>
      </c>
      <c r="T6401" t="b">
        <v>0</v>
      </c>
      <c r="U6401" t="b">
        <v>0</v>
      </c>
      <c r="V6401" t="b">
        <v>0</v>
      </c>
      <c r="W6401" t="b">
        <v>0</v>
      </c>
    </row>
    <row r="6402" spans="1:23" x14ac:dyDescent="0.35">
      <c r="A6402" s="3">
        <v>16</v>
      </c>
      <c r="B6402" t="s">
        <v>12818</v>
      </c>
      <c r="C6402" t="s">
        <v>12819</v>
      </c>
      <c r="D6402" s="2">
        <v>-3.3205</v>
      </c>
      <c r="E6402" s="3">
        <v>2</v>
      </c>
      <c r="F6402" s="3">
        <v>0</v>
      </c>
      <c r="G6402" s="3">
        <v>0</v>
      </c>
      <c r="H6402" s="3">
        <v>0</v>
      </c>
      <c r="I6402" s="3">
        <v>2</v>
      </c>
      <c r="J6402" s="1">
        <v>-1.294</v>
      </c>
      <c r="K6402" s="1">
        <v>-0.8772508720626323</v>
      </c>
      <c r="L6402" s="1">
        <v>0.80366335930070198</v>
      </c>
      <c r="M6402" s="8">
        <v>0.14275533527829054</v>
      </c>
      <c r="N6402" t="b">
        <v>0</v>
      </c>
      <c r="O6402" t="b">
        <v>0</v>
      </c>
      <c r="P6402" t="b">
        <v>0</v>
      </c>
      <c r="Q6402" t="b">
        <v>0</v>
      </c>
      <c r="R6402" t="b">
        <v>0</v>
      </c>
      <c r="S6402" t="b">
        <v>0</v>
      </c>
      <c r="T6402" t="b">
        <v>0</v>
      </c>
      <c r="U6402" t="b">
        <v>0</v>
      </c>
      <c r="V6402" t="b">
        <v>0</v>
      </c>
      <c r="W6402" t="b">
        <v>0</v>
      </c>
    </row>
    <row r="6403" spans="1:23" x14ac:dyDescent="0.35">
      <c r="A6403" s="3">
        <v>2</v>
      </c>
      <c r="B6403" t="s">
        <v>12820</v>
      </c>
      <c r="C6403" t="s">
        <v>12821</v>
      </c>
      <c r="D6403" s="2">
        <v>-3.3205</v>
      </c>
      <c r="E6403" s="3">
        <v>3</v>
      </c>
      <c r="F6403" s="3">
        <v>0</v>
      </c>
      <c r="G6403" s="3">
        <v>0</v>
      </c>
      <c r="H6403" s="3">
        <v>0</v>
      </c>
      <c r="I6403" s="3">
        <v>3</v>
      </c>
      <c r="J6403" s="1">
        <v>-1.8492499999999998</v>
      </c>
      <c r="K6403" s="1">
        <v>-0.54705971529058539</v>
      </c>
      <c r="L6403" s="1">
        <v>0.71252018038650333</v>
      </c>
      <c r="M6403" s="8">
        <v>3.1344999997328059E-2</v>
      </c>
      <c r="N6403" t="b">
        <v>0</v>
      </c>
      <c r="O6403" t="b">
        <v>0</v>
      </c>
      <c r="P6403" t="b">
        <v>0</v>
      </c>
      <c r="Q6403" t="b">
        <v>0</v>
      </c>
      <c r="R6403" t="b">
        <v>0</v>
      </c>
      <c r="S6403" t="b">
        <v>0</v>
      </c>
      <c r="T6403" t="b">
        <v>0</v>
      </c>
      <c r="U6403" t="b">
        <v>0</v>
      </c>
      <c r="V6403" t="b">
        <v>0</v>
      </c>
      <c r="W6403" t="b">
        <v>0</v>
      </c>
    </row>
    <row r="6404" spans="1:23" x14ac:dyDescent="0.35">
      <c r="A6404" s="3">
        <v>1</v>
      </c>
      <c r="B6404" t="s">
        <v>12822</v>
      </c>
      <c r="C6404" t="s">
        <v>12823</v>
      </c>
      <c r="D6404" s="2">
        <v>-3.3205</v>
      </c>
      <c r="E6404" s="3">
        <v>1</v>
      </c>
      <c r="F6404" s="3">
        <v>0</v>
      </c>
      <c r="G6404" s="3">
        <v>0</v>
      </c>
      <c r="H6404" s="3">
        <v>0</v>
      </c>
      <c r="I6404" s="3">
        <v>1</v>
      </c>
      <c r="J6404" s="1">
        <v>-0.70074999999999998</v>
      </c>
      <c r="K6404" s="1">
        <v>-0.82157247677554945</v>
      </c>
      <c r="L6404" s="1">
        <v>1.0579695523297574</v>
      </c>
      <c r="M6404" s="8">
        <v>0.37737285972646434</v>
      </c>
      <c r="N6404" t="b">
        <v>0</v>
      </c>
      <c r="O6404" t="b">
        <v>0</v>
      </c>
      <c r="P6404" t="b">
        <v>0</v>
      </c>
      <c r="Q6404" t="b">
        <v>0</v>
      </c>
      <c r="R6404" t="b">
        <v>0</v>
      </c>
      <c r="S6404" t="b">
        <v>0</v>
      </c>
      <c r="T6404" t="b">
        <v>0</v>
      </c>
      <c r="U6404" t="b">
        <v>0</v>
      </c>
      <c r="V6404" t="b">
        <v>0</v>
      </c>
      <c r="W6404" t="b">
        <v>0</v>
      </c>
    </row>
    <row r="6405" spans="1:23" x14ac:dyDescent="0.35">
      <c r="A6405" s="3">
        <v>12</v>
      </c>
      <c r="B6405" t="s">
        <v>12824</v>
      </c>
      <c r="C6405" t="s">
        <v>12825</v>
      </c>
      <c r="D6405" s="2">
        <v>-3.3205</v>
      </c>
      <c r="E6405" s="3">
        <v>3</v>
      </c>
      <c r="F6405" s="3">
        <v>0</v>
      </c>
      <c r="G6405" s="3">
        <v>0</v>
      </c>
      <c r="H6405" s="3">
        <v>0</v>
      </c>
      <c r="I6405" s="3">
        <v>3</v>
      </c>
      <c r="J6405" s="1">
        <v>-1.9012500000000001</v>
      </c>
      <c r="K6405" s="1">
        <v>-0.39138374630418155</v>
      </c>
      <c r="L6405" s="1">
        <v>0.39780839405371027</v>
      </c>
      <c r="M6405" s="8">
        <v>1.4132296785425866E-2</v>
      </c>
      <c r="N6405" t="b">
        <v>0</v>
      </c>
      <c r="O6405" t="b">
        <v>0</v>
      </c>
      <c r="P6405" t="b">
        <v>0</v>
      </c>
      <c r="Q6405" t="b">
        <v>0</v>
      </c>
      <c r="R6405" t="b">
        <v>0</v>
      </c>
      <c r="S6405" t="b">
        <v>0</v>
      </c>
      <c r="T6405" t="b">
        <v>1</v>
      </c>
      <c r="U6405" t="b">
        <v>0</v>
      </c>
      <c r="V6405" t="b">
        <v>0</v>
      </c>
      <c r="W6405" t="b">
        <v>1</v>
      </c>
    </row>
    <row r="6406" spans="1:23" x14ac:dyDescent="0.35">
      <c r="A6406" s="3">
        <v>1</v>
      </c>
      <c r="B6406" t="s">
        <v>12826</v>
      </c>
      <c r="C6406" t="s">
        <v>12827</v>
      </c>
      <c r="D6406" s="2">
        <v>-3.3200000000000003</v>
      </c>
      <c r="E6406" s="3">
        <v>1</v>
      </c>
      <c r="F6406" s="3">
        <v>0</v>
      </c>
      <c r="G6406" s="3">
        <v>0</v>
      </c>
      <c r="H6406" s="3">
        <v>0</v>
      </c>
      <c r="I6406" s="3">
        <v>1</v>
      </c>
      <c r="J6406" s="1">
        <v>-0.70025000000000004</v>
      </c>
      <c r="K6406" s="1">
        <v>-0.11562626034302083</v>
      </c>
      <c r="L6406" s="1">
        <v>0.30842038118985771</v>
      </c>
      <c r="M6406" s="8">
        <v>4.1593571605523155E-2</v>
      </c>
      <c r="N6406" t="b">
        <v>0</v>
      </c>
      <c r="O6406" t="b">
        <v>0</v>
      </c>
      <c r="P6406" t="b">
        <v>0</v>
      </c>
      <c r="Q6406" t="b">
        <v>0</v>
      </c>
      <c r="R6406" t="b">
        <v>0</v>
      </c>
      <c r="S6406" t="b">
        <v>0</v>
      </c>
      <c r="T6406" t="b">
        <v>0</v>
      </c>
      <c r="U6406" t="b">
        <v>0</v>
      </c>
      <c r="V6406" t="b">
        <v>0</v>
      </c>
      <c r="W6406" t="b">
        <v>0</v>
      </c>
    </row>
    <row r="6407" spans="1:23" x14ac:dyDescent="0.35">
      <c r="A6407" s="3">
        <v>1</v>
      </c>
      <c r="B6407" t="s">
        <v>12828</v>
      </c>
      <c r="C6407" t="s">
        <v>12829</v>
      </c>
      <c r="D6407" s="2">
        <v>-3.32</v>
      </c>
      <c r="E6407" s="3">
        <v>2</v>
      </c>
      <c r="F6407" s="3">
        <v>0</v>
      </c>
      <c r="G6407" s="3">
        <v>0</v>
      </c>
      <c r="H6407" s="3">
        <v>0</v>
      </c>
      <c r="I6407" s="3">
        <v>2</v>
      </c>
      <c r="J6407" s="1">
        <v>-1.3520000000000001</v>
      </c>
      <c r="K6407" s="1">
        <v>-0.21320364767653316</v>
      </c>
      <c r="L6407" s="1">
        <v>0.28492454592817829</v>
      </c>
      <c r="M6407" s="8">
        <v>1.5063878102138425E-2</v>
      </c>
      <c r="N6407" t="b">
        <v>0</v>
      </c>
      <c r="O6407" t="b">
        <v>0</v>
      </c>
      <c r="P6407" t="b">
        <v>0</v>
      </c>
      <c r="Q6407" t="b">
        <v>0</v>
      </c>
      <c r="R6407" t="b">
        <v>0</v>
      </c>
      <c r="S6407" t="b">
        <v>0</v>
      </c>
      <c r="T6407" t="b">
        <v>0</v>
      </c>
      <c r="U6407" t="b">
        <v>0</v>
      </c>
      <c r="V6407" t="b">
        <v>0</v>
      </c>
      <c r="W6407" t="b">
        <v>0</v>
      </c>
    </row>
    <row r="6408" spans="1:23" x14ac:dyDescent="0.35">
      <c r="A6408" s="3">
        <v>10</v>
      </c>
      <c r="B6408" t="s">
        <v>12830</v>
      </c>
      <c r="C6408" t="s">
        <v>12831</v>
      </c>
      <c r="D6408" s="2">
        <v>-3.3194999999999997</v>
      </c>
      <c r="E6408" s="3">
        <v>1</v>
      </c>
      <c r="F6408" s="3">
        <v>0</v>
      </c>
      <c r="G6408" s="3">
        <v>0</v>
      </c>
      <c r="H6408" s="3">
        <v>0</v>
      </c>
      <c r="I6408" s="3">
        <v>1</v>
      </c>
      <c r="J6408" s="1">
        <v>-0.83949999999999991</v>
      </c>
      <c r="K6408" s="1">
        <v>-0.46556739171993039</v>
      </c>
      <c r="L6408" s="1">
        <v>0.71040190229277689</v>
      </c>
      <c r="M6408" s="8">
        <v>0.16552239119670165</v>
      </c>
      <c r="N6408" t="b">
        <v>0</v>
      </c>
      <c r="O6408" t="b">
        <v>0</v>
      </c>
      <c r="P6408" t="b">
        <v>0</v>
      </c>
      <c r="Q6408" t="b">
        <v>0</v>
      </c>
      <c r="R6408" t="b">
        <v>0</v>
      </c>
      <c r="S6408" t="b">
        <v>0</v>
      </c>
      <c r="T6408" t="b">
        <v>0</v>
      </c>
      <c r="U6408" t="b">
        <v>0</v>
      </c>
      <c r="V6408" t="b">
        <v>0</v>
      </c>
      <c r="W6408" t="b">
        <v>0</v>
      </c>
    </row>
    <row r="6409" spans="1:23" x14ac:dyDescent="0.35">
      <c r="A6409" s="3">
        <v>3</v>
      </c>
      <c r="B6409" t="s">
        <v>12832</v>
      </c>
      <c r="C6409" t="s">
        <v>12833</v>
      </c>
      <c r="D6409" s="2">
        <v>-3.319</v>
      </c>
      <c r="E6409" s="3">
        <v>0</v>
      </c>
      <c r="F6409" s="3">
        <v>0</v>
      </c>
      <c r="G6409" s="3">
        <v>0</v>
      </c>
      <c r="H6409" s="3">
        <v>0</v>
      </c>
      <c r="I6409" s="3">
        <v>0</v>
      </c>
      <c r="N6409" t="b">
        <v>0</v>
      </c>
      <c r="O6409" t="b">
        <v>0</v>
      </c>
      <c r="P6409" t="b">
        <v>0</v>
      </c>
      <c r="Q6409" t="b">
        <v>0</v>
      </c>
      <c r="R6409" t="b">
        <v>0</v>
      </c>
      <c r="S6409" t="b">
        <v>0</v>
      </c>
      <c r="T6409" t="b">
        <v>0</v>
      </c>
      <c r="U6409" t="b">
        <v>0</v>
      </c>
      <c r="V6409" t="b">
        <v>0</v>
      </c>
      <c r="W6409" t="b">
        <v>0</v>
      </c>
    </row>
    <row r="6410" spans="1:23" x14ac:dyDescent="0.35">
      <c r="A6410" s="3">
        <v>7</v>
      </c>
      <c r="B6410" t="s">
        <v>12834</v>
      </c>
      <c r="C6410" t="s">
        <v>12835</v>
      </c>
      <c r="D6410" s="2">
        <v>-3.3185000000000002</v>
      </c>
      <c r="E6410" s="3">
        <v>1</v>
      </c>
      <c r="F6410" s="3">
        <v>0</v>
      </c>
      <c r="G6410" s="3">
        <v>0</v>
      </c>
      <c r="H6410" s="3">
        <v>0</v>
      </c>
      <c r="I6410" s="3">
        <v>1</v>
      </c>
      <c r="J6410" s="1">
        <v>-0.69874999999999998</v>
      </c>
      <c r="K6410" s="1">
        <v>-0.40663663367237046</v>
      </c>
      <c r="L6410" s="1">
        <v>0.84653673697482623</v>
      </c>
      <c r="M6410" s="8">
        <v>0.21087656554286938</v>
      </c>
      <c r="N6410" t="b">
        <v>0</v>
      </c>
      <c r="O6410" t="b">
        <v>0</v>
      </c>
      <c r="P6410" t="b">
        <v>0</v>
      </c>
      <c r="Q6410" t="b">
        <v>0</v>
      </c>
      <c r="R6410" t="b">
        <v>0</v>
      </c>
      <c r="S6410" t="b">
        <v>0</v>
      </c>
      <c r="T6410" t="b">
        <v>0</v>
      </c>
      <c r="U6410" t="b">
        <v>0</v>
      </c>
      <c r="V6410" t="b">
        <v>0</v>
      </c>
      <c r="W6410" t="b">
        <v>0</v>
      </c>
    </row>
    <row r="6411" spans="1:23" x14ac:dyDescent="0.35">
      <c r="A6411" s="3">
        <v>9</v>
      </c>
      <c r="B6411" t="s">
        <v>12836</v>
      </c>
      <c r="C6411" t="s">
        <v>12837</v>
      </c>
      <c r="D6411" s="2">
        <v>-3.3185000000000002</v>
      </c>
      <c r="E6411" s="3">
        <v>2</v>
      </c>
      <c r="F6411" s="3">
        <v>0</v>
      </c>
      <c r="G6411" s="3">
        <v>0</v>
      </c>
      <c r="H6411" s="3">
        <v>0</v>
      </c>
      <c r="I6411" s="3">
        <v>2</v>
      </c>
      <c r="J6411" s="1">
        <v>-0.89300000000000002</v>
      </c>
      <c r="K6411" s="1">
        <v>-0.87504426623736986</v>
      </c>
      <c r="L6411" s="1">
        <v>1.1990640512304735</v>
      </c>
      <c r="M6411" s="8">
        <v>0.29889833677514205</v>
      </c>
      <c r="N6411" t="b">
        <v>0</v>
      </c>
      <c r="O6411" t="b">
        <v>0</v>
      </c>
      <c r="P6411" t="b">
        <v>0</v>
      </c>
      <c r="Q6411" t="b">
        <v>0</v>
      </c>
      <c r="R6411" t="b">
        <v>0</v>
      </c>
      <c r="S6411" t="b">
        <v>0</v>
      </c>
      <c r="T6411" t="b">
        <v>1</v>
      </c>
      <c r="U6411" t="b">
        <v>0</v>
      </c>
      <c r="V6411" t="b">
        <v>0</v>
      </c>
      <c r="W6411" t="b">
        <v>1</v>
      </c>
    </row>
    <row r="6412" spans="1:23" x14ac:dyDescent="0.35">
      <c r="A6412" s="3">
        <v>15</v>
      </c>
      <c r="B6412" t="s">
        <v>12838</v>
      </c>
      <c r="C6412" t="s">
        <v>12839</v>
      </c>
      <c r="D6412" s="2">
        <v>-3.3185000000000002</v>
      </c>
      <c r="E6412" s="3">
        <v>2</v>
      </c>
      <c r="F6412" s="3">
        <v>0</v>
      </c>
      <c r="G6412" s="3">
        <v>0</v>
      </c>
      <c r="H6412" s="3">
        <v>0</v>
      </c>
      <c r="I6412" s="3">
        <v>2</v>
      </c>
      <c r="J6412" s="1">
        <v>-1.048</v>
      </c>
      <c r="K6412" s="1">
        <v>-0.35584982160890932</v>
      </c>
      <c r="L6412" s="1">
        <v>0.84361032110387346</v>
      </c>
      <c r="M6412" s="8">
        <v>7.045595596513711E-2</v>
      </c>
      <c r="N6412" t="b">
        <v>0</v>
      </c>
      <c r="O6412" t="b">
        <v>0</v>
      </c>
      <c r="P6412" t="b">
        <v>0</v>
      </c>
      <c r="Q6412" t="b">
        <v>0</v>
      </c>
      <c r="R6412" t="b">
        <v>0</v>
      </c>
      <c r="S6412" t="b">
        <v>0</v>
      </c>
      <c r="T6412" t="b">
        <v>0</v>
      </c>
      <c r="U6412" t="b">
        <v>0</v>
      </c>
      <c r="V6412" t="b">
        <v>0</v>
      </c>
      <c r="W6412" t="b">
        <v>1</v>
      </c>
    </row>
    <row r="6413" spans="1:23" x14ac:dyDescent="0.35">
      <c r="A6413" s="3">
        <v>3</v>
      </c>
      <c r="B6413" t="s">
        <v>12840</v>
      </c>
      <c r="C6413" t="s">
        <v>12841</v>
      </c>
      <c r="D6413" s="2">
        <v>-3.3185000000000002</v>
      </c>
      <c r="E6413" s="3">
        <v>1</v>
      </c>
      <c r="F6413" s="3">
        <v>0</v>
      </c>
      <c r="G6413" s="3">
        <v>0</v>
      </c>
      <c r="H6413" s="3">
        <v>0</v>
      </c>
      <c r="I6413" s="3">
        <v>1</v>
      </c>
      <c r="J6413" s="1">
        <v>-0.69874999999999998</v>
      </c>
      <c r="K6413" s="1">
        <v>-0.618528423013887</v>
      </c>
      <c r="L6413" s="1">
        <v>0.86967874117090815</v>
      </c>
      <c r="M6413" s="8">
        <v>0.28862506678986388</v>
      </c>
      <c r="N6413" t="b">
        <v>0</v>
      </c>
      <c r="O6413" t="b">
        <v>0</v>
      </c>
      <c r="P6413" t="b">
        <v>0</v>
      </c>
      <c r="Q6413" t="b">
        <v>0</v>
      </c>
      <c r="R6413" t="b">
        <v>0</v>
      </c>
      <c r="S6413" t="b">
        <v>0</v>
      </c>
      <c r="T6413" t="b">
        <v>0</v>
      </c>
      <c r="U6413" t="b">
        <v>0</v>
      </c>
      <c r="V6413" t="b">
        <v>0</v>
      </c>
      <c r="W6413" t="b">
        <v>0</v>
      </c>
    </row>
    <row r="6414" spans="1:23" x14ac:dyDescent="0.35">
      <c r="A6414" s="3">
        <v>15</v>
      </c>
      <c r="B6414" t="s">
        <v>12842</v>
      </c>
      <c r="C6414" t="s">
        <v>12843</v>
      </c>
      <c r="D6414" s="2">
        <v>-3.3185000000000002</v>
      </c>
      <c r="E6414" s="3">
        <v>3</v>
      </c>
      <c r="F6414" s="3">
        <v>0</v>
      </c>
      <c r="G6414" s="3">
        <v>0</v>
      </c>
      <c r="H6414" s="3">
        <v>0</v>
      </c>
      <c r="I6414" s="3">
        <v>3</v>
      </c>
      <c r="J6414" s="1">
        <v>-2.0487500000000001</v>
      </c>
      <c r="K6414" s="1">
        <v>-1.1471110925982893</v>
      </c>
      <c r="L6414" s="1">
        <v>1.9951737664637164</v>
      </c>
      <c r="M6414" s="8">
        <v>0.12355644854397434</v>
      </c>
      <c r="N6414" t="b">
        <v>0</v>
      </c>
      <c r="O6414" t="b">
        <v>0</v>
      </c>
      <c r="P6414" t="b">
        <v>0</v>
      </c>
      <c r="Q6414" t="b">
        <v>0</v>
      </c>
      <c r="R6414" t="b">
        <v>0</v>
      </c>
      <c r="S6414" t="b">
        <v>0</v>
      </c>
      <c r="T6414" t="b">
        <v>0</v>
      </c>
      <c r="U6414" t="b">
        <v>0</v>
      </c>
      <c r="V6414" t="b">
        <v>0</v>
      </c>
      <c r="W6414" t="b">
        <v>0</v>
      </c>
    </row>
    <row r="6415" spans="1:23" x14ac:dyDescent="0.35">
      <c r="A6415" s="3">
        <v>19</v>
      </c>
      <c r="B6415" t="s">
        <v>12844</v>
      </c>
      <c r="C6415" t="s">
        <v>12845</v>
      </c>
      <c r="D6415" s="2">
        <v>-3.3180000000000001</v>
      </c>
      <c r="E6415" s="3">
        <v>1</v>
      </c>
      <c r="F6415" s="3">
        <v>0</v>
      </c>
      <c r="G6415" s="3">
        <v>0</v>
      </c>
      <c r="H6415" s="3">
        <v>0</v>
      </c>
      <c r="I6415" s="3">
        <v>1</v>
      </c>
      <c r="J6415" s="1">
        <v>-0.69825000000000004</v>
      </c>
      <c r="K6415" s="1">
        <v>-0.44942778648737053</v>
      </c>
      <c r="L6415" s="1">
        <v>0.52852735241004134</v>
      </c>
      <c r="M6415" s="8">
        <v>0.21224550911074644</v>
      </c>
      <c r="N6415" t="b">
        <v>0</v>
      </c>
      <c r="O6415" t="b">
        <v>0</v>
      </c>
      <c r="P6415" t="b">
        <v>0</v>
      </c>
      <c r="Q6415" t="b">
        <v>0</v>
      </c>
      <c r="R6415" t="b">
        <v>0</v>
      </c>
      <c r="S6415" t="b">
        <v>0</v>
      </c>
      <c r="T6415" t="b">
        <v>0</v>
      </c>
      <c r="U6415" t="b">
        <v>0</v>
      </c>
      <c r="V6415" t="b">
        <v>0</v>
      </c>
      <c r="W6415" t="b">
        <v>0</v>
      </c>
    </row>
    <row r="6416" spans="1:23" x14ac:dyDescent="0.35">
      <c r="A6416" s="3" t="s">
        <v>23</v>
      </c>
      <c r="B6416" t="s">
        <v>12846</v>
      </c>
      <c r="C6416" t="s">
        <v>12847</v>
      </c>
      <c r="D6416" s="2">
        <v>-3.3180000000000001</v>
      </c>
      <c r="E6416" s="3">
        <v>1</v>
      </c>
      <c r="F6416" s="3">
        <v>0</v>
      </c>
      <c r="G6416" s="3">
        <v>0</v>
      </c>
      <c r="H6416" s="3">
        <v>0</v>
      </c>
      <c r="I6416" s="3">
        <v>1</v>
      </c>
      <c r="J6416" s="1">
        <v>-1.7725</v>
      </c>
      <c r="K6416" s="1">
        <v>-2.2382230178098785</v>
      </c>
      <c r="L6416" s="1">
        <v>1.2918622003776776</v>
      </c>
      <c r="M6416" s="8">
        <v>0.20182541274410695</v>
      </c>
      <c r="N6416" t="b">
        <v>0</v>
      </c>
      <c r="O6416" t="b">
        <v>0</v>
      </c>
      <c r="P6416" t="b">
        <v>0</v>
      </c>
      <c r="Q6416" t="b">
        <v>0</v>
      </c>
      <c r="R6416" t="b">
        <v>0</v>
      </c>
      <c r="S6416" t="b">
        <v>0</v>
      </c>
      <c r="T6416" t="b">
        <v>0</v>
      </c>
      <c r="U6416" t="b">
        <v>0</v>
      </c>
      <c r="V6416" t="b">
        <v>0</v>
      </c>
      <c r="W6416" t="b">
        <v>0</v>
      </c>
    </row>
    <row r="6417" spans="1:23" x14ac:dyDescent="0.35">
      <c r="A6417" s="3">
        <v>2</v>
      </c>
      <c r="B6417" t="s">
        <v>12848</v>
      </c>
      <c r="C6417" t="s">
        <v>12849</v>
      </c>
      <c r="D6417" s="2">
        <v>-3.3174999999999999</v>
      </c>
      <c r="E6417" s="3">
        <v>2</v>
      </c>
      <c r="F6417" s="3">
        <v>0</v>
      </c>
      <c r="G6417" s="3">
        <v>0</v>
      </c>
      <c r="H6417" s="3">
        <v>0</v>
      </c>
      <c r="I6417" s="3">
        <v>2</v>
      </c>
      <c r="J6417" s="1">
        <v>-1.3140000000000001</v>
      </c>
      <c r="K6417" s="1">
        <v>-0.36195688684811628</v>
      </c>
      <c r="L6417" s="1">
        <v>0.56629895171818567</v>
      </c>
      <c r="M6417" s="8">
        <v>4.3572338002651687E-2</v>
      </c>
      <c r="N6417" t="b">
        <v>0</v>
      </c>
      <c r="O6417" t="b">
        <v>0</v>
      </c>
      <c r="P6417" t="b">
        <v>0</v>
      </c>
      <c r="Q6417" t="b">
        <v>0</v>
      </c>
      <c r="R6417" t="b">
        <v>0</v>
      </c>
      <c r="S6417" t="b">
        <v>0</v>
      </c>
      <c r="T6417" t="b">
        <v>0</v>
      </c>
      <c r="U6417" t="b">
        <v>0</v>
      </c>
      <c r="V6417" t="b">
        <v>0</v>
      </c>
      <c r="W6417" t="b">
        <v>0</v>
      </c>
    </row>
    <row r="6418" spans="1:23" x14ac:dyDescent="0.35">
      <c r="A6418" s="3">
        <v>2</v>
      </c>
      <c r="B6418" t="s">
        <v>12850</v>
      </c>
      <c r="C6418" t="s">
        <v>12851</v>
      </c>
      <c r="D6418" s="2">
        <v>-3.3174999999999999</v>
      </c>
      <c r="E6418" s="3">
        <v>2</v>
      </c>
      <c r="F6418" s="3">
        <v>0</v>
      </c>
      <c r="G6418" s="3">
        <v>0</v>
      </c>
      <c r="H6418" s="3">
        <v>0</v>
      </c>
      <c r="I6418" s="3">
        <v>2</v>
      </c>
      <c r="J6418" s="1">
        <v>-0.90649999999999997</v>
      </c>
      <c r="K6418" s="1">
        <v>-0.52658363213953474</v>
      </c>
      <c r="L6418" s="1">
        <v>1.2871053511236008</v>
      </c>
      <c r="M6418" s="8">
        <v>0.19665212075904864</v>
      </c>
      <c r="N6418" t="b">
        <v>0</v>
      </c>
      <c r="O6418" t="b">
        <v>0</v>
      </c>
      <c r="P6418" t="b">
        <v>0</v>
      </c>
      <c r="Q6418" t="b">
        <v>0</v>
      </c>
      <c r="R6418" t="b">
        <v>0</v>
      </c>
      <c r="S6418" t="b">
        <v>1</v>
      </c>
      <c r="T6418" t="b">
        <v>0</v>
      </c>
      <c r="U6418" t="b">
        <v>0</v>
      </c>
      <c r="V6418" t="b">
        <v>0</v>
      </c>
      <c r="W6418" t="b">
        <v>0</v>
      </c>
    </row>
    <row r="6419" spans="1:23" x14ac:dyDescent="0.35">
      <c r="A6419" s="3">
        <v>1</v>
      </c>
      <c r="B6419" t="s">
        <v>12852</v>
      </c>
      <c r="C6419" t="s">
        <v>12853</v>
      </c>
      <c r="D6419" s="2">
        <v>-3.3174999999999999</v>
      </c>
      <c r="E6419" s="3">
        <v>1</v>
      </c>
      <c r="F6419" s="3">
        <v>0</v>
      </c>
      <c r="G6419" s="3">
        <v>0</v>
      </c>
      <c r="H6419" s="3">
        <v>0</v>
      </c>
      <c r="I6419" s="3">
        <v>1</v>
      </c>
      <c r="J6419" s="1">
        <v>-0.66625000000000001</v>
      </c>
      <c r="K6419" s="1">
        <v>-0.45191173444124322</v>
      </c>
      <c r="L6419" s="1">
        <v>0.72448448275078769</v>
      </c>
      <c r="M6419" s="8">
        <v>0.2182379610079202</v>
      </c>
      <c r="N6419" t="b">
        <v>0</v>
      </c>
      <c r="O6419" t="b">
        <v>0</v>
      </c>
      <c r="P6419" t="b">
        <v>0</v>
      </c>
      <c r="Q6419" t="b">
        <v>0</v>
      </c>
      <c r="R6419" t="b">
        <v>0</v>
      </c>
      <c r="S6419" t="b">
        <v>0</v>
      </c>
      <c r="T6419" t="b">
        <v>0</v>
      </c>
      <c r="U6419" t="b">
        <v>0</v>
      </c>
      <c r="V6419" t="b">
        <v>0</v>
      </c>
      <c r="W6419" t="b">
        <v>0</v>
      </c>
    </row>
    <row r="6420" spans="1:23" x14ac:dyDescent="0.35">
      <c r="A6420" s="3">
        <v>11</v>
      </c>
      <c r="B6420" t="s">
        <v>12854</v>
      </c>
      <c r="C6420" t="s">
        <v>12855</v>
      </c>
      <c r="D6420" s="2">
        <v>-3.3170000000000002</v>
      </c>
      <c r="E6420" s="3">
        <v>0</v>
      </c>
      <c r="F6420" s="3">
        <v>0</v>
      </c>
      <c r="G6420" s="3">
        <v>0</v>
      </c>
      <c r="H6420" s="3">
        <v>0</v>
      </c>
      <c r="I6420" s="3">
        <v>0</v>
      </c>
      <c r="N6420" t="b">
        <v>0</v>
      </c>
      <c r="O6420" t="b">
        <v>0</v>
      </c>
      <c r="P6420" t="b">
        <v>0</v>
      </c>
      <c r="Q6420" t="b">
        <v>0</v>
      </c>
      <c r="R6420" t="b">
        <v>0</v>
      </c>
      <c r="S6420" t="b">
        <v>0</v>
      </c>
      <c r="T6420" t="b">
        <v>0</v>
      </c>
      <c r="U6420" t="b">
        <v>0</v>
      </c>
      <c r="V6420" t="b">
        <v>0</v>
      </c>
      <c r="W6420" t="b">
        <v>0</v>
      </c>
    </row>
    <row r="6421" spans="1:23" x14ac:dyDescent="0.35">
      <c r="A6421" s="3">
        <v>11</v>
      </c>
      <c r="B6421" t="s">
        <v>12856</v>
      </c>
      <c r="C6421" t="s">
        <v>12857</v>
      </c>
      <c r="D6421" s="2">
        <v>-3.3170000000000002</v>
      </c>
      <c r="E6421" s="3">
        <v>2</v>
      </c>
      <c r="F6421" s="3">
        <v>0</v>
      </c>
      <c r="G6421" s="3">
        <v>0</v>
      </c>
      <c r="H6421" s="3">
        <v>0</v>
      </c>
      <c r="I6421" s="3">
        <v>2</v>
      </c>
      <c r="J6421" s="1">
        <v>-0.9910000000000001</v>
      </c>
      <c r="K6421" s="1">
        <v>-0.87537551114581502</v>
      </c>
      <c r="L6421" s="1">
        <v>1.8400017847668519</v>
      </c>
      <c r="M6421" s="8">
        <v>0.34472394305158593</v>
      </c>
      <c r="N6421" t="b">
        <v>0</v>
      </c>
      <c r="O6421" t="b">
        <v>0</v>
      </c>
      <c r="P6421" t="b">
        <v>0</v>
      </c>
      <c r="Q6421" t="b">
        <v>0</v>
      </c>
      <c r="R6421" t="b">
        <v>0</v>
      </c>
      <c r="S6421" t="b">
        <v>0</v>
      </c>
      <c r="T6421" t="b">
        <v>0</v>
      </c>
      <c r="U6421" t="b">
        <v>0</v>
      </c>
      <c r="V6421" t="b">
        <v>0</v>
      </c>
      <c r="W6421" t="b">
        <v>0</v>
      </c>
    </row>
    <row r="6422" spans="1:23" x14ac:dyDescent="0.35">
      <c r="A6422" s="3">
        <v>11</v>
      </c>
      <c r="B6422" t="s">
        <v>12858</v>
      </c>
      <c r="C6422" t="s">
        <v>12859</v>
      </c>
      <c r="D6422" s="2">
        <v>-3.3170000000000002</v>
      </c>
      <c r="E6422" s="3">
        <v>1</v>
      </c>
      <c r="F6422" s="3">
        <v>0</v>
      </c>
      <c r="G6422" s="3">
        <v>0</v>
      </c>
      <c r="H6422" s="3">
        <v>0</v>
      </c>
      <c r="I6422" s="3">
        <v>1</v>
      </c>
      <c r="J6422" s="1">
        <v>-0.72624999999999995</v>
      </c>
      <c r="K6422" s="1">
        <v>-1.4626699291320873</v>
      </c>
      <c r="L6422" s="1">
        <v>1.9206368100708979</v>
      </c>
      <c r="M6422" s="8">
        <v>0.6040690336238983</v>
      </c>
      <c r="N6422" t="b">
        <v>0</v>
      </c>
      <c r="O6422" t="b">
        <v>0</v>
      </c>
      <c r="P6422" t="b">
        <v>0</v>
      </c>
      <c r="Q6422" t="b">
        <v>0</v>
      </c>
      <c r="R6422" t="b">
        <v>0</v>
      </c>
      <c r="S6422" t="b">
        <v>0</v>
      </c>
      <c r="T6422" t="b">
        <v>0</v>
      </c>
      <c r="U6422" t="b">
        <v>0</v>
      </c>
      <c r="V6422" t="b">
        <v>0</v>
      </c>
      <c r="W6422" t="b">
        <v>0</v>
      </c>
    </row>
    <row r="6423" spans="1:23" x14ac:dyDescent="0.35">
      <c r="A6423" s="3">
        <v>3</v>
      </c>
      <c r="B6423" t="s">
        <v>12860</v>
      </c>
      <c r="C6423" t="s">
        <v>12861</v>
      </c>
      <c r="D6423" s="2">
        <v>-3.3165</v>
      </c>
      <c r="E6423" s="3">
        <v>3</v>
      </c>
      <c r="F6423" s="3">
        <v>0</v>
      </c>
      <c r="G6423" s="3">
        <v>0</v>
      </c>
      <c r="H6423" s="3">
        <v>0</v>
      </c>
      <c r="I6423" s="3">
        <v>3</v>
      </c>
      <c r="J6423" s="1">
        <v>-1.86175</v>
      </c>
      <c r="K6423" s="1">
        <v>-0.95820095813007744</v>
      </c>
      <c r="L6423" s="1">
        <v>1.4444596841689115</v>
      </c>
      <c r="M6423" s="8">
        <v>0.1092860068423783</v>
      </c>
      <c r="N6423" t="b">
        <v>0</v>
      </c>
      <c r="O6423" t="b">
        <v>0</v>
      </c>
      <c r="P6423" t="b">
        <v>0</v>
      </c>
      <c r="Q6423" t="b">
        <v>0</v>
      </c>
      <c r="R6423" t="b">
        <v>0</v>
      </c>
      <c r="S6423" t="b">
        <v>0</v>
      </c>
      <c r="T6423" t="b">
        <v>0</v>
      </c>
      <c r="U6423" t="b">
        <v>0</v>
      </c>
      <c r="V6423" t="b">
        <v>0</v>
      </c>
      <c r="W6423" t="b">
        <v>0</v>
      </c>
    </row>
    <row r="6424" spans="1:23" x14ac:dyDescent="0.35">
      <c r="A6424" s="3">
        <v>19</v>
      </c>
      <c r="B6424" t="s">
        <v>12862</v>
      </c>
      <c r="C6424" t="s">
        <v>12863</v>
      </c>
      <c r="D6424" s="2">
        <v>-3.3165</v>
      </c>
      <c r="E6424" s="3">
        <v>1</v>
      </c>
      <c r="F6424" s="3">
        <v>0</v>
      </c>
      <c r="G6424" s="3">
        <v>0</v>
      </c>
      <c r="H6424" s="3">
        <v>0</v>
      </c>
      <c r="I6424" s="3">
        <v>1</v>
      </c>
      <c r="J6424" s="1">
        <v>-0.69674999999999998</v>
      </c>
      <c r="K6424" s="1">
        <v>-0.4964133370631294</v>
      </c>
      <c r="L6424" s="1">
        <v>0.99023683767793469</v>
      </c>
      <c r="M6424" s="8">
        <v>0.23920770511818487</v>
      </c>
      <c r="N6424" t="b">
        <v>0</v>
      </c>
      <c r="O6424" t="b">
        <v>0</v>
      </c>
      <c r="P6424" t="b">
        <v>0</v>
      </c>
      <c r="Q6424" t="b">
        <v>0</v>
      </c>
      <c r="R6424" t="b">
        <v>0</v>
      </c>
      <c r="S6424" t="b">
        <v>0</v>
      </c>
      <c r="T6424" t="b">
        <v>0</v>
      </c>
      <c r="U6424" t="b">
        <v>0</v>
      </c>
      <c r="V6424" t="b">
        <v>0</v>
      </c>
      <c r="W6424" t="b">
        <v>0</v>
      </c>
    </row>
    <row r="6425" spans="1:23" x14ac:dyDescent="0.35">
      <c r="A6425" s="3">
        <v>5</v>
      </c>
      <c r="B6425" t="s">
        <v>12864</v>
      </c>
      <c r="C6425" t="s">
        <v>12865</v>
      </c>
      <c r="D6425" s="2">
        <v>-3.3165</v>
      </c>
      <c r="E6425" s="3">
        <v>1</v>
      </c>
      <c r="F6425" s="3">
        <v>0</v>
      </c>
      <c r="G6425" s="3">
        <v>0</v>
      </c>
      <c r="H6425" s="3">
        <v>0</v>
      </c>
      <c r="I6425" s="3">
        <v>1</v>
      </c>
      <c r="J6425" s="1">
        <v>-0.69674999999999998</v>
      </c>
      <c r="K6425" s="1">
        <v>-0.68536779860789898</v>
      </c>
      <c r="L6425" s="1">
        <v>1.0478427676008752</v>
      </c>
      <c r="M6425" s="8">
        <v>0.32265567893941072</v>
      </c>
      <c r="N6425" t="b">
        <v>0</v>
      </c>
      <c r="O6425" t="b">
        <v>0</v>
      </c>
      <c r="P6425" t="b">
        <v>0</v>
      </c>
      <c r="Q6425" t="b">
        <v>0</v>
      </c>
      <c r="R6425" t="b">
        <v>0</v>
      </c>
      <c r="S6425" t="b">
        <v>0</v>
      </c>
      <c r="T6425" t="b">
        <v>0</v>
      </c>
      <c r="U6425" t="b">
        <v>0</v>
      </c>
      <c r="V6425" t="b">
        <v>0</v>
      </c>
      <c r="W6425" t="b">
        <v>0</v>
      </c>
    </row>
    <row r="6426" spans="1:23" x14ac:dyDescent="0.35">
      <c r="A6426" s="3">
        <v>1</v>
      </c>
      <c r="B6426" t="s">
        <v>12866</v>
      </c>
      <c r="C6426" t="s">
        <v>12867</v>
      </c>
      <c r="D6426" s="2">
        <v>-3.3159999999999998</v>
      </c>
      <c r="E6426" s="3">
        <v>2</v>
      </c>
      <c r="F6426" s="3">
        <v>0</v>
      </c>
      <c r="G6426" s="3">
        <v>0</v>
      </c>
      <c r="H6426" s="3">
        <v>0</v>
      </c>
      <c r="I6426" s="3">
        <v>2</v>
      </c>
      <c r="J6426" s="1">
        <v>-1.3780000000000001</v>
      </c>
      <c r="K6426" s="1">
        <v>-2.4406652138090523</v>
      </c>
      <c r="L6426" s="1">
        <v>3.3786572400392645</v>
      </c>
      <c r="M6426" s="8">
        <v>0.68682701678913671</v>
      </c>
      <c r="N6426" t="b">
        <v>0</v>
      </c>
      <c r="O6426" t="b">
        <v>0</v>
      </c>
      <c r="P6426" t="b">
        <v>0</v>
      </c>
      <c r="Q6426" t="b">
        <v>0</v>
      </c>
      <c r="R6426" t="b">
        <v>0</v>
      </c>
      <c r="S6426" t="b">
        <v>0</v>
      </c>
      <c r="T6426" t="b">
        <v>1</v>
      </c>
      <c r="U6426" t="b">
        <v>1</v>
      </c>
      <c r="V6426" t="b">
        <v>0</v>
      </c>
      <c r="W6426" t="b">
        <v>1</v>
      </c>
    </row>
    <row r="6427" spans="1:23" x14ac:dyDescent="0.35">
      <c r="A6427" s="3">
        <v>2</v>
      </c>
      <c r="B6427" t="s">
        <v>12868</v>
      </c>
      <c r="C6427" t="s">
        <v>12869</v>
      </c>
      <c r="D6427" s="2">
        <v>-3.3159999999999998</v>
      </c>
      <c r="E6427" s="3">
        <v>1</v>
      </c>
      <c r="F6427" s="3">
        <v>0</v>
      </c>
      <c r="G6427" s="3">
        <v>0</v>
      </c>
      <c r="H6427" s="3">
        <v>0</v>
      </c>
      <c r="I6427" s="3">
        <v>1</v>
      </c>
      <c r="J6427" s="1">
        <v>-0.69625000000000004</v>
      </c>
      <c r="K6427" s="1">
        <v>-0.47889353376048216</v>
      </c>
      <c r="L6427" s="1">
        <v>0.71039126956182574</v>
      </c>
      <c r="M6427" s="8">
        <v>0.24238277441550607</v>
      </c>
      <c r="N6427" t="b">
        <v>0</v>
      </c>
      <c r="O6427" t="b">
        <v>0</v>
      </c>
      <c r="P6427" t="b">
        <v>0</v>
      </c>
      <c r="Q6427" t="b">
        <v>0</v>
      </c>
      <c r="R6427" t="b">
        <v>0</v>
      </c>
      <c r="S6427" t="b">
        <v>0</v>
      </c>
      <c r="T6427" t="b">
        <v>0</v>
      </c>
      <c r="U6427" t="b">
        <v>0</v>
      </c>
      <c r="V6427" t="b">
        <v>0</v>
      </c>
      <c r="W6427" t="b">
        <v>0</v>
      </c>
    </row>
    <row r="6428" spans="1:23" x14ac:dyDescent="0.35">
      <c r="A6428" s="3">
        <v>2</v>
      </c>
      <c r="B6428" t="s">
        <v>12870</v>
      </c>
      <c r="C6428" t="s">
        <v>12871</v>
      </c>
      <c r="D6428" s="2">
        <v>-3.3159999999999998</v>
      </c>
      <c r="E6428" s="3">
        <v>1</v>
      </c>
      <c r="F6428" s="3">
        <v>0</v>
      </c>
      <c r="G6428" s="3">
        <v>0</v>
      </c>
      <c r="H6428" s="3">
        <v>0</v>
      </c>
      <c r="I6428" s="3">
        <v>1</v>
      </c>
      <c r="J6428" s="1">
        <v>-0.63224999999999998</v>
      </c>
      <c r="K6428" s="1">
        <v>-0.33784677677317065</v>
      </c>
      <c r="L6428" s="1">
        <v>0.45052638673524459</v>
      </c>
      <c r="M6428" s="8">
        <v>0.17186394307942215</v>
      </c>
      <c r="N6428" t="b">
        <v>0</v>
      </c>
      <c r="O6428" t="b">
        <v>0</v>
      </c>
      <c r="P6428" t="b">
        <v>0</v>
      </c>
      <c r="Q6428" t="b">
        <v>0</v>
      </c>
      <c r="R6428" t="b">
        <v>0</v>
      </c>
      <c r="S6428" t="b">
        <v>0</v>
      </c>
      <c r="T6428" t="b">
        <v>0</v>
      </c>
      <c r="U6428" t="b">
        <v>0</v>
      </c>
      <c r="V6428" t="b">
        <v>0</v>
      </c>
      <c r="W6428" t="b">
        <v>0</v>
      </c>
    </row>
    <row r="6429" spans="1:23" x14ac:dyDescent="0.35">
      <c r="A6429" s="3">
        <v>3</v>
      </c>
      <c r="B6429" t="s">
        <v>12872</v>
      </c>
      <c r="C6429" t="s">
        <v>12873</v>
      </c>
      <c r="D6429" s="2">
        <v>-3.3159999999999998</v>
      </c>
      <c r="E6429" s="3">
        <v>1</v>
      </c>
      <c r="F6429" s="3">
        <v>0</v>
      </c>
      <c r="G6429" s="3">
        <v>0</v>
      </c>
      <c r="H6429" s="3">
        <v>0</v>
      </c>
      <c r="I6429" s="3">
        <v>1</v>
      </c>
      <c r="J6429" s="1">
        <v>-0.69625000000000004</v>
      </c>
      <c r="K6429" s="1">
        <v>-0.86713257271533084</v>
      </c>
      <c r="L6429" s="1">
        <v>1.0202412128028047</v>
      </c>
      <c r="M6429" s="8">
        <v>0.37262087756367657</v>
      </c>
      <c r="N6429" t="b">
        <v>0</v>
      </c>
      <c r="O6429" t="b">
        <v>0</v>
      </c>
      <c r="P6429" t="b">
        <v>0</v>
      </c>
      <c r="Q6429" t="b">
        <v>0</v>
      </c>
      <c r="R6429" t="b">
        <v>0</v>
      </c>
      <c r="S6429" t="b">
        <v>0</v>
      </c>
      <c r="T6429" t="b">
        <v>0</v>
      </c>
      <c r="U6429" t="b">
        <v>0</v>
      </c>
      <c r="V6429" t="b">
        <v>0</v>
      </c>
      <c r="W6429" t="b">
        <v>0</v>
      </c>
    </row>
    <row r="6430" spans="1:23" x14ac:dyDescent="0.35">
      <c r="A6430" s="3">
        <v>1</v>
      </c>
      <c r="B6430" t="s">
        <v>12874</v>
      </c>
      <c r="C6430" t="s">
        <v>12875</v>
      </c>
      <c r="D6430" s="2">
        <v>-3.3159999999999998</v>
      </c>
      <c r="E6430" s="3">
        <v>1</v>
      </c>
      <c r="F6430" s="3">
        <v>0</v>
      </c>
      <c r="G6430" s="3">
        <v>0</v>
      </c>
      <c r="H6430" s="3">
        <v>0</v>
      </c>
      <c r="I6430" s="3">
        <v>1</v>
      </c>
      <c r="J6430" s="1">
        <v>-0.69625000000000004</v>
      </c>
      <c r="K6430" s="1">
        <v>-0.51113780011240117</v>
      </c>
      <c r="L6430" s="1">
        <v>0.61279113329140045</v>
      </c>
      <c r="M6430" s="8">
        <v>0.2296508896293914</v>
      </c>
      <c r="N6430" t="b">
        <v>0</v>
      </c>
      <c r="O6430" t="b">
        <v>0</v>
      </c>
      <c r="P6430" t="b">
        <v>0</v>
      </c>
      <c r="Q6430" t="b">
        <v>0</v>
      </c>
      <c r="R6430" t="b">
        <v>0</v>
      </c>
      <c r="S6430" t="b">
        <v>0</v>
      </c>
      <c r="T6430" t="b">
        <v>0</v>
      </c>
      <c r="U6430" t="b">
        <v>0</v>
      </c>
      <c r="V6430" t="b">
        <v>0</v>
      </c>
      <c r="W6430" t="b">
        <v>0</v>
      </c>
    </row>
    <row r="6431" spans="1:23" x14ac:dyDescent="0.35">
      <c r="A6431" s="3">
        <v>14</v>
      </c>
      <c r="B6431" t="s">
        <v>12876</v>
      </c>
      <c r="C6431" t="s">
        <v>12877</v>
      </c>
      <c r="D6431" s="2">
        <v>-3.3155000000000001</v>
      </c>
      <c r="E6431" s="3">
        <v>2</v>
      </c>
      <c r="F6431" s="3">
        <v>0</v>
      </c>
      <c r="G6431" s="3">
        <v>0</v>
      </c>
      <c r="H6431" s="3">
        <v>0</v>
      </c>
      <c r="I6431" s="3">
        <v>2</v>
      </c>
      <c r="J6431" s="1">
        <v>-0.56825000000000003</v>
      </c>
      <c r="K6431" s="1">
        <v>-1.4245336680346312</v>
      </c>
      <c r="L6431" s="1">
        <v>1.8325582882116744</v>
      </c>
      <c r="M6431" s="8">
        <v>0.63355942361999851</v>
      </c>
      <c r="N6431" t="b">
        <v>0</v>
      </c>
      <c r="O6431" t="b">
        <v>0</v>
      </c>
      <c r="P6431" t="b">
        <v>0</v>
      </c>
      <c r="Q6431" t="b">
        <v>0</v>
      </c>
      <c r="R6431" t="b">
        <v>0</v>
      </c>
      <c r="S6431" t="b">
        <v>0</v>
      </c>
      <c r="T6431" t="b">
        <v>0</v>
      </c>
      <c r="U6431" t="b">
        <v>0</v>
      </c>
      <c r="V6431" t="b">
        <v>0</v>
      </c>
      <c r="W6431" t="b">
        <v>0</v>
      </c>
    </row>
    <row r="6432" spans="1:23" x14ac:dyDescent="0.35">
      <c r="A6432" s="3">
        <v>1</v>
      </c>
      <c r="B6432" t="s">
        <v>12878</v>
      </c>
      <c r="C6432" t="s">
        <v>12879</v>
      </c>
      <c r="D6432" s="2">
        <v>-3.3155000000000001</v>
      </c>
      <c r="E6432" s="3">
        <v>2</v>
      </c>
      <c r="F6432" s="3">
        <v>0</v>
      </c>
      <c r="G6432" s="3">
        <v>0</v>
      </c>
      <c r="H6432" s="3">
        <v>0</v>
      </c>
      <c r="I6432" s="3">
        <v>2</v>
      </c>
      <c r="J6432" s="1">
        <v>-1.2384999999999999</v>
      </c>
      <c r="K6432" s="1">
        <v>-0.68850993099063107</v>
      </c>
      <c r="L6432" s="1">
        <v>0.94694313270317487</v>
      </c>
      <c r="M6432" s="8">
        <v>0.14422762566628022</v>
      </c>
      <c r="N6432" t="b">
        <v>0</v>
      </c>
      <c r="O6432" t="b">
        <v>0</v>
      </c>
      <c r="P6432" t="b">
        <v>0</v>
      </c>
      <c r="Q6432" t="b">
        <v>0</v>
      </c>
      <c r="R6432" t="b">
        <v>0</v>
      </c>
      <c r="S6432" t="b">
        <v>0</v>
      </c>
      <c r="T6432" t="b">
        <v>0</v>
      </c>
      <c r="U6432" t="b">
        <v>0</v>
      </c>
      <c r="V6432" t="b">
        <v>0</v>
      </c>
      <c r="W6432" t="b">
        <v>0</v>
      </c>
    </row>
    <row r="6433" spans="1:23" x14ac:dyDescent="0.35">
      <c r="A6433" s="3">
        <v>7</v>
      </c>
      <c r="B6433" t="s">
        <v>12880</v>
      </c>
      <c r="C6433" t="s">
        <v>12881</v>
      </c>
      <c r="D6433" s="2">
        <v>-3.3155000000000001</v>
      </c>
      <c r="E6433" s="3">
        <v>1</v>
      </c>
      <c r="F6433" s="3">
        <v>0</v>
      </c>
      <c r="G6433" s="3">
        <v>0</v>
      </c>
      <c r="H6433" s="3">
        <v>0</v>
      </c>
      <c r="I6433" s="3">
        <v>1</v>
      </c>
      <c r="J6433" s="1">
        <v>-0.69574999999999998</v>
      </c>
      <c r="K6433" s="1">
        <v>-0.16505137543582471</v>
      </c>
      <c r="L6433" s="1">
        <v>0.24456028765324517</v>
      </c>
      <c r="M6433" s="8">
        <v>7.3177053197245656E-2</v>
      </c>
      <c r="N6433" t="b">
        <v>0</v>
      </c>
      <c r="O6433" t="b">
        <v>0</v>
      </c>
      <c r="P6433" t="b">
        <v>0</v>
      </c>
      <c r="Q6433" t="b">
        <v>0</v>
      </c>
      <c r="R6433" t="b">
        <v>0</v>
      </c>
      <c r="S6433" t="b">
        <v>0</v>
      </c>
      <c r="T6433" t="b">
        <v>0</v>
      </c>
      <c r="U6433" t="b">
        <v>0</v>
      </c>
      <c r="V6433" t="b">
        <v>0</v>
      </c>
      <c r="W6433" t="b">
        <v>0</v>
      </c>
    </row>
    <row r="6434" spans="1:23" x14ac:dyDescent="0.35">
      <c r="A6434" s="3">
        <v>1</v>
      </c>
      <c r="B6434" t="s">
        <v>12882</v>
      </c>
      <c r="C6434" t="s">
        <v>12883</v>
      </c>
      <c r="D6434" s="2">
        <v>-3.3155000000000001</v>
      </c>
      <c r="E6434" s="3">
        <v>1</v>
      </c>
      <c r="F6434" s="3">
        <v>0</v>
      </c>
      <c r="G6434" s="3">
        <v>0</v>
      </c>
      <c r="H6434" s="3">
        <v>0</v>
      </c>
      <c r="I6434" s="3">
        <v>1</v>
      </c>
      <c r="J6434" s="1">
        <v>-0.69574999999999998</v>
      </c>
      <c r="K6434" s="1">
        <v>-0.40184667285924436</v>
      </c>
      <c r="L6434" s="1">
        <v>0.49725082438598733</v>
      </c>
      <c r="M6434" s="8">
        <v>0.17801946913898811</v>
      </c>
      <c r="N6434" t="b">
        <v>0</v>
      </c>
      <c r="O6434" t="b">
        <v>0</v>
      </c>
      <c r="P6434" t="b">
        <v>0</v>
      </c>
      <c r="Q6434" t="b">
        <v>0</v>
      </c>
      <c r="R6434" t="b">
        <v>0</v>
      </c>
      <c r="S6434" t="b">
        <v>0</v>
      </c>
      <c r="T6434" t="b">
        <v>0</v>
      </c>
      <c r="U6434" t="b">
        <v>0</v>
      </c>
      <c r="V6434" t="b">
        <v>0</v>
      </c>
      <c r="W6434" t="b">
        <v>0</v>
      </c>
    </row>
    <row r="6435" spans="1:23" x14ac:dyDescent="0.35">
      <c r="A6435" s="3">
        <v>20</v>
      </c>
      <c r="B6435" t="s">
        <v>12884</v>
      </c>
      <c r="C6435" t="s">
        <v>12885</v>
      </c>
      <c r="D6435" s="2">
        <v>-3.3149999999999999</v>
      </c>
      <c r="E6435" s="3">
        <v>3</v>
      </c>
      <c r="F6435" s="3">
        <v>0</v>
      </c>
      <c r="G6435" s="3">
        <v>0</v>
      </c>
      <c r="H6435" s="3">
        <v>0</v>
      </c>
      <c r="I6435" s="3">
        <v>3</v>
      </c>
      <c r="J6435" s="1">
        <v>-1.4712499999999999</v>
      </c>
      <c r="K6435" s="1">
        <v>-0.64584064570215749</v>
      </c>
      <c r="L6435" s="1">
        <v>1.2302634985235037</v>
      </c>
      <c r="M6435" s="8">
        <v>9.7807062904818998E-2</v>
      </c>
      <c r="N6435" t="b">
        <v>0</v>
      </c>
      <c r="O6435" t="b">
        <v>0</v>
      </c>
      <c r="P6435" t="b">
        <v>0</v>
      </c>
      <c r="Q6435" t="b">
        <v>0</v>
      </c>
      <c r="R6435" t="b">
        <v>0</v>
      </c>
      <c r="S6435" t="b">
        <v>0</v>
      </c>
      <c r="T6435" t="b">
        <v>0</v>
      </c>
      <c r="U6435" t="b">
        <v>0</v>
      </c>
      <c r="V6435" t="b">
        <v>0</v>
      </c>
      <c r="W6435" t="b">
        <v>0</v>
      </c>
    </row>
    <row r="6436" spans="1:23" x14ac:dyDescent="0.35">
      <c r="A6436" s="3">
        <v>1</v>
      </c>
      <c r="B6436" t="s">
        <v>12886</v>
      </c>
      <c r="C6436" t="s">
        <v>12887</v>
      </c>
      <c r="D6436" s="2">
        <v>-3.3149999999999999</v>
      </c>
      <c r="E6436" s="3">
        <v>1</v>
      </c>
      <c r="F6436" s="3">
        <v>0</v>
      </c>
      <c r="G6436" s="3">
        <v>0</v>
      </c>
      <c r="H6436" s="3">
        <v>0</v>
      </c>
      <c r="I6436" s="3">
        <v>1</v>
      </c>
      <c r="J6436" s="1">
        <v>-0.69525000000000003</v>
      </c>
      <c r="K6436" s="1">
        <v>-0.67097991882477848</v>
      </c>
      <c r="L6436" s="1">
        <v>0.98870719231034632</v>
      </c>
      <c r="M6436" s="8">
        <v>0.33249737503217763</v>
      </c>
      <c r="N6436" t="b">
        <v>0</v>
      </c>
      <c r="O6436" t="b">
        <v>0</v>
      </c>
      <c r="P6436" t="b">
        <v>0</v>
      </c>
      <c r="Q6436" t="b">
        <v>0</v>
      </c>
      <c r="R6436" t="b">
        <v>0</v>
      </c>
      <c r="S6436" t="b">
        <v>0</v>
      </c>
      <c r="T6436" t="b">
        <v>0</v>
      </c>
      <c r="U6436" t="b">
        <v>0</v>
      </c>
      <c r="V6436" t="b">
        <v>0</v>
      </c>
      <c r="W6436" t="b">
        <v>0</v>
      </c>
    </row>
    <row r="6437" spans="1:23" x14ac:dyDescent="0.35">
      <c r="A6437" s="3">
        <v>17</v>
      </c>
      <c r="B6437" t="s">
        <v>12888</v>
      </c>
      <c r="C6437" t="s">
        <v>12889</v>
      </c>
      <c r="D6437" s="2">
        <v>-3.3144999999999998</v>
      </c>
      <c r="E6437" s="3">
        <v>1</v>
      </c>
      <c r="F6437" s="3">
        <v>0</v>
      </c>
      <c r="G6437" s="3">
        <v>0</v>
      </c>
      <c r="H6437" s="3">
        <v>0</v>
      </c>
      <c r="I6437" s="3">
        <v>1</v>
      </c>
      <c r="J6437" s="1">
        <v>-0.69474999999999998</v>
      </c>
      <c r="K6437" s="1">
        <v>-8.8787667157472522E-2</v>
      </c>
      <c r="L6437" s="1">
        <v>0.12396928677372895</v>
      </c>
      <c r="M6437" s="8">
        <v>5.7181097308706332E-2</v>
      </c>
      <c r="N6437" t="b">
        <v>0</v>
      </c>
      <c r="O6437" t="b">
        <v>0</v>
      </c>
      <c r="P6437" t="b">
        <v>0</v>
      </c>
      <c r="Q6437" t="b">
        <v>0</v>
      </c>
      <c r="R6437" t="b">
        <v>0</v>
      </c>
      <c r="S6437" t="b">
        <v>0</v>
      </c>
      <c r="T6437" t="b">
        <v>0</v>
      </c>
      <c r="U6437" t="b">
        <v>0</v>
      </c>
      <c r="V6437" t="b">
        <v>0</v>
      </c>
      <c r="W6437" t="b">
        <v>0</v>
      </c>
    </row>
    <row r="6438" spans="1:23" x14ac:dyDescent="0.35">
      <c r="A6438" s="3">
        <v>2</v>
      </c>
      <c r="B6438" t="s">
        <v>12890</v>
      </c>
      <c r="C6438" t="s">
        <v>12891</v>
      </c>
      <c r="D6438" s="2">
        <v>-3.3140000000000001</v>
      </c>
      <c r="E6438" s="3">
        <v>1</v>
      </c>
      <c r="F6438" s="3">
        <v>0</v>
      </c>
      <c r="G6438" s="3">
        <v>0</v>
      </c>
      <c r="H6438" s="3">
        <v>0</v>
      </c>
      <c r="I6438" s="3">
        <v>1</v>
      </c>
      <c r="J6438" s="1">
        <v>-0.68125000000000002</v>
      </c>
      <c r="K6438" s="1">
        <v>-0.33602451735720307</v>
      </c>
      <c r="L6438" s="1">
        <v>0.44056660433205574</v>
      </c>
      <c r="M6438" s="8">
        <v>0.14095205843632463</v>
      </c>
      <c r="N6438" t="b">
        <v>0</v>
      </c>
      <c r="O6438" t="b">
        <v>0</v>
      </c>
      <c r="P6438" t="b">
        <v>0</v>
      </c>
      <c r="Q6438" t="b">
        <v>0</v>
      </c>
      <c r="R6438" t="b">
        <v>0</v>
      </c>
      <c r="S6438" t="b">
        <v>0</v>
      </c>
      <c r="T6438" t="b">
        <v>0</v>
      </c>
      <c r="U6438" t="b">
        <v>0</v>
      </c>
      <c r="V6438" t="b">
        <v>0</v>
      </c>
      <c r="W6438" t="b">
        <v>0</v>
      </c>
    </row>
    <row r="6439" spans="1:23" x14ac:dyDescent="0.35">
      <c r="A6439" s="3">
        <v>9</v>
      </c>
      <c r="B6439" t="s">
        <v>12892</v>
      </c>
      <c r="C6439" t="s">
        <v>12893</v>
      </c>
      <c r="D6439" s="2">
        <v>-3.3140000000000001</v>
      </c>
      <c r="E6439" s="3">
        <v>1</v>
      </c>
      <c r="F6439" s="3">
        <v>0</v>
      </c>
      <c r="G6439" s="3">
        <v>0</v>
      </c>
      <c r="H6439" s="3">
        <v>0</v>
      </c>
      <c r="I6439" s="3">
        <v>1</v>
      </c>
      <c r="J6439" s="1">
        <v>-0.69425000000000003</v>
      </c>
      <c r="K6439" s="1">
        <v>-0.47132037747274552</v>
      </c>
      <c r="L6439" s="1">
        <v>0.57880927193928744</v>
      </c>
      <c r="M6439" s="8">
        <v>0.21118641974944893</v>
      </c>
      <c r="N6439" t="b">
        <v>0</v>
      </c>
      <c r="O6439" t="b">
        <v>0</v>
      </c>
      <c r="P6439" t="b">
        <v>0</v>
      </c>
      <c r="Q6439" t="b">
        <v>0</v>
      </c>
      <c r="R6439" t="b">
        <v>0</v>
      </c>
      <c r="S6439" t="b">
        <v>0</v>
      </c>
      <c r="T6439" t="b">
        <v>0</v>
      </c>
      <c r="U6439" t="b">
        <v>0</v>
      </c>
      <c r="V6439" t="b">
        <v>0</v>
      </c>
      <c r="W6439" t="b">
        <v>0</v>
      </c>
    </row>
    <row r="6440" spans="1:23" x14ac:dyDescent="0.35">
      <c r="A6440" s="3">
        <v>11</v>
      </c>
      <c r="B6440" t="s">
        <v>12894</v>
      </c>
      <c r="C6440" t="s">
        <v>12895</v>
      </c>
      <c r="D6440" s="2">
        <v>-3.3140000000000001</v>
      </c>
      <c r="E6440" s="3">
        <v>2</v>
      </c>
      <c r="F6440" s="3">
        <v>0</v>
      </c>
      <c r="G6440" s="3">
        <v>0</v>
      </c>
      <c r="H6440" s="3">
        <v>0</v>
      </c>
      <c r="I6440" s="3">
        <v>2</v>
      </c>
      <c r="J6440" s="1">
        <v>-0.9405</v>
      </c>
      <c r="K6440" s="1">
        <v>-0.28856643168380652</v>
      </c>
      <c r="L6440" s="1">
        <v>0.65405122908561131</v>
      </c>
      <c r="M6440" s="8">
        <v>5.9747844930744969E-2</v>
      </c>
      <c r="N6440" t="b">
        <v>0</v>
      </c>
      <c r="O6440" t="b">
        <v>0</v>
      </c>
      <c r="P6440" t="b">
        <v>0</v>
      </c>
      <c r="Q6440" t="b">
        <v>0</v>
      </c>
      <c r="R6440" t="b">
        <v>0</v>
      </c>
      <c r="S6440" t="b">
        <v>0</v>
      </c>
      <c r="T6440" t="b">
        <v>0</v>
      </c>
      <c r="U6440" t="b">
        <v>0</v>
      </c>
      <c r="V6440" t="b">
        <v>0</v>
      </c>
      <c r="W6440" t="b">
        <v>0</v>
      </c>
    </row>
    <row r="6441" spans="1:23" x14ac:dyDescent="0.35">
      <c r="A6441" s="3">
        <v>9</v>
      </c>
      <c r="B6441" t="s">
        <v>12896</v>
      </c>
      <c r="C6441" t="s">
        <v>12897</v>
      </c>
      <c r="D6441" s="2">
        <v>-3.3140000000000001</v>
      </c>
      <c r="E6441" s="3">
        <v>1</v>
      </c>
      <c r="F6441" s="3">
        <v>0</v>
      </c>
      <c r="G6441" s="3">
        <v>0</v>
      </c>
      <c r="H6441" s="3">
        <v>0</v>
      </c>
      <c r="I6441" s="3">
        <v>1</v>
      </c>
      <c r="J6441" s="1">
        <v>-0.69425000000000003</v>
      </c>
      <c r="K6441" s="1">
        <v>-0.47690520910113554</v>
      </c>
      <c r="L6441" s="1">
        <v>0.70406930077095864</v>
      </c>
      <c r="M6441" s="8">
        <v>0.20624048337589035</v>
      </c>
      <c r="N6441" t="b">
        <v>0</v>
      </c>
      <c r="O6441" t="b">
        <v>0</v>
      </c>
      <c r="P6441" t="b">
        <v>0</v>
      </c>
      <c r="Q6441" t="b">
        <v>0</v>
      </c>
      <c r="R6441" t="b">
        <v>0</v>
      </c>
      <c r="S6441" t="b">
        <v>0</v>
      </c>
      <c r="T6441" t="b">
        <v>0</v>
      </c>
      <c r="U6441" t="b">
        <v>0</v>
      </c>
      <c r="V6441" t="b">
        <v>0</v>
      </c>
      <c r="W6441" t="b">
        <v>0</v>
      </c>
    </row>
    <row r="6442" spans="1:23" x14ac:dyDescent="0.35">
      <c r="A6442" s="3">
        <v>2</v>
      </c>
      <c r="B6442" t="s">
        <v>12898</v>
      </c>
      <c r="C6442" t="s">
        <v>12899</v>
      </c>
      <c r="D6442" s="2">
        <v>-3.3135000000000003</v>
      </c>
      <c r="E6442" s="3">
        <v>2</v>
      </c>
      <c r="F6442" s="3">
        <v>0</v>
      </c>
      <c r="G6442" s="3">
        <v>0</v>
      </c>
      <c r="H6442" s="3">
        <v>0</v>
      </c>
      <c r="I6442" s="3">
        <v>2</v>
      </c>
      <c r="J6442" s="1">
        <v>-1.302</v>
      </c>
      <c r="K6442" s="1">
        <v>-1.2981418445598238</v>
      </c>
      <c r="L6442" s="1">
        <v>1.4260714446321434</v>
      </c>
      <c r="M6442" s="8">
        <v>0.2634718559556759</v>
      </c>
      <c r="N6442" t="b">
        <v>0</v>
      </c>
      <c r="O6442" t="b">
        <v>0</v>
      </c>
      <c r="P6442" t="b">
        <v>0</v>
      </c>
      <c r="Q6442" t="b">
        <v>0</v>
      </c>
      <c r="R6442" t="b">
        <v>0</v>
      </c>
      <c r="S6442" t="b">
        <v>0</v>
      </c>
      <c r="T6442" t="b">
        <v>0</v>
      </c>
      <c r="U6442" t="b">
        <v>0</v>
      </c>
      <c r="V6442" t="b">
        <v>0</v>
      </c>
      <c r="W6442" t="b">
        <v>0</v>
      </c>
    </row>
    <row r="6443" spans="1:23" x14ac:dyDescent="0.35">
      <c r="A6443" s="3">
        <v>9</v>
      </c>
      <c r="B6443" t="s">
        <v>12900</v>
      </c>
      <c r="C6443" t="s">
        <v>12901</v>
      </c>
      <c r="D6443" s="2">
        <v>-3.3134999999999999</v>
      </c>
      <c r="E6443" s="3">
        <v>1</v>
      </c>
      <c r="F6443" s="3">
        <v>0</v>
      </c>
      <c r="G6443" s="3">
        <v>0</v>
      </c>
      <c r="H6443" s="3">
        <v>0</v>
      </c>
      <c r="I6443" s="3">
        <v>1</v>
      </c>
      <c r="J6443" s="1">
        <v>-0.62724999999999997</v>
      </c>
      <c r="K6443" s="1">
        <v>-0.4835740201001375</v>
      </c>
      <c r="L6443" s="1">
        <v>1.023925273601396</v>
      </c>
      <c r="M6443" s="8">
        <v>0.26062684453150592</v>
      </c>
      <c r="N6443" t="b">
        <v>0</v>
      </c>
      <c r="O6443" t="b">
        <v>0</v>
      </c>
      <c r="P6443" t="b">
        <v>0</v>
      </c>
      <c r="Q6443" t="b">
        <v>0</v>
      </c>
      <c r="R6443" t="b">
        <v>0</v>
      </c>
      <c r="S6443" t="b">
        <v>0</v>
      </c>
      <c r="T6443" t="b">
        <v>0</v>
      </c>
      <c r="U6443" t="b">
        <v>0</v>
      </c>
      <c r="V6443" t="b">
        <v>0</v>
      </c>
      <c r="W6443" t="b">
        <v>0</v>
      </c>
    </row>
    <row r="6444" spans="1:23" x14ac:dyDescent="0.35">
      <c r="A6444" s="3">
        <v>22</v>
      </c>
      <c r="B6444" t="s">
        <v>12902</v>
      </c>
      <c r="C6444" t="s">
        <v>12903</v>
      </c>
      <c r="D6444" s="2">
        <v>-3.3130000000000002</v>
      </c>
      <c r="E6444" s="3">
        <v>1</v>
      </c>
      <c r="F6444" s="3">
        <v>0</v>
      </c>
      <c r="G6444" s="3">
        <v>0</v>
      </c>
      <c r="H6444" s="3">
        <v>0</v>
      </c>
      <c r="I6444" s="3">
        <v>1</v>
      </c>
      <c r="J6444" s="1">
        <v>-1.3222499999999999</v>
      </c>
      <c r="K6444" s="1">
        <v>-0.60494453877037024</v>
      </c>
      <c r="L6444" s="1">
        <v>0.29614289800885646</v>
      </c>
      <c r="M6444" s="8">
        <v>4.4419318680566651E-2</v>
      </c>
      <c r="N6444" t="b">
        <v>0</v>
      </c>
      <c r="O6444" t="b">
        <v>0</v>
      </c>
      <c r="P6444" t="b">
        <v>0</v>
      </c>
      <c r="Q6444" t="b">
        <v>1</v>
      </c>
      <c r="R6444" t="b">
        <v>0</v>
      </c>
      <c r="S6444" t="b">
        <v>0</v>
      </c>
      <c r="T6444" t="b">
        <v>0</v>
      </c>
      <c r="U6444" t="b">
        <v>0</v>
      </c>
      <c r="V6444" t="b">
        <v>0</v>
      </c>
      <c r="W6444" t="b">
        <v>0</v>
      </c>
    </row>
    <row r="6445" spans="1:23" x14ac:dyDescent="0.35">
      <c r="A6445" s="3">
        <v>17</v>
      </c>
      <c r="B6445" t="s">
        <v>12904</v>
      </c>
      <c r="C6445" t="s">
        <v>12905</v>
      </c>
      <c r="D6445" s="2">
        <v>-3.3129999999999997</v>
      </c>
      <c r="E6445" s="3">
        <v>1</v>
      </c>
      <c r="F6445" s="3">
        <v>0</v>
      </c>
      <c r="G6445" s="3">
        <v>0</v>
      </c>
      <c r="H6445" s="3">
        <v>0</v>
      </c>
      <c r="I6445" s="3">
        <v>1</v>
      </c>
      <c r="J6445" s="1">
        <v>-0.69325000000000003</v>
      </c>
      <c r="K6445" s="1">
        <v>-0.36403519319713329</v>
      </c>
      <c r="L6445" s="1">
        <v>0.5532967821799476</v>
      </c>
      <c r="M6445" s="8">
        <v>0.15479338649757032</v>
      </c>
      <c r="N6445" t="b">
        <v>0</v>
      </c>
      <c r="O6445" t="b">
        <v>0</v>
      </c>
      <c r="P6445" t="b">
        <v>0</v>
      </c>
      <c r="Q6445" t="b">
        <v>0</v>
      </c>
      <c r="R6445" t="b">
        <v>0</v>
      </c>
      <c r="S6445" t="b">
        <v>0</v>
      </c>
      <c r="T6445" t="b">
        <v>0</v>
      </c>
      <c r="U6445" t="b">
        <v>0</v>
      </c>
      <c r="V6445" t="b">
        <v>0</v>
      </c>
      <c r="W6445" t="b">
        <v>0</v>
      </c>
    </row>
    <row r="6446" spans="1:23" x14ac:dyDescent="0.35">
      <c r="A6446" s="3">
        <v>13</v>
      </c>
      <c r="B6446" t="s">
        <v>12906</v>
      </c>
      <c r="C6446" t="s">
        <v>12907</v>
      </c>
      <c r="D6446" s="2">
        <v>-3.3125</v>
      </c>
      <c r="E6446" s="3">
        <v>2</v>
      </c>
      <c r="F6446" s="3">
        <v>0</v>
      </c>
      <c r="G6446" s="3">
        <v>0</v>
      </c>
      <c r="H6446" s="3">
        <v>0</v>
      </c>
      <c r="I6446" s="3">
        <v>2</v>
      </c>
      <c r="J6446" s="1">
        <v>-0.69274999999999998</v>
      </c>
      <c r="K6446" s="1">
        <v>-0.10391136615956256</v>
      </c>
      <c r="L6446" s="1">
        <v>0.14792150630122608</v>
      </c>
      <c r="M6446" s="8">
        <v>4.1671352146865299E-2</v>
      </c>
      <c r="N6446" t="b">
        <v>0</v>
      </c>
      <c r="O6446" t="b">
        <v>0</v>
      </c>
      <c r="P6446" t="b">
        <v>0</v>
      </c>
      <c r="Q6446" t="b">
        <v>0</v>
      </c>
      <c r="R6446" t="b">
        <v>0</v>
      </c>
      <c r="S6446" t="b">
        <v>0</v>
      </c>
      <c r="T6446" t="b">
        <v>0</v>
      </c>
      <c r="U6446" t="b">
        <v>0</v>
      </c>
      <c r="V6446" t="b">
        <v>0</v>
      </c>
      <c r="W6446" t="b">
        <v>0</v>
      </c>
    </row>
    <row r="6447" spans="1:23" x14ac:dyDescent="0.35">
      <c r="A6447" s="3">
        <v>8</v>
      </c>
      <c r="B6447" t="s">
        <v>12908</v>
      </c>
      <c r="C6447" t="s">
        <v>12909</v>
      </c>
      <c r="D6447" s="2">
        <v>-3.3125</v>
      </c>
      <c r="E6447" s="3">
        <v>9</v>
      </c>
      <c r="F6447" s="3">
        <v>0</v>
      </c>
      <c r="G6447" s="3">
        <v>0</v>
      </c>
      <c r="H6447" s="3">
        <v>0</v>
      </c>
      <c r="I6447" s="3">
        <v>9</v>
      </c>
      <c r="J6447" s="1">
        <v>-2.4755000000000003</v>
      </c>
      <c r="K6447" s="1">
        <v>-0.66475642833465387</v>
      </c>
      <c r="L6447" s="1">
        <v>3.1872349617817322</v>
      </c>
      <c r="M6447" s="8">
        <v>3.27253608179703E-3</v>
      </c>
      <c r="N6447" t="b">
        <v>0</v>
      </c>
      <c r="O6447" t="b">
        <v>0</v>
      </c>
      <c r="P6447" t="b">
        <v>0</v>
      </c>
      <c r="Q6447" t="b">
        <v>0</v>
      </c>
      <c r="R6447" t="b">
        <v>0</v>
      </c>
      <c r="S6447" t="b">
        <v>0</v>
      </c>
      <c r="T6447" t="b">
        <v>1</v>
      </c>
      <c r="U6447" t="b">
        <v>0</v>
      </c>
      <c r="V6447" t="b">
        <v>0</v>
      </c>
      <c r="W6447" t="b">
        <v>1</v>
      </c>
    </row>
    <row r="6448" spans="1:23" x14ac:dyDescent="0.35">
      <c r="A6448" s="3">
        <v>6</v>
      </c>
      <c r="B6448" t="s">
        <v>12910</v>
      </c>
      <c r="C6448" t="s">
        <v>12911</v>
      </c>
      <c r="D6448" s="2">
        <v>-3.3120000000000003</v>
      </c>
      <c r="E6448" s="3">
        <v>2</v>
      </c>
      <c r="F6448" s="3">
        <v>0</v>
      </c>
      <c r="G6448" s="3">
        <v>0</v>
      </c>
      <c r="H6448" s="3">
        <v>0</v>
      </c>
      <c r="I6448" s="3">
        <v>2</v>
      </c>
      <c r="J6448" s="1">
        <v>-1.2164999999999999</v>
      </c>
      <c r="K6448" s="1">
        <v>-1.7297829244516927</v>
      </c>
      <c r="L6448" s="1">
        <v>1.9377827006455071</v>
      </c>
      <c r="M6448" s="8">
        <v>0.44522291290547583</v>
      </c>
      <c r="N6448" t="b">
        <v>0</v>
      </c>
      <c r="O6448" t="b">
        <v>0</v>
      </c>
      <c r="P6448" t="b">
        <v>0</v>
      </c>
      <c r="Q6448" t="b">
        <v>0</v>
      </c>
      <c r="R6448" t="b">
        <v>0</v>
      </c>
      <c r="S6448" t="b">
        <v>0</v>
      </c>
      <c r="T6448" t="b">
        <v>0</v>
      </c>
      <c r="U6448" t="b">
        <v>0</v>
      </c>
      <c r="V6448" t="b">
        <v>0</v>
      </c>
      <c r="W6448" t="b">
        <v>0</v>
      </c>
    </row>
    <row r="6449" spans="1:23" x14ac:dyDescent="0.35">
      <c r="A6449" s="3">
        <v>11</v>
      </c>
      <c r="B6449" t="s">
        <v>12912</v>
      </c>
      <c r="C6449" t="s">
        <v>12913</v>
      </c>
      <c r="D6449" s="2">
        <v>-3.3120000000000003</v>
      </c>
      <c r="E6449" s="3">
        <v>3</v>
      </c>
      <c r="F6449" s="3">
        <v>0</v>
      </c>
      <c r="G6449" s="3">
        <v>0</v>
      </c>
      <c r="H6449" s="3">
        <v>0</v>
      </c>
      <c r="I6449" s="3">
        <v>3</v>
      </c>
      <c r="J6449" s="1">
        <v>-1.6712500000000001</v>
      </c>
      <c r="K6449" s="1">
        <v>-0.90518101520019023</v>
      </c>
      <c r="L6449" s="1">
        <v>1.3791774625479476</v>
      </c>
      <c r="M6449" s="8">
        <v>0.12759377478645376</v>
      </c>
      <c r="N6449" t="b">
        <v>0</v>
      </c>
      <c r="O6449" t="b">
        <v>0</v>
      </c>
      <c r="P6449" t="b">
        <v>0</v>
      </c>
      <c r="Q6449" t="b">
        <v>0</v>
      </c>
      <c r="R6449" t="b">
        <v>0</v>
      </c>
      <c r="S6449" t="b">
        <v>0</v>
      </c>
      <c r="T6449" t="b">
        <v>0</v>
      </c>
      <c r="U6449" t="b">
        <v>0</v>
      </c>
      <c r="V6449" t="b">
        <v>0</v>
      </c>
      <c r="W6449" t="b">
        <v>0</v>
      </c>
    </row>
    <row r="6450" spans="1:23" x14ac:dyDescent="0.35">
      <c r="A6450" s="3">
        <v>7</v>
      </c>
      <c r="B6450" t="s">
        <v>12914</v>
      </c>
      <c r="C6450" t="s">
        <v>12915</v>
      </c>
      <c r="D6450" s="2">
        <v>-3.3120000000000003</v>
      </c>
      <c r="E6450" s="3">
        <v>1</v>
      </c>
      <c r="F6450" s="3">
        <v>0</v>
      </c>
      <c r="G6450" s="3">
        <v>0</v>
      </c>
      <c r="H6450" s="3">
        <v>0</v>
      </c>
      <c r="I6450" s="3">
        <v>1</v>
      </c>
      <c r="J6450" s="1">
        <v>-0.65825</v>
      </c>
      <c r="K6450" s="1">
        <v>-0.58648052102879955</v>
      </c>
      <c r="L6450" s="1">
        <v>0.76346941262750845</v>
      </c>
      <c r="M6450" s="8">
        <v>0.26724477786101591</v>
      </c>
      <c r="N6450" t="b">
        <v>0</v>
      </c>
      <c r="O6450" t="b">
        <v>0</v>
      </c>
      <c r="P6450" t="b">
        <v>0</v>
      </c>
      <c r="Q6450" t="b">
        <v>0</v>
      </c>
      <c r="R6450" t="b">
        <v>0</v>
      </c>
      <c r="S6450" t="b">
        <v>0</v>
      </c>
      <c r="T6450" t="b">
        <v>0</v>
      </c>
      <c r="U6450" t="b">
        <v>0</v>
      </c>
      <c r="V6450" t="b">
        <v>0</v>
      </c>
      <c r="W6450" t="b">
        <v>0</v>
      </c>
    </row>
    <row r="6451" spans="1:23" x14ac:dyDescent="0.35">
      <c r="A6451" s="3">
        <v>9</v>
      </c>
      <c r="B6451" t="s">
        <v>12916</v>
      </c>
      <c r="C6451" t="s">
        <v>12917</v>
      </c>
      <c r="D6451" s="2">
        <v>-3.3119999999999998</v>
      </c>
      <c r="E6451" s="3">
        <v>1</v>
      </c>
      <c r="F6451" s="3">
        <v>0</v>
      </c>
      <c r="G6451" s="3">
        <v>0</v>
      </c>
      <c r="H6451" s="3">
        <v>0</v>
      </c>
      <c r="I6451" s="3">
        <v>1</v>
      </c>
      <c r="J6451" s="1">
        <v>-0.62324999999999997</v>
      </c>
      <c r="K6451" s="1">
        <v>-0.51124252076383825</v>
      </c>
      <c r="L6451" s="1">
        <v>0.69721021761743751</v>
      </c>
      <c r="M6451" s="8">
        <v>0.26112473816434112</v>
      </c>
      <c r="N6451" t="b">
        <v>0</v>
      </c>
      <c r="O6451" t="b">
        <v>0</v>
      </c>
      <c r="P6451" t="b">
        <v>0</v>
      </c>
      <c r="Q6451" t="b">
        <v>0</v>
      </c>
      <c r="R6451" t="b">
        <v>0</v>
      </c>
      <c r="S6451" t="b">
        <v>0</v>
      </c>
      <c r="T6451" t="b">
        <v>0</v>
      </c>
      <c r="U6451" t="b">
        <v>0</v>
      </c>
      <c r="V6451" t="b">
        <v>0</v>
      </c>
      <c r="W6451" t="b">
        <v>0</v>
      </c>
    </row>
    <row r="6452" spans="1:23" x14ac:dyDescent="0.35">
      <c r="A6452" s="3">
        <v>17</v>
      </c>
      <c r="B6452" t="s">
        <v>12918</v>
      </c>
      <c r="C6452" t="s">
        <v>12919</v>
      </c>
      <c r="D6452" s="2">
        <v>-3.3119999999999998</v>
      </c>
      <c r="E6452" s="3">
        <v>1</v>
      </c>
      <c r="F6452" s="3">
        <v>0</v>
      </c>
      <c r="G6452" s="3">
        <v>0</v>
      </c>
      <c r="H6452" s="3">
        <v>0</v>
      </c>
      <c r="I6452" s="3">
        <v>1</v>
      </c>
      <c r="J6452" s="1">
        <v>-0.69225000000000003</v>
      </c>
      <c r="K6452" s="1">
        <v>-0.3482909946366029</v>
      </c>
      <c r="L6452" s="1">
        <v>0.81511084255370747</v>
      </c>
      <c r="M6452" s="8">
        <v>0.1520230979461743</v>
      </c>
      <c r="N6452" t="b">
        <v>0</v>
      </c>
      <c r="O6452" t="b">
        <v>0</v>
      </c>
      <c r="P6452" t="b">
        <v>0</v>
      </c>
      <c r="Q6452" t="b">
        <v>0</v>
      </c>
      <c r="R6452" t="b">
        <v>0</v>
      </c>
      <c r="S6452" t="b">
        <v>0</v>
      </c>
      <c r="T6452" t="b">
        <v>0</v>
      </c>
      <c r="U6452" t="b">
        <v>0</v>
      </c>
      <c r="V6452" t="b">
        <v>0</v>
      </c>
      <c r="W6452" t="b">
        <v>0</v>
      </c>
    </row>
    <row r="6453" spans="1:23" x14ac:dyDescent="0.35">
      <c r="A6453" s="3">
        <v>2</v>
      </c>
      <c r="B6453" t="s">
        <v>12920</v>
      </c>
      <c r="C6453" t="s">
        <v>12921</v>
      </c>
      <c r="D6453" s="2">
        <v>-3.3115000000000001</v>
      </c>
      <c r="E6453" s="3">
        <v>2</v>
      </c>
      <c r="F6453" s="3">
        <v>0</v>
      </c>
      <c r="G6453" s="3">
        <v>0</v>
      </c>
      <c r="H6453" s="3">
        <v>0</v>
      </c>
      <c r="I6453" s="3">
        <v>2</v>
      </c>
      <c r="J6453" s="1">
        <v>-1.3029999999999999</v>
      </c>
      <c r="K6453" s="1">
        <v>-1.0647190696434645</v>
      </c>
      <c r="L6453" s="1">
        <v>1.670763894982789</v>
      </c>
      <c r="M6453" s="8">
        <v>0.27414436651735641</v>
      </c>
      <c r="N6453" t="b">
        <v>0</v>
      </c>
      <c r="O6453" t="b">
        <v>0</v>
      </c>
      <c r="P6453" t="b">
        <v>0</v>
      </c>
      <c r="Q6453" t="b">
        <v>0</v>
      </c>
      <c r="R6453" t="b">
        <v>0</v>
      </c>
      <c r="S6453" t="b">
        <v>0</v>
      </c>
      <c r="T6453" t="b">
        <v>0</v>
      </c>
      <c r="U6453" t="b">
        <v>0</v>
      </c>
      <c r="V6453" t="b">
        <v>0</v>
      </c>
      <c r="W6453" t="b">
        <v>0</v>
      </c>
    </row>
    <row r="6454" spans="1:23" x14ac:dyDescent="0.35">
      <c r="A6454" s="3">
        <v>7</v>
      </c>
      <c r="B6454" t="s">
        <v>12922</v>
      </c>
      <c r="C6454" t="s">
        <v>12923</v>
      </c>
      <c r="D6454" s="2">
        <v>-3.3115000000000001</v>
      </c>
      <c r="E6454" s="3">
        <v>4</v>
      </c>
      <c r="F6454" s="3">
        <v>0</v>
      </c>
      <c r="G6454" s="3">
        <v>0</v>
      </c>
      <c r="H6454" s="3">
        <v>0</v>
      </c>
      <c r="I6454" s="3">
        <v>4</v>
      </c>
      <c r="J6454" s="1">
        <v>-1.962</v>
      </c>
      <c r="K6454" s="1">
        <v>-1.0858299234334989</v>
      </c>
      <c r="L6454" s="1">
        <v>1.8576788430297877</v>
      </c>
      <c r="M6454" s="8">
        <v>0.1284552280935877</v>
      </c>
      <c r="N6454" t="b">
        <v>0</v>
      </c>
      <c r="O6454" t="b">
        <v>0</v>
      </c>
      <c r="P6454" t="b">
        <v>0</v>
      </c>
      <c r="Q6454" t="b">
        <v>0</v>
      </c>
      <c r="R6454" t="b">
        <v>0</v>
      </c>
      <c r="S6454" t="b">
        <v>0</v>
      </c>
      <c r="T6454" t="b">
        <v>0</v>
      </c>
      <c r="U6454" t="b">
        <v>0</v>
      </c>
      <c r="V6454" t="b">
        <v>0</v>
      </c>
      <c r="W6454" t="b">
        <v>0</v>
      </c>
    </row>
    <row r="6455" spans="1:23" x14ac:dyDescent="0.35">
      <c r="A6455" s="3">
        <v>19</v>
      </c>
      <c r="B6455" t="s">
        <v>12924</v>
      </c>
      <c r="C6455" t="s">
        <v>12925</v>
      </c>
      <c r="D6455" s="2">
        <v>-3.3114999999999997</v>
      </c>
      <c r="E6455" s="3">
        <v>8</v>
      </c>
      <c r="F6455" s="3">
        <v>0</v>
      </c>
      <c r="G6455" s="3">
        <v>0</v>
      </c>
      <c r="H6455" s="3">
        <v>0</v>
      </c>
      <c r="I6455" s="3">
        <v>8</v>
      </c>
      <c r="J6455" s="1">
        <v>-3.8940000000000001</v>
      </c>
      <c r="K6455" s="1">
        <v>-2.4116823513062116</v>
      </c>
      <c r="L6455" s="1">
        <v>5.332736011953191</v>
      </c>
      <c r="M6455" s="8">
        <v>0.10817143082517078</v>
      </c>
      <c r="N6455" t="b">
        <v>0</v>
      </c>
      <c r="O6455" t="b">
        <v>0</v>
      </c>
      <c r="P6455" t="b">
        <v>0</v>
      </c>
      <c r="Q6455" t="b">
        <v>0</v>
      </c>
      <c r="R6455" t="b">
        <v>0</v>
      </c>
      <c r="S6455" t="b">
        <v>0</v>
      </c>
      <c r="T6455" t="b">
        <v>0</v>
      </c>
      <c r="U6455" t="b">
        <v>0</v>
      </c>
      <c r="V6455" t="b">
        <v>0</v>
      </c>
      <c r="W6455" t="b">
        <v>0</v>
      </c>
    </row>
    <row r="6456" spans="1:23" x14ac:dyDescent="0.35">
      <c r="A6456" s="3">
        <v>8</v>
      </c>
      <c r="B6456" t="s">
        <v>12926</v>
      </c>
      <c r="C6456" t="s">
        <v>12927</v>
      </c>
      <c r="D6456" s="2">
        <v>-3.3114999999999997</v>
      </c>
      <c r="E6456" s="3">
        <v>2</v>
      </c>
      <c r="F6456" s="3">
        <v>0</v>
      </c>
      <c r="G6456" s="3">
        <v>0</v>
      </c>
      <c r="H6456" s="3">
        <v>0</v>
      </c>
      <c r="I6456" s="3">
        <v>2</v>
      </c>
      <c r="J6456" s="1">
        <v>-1.3325</v>
      </c>
      <c r="K6456" s="1">
        <v>-0.93770749054754632</v>
      </c>
      <c r="L6456" s="1">
        <v>2.3671862466753968</v>
      </c>
      <c r="M6456" s="8">
        <v>0.24855881651093556</v>
      </c>
      <c r="N6456" t="b">
        <v>0</v>
      </c>
      <c r="O6456" t="b">
        <v>0</v>
      </c>
      <c r="P6456" t="b">
        <v>0</v>
      </c>
      <c r="Q6456" t="b">
        <v>0</v>
      </c>
      <c r="R6456" t="b">
        <v>0</v>
      </c>
      <c r="S6456" t="b">
        <v>1</v>
      </c>
      <c r="T6456" t="b">
        <v>0</v>
      </c>
      <c r="U6456" t="b">
        <v>0</v>
      </c>
      <c r="V6456" t="b">
        <v>0</v>
      </c>
      <c r="W6456" t="b">
        <v>0</v>
      </c>
    </row>
    <row r="6457" spans="1:23" x14ac:dyDescent="0.35">
      <c r="A6457" s="3">
        <v>11</v>
      </c>
      <c r="B6457" t="s">
        <v>12928</v>
      </c>
      <c r="C6457" t="s">
        <v>12929</v>
      </c>
      <c r="D6457" s="2">
        <v>-3.3109999999999999</v>
      </c>
      <c r="E6457" s="3">
        <v>1</v>
      </c>
      <c r="F6457" s="3">
        <v>0</v>
      </c>
      <c r="G6457" s="3">
        <v>0</v>
      </c>
      <c r="H6457" s="3">
        <v>0</v>
      </c>
      <c r="I6457" s="3">
        <v>1</v>
      </c>
      <c r="J6457" s="1">
        <v>-0.69125000000000003</v>
      </c>
      <c r="K6457" s="1">
        <v>-0.39503401006579431</v>
      </c>
      <c r="L6457" s="1">
        <v>0.67944156578063453</v>
      </c>
      <c r="M6457" s="8">
        <v>0.16580102414280815</v>
      </c>
      <c r="N6457" t="b">
        <v>0</v>
      </c>
      <c r="O6457" t="b">
        <v>0</v>
      </c>
      <c r="P6457" t="b">
        <v>0</v>
      </c>
      <c r="Q6457" t="b">
        <v>0</v>
      </c>
      <c r="R6457" t="b">
        <v>0</v>
      </c>
      <c r="S6457" t="b">
        <v>0</v>
      </c>
      <c r="T6457" t="b">
        <v>0</v>
      </c>
      <c r="U6457" t="b">
        <v>0</v>
      </c>
      <c r="V6457" t="b">
        <v>0</v>
      </c>
      <c r="W6457" t="b">
        <v>0</v>
      </c>
    </row>
    <row r="6458" spans="1:23" x14ac:dyDescent="0.35">
      <c r="A6458" s="3">
        <v>2</v>
      </c>
      <c r="B6458" t="s">
        <v>12930</v>
      </c>
      <c r="C6458" t="s">
        <v>12931</v>
      </c>
      <c r="D6458" s="2">
        <v>-3.3109999999999999</v>
      </c>
      <c r="E6458" s="3">
        <v>1</v>
      </c>
      <c r="F6458" s="3">
        <v>0</v>
      </c>
      <c r="G6458" s="3">
        <v>0</v>
      </c>
      <c r="H6458" s="3">
        <v>0</v>
      </c>
      <c r="I6458" s="3">
        <v>1</v>
      </c>
      <c r="J6458" s="1">
        <v>-0.71525000000000005</v>
      </c>
      <c r="K6458" s="1">
        <v>-0.5365099155089903</v>
      </c>
      <c r="L6458" s="1">
        <v>0.56881318791768076</v>
      </c>
      <c r="M6458" s="8">
        <v>0.21757266917796478</v>
      </c>
      <c r="N6458" t="b">
        <v>0</v>
      </c>
      <c r="O6458" t="b">
        <v>0</v>
      </c>
      <c r="P6458" t="b">
        <v>0</v>
      </c>
      <c r="Q6458" t="b">
        <v>0</v>
      </c>
      <c r="R6458" t="b">
        <v>0</v>
      </c>
      <c r="S6458" t="b">
        <v>0</v>
      </c>
      <c r="T6458" t="b">
        <v>0</v>
      </c>
      <c r="U6458" t="b">
        <v>0</v>
      </c>
      <c r="V6458" t="b">
        <v>0</v>
      </c>
      <c r="W6458" t="b">
        <v>0</v>
      </c>
    </row>
    <row r="6459" spans="1:23" x14ac:dyDescent="0.35">
      <c r="A6459" s="3">
        <v>22</v>
      </c>
      <c r="B6459" t="s">
        <v>12932</v>
      </c>
      <c r="C6459" t="s">
        <v>12933</v>
      </c>
      <c r="D6459" s="2">
        <v>-3.3109999999999999</v>
      </c>
      <c r="E6459" s="3">
        <v>1</v>
      </c>
      <c r="F6459" s="3">
        <v>0</v>
      </c>
      <c r="G6459" s="3">
        <v>0</v>
      </c>
      <c r="H6459" s="3">
        <v>0</v>
      </c>
      <c r="I6459" s="3">
        <v>1</v>
      </c>
      <c r="J6459" s="1">
        <v>-0.40225</v>
      </c>
      <c r="K6459" s="1">
        <v>-0.62991923009001627</v>
      </c>
      <c r="L6459" s="1">
        <v>1.2992686860476614</v>
      </c>
      <c r="M6459" s="8">
        <v>0.51960314976096211</v>
      </c>
      <c r="N6459" t="b">
        <v>0</v>
      </c>
      <c r="O6459" t="b">
        <v>0</v>
      </c>
      <c r="P6459" t="b">
        <v>0</v>
      </c>
      <c r="Q6459" t="b">
        <v>0</v>
      </c>
      <c r="R6459" t="b">
        <v>0</v>
      </c>
      <c r="S6459" t="b">
        <v>0</v>
      </c>
      <c r="T6459" t="b">
        <v>0</v>
      </c>
      <c r="U6459" t="b">
        <v>0</v>
      </c>
      <c r="V6459" t="b">
        <v>0</v>
      </c>
      <c r="W6459" t="b">
        <v>0</v>
      </c>
    </row>
    <row r="6460" spans="1:23" x14ac:dyDescent="0.35">
      <c r="A6460" s="3">
        <v>20</v>
      </c>
      <c r="B6460" t="s">
        <v>12934</v>
      </c>
      <c r="C6460" t="s">
        <v>12935</v>
      </c>
      <c r="D6460" s="2">
        <v>-3.3109999999999999</v>
      </c>
      <c r="E6460" s="3">
        <v>1</v>
      </c>
      <c r="F6460" s="3">
        <v>0</v>
      </c>
      <c r="G6460" s="3">
        <v>0</v>
      </c>
      <c r="H6460" s="3">
        <v>0</v>
      </c>
      <c r="I6460" s="3">
        <v>1</v>
      </c>
      <c r="J6460" s="1">
        <v>-0.69125000000000003</v>
      </c>
      <c r="K6460" s="1">
        <v>-0.51103788851643484</v>
      </c>
      <c r="L6460" s="1">
        <v>0.92895953108406237</v>
      </c>
      <c r="M6460" s="8">
        <v>0.26181280346673547</v>
      </c>
      <c r="N6460" t="b">
        <v>0</v>
      </c>
      <c r="O6460" t="b">
        <v>0</v>
      </c>
      <c r="P6460" t="b">
        <v>0</v>
      </c>
      <c r="Q6460" t="b">
        <v>0</v>
      </c>
      <c r="R6460" t="b">
        <v>0</v>
      </c>
      <c r="S6460" t="b">
        <v>0</v>
      </c>
      <c r="T6460" t="b">
        <v>1</v>
      </c>
      <c r="U6460" t="b">
        <v>0</v>
      </c>
      <c r="V6460" t="b">
        <v>0</v>
      </c>
      <c r="W6460" t="b">
        <v>1</v>
      </c>
    </row>
    <row r="6461" spans="1:23" x14ac:dyDescent="0.35">
      <c r="A6461" s="3">
        <v>1</v>
      </c>
      <c r="B6461" t="s">
        <v>12936</v>
      </c>
      <c r="C6461" t="s">
        <v>12937</v>
      </c>
      <c r="D6461" s="2">
        <v>-3.3105000000000002</v>
      </c>
      <c r="E6461" s="3">
        <v>1</v>
      </c>
      <c r="F6461" s="3">
        <v>0</v>
      </c>
      <c r="G6461" s="3">
        <v>0</v>
      </c>
      <c r="H6461" s="3">
        <v>0</v>
      </c>
      <c r="I6461" s="3">
        <v>1</v>
      </c>
      <c r="J6461" s="1">
        <v>-0.69074999999999998</v>
      </c>
      <c r="K6461" s="1">
        <v>-0.7375755962497641</v>
      </c>
      <c r="L6461" s="1">
        <v>0.65603824571766534</v>
      </c>
      <c r="M6461" s="8">
        <v>0.28201531312799299</v>
      </c>
      <c r="N6461" t="b">
        <v>0</v>
      </c>
      <c r="O6461" t="b">
        <v>0</v>
      </c>
      <c r="P6461" t="b">
        <v>0</v>
      </c>
      <c r="Q6461" t="b">
        <v>0</v>
      </c>
      <c r="R6461" t="b">
        <v>0</v>
      </c>
      <c r="S6461" t="b">
        <v>0</v>
      </c>
      <c r="T6461" t="b">
        <v>0</v>
      </c>
      <c r="U6461" t="b">
        <v>0</v>
      </c>
      <c r="V6461" t="b">
        <v>0</v>
      </c>
      <c r="W6461" t="b">
        <v>0</v>
      </c>
    </row>
    <row r="6462" spans="1:23" x14ac:dyDescent="0.35">
      <c r="A6462" s="3">
        <v>17</v>
      </c>
      <c r="B6462" t="s">
        <v>12938</v>
      </c>
      <c r="C6462" t="s">
        <v>12939</v>
      </c>
      <c r="D6462" s="2">
        <v>-3.3105000000000002</v>
      </c>
      <c r="E6462" s="3">
        <v>1</v>
      </c>
      <c r="F6462" s="3">
        <v>0</v>
      </c>
      <c r="G6462" s="3">
        <v>0</v>
      </c>
      <c r="H6462" s="3">
        <v>0</v>
      </c>
      <c r="I6462" s="3">
        <v>1</v>
      </c>
      <c r="J6462" s="1">
        <v>-0.69074999999999998</v>
      </c>
      <c r="K6462" s="1">
        <v>-2.7517100561882377</v>
      </c>
      <c r="L6462" s="1">
        <v>3.4685339552445278</v>
      </c>
      <c r="M6462" s="8">
        <v>0.87993995784600476</v>
      </c>
      <c r="N6462" t="b">
        <v>0</v>
      </c>
      <c r="O6462" t="b">
        <v>0</v>
      </c>
      <c r="P6462" t="b">
        <v>0</v>
      </c>
      <c r="Q6462" t="b">
        <v>0</v>
      </c>
      <c r="R6462" t="b">
        <v>0</v>
      </c>
      <c r="S6462" t="b">
        <v>0</v>
      </c>
      <c r="T6462" t="b">
        <v>0</v>
      </c>
      <c r="U6462" t="b">
        <v>0</v>
      </c>
      <c r="V6462" t="b">
        <v>0</v>
      </c>
      <c r="W6462" t="b">
        <v>0</v>
      </c>
    </row>
    <row r="6463" spans="1:23" x14ac:dyDescent="0.35">
      <c r="A6463" s="3">
        <v>21</v>
      </c>
      <c r="B6463" t="s">
        <v>12940</v>
      </c>
      <c r="C6463" t="s">
        <v>12941</v>
      </c>
      <c r="D6463" s="2">
        <v>-3.3105000000000002</v>
      </c>
      <c r="E6463" s="3">
        <v>1</v>
      </c>
      <c r="F6463" s="3">
        <v>0</v>
      </c>
      <c r="G6463" s="3">
        <v>0</v>
      </c>
      <c r="H6463" s="3">
        <v>0</v>
      </c>
      <c r="I6463" s="3">
        <v>1</v>
      </c>
      <c r="J6463" s="1">
        <v>-0.69074999999999998</v>
      </c>
      <c r="K6463" s="1">
        <v>-0.40998297627637798</v>
      </c>
      <c r="L6463" s="1">
        <v>0.50708183587694511</v>
      </c>
      <c r="M6463" s="8">
        <v>0.18233162408631182</v>
      </c>
      <c r="N6463" t="b">
        <v>0</v>
      </c>
      <c r="O6463" t="b">
        <v>0</v>
      </c>
      <c r="P6463" t="b">
        <v>0</v>
      </c>
      <c r="Q6463" t="b">
        <v>0</v>
      </c>
      <c r="R6463" t="b">
        <v>0</v>
      </c>
      <c r="S6463" t="b">
        <v>0</v>
      </c>
      <c r="T6463" t="b">
        <v>0</v>
      </c>
      <c r="U6463" t="b">
        <v>0</v>
      </c>
      <c r="V6463" t="b">
        <v>0</v>
      </c>
      <c r="W6463" t="b">
        <v>0</v>
      </c>
    </row>
    <row r="6464" spans="1:23" x14ac:dyDescent="0.35">
      <c r="A6464" s="3">
        <v>19</v>
      </c>
      <c r="B6464" t="s">
        <v>12942</v>
      </c>
      <c r="C6464" t="s">
        <v>12943</v>
      </c>
      <c r="D6464" s="2">
        <v>-3.3105000000000002</v>
      </c>
      <c r="E6464" s="3">
        <v>1</v>
      </c>
      <c r="F6464" s="3">
        <v>0</v>
      </c>
      <c r="G6464" s="3">
        <v>0</v>
      </c>
      <c r="H6464" s="3">
        <v>0</v>
      </c>
      <c r="I6464" s="3">
        <v>1</v>
      </c>
      <c r="J6464" s="1">
        <v>-0.69074999999999998</v>
      </c>
      <c r="K6464" s="1">
        <v>-0.27312240727934833</v>
      </c>
      <c r="L6464" s="1">
        <v>0.60530132950605364</v>
      </c>
      <c r="M6464" s="8">
        <v>0.12800774789136116</v>
      </c>
      <c r="N6464" t="b">
        <v>0</v>
      </c>
      <c r="O6464" t="b">
        <v>0</v>
      </c>
      <c r="P6464" t="b">
        <v>0</v>
      </c>
      <c r="Q6464" t="b">
        <v>0</v>
      </c>
      <c r="R6464" t="b">
        <v>0</v>
      </c>
      <c r="S6464" t="b">
        <v>0</v>
      </c>
      <c r="T6464" t="b">
        <v>0</v>
      </c>
      <c r="U6464" t="b">
        <v>0</v>
      </c>
      <c r="V6464" t="b">
        <v>0</v>
      </c>
      <c r="W6464" t="b">
        <v>0</v>
      </c>
    </row>
    <row r="6465" spans="1:23" x14ac:dyDescent="0.35">
      <c r="A6465" s="3">
        <v>5</v>
      </c>
      <c r="B6465" t="s">
        <v>12944</v>
      </c>
      <c r="C6465" t="s">
        <v>12945</v>
      </c>
      <c r="D6465" s="2">
        <v>-3.3105000000000002</v>
      </c>
      <c r="E6465" s="3">
        <v>1</v>
      </c>
      <c r="F6465" s="3">
        <v>0</v>
      </c>
      <c r="G6465" s="3">
        <v>0</v>
      </c>
      <c r="H6465" s="3">
        <v>0</v>
      </c>
      <c r="I6465" s="3">
        <v>1</v>
      </c>
      <c r="J6465" s="1">
        <v>-0.68925000000000003</v>
      </c>
      <c r="K6465" s="1">
        <v>-0.51514864007430994</v>
      </c>
      <c r="L6465" s="1">
        <v>0.73413268611548421</v>
      </c>
      <c r="M6465" s="8">
        <v>0.2221193641496256</v>
      </c>
      <c r="N6465" t="b">
        <v>0</v>
      </c>
      <c r="O6465" t="b">
        <v>0</v>
      </c>
      <c r="P6465" t="b">
        <v>0</v>
      </c>
      <c r="Q6465" t="b">
        <v>0</v>
      </c>
      <c r="R6465" t="b">
        <v>0</v>
      </c>
      <c r="S6465" t="b">
        <v>0</v>
      </c>
      <c r="T6465" t="b">
        <v>0</v>
      </c>
      <c r="U6465" t="b">
        <v>0</v>
      </c>
      <c r="V6465" t="b">
        <v>0</v>
      </c>
      <c r="W6465" t="b">
        <v>0</v>
      </c>
    </row>
    <row r="6466" spans="1:23" x14ac:dyDescent="0.35">
      <c r="A6466" s="3">
        <v>12</v>
      </c>
      <c r="B6466" t="s">
        <v>12946</v>
      </c>
      <c r="C6466" t="s">
        <v>12947</v>
      </c>
      <c r="D6466" s="2">
        <v>-3.31</v>
      </c>
      <c r="E6466" s="3">
        <v>2</v>
      </c>
      <c r="F6466" s="3">
        <v>0</v>
      </c>
      <c r="G6466" s="3">
        <v>0</v>
      </c>
      <c r="H6466" s="3">
        <v>0</v>
      </c>
      <c r="I6466" s="3">
        <v>2</v>
      </c>
      <c r="J6466" s="1">
        <v>-1.3165</v>
      </c>
      <c r="K6466" s="1">
        <v>-0.83519722290124654</v>
      </c>
      <c r="L6466" s="1">
        <v>0.77264248084234843</v>
      </c>
      <c r="M6466" s="8">
        <v>0.12972925688798534</v>
      </c>
      <c r="N6466" t="b">
        <v>0</v>
      </c>
      <c r="O6466" t="b">
        <v>0</v>
      </c>
      <c r="P6466" t="b">
        <v>0</v>
      </c>
      <c r="Q6466" t="b">
        <v>0</v>
      </c>
      <c r="R6466" t="b">
        <v>0</v>
      </c>
      <c r="S6466" t="b">
        <v>0</v>
      </c>
      <c r="T6466" t="b">
        <v>0</v>
      </c>
      <c r="U6466" t="b">
        <v>0</v>
      </c>
      <c r="V6466" t="b">
        <v>0</v>
      </c>
      <c r="W6466" t="b">
        <v>0</v>
      </c>
    </row>
    <row r="6467" spans="1:23" x14ac:dyDescent="0.35">
      <c r="A6467" s="3">
        <v>12</v>
      </c>
      <c r="B6467" t="s">
        <v>12948</v>
      </c>
      <c r="C6467" t="s">
        <v>12949</v>
      </c>
      <c r="D6467" s="2">
        <v>-3.31</v>
      </c>
      <c r="E6467" s="3">
        <v>3</v>
      </c>
      <c r="F6467" s="3">
        <v>0</v>
      </c>
      <c r="G6467" s="3">
        <v>0</v>
      </c>
      <c r="H6467" s="3">
        <v>0</v>
      </c>
      <c r="I6467" s="3">
        <v>3</v>
      </c>
      <c r="J6467" s="1">
        <v>-2.2487500000000002</v>
      </c>
      <c r="K6467" s="1">
        <v>-2.1176231721695586</v>
      </c>
      <c r="L6467" s="1">
        <v>2.4051381729937087</v>
      </c>
      <c r="M6467" s="8">
        <v>0.28178804449326628</v>
      </c>
      <c r="N6467" t="b">
        <v>0</v>
      </c>
      <c r="O6467" t="b">
        <v>0</v>
      </c>
      <c r="P6467" t="b">
        <v>0</v>
      </c>
      <c r="Q6467" t="b">
        <v>0</v>
      </c>
      <c r="R6467" t="b">
        <v>0</v>
      </c>
      <c r="S6467" t="b">
        <v>0</v>
      </c>
      <c r="T6467" t="b">
        <v>0</v>
      </c>
      <c r="U6467" t="b">
        <v>0</v>
      </c>
      <c r="V6467" t="b">
        <v>0</v>
      </c>
      <c r="W6467" t="b">
        <v>0</v>
      </c>
    </row>
    <row r="6468" spans="1:23" x14ac:dyDescent="0.35">
      <c r="A6468" s="3">
        <v>7</v>
      </c>
      <c r="B6468" t="s">
        <v>12950</v>
      </c>
      <c r="C6468" t="s">
        <v>12951</v>
      </c>
      <c r="D6468" s="2">
        <v>-3.31</v>
      </c>
      <c r="E6468" s="3">
        <v>1</v>
      </c>
      <c r="F6468" s="3">
        <v>0</v>
      </c>
      <c r="G6468" s="3">
        <v>0</v>
      </c>
      <c r="H6468" s="3">
        <v>0</v>
      </c>
      <c r="I6468" s="3">
        <v>1</v>
      </c>
      <c r="J6468" s="1">
        <v>-0.69025000000000003</v>
      </c>
      <c r="K6468" s="1">
        <v>-1.2333067629136987</v>
      </c>
      <c r="L6468" s="1">
        <v>2.0650999680743274</v>
      </c>
      <c r="M6468" s="8">
        <v>0.60393402227967574</v>
      </c>
      <c r="N6468" t="b">
        <v>0</v>
      </c>
      <c r="O6468" t="b">
        <v>0</v>
      </c>
      <c r="P6468" t="b">
        <v>0</v>
      </c>
      <c r="Q6468" t="b">
        <v>0</v>
      </c>
      <c r="R6468" t="b">
        <v>0</v>
      </c>
      <c r="S6468" t="b">
        <v>0</v>
      </c>
      <c r="T6468" t="b">
        <v>0</v>
      </c>
      <c r="U6468" t="b">
        <v>0</v>
      </c>
      <c r="V6468" t="b">
        <v>0</v>
      </c>
      <c r="W6468" t="b">
        <v>0</v>
      </c>
    </row>
    <row r="6469" spans="1:23" x14ac:dyDescent="0.35">
      <c r="A6469" s="3">
        <v>11</v>
      </c>
      <c r="B6469" t="s">
        <v>12952</v>
      </c>
      <c r="C6469" t="s">
        <v>12953</v>
      </c>
      <c r="D6469" s="2">
        <v>-3.31</v>
      </c>
      <c r="E6469" s="3">
        <v>4</v>
      </c>
      <c r="F6469" s="3">
        <v>0</v>
      </c>
      <c r="G6469" s="3">
        <v>0</v>
      </c>
      <c r="H6469" s="3">
        <v>0</v>
      </c>
      <c r="I6469" s="3">
        <v>4</v>
      </c>
      <c r="J6469" s="1">
        <v>-1.8760000000000001</v>
      </c>
      <c r="K6469" s="1">
        <v>-2.0124806209260182</v>
      </c>
      <c r="L6469" s="1">
        <v>2.9196281335066496</v>
      </c>
      <c r="M6469" s="8">
        <v>0.41202133782625011</v>
      </c>
      <c r="N6469" t="b">
        <v>0</v>
      </c>
      <c r="O6469" t="b">
        <v>0</v>
      </c>
      <c r="P6469" t="b">
        <v>0</v>
      </c>
      <c r="Q6469" t="b">
        <v>0</v>
      </c>
      <c r="R6469" t="b">
        <v>0</v>
      </c>
      <c r="S6469" t="b">
        <v>0</v>
      </c>
      <c r="T6469" t="b">
        <v>1</v>
      </c>
      <c r="U6469" t="b">
        <v>0</v>
      </c>
      <c r="V6469" t="b">
        <v>0</v>
      </c>
      <c r="W6469" t="b">
        <v>1</v>
      </c>
    </row>
    <row r="6470" spans="1:23" x14ac:dyDescent="0.35">
      <c r="A6470" s="3">
        <v>2</v>
      </c>
      <c r="B6470" t="s">
        <v>12954</v>
      </c>
      <c r="C6470" t="s">
        <v>12955</v>
      </c>
      <c r="D6470" s="2">
        <v>-3.3099999999999996</v>
      </c>
      <c r="E6470" s="3">
        <v>1</v>
      </c>
      <c r="F6470" s="3">
        <v>0</v>
      </c>
      <c r="G6470" s="3">
        <v>0</v>
      </c>
      <c r="H6470" s="3">
        <v>0</v>
      </c>
      <c r="I6470" s="3">
        <v>1</v>
      </c>
      <c r="J6470" s="1">
        <v>-0.69025000000000003</v>
      </c>
      <c r="K6470" s="1">
        <v>-0.72270389105816923</v>
      </c>
      <c r="L6470" s="1">
        <v>1.0462279954181379</v>
      </c>
      <c r="M6470" s="8">
        <v>0.37496659944215288</v>
      </c>
      <c r="N6470" t="b">
        <v>0</v>
      </c>
      <c r="O6470" t="b">
        <v>0</v>
      </c>
      <c r="P6470" t="b">
        <v>0</v>
      </c>
      <c r="Q6470" t="b">
        <v>0</v>
      </c>
      <c r="R6470" t="b">
        <v>0</v>
      </c>
      <c r="S6470" t="b">
        <v>0</v>
      </c>
      <c r="T6470" t="b">
        <v>0</v>
      </c>
      <c r="U6470" t="b">
        <v>0</v>
      </c>
      <c r="V6470" t="b">
        <v>0</v>
      </c>
      <c r="W6470" t="b">
        <v>0</v>
      </c>
    </row>
    <row r="6471" spans="1:23" x14ac:dyDescent="0.35">
      <c r="A6471" s="3">
        <v>8</v>
      </c>
      <c r="B6471" t="s">
        <v>12956</v>
      </c>
      <c r="C6471" t="s">
        <v>12957</v>
      </c>
      <c r="D6471" s="2">
        <v>-3.3094999999999999</v>
      </c>
      <c r="E6471" s="3">
        <v>3</v>
      </c>
      <c r="F6471" s="3">
        <v>0</v>
      </c>
      <c r="G6471" s="3">
        <v>0</v>
      </c>
      <c r="H6471" s="3">
        <v>0</v>
      </c>
      <c r="I6471" s="3">
        <v>3</v>
      </c>
      <c r="J6471" s="1">
        <v>-1.319</v>
      </c>
      <c r="K6471" s="1">
        <v>-0.75850161304737762</v>
      </c>
      <c r="L6471" s="1">
        <v>1.1668513681718327</v>
      </c>
      <c r="M6471" s="8">
        <v>0.15633859774364528</v>
      </c>
      <c r="N6471" t="b">
        <v>0</v>
      </c>
      <c r="O6471" t="b">
        <v>0</v>
      </c>
      <c r="P6471" t="b">
        <v>0</v>
      </c>
      <c r="Q6471" t="b">
        <v>0</v>
      </c>
      <c r="R6471" t="b">
        <v>0</v>
      </c>
      <c r="S6471" t="b">
        <v>0</v>
      </c>
      <c r="T6471" t="b">
        <v>0</v>
      </c>
      <c r="U6471" t="b">
        <v>0</v>
      </c>
      <c r="V6471" t="b">
        <v>0</v>
      </c>
      <c r="W6471" t="b">
        <v>0</v>
      </c>
    </row>
    <row r="6472" spans="1:23" x14ac:dyDescent="0.35">
      <c r="A6472" s="3">
        <v>9</v>
      </c>
      <c r="B6472" t="s">
        <v>12958</v>
      </c>
      <c r="C6472" t="s">
        <v>12959</v>
      </c>
      <c r="D6472" s="2">
        <v>-3.3094999999999999</v>
      </c>
      <c r="E6472" s="3">
        <v>1</v>
      </c>
      <c r="F6472" s="3">
        <v>0</v>
      </c>
      <c r="G6472" s="3">
        <v>0</v>
      </c>
      <c r="H6472" s="3">
        <v>0</v>
      </c>
      <c r="I6472" s="3">
        <v>1</v>
      </c>
      <c r="J6472" s="1">
        <v>-0.68974999999999997</v>
      </c>
      <c r="K6472" s="1">
        <v>-0.15418424657197405</v>
      </c>
      <c r="L6472" s="1">
        <v>0.29519606890843675</v>
      </c>
      <c r="M6472" s="8">
        <v>4.6962181990268553E-2</v>
      </c>
      <c r="N6472" t="b">
        <v>0</v>
      </c>
      <c r="O6472" t="b">
        <v>0</v>
      </c>
      <c r="P6472" t="b">
        <v>0</v>
      </c>
      <c r="Q6472" t="b">
        <v>0</v>
      </c>
      <c r="R6472" t="b">
        <v>0</v>
      </c>
      <c r="S6472" t="b">
        <v>0</v>
      </c>
      <c r="T6472" t="b">
        <v>0</v>
      </c>
      <c r="U6472" t="b">
        <v>0</v>
      </c>
      <c r="V6472" t="b">
        <v>0</v>
      </c>
      <c r="W6472" t="b">
        <v>0</v>
      </c>
    </row>
    <row r="6473" spans="1:23" x14ac:dyDescent="0.35">
      <c r="A6473" s="3">
        <v>11</v>
      </c>
      <c r="B6473" t="s">
        <v>12960</v>
      </c>
      <c r="C6473" t="s">
        <v>12961</v>
      </c>
      <c r="D6473" s="2">
        <v>-3.3094999999999999</v>
      </c>
      <c r="E6473" s="3">
        <v>3</v>
      </c>
      <c r="F6473" s="3">
        <v>0</v>
      </c>
      <c r="G6473" s="3">
        <v>0</v>
      </c>
      <c r="H6473" s="3">
        <v>0</v>
      </c>
      <c r="I6473" s="3">
        <v>3</v>
      </c>
      <c r="J6473" s="1">
        <v>-1.6072499999999998</v>
      </c>
      <c r="K6473" s="1">
        <v>-2.2744629303823105</v>
      </c>
      <c r="L6473" s="1">
        <v>3.7661957222300715</v>
      </c>
      <c r="M6473" s="8">
        <v>0.6307542973815613</v>
      </c>
      <c r="N6473" t="b">
        <v>0</v>
      </c>
      <c r="O6473" t="b">
        <v>0</v>
      </c>
      <c r="P6473" t="b">
        <v>0</v>
      </c>
      <c r="Q6473" t="b">
        <v>0</v>
      </c>
      <c r="R6473" t="b">
        <v>0</v>
      </c>
      <c r="S6473" t="b">
        <v>0</v>
      </c>
      <c r="T6473" t="b">
        <v>0</v>
      </c>
      <c r="U6473" t="b">
        <v>0</v>
      </c>
      <c r="V6473" t="b">
        <v>0</v>
      </c>
      <c r="W6473" t="b">
        <v>0</v>
      </c>
    </row>
    <row r="6474" spans="1:23" x14ac:dyDescent="0.35">
      <c r="A6474" s="3">
        <v>4</v>
      </c>
      <c r="B6474" t="s">
        <v>12962</v>
      </c>
      <c r="C6474" t="s">
        <v>12963</v>
      </c>
      <c r="D6474" s="2">
        <v>-3.3094999999999999</v>
      </c>
      <c r="E6474" s="3">
        <v>2</v>
      </c>
      <c r="F6474" s="3">
        <v>0</v>
      </c>
      <c r="G6474" s="3">
        <v>0</v>
      </c>
      <c r="H6474" s="3">
        <v>0</v>
      </c>
      <c r="I6474" s="3">
        <v>2</v>
      </c>
      <c r="J6474" s="1">
        <v>-1.3305</v>
      </c>
      <c r="K6474" s="1">
        <v>-0.66059500325952869</v>
      </c>
      <c r="L6474" s="1">
        <v>0.81566092656020839</v>
      </c>
      <c r="M6474" s="8">
        <v>0.11162003112816825</v>
      </c>
      <c r="N6474" t="b">
        <v>0</v>
      </c>
      <c r="O6474" t="b">
        <v>0</v>
      </c>
      <c r="P6474" t="b">
        <v>0</v>
      </c>
      <c r="Q6474" t="b">
        <v>0</v>
      </c>
      <c r="R6474" t="b">
        <v>0</v>
      </c>
      <c r="S6474" t="b">
        <v>0</v>
      </c>
      <c r="T6474" t="b">
        <v>0</v>
      </c>
      <c r="U6474" t="b">
        <v>0</v>
      </c>
      <c r="V6474" t="b">
        <v>0</v>
      </c>
      <c r="W6474" t="b">
        <v>0</v>
      </c>
    </row>
    <row r="6475" spans="1:23" x14ac:dyDescent="0.35">
      <c r="A6475" s="3">
        <v>2</v>
      </c>
      <c r="B6475" t="s">
        <v>12964</v>
      </c>
      <c r="C6475" t="s">
        <v>12965</v>
      </c>
      <c r="D6475" s="2">
        <v>-3.3090000000000002</v>
      </c>
      <c r="E6475" s="3">
        <v>1</v>
      </c>
      <c r="F6475" s="3">
        <v>0</v>
      </c>
      <c r="G6475" s="3">
        <v>0</v>
      </c>
      <c r="H6475" s="3">
        <v>0</v>
      </c>
      <c r="I6475" s="3">
        <v>1</v>
      </c>
      <c r="J6475" s="1">
        <v>-0.68925000000000003</v>
      </c>
      <c r="K6475" s="1">
        <v>-0.61003519637676884</v>
      </c>
      <c r="L6475" s="1">
        <v>1.4603806685922227</v>
      </c>
      <c r="M6475" s="8">
        <v>0.32896043745847131</v>
      </c>
      <c r="N6475" t="b">
        <v>0</v>
      </c>
      <c r="O6475" t="b">
        <v>0</v>
      </c>
      <c r="P6475" t="b">
        <v>0</v>
      </c>
      <c r="Q6475" t="b">
        <v>0</v>
      </c>
      <c r="R6475" t="b">
        <v>0</v>
      </c>
      <c r="S6475" t="b">
        <v>0</v>
      </c>
      <c r="T6475" t="b">
        <v>0</v>
      </c>
      <c r="U6475" t="b">
        <v>0</v>
      </c>
      <c r="V6475" t="b">
        <v>0</v>
      </c>
      <c r="W6475" t="b">
        <v>0</v>
      </c>
    </row>
    <row r="6476" spans="1:23" x14ac:dyDescent="0.35">
      <c r="A6476" s="3">
        <v>19</v>
      </c>
      <c r="B6476" t="s">
        <v>12966</v>
      </c>
      <c r="C6476" t="s">
        <v>12967</v>
      </c>
      <c r="D6476" s="2">
        <v>-3.3090000000000002</v>
      </c>
      <c r="E6476" s="3">
        <v>4</v>
      </c>
      <c r="F6476" s="3">
        <v>0</v>
      </c>
      <c r="G6476" s="3">
        <v>0</v>
      </c>
      <c r="H6476" s="3">
        <v>0</v>
      </c>
      <c r="I6476" s="3">
        <v>4</v>
      </c>
      <c r="J6476" s="1">
        <v>-1.9105000000000001</v>
      </c>
      <c r="K6476" s="1">
        <v>-0.46164218435694659</v>
      </c>
      <c r="L6476" s="1">
        <v>1.0298917974927213</v>
      </c>
      <c r="M6476" s="8">
        <v>1.5862715364354227E-2</v>
      </c>
      <c r="N6476" t="b">
        <v>0</v>
      </c>
      <c r="O6476" t="b">
        <v>0</v>
      </c>
      <c r="P6476" t="b">
        <v>0</v>
      </c>
      <c r="Q6476" t="b">
        <v>0</v>
      </c>
      <c r="R6476" t="b">
        <v>0</v>
      </c>
      <c r="S6476" t="b">
        <v>0</v>
      </c>
      <c r="T6476" t="b">
        <v>0</v>
      </c>
      <c r="U6476" t="b">
        <v>0</v>
      </c>
      <c r="V6476" t="b">
        <v>0</v>
      </c>
      <c r="W6476" t="b">
        <v>0</v>
      </c>
    </row>
    <row r="6477" spans="1:23" x14ac:dyDescent="0.35">
      <c r="A6477" s="3">
        <v>16</v>
      </c>
      <c r="B6477" t="s">
        <v>12968</v>
      </c>
      <c r="C6477" t="s">
        <v>12969</v>
      </c>
      <c r="D6477" s="2">
        <v>-3.3090000000000002</v>
      </c>
      <c r="E6477" s="3">
        <v>8</v>
      </c>
      <c r="F6477" s="3">
        <v>0</v>
      </c>
      <c r="G6477" s="3">
        <v>0</v>
      </c>
      <c r="H6477" s="3">
        <v>0</v>
      </c>
      <c r="I6477" s="3">
        <v>8</v>
      </c>
      <c r="J6477" s="1">
        <v>-1.8057500000000002</v>
      </c>
      <c r="K6477" s="1">
        <v>-0.47509842789275536</v>
      </c>
      <c r="L6477" s="1">
        <v>2.4710439694238757</v>
      </c>
      <c r="M6477" s="8">
        <v>1.8812750068115856E-2</v>
      </c>
      <c r="N6477" t="b">
        <v>0</v>
      </c>
      <c r="O6477" t="b">
        <v>0</v>
      </c>
      <c r="P6477" t="b">
        <v>0</v>
      </c>
      <c r="Q6477" t="b">
        <v>0</v>
      </c>
      <c r="R6477" t="b">
        <v>0</v>
      </c>
      <c r="S6477" t="b">
        <v>1</v>
      </c>
      <c r="T6477" t="b">
        <v>0</v>
      </c>
      <c r="U6477" t="b">
        <v>0</v>
      </c>
      <c r="V6477" t="b">
        <v>0</v>
      </c>
      <c r="W6477" t="b">
        <v>0</v>
      </c>
    </row>
    <row r="6478" spans="1:23" x14ac:dyDescent="0.35">
      <c r="A6478" s="3">
        <v>15</v>
      </c>
      <c r="B6478" t="s">
        <v>12970</v>
      </c>
      <c r="C6478" t="s">
        <v>12971</v>
      </c>
      <c r="D6478" s="2">
        <v>-3.3090000000000002</v>
      </c>
      <c r="E6478" s="3">
        <v>3</v>
      </c>
      <c r="F6478" s="3">
        <v>0</v>
      </c>
      <c r="G6478" s="3">
        <v>0</v>
      </c>
      <c r="H6478" s="3">
        <v>0</v>
      </c>
      <c r="I6478" s="3">
        <v>3</v>
      </c>
      <c r="J6478" s="1">
        <v>-1.3234999999999999</v>
      </c>
      <c r="K6478" s="1">
        <v>-0.93882542943913228</v>
      </c>
      <c r="L6478" s="1">
        <v>1.9092500331659221</v>
      </c>
      <c r="M6478" s="8">
        <v>0.22084470857558075</v>
      </c>
      <c r="N6478" t="b">
        <v>0</v>
      </c>
      <c r="O6478" t="b">
        <v>0</v>
      </c>
      <c r="P6478" t="b">
        <v>0</v>
      </c>
      <c r="Q6478" t="b">
        <v>0</v>
      </c>
      <c r="R6478" t="b">
        <v>0</v>
      </c>
      <c r="S6478" t="b">
        <v>0</v>
      </c>
      <c r="T6478" t="b">
        <v>0</v>
      </c>
      <c r="U6478" t="b">
        <v>0</v>
      </c>
      <c r="V6478" t="b">
        <v>0</v>
      </c>
      <c r="W6478" t="b">
        <v>0</v>
      </c>
    </row>
    <row r="6479" spans="1:23" x14ac:dyDescent="0.35">
      <c r="A6479" s="3">
        <v>9</v>
      </c>
      <c r="B6479" t="s">
        <v>12972</v>
      </c>
      <c r="C6479" t="s">
        <v>12973</v>
      </c>
      <c r="D6479" s="2">
        <v>-3.3085</v>
      </c>
      <c r="E6479" s="3">
        <v>1</v>
      </c>
      <c r="F6479" s="3">
        <v>0</v>
      </c>
      <c r="G6479" s="3">
        <v>0</v>
      </c>
      <c r="H6479" s="3">
        <v>0</v>
      </c>
      <c r="I6479" s="3">
        <v>1</v>
      </c>
      <c r="J6479" s="1">
        <v>-0.68874999999999997</v>
      </c>
      <c r="K6479" s="1">
        <v>-0.38610785844231166</v>
      </c>
      <c r="L6479" s="1">
        <v>0.50779791071902802</v>
      </c>
      <c r="M6479" s="8">
        <v>0.18333845904226451</v>
      </c>
      <c r="N6479" t="b">
        <v>0</v>
      </c>
      <c r="O6479" t="b">
        <v>0</v>
      </c>
      <c r="P6479" t="b">
        <v>0</v>
      </c>
      <c r="Q6479" t="b">
        <v>0</v>
      </c>
      <c r="R6479" t="b">
        <v>0</v>
      </c>
      <c r="S6479" t="b">
        <v>0</v>
      </c>
      <c r="T6479" t="b">
        <v>0</v>
      </c>
      <c r="U6479" t="b">
        <v>0</v>
      </c>
      <c r="V6479" t="b">
        <v>0</v>
      </c>
      <c r="W6479" t="b">
        <v>0</v>
      </c>
    </row>
    <row r="6480" spans="1:23" x14ac:dyDescent="0.35">
      <c r="A6480" s="3">
        <v>9</v>
      </c>
      <c r="B6480" t="s">
        <v>12974</v>
      </c>
      <c r="C6480" t="s">
        <v>12975</v>
      </c>
      <c r="D6480" s="2">
        <v>-3.3085</v>
      </c>
      <c r="E6480" s="3">
        <v>1</v>
      </c>
      <c r="F6480" s="3">
        <v>0</v>
      </c>
      <c r="G6480" s="3">
        <v>0</v>
      </c>
      <c r="H6480" s="3">
        <v>0</v>
      </c>
      <c r="I6480" s="3">
        <v>1</v>
      </c>
      <c r="J6480" s="1">
        <v>-0.68874999999999997</v>
      </c>
      <c r="K6480" s="1">
        <v>-0.39922190042492539</v>
      </c>
      <c r="L6480" s="1">
        <v>0.58117528985315436</v>
      </c>
      <c r="M6480" s="8">
        <v>0.18968944174457347</v>
      </c>
      <c r="N6480" t="b">
        <v>0</v>
      </c>
      <c r="O6480" t="b">
        <v>0</v>
      </c>
      <c r="P6480" t="b">
        <v>0</v>
      </c>
      <c r="Q6480" t="b">
        <v>0</v>
      </c>
      <c r="R6480" t="b">
        <v>0</v>
      </c>
      <c r="S6480" t="b">
        <v>0</v>
      </c>
      <c r="T6480" t="b">
        <v>0</v>
      </c>
      <c r="U6480" t="b">
        <v>0</v>
      </c>
      <c r="V6480" t="b">
        <v>0</v>
      </c>
      <c r="W6480" t="b">
        <v>0</v>
      </c>
    </row>
    <row r="6481" spans="1:23" x14ac:dyDescent="0.35">
      <c r="A6481" s="3">
        <v>19</v>
      </c>
      <c r="B6481" t="s">
        <v>12976</v>
      </c>
      <c r="C6481" t="s">
        <v>12977</v>
      </c>
      <c r="D6481" s="2">
        <v>-3.3079999999999998</v>
      </c>
      <c r="E6481" s="3">
        <v>4</v>
      </c>
      <c r="F6481" s="3">
        <v>0</v>
      </c>
      <c r="G6481" s="3">
        <v>0</v>
      </c>
      <c r="H6481" s="3">
        <v>0</v>
      </c>
      <c r="I6481" s="3">
        <v>4</v>
      </c>
      <c r="J6481" s="1">
        <v>-2.0474999999999999</v>
      </c>
      <c r="K6481" s="1">
        <v>-1.5700084051183312</v>
      </c>
      <c r="L6481" s="1">
        <v>2.6510208925208927</v>
      </c>
      <c r="M6481" s="8">
        <v>0.25355248226998511</v>
      </c>
      <c r="N6481" t="b">
        <v>0</v>
      </c>
      <c r="O6481" t="b">
        <v>0</v>
      </c>
      <c r="P6481" t="b">
        <v>0</v>
      </c>
      <c r="Q6481" t="b">
        <v>0</v>
      </c>
      <c r="R6481" t="b">
        <v>0</v>
      </c>
      <c r="S6481" t="b">
        <v>0</v>
      </c>
      <c r="T6481" t="b">
        <v>0</v>
      </c>
      <c r="U6481" t="b">
        <v>0</v>
      </c>
      <c r="V6481" t="b">
        <v>0</v>
      </c>
      <c r="W6481" t="b">
        <v>0</v>
      </c>
    </row>
    <row r="6482" spans="1:23" x14ac:dyDescent="0.35">
      <c r="A6482" s="3">
        <v>6</v>
      </c>
      <c r="B6482" t="s">
        <v>12978</v>
      </c>
      <c r="C6482" t="s">
        <v>12979</v>
      </c>
      <c r="D6482" s="2">
        <v>-3.3075000000000001</v>
      </c>
      <c r="E6482" s="3">
        <v>1</v>
      </c>
      <c r="F6482" s="3">
        <v>0</v>
      </c>
      <c r="G6482" s="3">
        <v>0</v>
      </c>
      <c r="H6482" s="3">
        <v>0</v>
      </c>
      <c r="I6482" s="3">
        <v>1</v>
      </c>
      <c r="J6482" s="1">
        <v>-0.68774999999999997</v>
      </c>
      <c r="K6482" s="1">
        <v>-0.19401677462449118</v>
      </c>
      <c r="L6482" s="1">
        <v>0.20091721676148733</v>
      </c>
      <c r="M6482" s="8">
        <v>8.4735686917993935E-2</v>
      </c>
      <c r="N6482" t="b">
        <v>0</v>
      </c>
      <c r="O6482" t="b">
        <v>0</v>
      </c>
      <c r="P6482" t="b">
        <v>0</v>
      </c>
      <c r="Q6482" t="b">
        <v>0</v>
      </c>
      <c r="R6482" t="b">
        <v>0</v>
      </c>
      <c r="S6482" t="b">
        <v>0</v>
      </c>
      <c r="T6482" t="b">
        <v>0</v>
      </c>
      <c r="U6482" t="b">
        <v>0</v>
      </c>
      <c r="V6482" t="b">
        <v>0</v>
      </c>
      <c r="W6482" t="b">
        <v>0</v>
      </c>
    </row>
    <row r="6483" spans="1:23" x14ac:dyDescent="0.35">
      <c r="A6483" s="3">
        <v>3</v>
      </c>
      <c r="B6483" t="s">
        <v>12980</v>
      </c>
      <c r="C6483" t="s">
        <v>12981</v>
      </c>
      <c r="D6483" s="2">
        <v>-3.3075000000000001</v>
      </c>
      <c r="E6483" s="3">
        <v>1</v>
      </c>
      <c r="F6483" s="3">
        <v>0</v>
      </c>
      <c r="G6483" s="3">
        <v>0</v>
      </c>
      <c r="H6483" s="3">
        <v>0</v>
      </c>
      <c r="I6483" s="3">
        <v>1</v>
      </c>
      <c r="J6483" s="1">
        <v>-0.68774999999999997</v>
      </c>
      <c r="K6483" s="1">
        <v>-0.73600071881812168</v>
      </c>
      <c r="L6483" s="1">
        <v>1.2568338970215984</v>
      </c>
      <c r="M6483" s="8">
        <v>0.39189819901111705</v>
      </c>
      <c r="N6483" t="b">
        <v>0</v>
      </c>
      <c r="O6483" t="b">
        <v>0</v>
      </c>
      <c r="P6483" t="b">
        <v>0</v>
      </c>
      <c r="Q6483" t="b">
        <v>0</v>
      </c>
      <c r="R6483" t="b">
        <v>0</v>
      </c>
      <c r="S6483" t="b">
        <v>0</v>
      </c>
      <c r="T6483" t="b">
        <v>1</v>
      </c>
      <c r="U6483" t="b">
        <v>0</v>
      </c>
      <c r="V6483" t="b">
        <v>0</v>
      </c>
      <c r="W6483" t="b">
        <v>1</v>
      </c>
    </row>
    <row r="6484" spans="1:23" x14ac:dyDescent="0.35">
      <c r="A6484" s="3">
        <v>5</v>
      </c>
      <c r="B6484" t="s">
        <v>12982</v>
      </c>
      <c r="C6484" t="s">
        <v>12983</v>
      </c>
      <c r="D6484" s="2">
        <v>-3.3075000000000001</v>
      </c>
      <c r="E6484" s="3">
        <v>1</v>
      </c>
      <c r="F6484" s="3">
        <v>0</v>
      </c>
      <c r="G6484" s="3">
        <v>0</v>
      </c>
      <c r="H6484" s="3">
        <v>0</v>
      </c>
      <c r="I6484" s="3">
        <v>1</v>
      </c>
      <c r="J6484" s="1">
        <v>-0.68774999999999997</v>
      </c>
      <c r="K6484" s="1">
        <v>-0.81328878435255136</v>
      </c>
      <c r="L6484" s="1">
        <v>1.1054677010372593</v>
      </c>
      <c r="M6484" s="8">
        <v>0.38605286375222136</v>
      </c>
      <c r="N6484" t="b">
        <v>0</v>
      </c>
      <c r="O6484" t="b">
        <v>0</v>
      </c>
      <c r="P6484" t="b">
        <v>0</v>
      </c>
      <c r="Q6484" t="b">
        <v>0</v>
      </c>
      <c r="R6484" t="b">
        <v>0</v>
      </c>
      <c r="S6484" t="b">
        <v>0</v>
      </c>
      <c r="T6484" t="b">
        <v>0</v>
      </c>
      <c r="U6484" t="b">
        <v>0</v>
      </c>
      <c r="V6484" t="b">
        <v>0</v>
      </c>
      <c r="W6484" t="b">
        <v>0</v>
      </c>
    </row>
    <row r="6485" spans="1:23" x14ac:dyDescent="0.35">
      <c r="A6485" s="3">
        <v>17</v>
      </c>
      <c r="B6485" t="s">
        <v>12984</v>
      </c>
      <c r="C6485" t="s">
        <v>12985</v>
      </c>
      <c r="D6485" s="2">
        <v>-3.3069999999999999</v>
      </c>
      <c r="E6485" s="3">
        <v>1</v>
      </c>
      <c r="F6485" s="3">
        <v>0</v>
      </c>
      <c r="G6485" s="3">
        <v>0</v>
      </c>
      <c r="H6485" s="3">
        <v>0</v>
      </c>
      <c r="I6485" s="3">
        <v>1</v>
      </c>
      <c r="J6485" s="1">
        <v>-0.68725000000000003</v>
      </c>
      <c r="K6485" s="1">
        <v>-1.0183221272821188</v>
      </c>
      <c r="L6485" s="1">
        <v>1.2785031254282653</v>
      </c>
      <c r="M6485" s="8">
        <v>0.45615686138139505</v>
      </c>
      <c r="N6485" t="b">
        <v>0</v>
      </c>
      <c r="O6485" t="b">
        <v>0</v>
      </c>
      <c r="P6485" t="b">
        <v>0</v>
      </c>
      <c r="Q6485" t="b">
        <v>0</v>
      </c>
      <c r="R6485" t="b">
        <v>0</v>
      </c>
      <c r="S6485" t="b">
        <v>0</v>
      </c>
      <c r="T6485" t="b">
        <v>1</v>
      </c>
      <c r="U6485" t="b">
        <v>0</v>
      </c>
      <c r="V6485" t="b">
        <v>0</v>
      </c>
      <c r="W6485" t="b">
        <v>1</v>
      </c>
    </row>
    <row r="6486" spans="1:23" x14ac:dyDescent="0.35">
      <c r="A6486" s="3">
        <v>10</v>
      </c>
      <c r="B6486" t="s">
        <v>12986</v>
      </c>
      <c r="C6486" t="s">
        <v>12987</v>
      </c>
      <c r="D6486" s="2">
        <v>-3.3064999999999998</v>
      </c>
      <c r="E6486" s="3">
        <v>1</v>
      </c>
      <c r="F6486" s="3">
        <v>0</v>
      </c>
      <c r="G6486" s="3">
        <v>0</v>
      </c>
      <c r="H6486" s="3">
        <v>0</v>
      </c>
      <c r="I6486" s="3">
        <v>1</v>
      </c>
      <c r="J6486" s="1">
        <v>-0.68674999999999997</v>
      </c>
      <c r="K6486" s="1">
        <v>-1.5732527822383897</v>
      </c>
      <c r="L6486" s="1">
        <v>2.4650882237072076</v>
      </c>
      <c r="M6486" s="8">
        <v>0.71528371476533392</v>
      </c>
      <c r="N6486" t="b">
        <v>0</v>
      </c>
      <c r="O6486" t="b">
        <v>0</v>
      </c>
      <c r="P6486" t="b">
        <v>0</v>
      </c>
      <c r="Q6486" t="b">
        <v>0</v>
      </c>
      <c r="R6486" t="b">
        <v>0</v>
      </c>
      <c r="S6486" t="b">
        <v>0</v>
      </c>
      <c r="T6486" t="b">
        <v>0</v>
      </c>
      <c r="U6486" t="b">
        <v>0</v>
      </c>
      <c r="V6486" t="b">
        <v>0</v>
      </c>
      <c r="W6486" t="b">
        <v>0</v>
      </c>
    </row>
    <row r="6487" spans="1:23" x14ac:dyDescent="0.35">
      <c r="A6487" s="3">
        <v>1</v>
      </c>
      <c r="B6487" t="s">
        <v>12988</v>
      </c>
      <c r="C6487" t="s">
        <v>12989</v>
      </c>
      <c r="D6487" s="2">
        <v>-3.3064999999999998</v>
      </c>
      <c r="E6487" s="3">
        <v>1</v>
      </c>
      <c r="F6487" s="3">
        <v>0</v>
      </c>
      <c r="G6487" s="3">
        <v>0</v>
      </c>
      <c r="H6487" s="3">
        <v>0</v>
      </c>
      <c r="I6487" s="3">
        <v>1</v>
      </c>
      <c r="J6487" s="1">
        <v>-0.69025000000000003</v>
      </c>
      <c r="K6487" s="1">
        <v>-0.31218660807951382</v>
      </c>
      <c r="L6487" s="1">
        <v>0.52454941724834581</v>
      </c>
      <c r="M6487" s="8">
        <v>0.14048773574254753</v>
      </c>
      <c r="N6487" t="b">
        <v>0</v>
      </c>
      <c r="O6487" t="b">
        <v>0</v>
      </c>
      <c r="P6487" t="b">
        <v>0</v>
      </c>
      <c r="Q6487" t="b">
        <v>0</v>
      </c>
      <c r="R6487" t="b">
        <v>0</v>
      </c>
      <c r="S6487" t="b">
        <v>0</v>
      </c>
      <c r="T6487" t="b">
        <v>0</v>
      </c>
      <c r="U6487" t="b">
        <v>0</v>
      </c>
      <c r="V6487" t="b">
        <v>0</v>
      </c>
      <c r="W6487" t="b">
        <v>0</v>
      </c>
    </row>
    <row r="6488" spans="1:23" x14ac:dyDescent="0.35">
      <c r="A6488" s="3">
        <v>1</v>
      </c>
      <c r="B6488" t="s">
        <v>12990</v>
      </c>
      <c r="C6488" t="s">
        <v>12991</v>
      </c>
      <c r="D6488" s="2">
        <v>-3.3064999999999998</v>
      </c>
      <c r="E6488" s="3">
        <v>1</v>
      </c>
      <c r="F6488" s="3">
        <v>0</v>
      </c>
      <c r="G6488" s="3">
        <v>0</v>
      </c>
      <c r="H6488" s="3">
        <v>0</v>
      </c>
      <c r="I6488" s="3">
        <v>1</v>
      </c>
      <c r="J6488" s="1">
        <v>-0.53625</v>
      </c>
      <c r="K6488" s="1">
        <v>-0.8617699723453438</v>
      </c>
      <c r="L6488" s="1">
        <v>0.86956051782982402</v>
      </c>
      <c r="M6488" s="8">
        <v>0.41667551684791032</v>
      </c>
      <c r="N6488" t="b">
        <v>0</v>
      </c>
      <c r="O6488" t="b">
        <v>0</v>
      </c>
      <c r="P6488" t="b">
        <v>0</v>
      </c>
      <c r="Q6488" t="b">
        <v>0</v>
      </c>
      <c r="R6488" t="b">
        <v>0</v>
      </c>
      <c r="S6488" t="b">
        <v>0</v>
      </c>
      <c r="T6488" t="b">
        <v>0</v>
      </c>
      <c r="U6488" t="b">
        <v>0</v>
      </c>
      <c r="V6488" t="b">
        <v>0</v>
      </c>
      <c r="W6488" t="b">
        <v>0</v>
      </c>
    </row>
    <row r="6489" spans="1:23" x14ac:dyDescent="0.35">
      <c r="A6489" s="3">
        <v>17</v>
      </c>
      <c r="B6489" t="s">
        <v>12992</v>
      </c>
      <c r="C6489" t="s">
        <v>12993</v>
      </c>
      <c r="D6489" s="2">
        <v>-3.306</v>
      </c>
      <c r="E6489" s="3">
        <v>1</v>
      </c>
      <c r="F6489" s="3">
        <v>0</v>
      </c>
      <c r="G6489" s="3">
        <v>0</v>
      </c>
      <c r="H6489" s="3">
        <v>0</v>
      </c>
      <c r="I6489" s="3">
        <v>1</v>
      </c>
      <c r="J6489" s="1">
        <v>-0.68625000000000003</v>
      </c>
      <c r="K6489" s="1">
        <v>-0.36230705519072215</v>
      </c>
      <c r="L6489" s="1">
        <v>0.3658256118217238</v>
      </c>
      <c r="M6489" s="8">
        <v>0.15554520583545051</v>
      </c>
      <c r="N6489" t="b">
        <v>0</v>
      </c>
      <c r="O6489" t="b">
        <v>0</v>
      </c>
      <c r="P6489" t="b">
        <v>0</v>
      </c>
      <c r="Q6489" t="b">
        <v>0</v>
      </c>
      <c r="R6489" t="b">
        <v>0</v>
      </c>
      <c r="S6489" t="b">
        <v>0</v>
      </c>
      <c r="T6489" t="b">
        <v>0</v>
      </c>
      <c r="U6489" t="b">
        <v>0</v>
      </c>
      <c r="V6489" t="b">
        <v>0</v>
      </c>
      <c r="W6489" t="b">
        <v>0</v>
      </c>
    </row>
    <row r="6490" spans="1:23" x14ac:dyDescent="0.35">
      <c r="A6490" s="3">
        <v>10</v>
      </c>
      <c r="B6490" t="s">
        <v>12994</v>
      </c>
      <c r="C6490" t="s">
        <v>12995</v>
      </c>
      <c r="D6490" s="2">
        <v>-3.306</v>
      </c>
      <c r="E6490" s="3">
        <v>2</v>
      </c>
      <c r="F6490" s="3">
        <v>0</v>
      </c>
      <c r="G6490" s="3">
        <v>0</v>
      </c>
      <c r="H6490" s="3">
        <v>0</v>
      </c>
      <c r="I6490" s="3">
        <v>2</v>
      </c>
      <c r="J6490" s="1">
        <v>-1.3005</v>
      </c>
      <c r="K6490" s="1">
        <v>-0.90753997947104703</v>
      </c>
      <c r="L6490" s="1">
        <v>1.3184778485747379</v>
      </c>
      <c r="M6490" s="8">
        <v>0.19906807164408519</v>
      </c>
      <c r="N6490" t="b">
        <v>0</v>
      </c>
      <c r="O6490" t="b">
        <v>0</v>
      </c>
      <c r="P6490" t="b">
        <v>0</v>
      </c>
      <c r="Q6490" t="b">
        <v>0</v>
      </c>
      <c r="R6490" t="b">
        <v>0</v>
      </c>
      <c r="S6490" t="b">
        <v>0</v>
      </c>
      <c r="T6490" t="b">
        <v>0</v>
      </c>
      <c r="U6490" t="b">
        <v>0</v>
      </c>
      <c r="V6490" t="b">
        <v>0</v>
      </c>
      <c r="W6490" t="b">
        <v>0</v>
      </c>
    </row>
    <row r="6491" spans="1:23" x14ac:dyDescent="0.35">
      <c r="A6491" s="3">
        <v>3</v>
      </c>
      <c r="B6491" t="s">
        <v>12996</v>
      </c>
      <c r="C6491" t="s">
        <v>12997</v>
      </c>
      <c r="D6491" s="2">
        <v>-3.306</v>
      </c>
      <c r="E6491" s="3">
        <v>1</v>
      </c>
      <c r="F6491" s="3">
        <v>0</v>
      </c>
      <c r="G6491" s="3">
        <v>0</v>
      </c>
      <c r="H6491" s="3">
        <v>0</v>
      </c>
      <c r="I6491" s="3">
        <v>1</v>
      </c>
      <c r="J6491" s="1">
        <v>-0.68625000000000003</v>
      </c>
      <c r="K6491" s="1">
        <v>-1.2339253989658887</v>
      </c>
      <c r="L6491" s="1">
        <v>1.4803689261467354</v>
      </c>
      <c r="M6491" s="8">
        <v>0.51040733429509844</v>
      </c>
      <c r="N6491" t="b">
        <v>0</v>
      </c>
      <c r="O6491" t="b">
        <v>0</v>
      </c>
      <c r="P6491" t="b">
        <v>0</v>
      </c>
      <c r="Q6491" t="b">
        <v>0</v>
      </c>
      <c r="R6491" t="b">
        <v>0</v>
      </c>
      <c r="S6491" t="b">
        <v>0</v>
      </c>
      <c r="T6491" t="b">
        <v>0</v>
      </c>
      <c r="U6491" t="b">
        <v>0</v>
      </c>
      <c r="V6491" t="b">
        <v>0</v>
      </c>
      <c r="W6491" t="b">
        <v>0</v>
      </c>
    </row>
    <row r="6492" spans="1:23" x14ac:dyDescent="0.35">
      <c r="A6492" s="3">
        <v>3</v>
      </c>
      <c r="B6492" t="s">
        <v>12998</v>
      </c>
      <c r="C6492" t="s">
        <v>12999</v>
      </c>
      <c r="D6492" s="2">
        <v>-3.306</v>
      </c>
      <c r="E6492" s="3">
        <v>2</v>
      </c>
      <c r="F6492" s="3">
        <v>0</v>
      </c>
      <c r="G6492" s="3">
        <v>0</v>
      </c>
      <c r="H6492" s="3">
        <v>0</v>
      </c>
      <c r="I6492" s="3">
        <v>2</v>
      </c>
      <c r="J6492" s="1">
        <v>-1.1819999999999999</v>
      </c>
      <c r="K6492" s="1">
        <v>-0.3308412589363493</v>
      </c>
      <c r="L6492" s="1">
        <v>0.46090705936213833</v>
      </c>
      <c r="M6492" s="8">
        <v>4.7186968213696792E-2</v>
      </c>
      <c r="N6492" t="b">
        <v>0</v>
      </c>
      <c r="O6492" t="b">
        <v>0</v>
      </c>
      <c r="P6492" t="b">
        <v>0</v>
      </c>
      <c r="Q6492" t="b">
        <v>0</v>
      </c>
      <c r="R6492" t="b">
        <v>0</v>
      </c>
      <c r="S6492" t="b">
        <v>0</v>
      </c>
      <c r="T6492" t="b">
        <v>0</v>
      </c>
      <c r="U6492" t="b">
        <v>0</v>
      </c>
      <c r="V6492" t="b">
        <v>0</v>
      </c>
      <c r="W6492" t="b">
        <v>0</v>
      </c>
    </row>
    <row r="6493" spans="1:23" x14ac:dyDescent="0.35">
      <c r="A6493" s="3">
        <v>22</v>
      </c>
      <c r="B6493" t="s">
        <v>13000</v>
      </c>
      <c r="C6493" t="s">
        <v>13001</v>
      </c>
      <c r="D6493" s="2">
        <v>-3.306</v>
      </c>
      <c r="E6493" s="3">
        <v>1</v>
      </c>
      <c r="F6493" s="3">
        <v>0</v>
      </c>
      <c r="G6493" s="3">
        <v>0</v>
      </c>
      <c r="H6493" s="3">
        <v>0</v>
      </c>
      <c r="I6493" s="3">
        <v>1</v>
      </c>
      <c r="J6493" s="1">
        <v>-0.68625000000000003</v>
      </c>
      <c r="K6493" s="1">
        <v>-0.62341914713722169</v>
      </c>
      <c r="L6493" s="1">
        <v>1.0713276758559469</v>
      </c>
      <c r="M6493" s="8">
        <v>0.30167454604996813</v>
      </c>
      <c r="N6493" t="b">
        <v>0</v>
      </c>
      <c r="O6493" t="b">
        <v>0</v>
      </c>
      <c r="P6493" t="b">
        <v>0</v>
      </c>
      <c r="Q6493" t="b">
        <v>0</v>
      </c>
      <c r="R6493" t="b">
        <v>0</v>
      </c>
      <c r="S6493" t="b">
        <v>0</v>
      </c>
      <c r="T6493" t="b">
        <v>0</v>
      </c>
      <c r="U6493" t="b">
        <v>0</v>
      </c>
      <c r="V6493" t="b">
        <v>0</v>
      </c>
      <c r="W6493" t="b">
        <v>0</v>
      </c>
    </row>
    <row r="6494" spans="1:23" x14ac:dyDescent="0.35">
      <c r="A6494" s="3">
        <v>14</v>
      </c>
      <c r="B6494" t="s">
        <v>13002</v>
      </c>
      <c r="C6494" t="s">
        <v>13003</v>
      </c>
      <c r="D6494" s="2">
        <v>-3.306</v>
      </c>
      <c r="E6494" s="3">
        <v>2</v>
      </c>
      <c r="F6494" s="3">
        <v>0</v>
      </c>
      <c r="G6494" s="3">
        <v>0</v>
      </c>
      <c r="H6494" s="3">
        <v>0</v>
      </c>
      <c r="I6494" s="3">
        <v>2</v>
      </c>
      <c r="J6494" s="1">
        <v>-1.3675000000000002</v>
      </c>
      <c r="K6494" s="1">
        <v>-0.52233726172875217</v>
      </c>
      <c r="L6494" s="1">
        <v>0.76798204378033275</v>
      </c>
      <c r="M6494" s="8">
        <v>7.4076513648806616E-2</v>
      </c>
      <c r="N6494" t="b">
        <v>0</v>
      </c>
      <c r="O6494" t="b">
        <v>0</v>
      </c>
      <c r="P6494" t="b">
        <v>0</v>
      </c>
      <c r="Q6494" t="b">
        <v>0</v>
      </c>
      <c r="R6494" t="b">
        <v>0</v>
      </c>
      <c r="S6494" t="b">
        <v>0</v>
      </c>
      <c r="T6494" t="b">
        <v>0</v>
      </c>
      <c r="U6494" t="b">
        <v>0</v>
      </c>
      <c r="V6494" t="b">
        <v>0</v>
      </c>
      <c r="W6494" t="b">
        <v>0</v>
      </c>
    </row>
    <row r="6495" spans="1:23" x14ac:dyDescent="0.35">
      <c r="A6495" s="3">
        <v>1</v>
      </c>
      <c r="B6495" t="s">
        <v>13004</v>
      </c>
      <c r="C6495" t="s">
        <v>13005</v>
      </c>
      <c r="D6495" s="2">
        <v>-3.306</v>
      </c>
      <c r="E6495" s="3">
        <v>1</v>
      </c>
      <c r="F6495" s="3">
        <v>0</v>
      </c>
      <c r="G6495" s="3">
        <v>0</v>
      </c>
      <c r="H6495" s="3">
        <v>0</v>
      </c>
      <c r="I6495" s="3">
        <v>1</v>
      </c>
      <c r="J6495" s="1">
        <v>-0.68625000000000003</v>
      </c>
      <c r="K6495" s="1">
        <v>-0.69480407614663842</v>
      </c>
      <c r="L6495" s="1">
        <v>0.97617325850804626</v>
      </c>
      <c r="M6495" s="8">
        <v>0.32197854080564314</v>
      </c>
      <c r="N6495" t="b">
        <v>0</v>
      </c>
      <c r="O6495" t="b">
        <v>0</v>
      </c>
      <c r="P6495" t="b">
        <v>0</v>
      </c>
      <c r="Q6495" t="b">
        <v>0</v>
      </c>
      <c r="R6495" t="b">
        <v>0</v>
      </c>
      <c r="S6495" t="b">
        <v>0</v>
      </c>
      <c r="T6495" t="b">
        <v>0</v>
      </c>
      <c r="U6495" t="b">
        <v>0</v>
      </c>
      <c r="V6495" t="b">
        <v>0</v>
      </c>
      <c r="W6495" t="b">
        <v>0</v>
      </c>
    </row>
    <row r="6496" spans="1:23" x14ac:dyDescent="0.35">
      <c r="A6496" s="3">
        <v>16</v>
      </c>
      <c r="B6496" t="s">
        <v>13006</v>
      </c>
      <c r="C6496" t="s">
        <v>13007</v>
      </c>
      <c r="D6496" s="2">
        <v>-3.3055000000000003</v>
      </c>
      <c r="E6496" s="3">
        <v>1</v>
      </c>
      <c r="F6496" s="3">
        <v>0</v>
      </c>
      <c r="G6496" s="3">
        <v>0</v>
      </c>
      <c r="H6496" s="3">
        <v>0</v>
      </c>
      <c r="I6496" s="3">
        <v>1</v>
      </c>
      <c r="J6496" s="1">
        <v>-0.68574999999999997</v>
      </c>
      <c r="K6496" s="1">
        <v>-0.53292342710780494</v>
      </c>
      <c r="L6496" s="1">
        <v>0.53804087294136549</v>
      </c>
      <c r="M6496" s="8">
        <v>0.22299730225781586</v>
      </c>
      <c r="N6496" t="b">
        <v>0</v>
      </c>
      <c r="O6496" t="b">
        <v>0</v>
      </c>
      <c r="P6496" t="b">
        <v>0</v>
      </c>
      <c r="Q6496" t="b">
        <v>0</v>
      </c>
      <c r="R6496" t="b">
        <v>0</v>
      </c>
      <c r="S6496" t="b">
        <v>0</v>
      </c>
      <c r="T6496" t="b">
        <v>0</v>
      </c>
      <c r="U6496" t="b">
        <v>0</v>
      </c>
      <c r="V6496" t="b">
        <v>0</v>
      </c>
      <c r="W6496" t="b">
        <v>0</v>
      </c>
    </row>
    <row r="6497" spans="1:23" x14ac:dyDescent="0.35">
      <c r="A6497" s="3">
        <v>10</v>
      </c>
      <c r="B6497" t="s">
        <v>13008</v>
      </c>
      <c r="C6497" t="s">
        <v>13009</v>
      </c>
      <c r="D6497" s="2">
        <v>-3.3055000000000003</v>
      </c>
      <c r="E6497" s="3">
        <v>1</v>
      </c>
      <c r="F6497" s="3">
        <v>0</v>
      </c>
      <c r="G6497" s="3">
        <v>0</v>
      </c>
      <c r="H6497" s="3">
        <v>0</v>
      </c>
      <c r="I6497" s="3">
        <v>1</v>
      </c>
      <c r="J6497" s="1">
        <v>-0.68574999999999997</v>
      </c>
      <c r="K6497" s="1">
        <v>-2.13351115943922</v>
      </c>
      <c r="L6497" s="1">
        <v>2.6271952410456283</v>
      </c>
      <c r="M6497" s="8">
        <v>0.78169494005197826</v>
      </c>
      <c r="N6497" t="b">
        <v>0</v>
      </c>
      <c r="O6497" t="b">
        <v>0</v>
      </c>
      <c r="P6497" t="b">
        <v>0</v>
      </c>
      <c r="Q6497" t="b">
        <v>0</v>
      </c>
      <c r="R6497" t="b">
        <v>0</v>
      </c>
      <c r="S6497" t="b">
        <v>0</v>
      </c>
      <c r="T6497" t="b">
        <v>0</v>
      </c>
      <c r="U6497" t="b">
        <v>0</v>
      </c>
      <c r="V6497" t="b">
        <v>0</v>
      </c>
      <c r="W6497" t="b">
        <v>0</v>
      </c>
    </row>
    <row r="6498" spans="1:23" x14ac:dyDescent="0.35">
      <c r="A6498" s="3">
        <v>11</v>
      </c>
      <c r="B6498" t="s">
        <v>13010</v>
      </c>
      <c r="C6498" t="s">
        <v>13011</v>
      </c>
      <c r="D6498" s="2">
        <v>-3.3049999999999997</v>
      </c>
      <c r="E6498" s="3">
        <v>1</v>
      </c>
      <c r="F6498" s="3">
        <v>0</v>
      </c>
      <c r="G6498" s="3">
        <v>0</v>
      </c>
      <c r="H6498" s="3">
        <v>0</v>
      </c>
      <c r="I6498" s="3">
        <v>1</v>
      </c>
      <c r="J6498" s="1">
        <v>-0.82925000000000004</v>
      </c>
      <c r="K6498" s="1">
        <v>-0.27074189357725631</v>
      </c>
      <c r="L6498" s="1">
        <v>0.53638173142886048</v>
      </c>
      <c r="M6498" s="8">
        <v>9.7073954826091199E-2</v>
      </c>
      <c r="N6498" t="b">
        <v>0</v>
      </c>
      <c r="O6498" t="b">
        <v>0</v>
      </c>
      <c r="P6498" t="b">
        <v>0</v>
      </c>
      <c r="Q6498" t="b">
        <v>0</v>
      </c>
      <c r="R6498" t="b">
        <v>0</v>
      </c>
      <c r="S6498" t="b">
        <v>0</v>
      </c>
      <c r="T6498" t="b">
        <v>0</v>
      </c>
      <c r="U6498" t="b">
        <v>0</v>
      </c>
      <c r="V6498" t="b">
        <v>0</v>
      </c>
      <c r="W6498" t="b">
        <v>0</v>
      </c>
    </row>
    <row r="6499" spans="1:23" x14ac:dyDescent="0.35">
      <c r="A6499" s="3">
        <v>1</v>
      </c>
      <c r="B6499" t="s">
        <v>13012</v>
      </c>
      <c r="C6499" t="s">
        <v>13013</v>
      </c>
      <c r="D6499" s="2">
        <v>-3.3049999999999997</v>
      </c>
      <c r="E6499" s="3">
        <v>1</v>
      </c>
      <c r="F6499" s="3">
        <v>0</v>
      </c>
      <c r="G6499" s="3">
        <v>0</v>
      </c>
      <c r="H6499" s="3">
        <v>0</v>
      </c>
      <c r="I6499" s="3">
        <v>1</v>
      </c>
      <c r="J6499" s="1">
        <v>-0.68525000000000003</v>
      </c>
      <c r="K6499" s="1">
        <v>-0.37864883835077257</v>
      </c>
      <c r="L6499" s="1">
        <v>0.50277641343641755</v>
      </c>
      <c r="M6499" s="8">
        <v>0.18083143779465893</v>
      </c>
      <c r="N6499" t="b">
        <v>0</v>
      </c>
      <c r="O6499" t="b">
        <v>0</v>
      </c>
      <c r="P6499" t="b">
        <v>0</v>
      </c>
      <c r="Q6499" t="b">
        <v>0</v>
      </c>
      <c r="R6499" t="b">
        <v>0</v>
      </c>
      <c r="S6499" t="b">
        <v>0</v>
      </c>
      <c r="T6499" t="b">
        <v>0</v>
      </c>
      <c r="U6499" t="b">
        <v>0</v>
      </c>
      <c r="V6499" t="b">
        <v>0</v>
      </c>
      <c r="W6499" t="b">
        <v>0</v>
      </c>
    </row>
    <row r="6500" spans="1:23" x14ac:dyDescent="0.35">
      <c r="A6500" s="3">
        <v>14</v>
      </c>
      <c r="B6500" t="s">
        <v>13014</v>
      </c>
      <c r="C6500" t="s">
        <v>13015</v>
      </c>
      <c r="D6500" s="2">
        <v>-3.3049999999999997</v>
      </c>
      <c r="E6500" s="3">
        <v>1</v>
      </c>
      <c r="F6500" s="3">
        <v>0</v>
      </c>
      <c r="G6500" s="3">
        <v>0</v>
      </c>
      <c r="H6500" s="3">
        <v>0</v>
      </c>
      <c r="I6500" s="3">
        <v>1</v>
      </c>
      <c r="J6500" s="1">
        <v>-0.85724999999999996</v>
      </c>
      <c r="K6500" s="1">
        <v>-0.26319681099206405</v>
      </c>
      <c r="L6500" s="1">
        <v>0.2716512535457325</v>
      </c>
      <c r="M6500" s="8">
        <v>7.0138954338973228E-2</v>
      </c>
      <c r="N6500" t="b">
        <v>0</v>
      </c>
      <c r="O6500" t="b">
        <v>0</v>
      </c>
      <c r="P6500" t="b">
        <v>0</v>
      </c>
      <c r="Q6500" t="b">
        <v>0</v>
      </c>
      <c r="R6500" t="b">
        <v>0</v>
      </c>
      <c r="S6500" t="b">
        <v>0</v>
      </c>
      <c r="T6500" t="b">
        <v>0</v>
      </c>
      <c r="U6500" t="b">
        <v>0</v>
      </c>
      <c r="V6500" t="b">
        <v>0</v>
      </c>
      <c r="W6500" t="b">
        <v>0</v>
      </c>
    </row>
    <row r="6501" spans="1:23" x14ac:dyDescent="0.35">
      <c r="A6501" s="3">
        <v>20</v>
      </c>
      <c r="B6501" t="s">
        <v>13016</v>
      </c>
      <c r="C6501" t="s">
        <v>13017</v>
      </c>
      <c r="D6501" s="2">
        <v>-3.3049999999999997</v>
      </c>
      <c r="E6501" s="3">
        <v>1</v>
      </c>
      <c r="F6501" s="3">
        <v>0</v>
      </c>
      <c r="G6501" s="3">
        <v>0</v>
      </c>
      <c r="H6501" s="3">
        <v>0</v>
      </c>
      <c r="I6501" s="3">
        <v>1</v>
      </c>
      <c r="J6501" s="1">
        <v>-0.68525000000000003</v>
      </c>
      <c r="K6501" s="1">
        <v>-0.63640947324513664</v>
      </c>
      <c r="L6501" s="1">
        <v>0.84100828972737729</v>
      </c>
      <c r="M6501" s="8">
        <v>0.2738422269115881</v>
      </c>
      <c r="N6501" t="b">
        <v>0</v>
      </c>
      <c r="O6501" t="b">
        <v>0</v>
      </c>
      <c r="P6501" t="b">
        <v>0</v>
      </c>
      <c r="Q6501" t="b">
        <v>0</v>
      </c>
      <c r="R6501" t="b">
        <v>0</v>
      </c>
      <c r="S6501" t="b">
        <v>0</v>
      </c>
      <c r="T6501" t="b">
        <v>0</v>
      </c>
      <c r="U6501" t="b">
        <v>0</v>
      </c>
      <c r="V6501" t="b">
        <v>0</v>
      </c>
      <c r="W6501" t="b">
        <v>0</v>
      </c>
    </row>
    <row r="6502" spans="1:23" x14ac:dyDescent="0.35">
      <c r="A6502" s="3">
        <v>7</v>
      </c>
      <c r="B6502" t="s">
        <v>13018</v>
      </c>
      <c r="C6502" t="s">
        <v>13019</v>
      </c>
      <c r="D6502" s="2">
        <v>-3.3045</v>
      </c>
      <c r="E6502" s="3">
        <v>2</v>
      </c>
      <c r="F6502" s="3">
        <v>0</v>
      </c>
      <c r="G6502" s="3">
        <v>0</v>
      </c>
      <c r="H6502" s="3">
        <v>0</v>
      </c>
      <c r="I6502" s="3">
        <v>2</v>
      </c>
      <c r="J6502" s="1">
        <v>-1.1415</v>
      </c>
      <c r="K6502" s="1">
        <v>-1.3990106631726671</v>
      </c>
      <c r="L6502" s="1">
        <v>2.1592754018278848</v>
      </c>
      <c r="M6502" s="8">
        <v>0.47706065745089038</v>
      </c>
      <c r="N6502" t="b">
        <v>0</v>
      </c>
      <c r="O6502" t="b">
        <v>0</v>
      </c>
      <c r="P6502" t="b">
        <v>0</v>
      </c>
      <c r="Q6502" t="b">
        <v>0</v>
      </c>
      <c r="R6502" t="b">
        <v>0</v>
      </c>
      <c r="S6502" t="b">
        <v>0</v>
      </c>
      <c r="T6502" t="b">
        <v>0</v>
      </c>
      <c r="U6502" t="b">
        <v>0</v>
      </c>
      <c r="V6502" t="b">
        <v>0</v>
      </c>
      <c r="W6502" t="b">
        <v>0</v>
      </c>
    </row>
    <row r="6503" spans="1:23" x14ac:dyDescent="0.35">
      <c r="A6503" s="3">
        <v>6</v>
      </c>
      <c r="B6503" t="s">
        <v>13020</v>
      </c>
      <c r="C6503" t="s">
        <v>13021</v>
      </c>
      <c r="D6503" s="2">
        <v>-3.3045</v>
      </c>
      <c r="E6503" s="3">
        <v>2</v>
      </c>
      <c r="F6503" s="3">
        <v>0</v>
      </c>
      <c r="G6503" s="3">
        <v>0</v>
      </c>
      <c r="H6503" s="3">
        <v>0</v>
      </c>
      <c r="I6503" s="3">
        <v>2</v>
      </c>
      <c r="J6503" s="1">
        <v>-1.3654999999999999</v>
      </c>
      <c r="K6503" s="1">
        <v>-1.2848558777060726</v>
      </c>
      <c r="L6503" s="1">
        <v>2.139413404183383</v>
      </c>
      <c r="M6503" s="8">
        <v>0.35343063951890402</v>
      </c>
      <c r="N6503" t="b">
        <v>0</v>
      </c>
      <c r="O6503" t="b">
        <v>0</v>
      </c>
      <c r="P6503" t="b">
        <v>0</v>
      </c>
      <c r="Q6503" t="b">
        <v>0</v>
      </c>
      <c r="R6503" t="b">
        <v>0</v>
      </c>
      <c r="S6503" t="b">
        <v>0</v>
      </c>
      <c r="T6503" t="b">
        <v>0</v>
      </c>
      <c r="U6503" t="b">
        <v>0</v>
      </c>
      <c r="V6503" t="b">
        <v>0</v>
      </c>
      <c r="W6503" t="b">
        <v>0</v>
      </c>
    </row>
    <row r="6504" spans="1:23" x14ac:dyDescent="0.35">
      <c r="A6504" s="3">
        <v>9</v>
      </c>
      <c r="B6504" t="s">
        <v>13022</v>
      </c>
      <c r="C6504" t="s">
        <v>13023</v>
      </c>
      <c r="D6504" s="2">
        <v>-3.3045</v>
      </c>
      <c r="E6504" s="3">
        <v>2</v>
      </c>
      <c r="F6504" s="3">
        <v>0</v>
      </c>
      <c r="G6504" s="3">
        <v>0</v>
      </c>
      <c r="H6504" s="3">
        <v>0</v>
      </c>
      <c r="I6504" s="3">
        <v>2</v>
      </c>
      <c r="J6504" s="1">
        <v>-0.39350000000000002</v>
      </c>
      <c r="K6504" s="1">
        <v>-0.47337091684385901</v>
      </c>
      <c r="L6504" s="1">
        <v>0.67686846065630546</v>
      </c>
      <c r="M6504" s="8">
        <v>0.29039577593509092</v>
      </c>
      <c r="N6504" t="b">
        <v>0</v>
      </c>
      <c r="O6504" t="b">
        <v>0</v>
      </c>
      <c r="P6504" t="b">
        <v>0</v>
      </c>
      <c r="Q6504" t="b">
        <v>0</v>
      </c>
      <c r="R6504" t="b">
        <v>0</v>
      </c>
      <c r="S6504" t="b">
        <v>0</v>
      </c>
      <c r="T6504" t="b">
        <v>0</v>
      </c>
      <c r="U6504" t="b">
        <v>0</v>
      </c>
      <c r="V6504" t="b">
        <v>0</v>
      </c>
      <c r="W6504" t="b">
        <v>0</v>
      </c>
    </row>
    <row r="6505" spans="1:23" x14ac:dyDescent="0.35">
      <c r="A6505" s="3">
        <v>5</v>
      </c>
      <c r="B6505" t="s">
        <v>13024</v>
      </c>
      <c r="C6505" t="s">
        <v>13025</v>
      </c>
      <c r="D6505" s="2">
        <v>-3.3040000000000003</v>
      </c>
      <c r="E6505" s="3">
        <v>1</v>
      </c>
      <c r="F6505" s="3">
        <v>0</v>
      </c>
      <c r="G6505" s="3">
        <v>0</v>
      </c>
      <c r="H6505" s="3">
        <v>0</v>
      </c>
      <c r="I6505" s="3">
        <v>1</v>
      </c>
      <c r="J6505" s="1">
        <v>-0.68425000000000002</v>
      </c>
      <c r="K6505" s="1">
        <v>-0.82517533300073076</v>
      </c>
      <c r="L6505" s="1">
        <v>1.1910665231389159</v>
      </c>
      <c r="M6505" s="8">
        <v>0.38958195513792987</v>
      </c>
      <c r="N6505" t="b">
        <v>0</v>
      </c>
      <c r="O6505" t="b">
        <v>0</v>
      </c>
      <c r="P6505" t="b">
        <v>0</v>
      </c>
      <c r="Q6505" t="b">
        <v>0</v>
      </c>
      <c r="R6505" t="b">
        <v>0</v>
      </c>
      <c r="S6505" t="b">
        <v>0</v>
      </c>
      <c r="T6505" t="b">
        <v>0</v>
      </c>
      <c r="U6505" t="b">
        <v>0</v>
      </c>
      <c r="V6505" t="b">
        <v>0</v>
      </c>
      <c r="W6505" t="b">
        <v>0</v>
      </c>
    </row>
    <row r="6506" spans="1:23" x14ac:dyDescent="0.35">
      <c r="A6506" s="3">
        <v>19</v>
      </c>
      <c r="B6506" t="s">
        <v>13026</v>
      </c>
      <c r="C6506" t="s">
        <v>13027</v>
      </c>
      <c r="D6506" s="2">
        <v>-3.3039999999999998</v>
      </c>
      <c r="E6506" s="3">
        <v>4</v>
      </c>
      <c r="F6506" s="3">
        <v>0</v>
      </c>
      <c r="G6506" s="3">
        <v>0</v>
      </c>
      <c r="H6506" s="3">
        <v>0</v>
      </c>
      <c r="I6506" s="3">
        <v>4</v>
      </c>
      <c r="J6506" s="1">
        <v>-2.34</v>
      </c>
      <c r="K6506" s="1">
        <v>-3.7201378849705193</v>
      </c>
      <c r="L6506" s="1">
        <v>5.4288339329650555</v>
      </c>
      <c r="M6506" s="8">
        <v>0.7486088878086038</v>
      </c>
      <c r="N6506" t="b">
        <v>0</v>
      </c>
      <c r="O6506" t="b">
        <v>0</v>
      </c>
      <c r="P6506" t="b">
        <v>0</v>
      </c>
      <c r="Q6506" t="b">
        <v>0</v>
      </c>
      <c r="R6506" t="b">
        <v>0</v>
      </c>
      <c r="S6506" t="b">
        <v>0</v>
      </c>
      <c r="T6506" t="b">
        <v>1</v>
      </c>
      <c r="U6506" t="b">
        <v>0</v>
      </c>
      <c r="V6506" t="b">
        <v>0</v>
      </c>
      <c r="W6506" t="b">
        <v>1</v>
      </c>
    </row>
    <row r="6507" spans="1:23" x14ac:dyDescent="0.35">
      <c r="A6507" s="3">
        <v>6</v>
      </c>
      <c r="B6507" t="s">
        <v>13028</v>
      </c>
      <c r="C6507" t="s">
        <v>13029</v>
      </c>
      <c r="D6507" s="2">
        <v>-3.3034999999999997</v>
      </c>
      <c r="E6507" s="3">
        <v>1</v>
      </c>
      <c r="F6507" s="3">
        <v>0</v>
      </c>
      <c r="G6507" s="3">
        <v>0</v>
      </c>
      <c r="H6507" s="3">
        <v>0</v>
      </c>
      <c r="I6507" s="3">
        <v>1</v>
      </c>
      <c r="J6507" s="1">
        <v>-0.57825000000000004</v>
      </c>
      <c r="K6507" s="1">
        <v>-0.78030378312114146</v>
      </c>
      <c r="L6507" s="1">
        <v>1.0256116069797843</v>
      </c>
      <c r="M6507" s="8">
        <v>0.3168419902526099</v>
      </c>
      <c r="N6507" t="b">
        <v>0</v>
      </c>
      <c r="O6507" t="b">
        <v>0</v>
      </c>
      <c r="P6507" t="b">
        <v>0</v>
      </c>
      <c r="Q6507" t="b">
        <v>0</v>
      </c>
      <c r="R6507" t="b">
        <v>0</v>
      </c>
      <c r="S6507" t="b">
        <v>0</v>
      </c>
      <c r="T6507" t="b">
        <v>0</v>
      </c>
      <c r="U6507" t="b">
        <v>0</v>
      </c>
      <c r="V6507" t="b">
        <v>0</v>
      </c>
      <c r="W6507" t="b">
        <v>0</v>
      </c>
    </row>
    <row r="6508" spans="1:23" x14ac:dyDescent="0.35">
      <c r="A6508" s="3">
        <v>4</v>
      </c>
      <c r="B6508" t="s">
        <v>13030</v>
      </c>
      <c r="C6508" t="s">
        <v>13031</v>
      </c>
      <c r="D6508" s="2">
        <v>-3.3034999999999997</v>
      </c>
      <c r="E6508" s="3">
        <v>1</v>
      </c>
      <c r="F6508" s="3">
        <v>0</v>
      </c>
      <c r="G6508" s="3">
        <v>0</v>
      </c>
      <c r="H6508" s="3">
        <v>0</v>
      </c>
      <c r="I6508" s="3">
        <v>1</v>
      </c>
      <c r="J6508" s="1">
        <v>-0.68374999999999997</v>
      </c>
      <c r="K6508" s="1">
        <v>-0.50154082809054956</v>
      </c>
      <c r="L6508" s="1">
        <v>0.84061543006626915</v>
      </c>
      <c r="M6508" s="8">
        <v>0.24427796108802677</v>
      </c>
      <c r="N6508" t="b">
        <v>0</v>
      </c>
      <c r="O6508" t="b">
        <v>0</v>
      </c>
      <c r="P6508" t="b">
        <v>0</v>
      </c>
      <c r="Q6508" t="b">
        <v>0</v>
      </c>
      <c r="R6508" t="b">
        <v>0</v>
      </c>
      <c r="S6508" t="b">
        <v>0</v>
      </c>
      <c r="T6508" t="b">
        <v>0</v>
      </c>
      <c r="U6508" t="b">
        <v>0</v>
      </c>
      <c r="V6508" t="b">
        <v>0</v>
      </c>
      <c r="W6508" t="b">
        <v>0</v>
      </c>
    </row>
    <row r="6509" spans="1:23" x14ac:dyDescent="0.35">
      <c r="A6509" s="3">
        <v>19</v>
      </c>
      <c r="B6509" t="s">
        <v>13032</v>
      </c>
      <c r="C6509" t="s">
        <v>13033</v>
      </c>
      <c r="D6509" s="2">
        <v>-3.3034999999999997</v>
      </c>
      <c r="E6509" s="3">
        <v>2</v>
      </c>
      <c r="F6509" s="3">
        <v>0</v>
      </c>
      <c r="G6509" s="3">
        <v>0</v>
      </c>
      <c r="H6509" s="3">
        <v>0</v>
      </c>
      <c r="I6509" s="3">
        <v>2</v>
      </c>
      <c r="J6509" s="1">
        <v>-0.76700000000000002</v>
      </c>
      <c r="K6509" s="1">
        <v>-0.61735102228323713</v>
      </c>
      <c r="L6509" s="1">
        <v>1.0520592307708438</v>
      </c>
      <c r="M6509" s="8">
        <v>0.24269986355174172</v>
      </c>
      <c r="N6509" t="b">
        <v>0</v>
      </c>
      <c r="O6509" t="b">
        <v>0</v>
      </c>
      <c r="P6509" t="b">
        <v>0</v>
      </c>
      <c r="Q6509" t="b">
        <v>0</v>
      </c>
      <c r="R6509" t="b">
        <v>0</v>
      </c>
      <c r="S6509" t="b">
        <v>0</v>
      </c>
      <c r="T6509" t="b">
        <v>0</v>
      </c>
      <c r="U6509" t="b">
        <v>0</v>
      </c>
      <c r="V6509" t="b">
        <v>0</v>
      </c>
      <c r="W6509" t="b">
        <v>0</v>
      </c>
    </row>
    <row r="6510" spans="1:23" x14ac:dyDescent="0.35">
      <c r="A6510" s="3">
        <v>7</v>
      </c>
      <c r="B6510" t="s">
        <v>13034</v>
      </c>
      <c r="C6510" t="s">
        <v>13035</v>
      </c>
      <c r="D6510" s="2">
        <v>-3.3025000000000002</v>
      </c>
      <c r="E6510" s="3">
        <v>2</v>
      </c>
      <c r="F6510" s="3">
        <v>0</v>
      </c>
      <c r="G6510" s="3">
        <v>0</v>
      </c>
      <c r="H6510" s="3">
        <v>0</v>
      </c>
      <c r="I6510" s="3">
        <v>2</v>
      </c>
      <c r="J6510" s="1">
        <v>-0.86950000000000005</v>
      </c>
      <c r="K6510" s="1">
        <v>-0.40996974743009074</v>
      </c>
      <c r="L6510" s="1">
        <v>1.2026650464340587</v>
      </c>
      <c r="M6510" s="8">
        <v>0.13880793385736678</v>
      </c>
      <c r="N6510" t="b">
        <v>0</v>
      </c>
      <c r="O6510" t="b">
        <v>0</v>
      </c>
      <c r="P6510" t="b">
        <v>0</v>
      </c>
      <c r="Q6510" t="b">
        <v>0</v>
      </c>
      <c r="R6510" t="b">
        <v>0</v>
      </c>
      <c r="S6510" t="b">
        <v>0</v>
      </c>
      <c r="T6510" t="b">
        <v>0</v>
      </c>
      <c r="U6510" t="b">
        <v>0</v>
      </c>
      <c r="V6510" t="b">
        <v>0</v>
      </c>
      <c r="W6510" t="b">
        <v>0</v>
      </c>
    </row>
    <row r="6511" spans="1:23" x14ac:dyDescent="0.35">
      <c r="A6511" s="3" t="s">
        <v>23</v>
      </c>
      <c r="B6511" t="s">
        <v>13036</v>
      </c>
      <c r="C6511" t="s">
        <v>13037</v>
      </c>
      <c r="D6511" s="2">
        <v>-3.302</v>
      </c>
      <c r="E6511" s="3">
        <v>1</v>
      </c>
      <c r="F6511" s="3">
        <v>0</v>
      </c>
      <c r="G6511" s="3">
        <v>0</v>
      </c>
      <c r="H6511" s="3">
        <v>0</v>
      </c>
      <c r="I6511" s="3">
        <v>1</v>
      </c>
      <c r="J6511" s="1">
        <v>-0.68225000000000002</v>
      </c>
      <c r="K6511" s="1">
        <v>-0.26200065888134022</v>
      </c>
      <c r="L6511" s="1">
        <v>0.26713953530424162</v>
      </c>
      <c r="M6511" s="8">
        <v>0.13370999105598319</v>
      </c>
      <c r="N6511" t="b">
        <v>0</v>
      </c>
      <c r="O6511" t="b">
        <v>0</v>
      </c>
      <c r="P6511" t="b">
        <v>0</v>
      </c>
      <c r="Q6511" t="b">
        <v>0</v>
      </c>
      <c r="R6511" t="b">
        <v>0</v>
      </c>
      <c r="S6511" t="b">
        <v>0</v>
      </c>
      <c r="T6511" t="b">
        <v>0</v>
      </c>
      <c r="U6511" t="b">
        <v>0</v>
      </c>
      <c r="V6511" t="b">
        <v>0</v>
      </c>
      <c r="W6511" t="b">
        <v>0</v>
      </c>
    </row>
    <row r="6512" spans="1:23" x14ac:dyDescent="0.35">
      <c r="A6512" s="3">
        <v>7</v>
      </c>
      <c r="B6512" t="s">
        <v>13038</v>
      </c>
      <c r="C6512" t="s">
        <v>13039</v>
      </c>
      <c r="D6512" s="2">
        <v>-3.302</v>
      </c>
      <c r="E6512" s="3">
        <v>1</v>
      </c>
      <c r="F6512" s="3">
        <v>0</v>
      </c>
      <c r="G6512" s="3">
        <v>0</v>
      </c>
      <c r="H6512" s="3">
        <v>0</v>
      </c>
      <c r="I6512" s="3">
        <v>1</v>
      </c>
      <c r="J6512" s="1">
        <v>-0.50124999999999997</v>
      </c>
      <c r="K6512" s="1">
        <v>-0.93255307368386053</v>
      </c>
      <c r="L6512" s="1">
        <v>2.0239040475291743</v>
      </c>
      <c r="M6512" s="8">
        <v>0.63579610858483426</v>
      </c>
      <c r="N6512" t="b">
        <v>0</v>
      </c>
      <c r="O6512" t="b">
        <v>0</v>
      </c>
      <c r="P6512" t="b">
        <v>0</v>
      </c>
      <c r="Q6512" t="b">
        <v>0</v>
      </c>
      <c r="R6512" t="b">
        <v>0</v>
      </c>
      <c r="S6512" t="b">
        <v>0</v>
      </c>
      <c r="T6512" t="b">
        <v>0</v>
      </c>
      <c r="U6512" t="b">
        <v>0</v>
      </c>
      <c r="V6512" t="b">
        <v>0</v>
      </c>
      <c r="W6512" t="b">
        <v>0</v>
      </c>
    </row>
    <row r="6513" spans="1:23" x14ac:dyDescent="0.35">
      <c r="A6513" s="3">
        <v>1</v>
      </c>
      <c r="B6513" t="s">
        <v>13040</v>
      </c>
      <c r="C6513" t="s">
        <v>13041</v>
      </c>
      <c r="D6513" s="2">
        <v>-3.302</v>
      </c>
      <c r="E6513" s="3">
        <v>1</v>
      </c>
      <c r="F6513" s="3">
        <v>0</v>
      </c>
      <c r="G6513" s="3">
        <v>0</v>
      </c>
      <c r="H6513" s="3">
        <v>0</v>
      </c>
      <c r="I6513" s="3">
        <v>1</v>
      </c>
      <c r="J6513" s="1">
        <v>-0.68225000000000002</v>
      </c>
      <c r="K6513" s="1">
        <v>-0.56099523204546831</v>
      </c>
      <c r="L6513" s="1">
        <v>0.8267335809136358</v>
      </c>
      <c r="M6513" s="8">
        <v>0.25888096774395308</v>
      </c>
      <c r="N6513" t="b">
        <v>0</v>
      </c>
      <c r="O6513" t="b">
        <v>0</v>
      </c>
      <c r="P6513" t="b">
        <v>0</v>
      </c>
      <c r="Q6513" t="b">
        <v>0</v>
      </c>
      <c r="R6513" t="b">
        <v>0</v>
      </c>
      <c r="S6513" t="b">
        <v>0</v>
      </c>
      <c r="T6513" t="b">
        <v>0</v>
      </c>
      <c r="U6513" t="b">
        <v>0</v>
      </c>
      <c r="V6513" t="b">
        <v>0</v>
      </c>
      <c r="W6513" t="b">
        <v>0</v>
      </c>
    </row>
    <row r="6514" spans="1:23" x14ac:dyDescent="0.35">
      <c r="A6514" s="3">
        <v>1</v>
      </c>
      <c r="B6514" t="s">
        <v>13042</v>
      </c>
      <c r="C6514" t="s">
        <v>13043</v>
      </c>
      <c r="D6514" s="2">
        <v>-3.3014999999999999</v>
      </c>
      <c r="E6514" s="3">
        <v>1</v>
      </c>
      <c r="F6514" s="3">
        <v>0</v>
      </c>
      <c r="G6514" s="3">
        <v>0</v>
      </c>
      <c r="H6514" s="3">
        <v>0</v>
      </c>
      <c r="I6514" s="3">
        <v>1</v>
      </c>
      <c r="J6514" s="1">
        <v>-0.68174999999999997</v>
      </c>
      <c r="K6514" s="1">
        <v>-0.30167086514069164</v>
      </c>
      <c r="L6514" s="1">
        <v>0.56110797784884392</v>
      </c>
      <c r="M6514" s="8">
        <v>0.12406249044449527</v>
      </c>
      <c r="N6514" t="b">
        <v>0</v>
      </c>
      <c r="O6514" t="b">
        <v>0</v>
      </c>
      <c r="P6514" t="b">
        <v>0</v>
      </c>
      <c r="Q6514" t="b">
        <v>0</v>
      </c>
      <c r="R6514" t="b">
        <v>0</v>
      </c>
      <c r="S6514" t="b">
        <v>0</v>
      </c>
      <c r="T6514" t="b">
        <v>0</v>
      </c>
      <c r="U6514" t="b">
        <v>0</v>
      </c>
      <c r="V6514" t="b">
        <v>0</v>
      </c>
      <c r="W6514" t="b">
        <v>0</v>
      </c>
    </row>
    <row r="6515" spans="1:23" x14ac:dyDescent="0.35">
      <c r="A6515" s="3">
        <v>11</v>
      </c>
      <c r="B6515" t="s">
        <v>13044</v>
      </c>
      <c r="C6515" t="s">
        <v>13045</v>
      </c>
      <c r="D6515" s="2">
        <v>-3.3014999999999999</v>
      </c>
      <c r="E6515" s="3">
        <v>1</v>
      </c>
      <c r="F6515" s="3">
        <v>0</v>
      </c>
      <c r="G6515" s="3">
        <v>0</v>
      </c>
      <c r="H6515" s="3">
        <v>0</v>
      </c>
      <c r="I6515" s="3">
        <v>1</v>
      </c>
      <c r="J6515" s="1">
        <v>-0.68174999999999997</v>
      </c>
      <c r="K6515" s="1">
        <v>-0.53060762016565155</v>
      </c>
      <c r="L6515" s="1">
        <v>0.64050519956487628</v>
      </c>
      <c r="M6515" s="8">
        <v>0.24796755645815424</v>
      </c>
      <c r="N6515" t="b">
        <v>0</v>
      </c>
      <c r="O6515" t="b">
        <v>0</v>
      </c>
      <c r="P6515" t="b">
        <v>0</v>
      </c>
      <c r="Q6515" t="b">
        <v>0</v>
      </c>
      <c r="R6515" t="b">
        <v>0</v>
      </c>
      <c r="S6515" t="b">
        <v>0</v>
      </c>
      <c r="T6515" t="b">
        <v>0</v>
      </c>
      <c r="U6515" t="b">
        <v>0</v>
      </c>
      <c r="V6515" t="b">
        <v>0</v>
      </c>
      <c r="W6515" t="b">
        <v>0</v>
      </c>
    </row>
    <row r="6516" spans="1:23" x14ac:dyDescent="0.35">
      <c r="A6516" s="3">
        <v>10</v>
      </c>
      <c r="B6516" t="s">
        <v>13046</v>
      </c>
      <c r="C6516" t="s">
        <v>13047</v>
      </c>
      <c r="D6516" s="2">
        <v>-3.3014999999999999</v>
      </c>
      <c r="E6516" s="3">
        <v>1</v>
      </c>
      <c r="F6516" s="3">
        <v>0</v>
      </c>
      <c r="G6516" s="3">
        <v>0</v>
      </c>
      <c r="H6516" s="3">
        <v>0</v>
      </c>
      <c r="I6516" s="3">
        <v>1</v>
      </c>
      <c r="J6516" s="1">
        <v>-0.68174999999999997</v>
      </c>
      <c r="K6516" s="1">
        <v>-0.66187296595860112</v>
      </c>
      <c r="L6516" s="1">
        <v>0.90775374670928688</v>
      </c>
      <c r="M6516" s="8">
        <v>0.3314795606938748</v>
      </c>
      <c r="N6516" t="b">
        <v>0</v>
      </c>
      <c r="O6516" t="b">
        <v>0</v>
      </c>
      <c r="P6516" t="b">
        <v>0</v>
      </c>
      <c r="Q6516" t="b">
        <v>0</v>
      </c>
      <c r="R6516" t="b">
        <v>0</v>
      </c>
      <c r="S6516" t="b">
        <v>0</v>
      </c>
      <c r="T6516" t="b">
        <v>1</v>
      </c>
      <c r="U6516" t="b">
        <v>0</v>
      </c>
      <c r="V6516" t="b">
        <v>0</v>
      </c>
      <c r="W6516" t="b">
        <v>1</v>
      </c>
    </row>
    <row r="6517" spans="1:23" x14ac:dyDescent="0.35">
      <c r="A6517" s="3">
        <v>11</v>
      </c>
      <c r="B6517" t="s">
        <v>13048</v>
      </c>
      <c r="C6517" t="s">
        <v>13049</v>
      </c>
      <c r="D6517" s="2">
        <v>-3.3014999999999999</v>
      </c>
      <c r="E6517" s="3">
        <v>4</v>
      </c>
      <c r="F6517" s="3">
        <v>0</v>
      </c>
      <c r="G6517" s="3">
        <v>0</v>
      </c>
      <c r="H6517" s="3">
        <v>0</v>
      </c>
      <c r="I6517" s="3">
        <v>4</v>
      </c>
      <c r="J6517" s="1">
        <v>-2.21</v>
      </c>
      <c r="K6517" s="1">
        <v>-0.45497074670334553</v>
      </c>
      <c r="L6517" s="1">
        <v>0.76994233671712276</v>
      </c>
      <c r="M6517" s="8">
        <v>7.4209023612308352E-3</v>
      </c>
      <c r="N6517" t="b">
        <v>0</v>
      </c>
      <c r="O6517" t="b">
        <v>0</v>
      </c>
      <c r="P6517" t="b">
        <v>0</v>
      </c>
      <c r="Q6517" t="b">
        <v>0</v>
      </c>
      <c r="R6517" t="b">
        <v>0</v>
      </c>
      <c r="S6517" t="b">
        <v>1</v>
      </c>
      <c r="T6517" t="b">
        <v>1</v>
      </c>
      <c r="U6517" t="b">
        <v>0</v>
      </c>
      <c r="V6517" t="b">
        <v>0</v>
      </c>
      <c r="W6517" t="b">
        <v>1</v>
      </c>
    </row>
    <row r="6518" spans="1:23" x14ac:dyDescent="0.35">
      <c r="A6518" s="3">
        <v>15</v>
      </c>
      <c r="B6518" t="s">
        <v>13050</v>
      </c>
      <c r="C6518" t="s">
        <v>13051</v>
      </c>
      <c r="D6518" s="2">
        <v>-3.3010000000000002</v>
      </c>
      <c r="E6518" s="3">
        <v>1</v>
      </c>
      <c r="F6518" s="3">
        <v>0</v>
      </c>
      <c r="G6518" s="3">
        <v>0</v>
      </c>
      <c r="H6518" s="3">
        <v>0</v>
      </c>
      <c r="I6518" s="3">
        <v>1</v>
      </c>
      <c r="J6518" s="1">
        <v>-0.68125000000000002</v>
      </c>
      <c r="K6518" s="1">
        <v>-1.0285235846173437</v>
      </c>
      <c r="L6518" s="1">
        <v>1.6461884655724783</v>
      </c>
      <c r="M6518" s="8">
        <v>0.52714548032883823</v>
      </c>
      <c r="N6518" t="b">
        <v>0</v>
      </c>
      <c r="O6518" t="b">
        <v>0</v>
      </c>
      <c r="P6518" t="b">
        <v>0</v>
      </c>
      <c r="Q6518" t="b">
        <v>0</v>
      </c>
      <c r="R6518" t="b">
        <v>0</v>
      </c>
      <c r="S6518" t="b">
        <v>0</v>
      </c>
      <c r="T6518" t="b">
        <v>0</v>
      </c>
      <c r="U6518" t="b">
        <v>0</v>
      </c>
      <c r="V6518" t="b">
        <v>0</v>
      </c>
      <c r="W6518" t="b">
        <v>0</v>
      </c>
    </row>
    <row r="6519" spans="1:23" x14ac:dyDescent="0.35">
      <c r="A6519" s="3">
        <v>19</v>
      </c>
      <c r="B6519" t="s">
        <v>13052</v>
      </c>
      <c r="C6519" t="s">
        <v>13053</v>
      </c>
      <c r="D6519" s="2">
        <v>-3.3010000000000002</v>
      </c>
      <c r="E6519" s="3">
        <v>1</v>
      </c>
      <c r="F6519" s="3">
        <v>0</v>
      </c>
      <c r="G6519" s="3">
        <v>0</v>
      </c>
      <c r="H6519" s="3">
        <v>0</v>
      </c>
      <c r="I6519" s="3">
        <v>1</v>
      </c>
      <c r="J6519" s="1">
        <v>-0.69925000000000004</v>
      </c>
      <c r="K6519" s="1">
        <v>-0.83047098992014001</v>
      </c>
      <c r="L6519" s="1">
        <v>1.7367190621439437</v>
      </c>
      <c r="M6519" s="8">
        <v>0.44665380980818115</v>
      </c>
      <c r="N6519" t="b">
        <v>0</v>
      </c>
      <c r="O6519" t="b">
        <v>0</v>
      </c>
      <c r="P6519" t="b">
        <v>0</v>
      </c>
      <c r="Q6519" t="b">
        <v>0</v>
      </c>
      <c r="R6519" t="b">
        <v>0</v>
      </c>
      <c r="S6519" t="b">
        <v>0</v>
      </c>
      <c r="T6519" t="b">
        <v>0</v>
      </c>
      <c r="U6519" t="b">
        <v>0</v>
      </c>
      <c r="V6519" t="b">
        <v>0</v>
      </c>
      <c r="W6519" t="b">
        <v>0</v>
      </c>
    </row>
    <row r="6520" spans="1:23" x14ac:dyDescent="0.35">
      <c r="A6520" s="3">
        <v>6</v>
      </c>
      <c r="B6520" t="s">
        <v>13054</v>
      </c>
      <c r="C6520" t="s">
        <v>13055</v>
      </c>
      <c r="D6520" s="2">
        <v>-3.3010000000000002</v>
      </c>
      <c r="E6520" s="3">
        <v>1</v>
      </c>
      <c r="F6520" s="3">
        <v>0</v>
      </c>
      <c r="G6520" s="3">
        <v>0</v>
      </c>
      <c r="H6520" s="3">
        <v>0</v>
      </c>
      <c r="I6520" s="3">
        <v>1</v>
      </c>
      <c r="J6520" s="1">
        <v>-0.68125000000000002</v>
      </c>
      <c r="K6520" s="1">
        <v>-1.0209577636396165</v>
      </c>
      <c r="L6520" s="1">
        <v>0.86250864594618171</v>
      </c>
      <c r="M6520" s="8">
        <v>0.35612891383190526</v>
      </c>
      <c r="N6520" t="b">
        <v>0</v>
      </c>
      <c r="O6520" t="b">
        <v>0</v>
      </c>
      <c r="P6520" t="b">
        <v>0</v>
      </c>
      <c r="Q6520" t="b">
        <v>0</v>
      </c>
      <c r="R6520" t="b">
        <v>0</v>
      </c>
      <c r="S6520" t="b">
        <v>0</v>
      </c>
      <c r="T6520" t="b">
        <v>0</v>
      </c>
      <c r="U6520" t="b">
        <v>0</v>
      </c>
      <c r="V6520" t="b">
        <v>0</v>
      </c>
      <c r="W6520" t="b">
        <v>0</v>
      </c>
    </row>
    <row r="6521" spans="1:23" x14ac:dyDescent="0.35">
      <c r="A6521" s="3">
        <v>9</v>
      </c>
      <c r="B6521" t="s">
        <v>13056</v>
      </c>
      <c r="C6521" t="s">
        <v>13057</v>
      </c>
      <c r="D6521" s="2">
        <v>-3.3010000000000002</v>
      </c>
      <c r="E6521" s="3">
        <v>3</v>
      </c>
      <c r="F6521" s="3">
        <v>0</v>
      </c>
      <c r="G6521" s="3">
        <v>0</v>
      </c>
      <c r="H6521" s="3">
        <v>0</v>
      </c>
      <c r="I6521" s="3">
        <v>3</v>
      </c>
      <c r="J6521" s="1">
        <v>-1.54775</v>
      </c>
      <c r="K6521" s="1">
        <v>-1.3024117470759791</v>
      </c>
      <c r="L6521" s="1">
        <v>2.7921444279508481</v>
      </c>
      <c r="M6521" s="8">
        <v>0.30265647932085904</v>
      </c>
      <c r="N6521" t="b">
        <v>0</v>
      </c>
      <c r="O6521" t="b">
        <v>0</v>
      </c>
      <c r="P6521" t="b">
        <v>0</v>
      </c>
      <c r="Q6521" t="b">
        <v>0</v>
      </c>
      <c r="R6521" t="b">
        <v>0</v>
      </c>
      <c r="S6521" t="b">
        <v>1</v>
      </c>
      <c r="T6521" t="b">
        <v>0</v>
      </c>
      <c r="U6521" t="b">
        <v>0</v>
      </c>
      <c r="V6521" t="b">
        <v>0</v>
      </c>
      <c r="W6521" t="b">
        <v>0</v>
      </c>
    </row>
    <row r="6522" spans="1:23" x14ac:dyDescent="0.35">
      <c r="A6522" s="3">
        <v>17</v>
      </c>
      <c r="B6522" t="s">
        <v>13058</v>
      </c>
      <c r="C6522" t="s">
        <v>13059</v>
      </c>
      <c r="D6522" s="2">
        <v>-3.3010000000000002</v>
      </c>
      <c r="E6522" s="3">
        <v>1</v>
      </c>
      <c r="F6522" s="3">
        <v>0</v>
      </c>
      <c r="G6522" s="3">
        <v>0</v>
      </c>
      <c r="H6522" s="3">
        <v>0</v>
      </c>
      <c r="I6522" s="3">
        <v>1</v>
      </c>
      <c r="J6522" s="1">
        <v>-0.68125000000000002</v>
      </c>
      <c r="K6522" s="1">
        <v>-0.21052604159290145</v>
      </c>
      <c r="L6522" s="1">
        <v>0.27975457500152257</v>
      </c>
      <c r="M6522" s="8">
        <v>0.13409469484722125</v>
      </c>
      <c r="N6522" t="b">
        <v>0</v>
      </c>
      <c r="O6522" t="b">
        <v>0</v>
      </c>
      <c r="P6522" t="b">
        <v>0</v>
      </c>
      <c r="Q6522" t="b">
        <v>0</v>
      </c>
      <c r="R6522" t="b">
        <v>0</v>
      </c>
      <c r="S6522" t="b">
        <v>0</v>
      </c>
      <c r="T6522" t="b">
        <v>0</v>
      </c>
      <c r="U6522" t="b">
        <v>0</v>
      </c>
      <c r="V6522" t="b">
        <v>0</v>
      </c>
      <c r="W6522" t="b">
        <v>0</v>
      </c>
    </row>
    <row r="6523" spans="1:23" x14ac:dyDescent="0.35">
      <c r="A6523" s="3">
        <v>10</v>
      </c>
      <c r="B6523" t="s">
        <v>13060</v>
      </c>
      <c r="C6523" t="s">
        <v>13061</v>
      </c>
      <c r="D6523" s="2">
        <v>-3.3005</v>
      </c>
      <c r="E6523" s="3">
        <v>1</v>
      </c>
      <c r="F6523" s="3">
        <v>0</v>
      </c>
      <c r="G6523" s="3">
        <v>0</v>
      </c>
      <c r="H6523" s="3">
        <v>0</v>
      </c>
      <c r="I6523" s="3">
        <v>1</v>
      </c>
      <c r="J6523" s="1">
        <v>-0.68074999999999997</v>
      </c>
      <c r="K6523" s="1">
        <v>-0.53670530710423625</v>
      </c>
      <c r="L6523" s="1">
        <v>0.58377752193129617</v>
      </c>
      <c r="M6523" s="8">
        <v>0.25196382075443347</v>
      </c>
      <c r="N6523" t="b">
        <v>0</v>
      </c>
      <c r="O6523" t="b">
        <v>0</v>
      </c>
      <c r="P6523" t="b">
        <v>0</v>
      </c>
      <c r="Q6523" t="b">
        <v>0</v>
      </c>
      <c r="R6523" t="b">
        <v>0</v>
      </c>
      <c r="S6523" t="b">
        <v>0</v>
      </c>
      <c r="T6523" t="b">
        <v>0</v>
      </c>
      <c r="U6523" t="b">
        <v>0</v>
      </c>
      <c r="V6523" t="b">
        <v>0</v>
      </c>
      <c r="W6523" t="b">
        <v>0</v>
      </c>
    </row>
    <row r="6524" spans="1:23" x14ac:dyDescent="0.35">
      <c r="A6524" s="3">
        <v>2</v>
      </c>
      <c r="B6524" t="s">
        <v>13062</v>
      </c>
      <c r="C6524" t="s">
        <v>13063</v>
      </c>
      <c r="D6524" s="2">
        <v>-3.3</v>
      </c>
      <c r="E6524" s="3">
        <v>3</v>
      </c>
      <c r="F6524" s="3">
        <v>0</v>
      </c>
      <c r="G6524" s="3">
        <v>0</v>
      </c>
      <c r="H6524" s="3">
        <v>0</v>
      </c>
      <c r="I6524" s="3">
        <v>3</v>
      </c>
      <c r="J6524" s="1">
        <v>-1.4357500000000001</v>
      </c>
      <c r="K6524" s="1">
        <v>-0.52182987351932564</v>
      </c>
      <c r="L6524" s="1">
        <v>1.0007104272599052</v>
      </c>
      <c r="M6524" s="8">
        <v>6.087333919598182E-2</v>
      </c>
      <c r="N6524" t="b">
        <v>0</v>
      </c>
      <c r="O6524" t="b">
        <v>0</v>
      </c>
      <c r="P6524" t="b">
        <v>0</v>
      </c>
      <c r="Q6524" t="b">
        <v>0</v>
      </c>
      <c r="R6524" t="b">
        <v>0</v>
      </c>
      <c r="S6524" t="b">
        <v>0</v>
      </c>
      <c r="T6524" t="b">
        <v>0</v>
      </c>
      <c r="U6524" t="b">
        <v>0</v>
      </c>
      <c r="V6524" t="b">
        <v>0</v>
      </c>
      <c r="W6524" t="b">
        <v>0</v>
      </c>
    </row>
    <row r="6525" spans="1:23" x14ac:dyDescent="0.35">
      <c r="A6525" s="3">
        <v>3</v>
      </c>
      <c r="B6525" t="s">
        <v>13064</v>
      </c>
      <c r="C6525" t="s">
        <v>13065</v>
      </c>
      <c r="D6525" s="2">
        <v>-3.3</v>
      </c>
      <c r="E6525" s="3">
        <v>1</v>
      </c>
      <c r="F6525" s="3">
        <v>0</v>
      </c>
      <c r="G6525" s="3">
        <v>0</v>
      </c>
      <c r="H6525" s="3">
        <v>0</v>
      </c>
      <c r="I6525" s="3">
        <v>1</v>
      </c>
      <c r="J6525" s="1">
        <v>-0.77725</v>
      </c>
      <c r="K6525" s="1">
        <v>-0.44811330850252334</v>
      </c>
      <c r="L6525" s="1">
        <v>0.60196454355207885</v>
      </c>
      <c r="M6525" s="8">
        <v>0.17254490691130422</v>
      </c>
      <c r="N6525" t="b">
        <v>0</v>
      </c>
      <c r="O6525" t="b">
        <v>0</v>
      </c>
      <c r="P6525" t="b">
        <v>0</v>
      </c>
      <c r="Q6525" t="b">
        <v>0</v>
      </c>
      <c r="R6525" t="b">
        <v>0</v>
      </c>
      <c r="S6525" t="b">
        <v>0</v>
      </c>
      <c r="T6525" t="b">
        <v>0</v>
      </c>
      <c r="U6525" t="b">
        <v>0</v>
      </c>
      <c r="V6525" t="b">
        <v>0</v>
      </c>
      <c r="W6525" t="b">
        <v>0</v>
      </c>
    </row>
    <row r="6526" spans="1:23" x14ac:dyDescent="0.35">
      <c r="A6526" s="3">
        <v>7</v>
      </c>
      <c r="B6526" t="s">
        <v>13066</v>
      </c>
      <c r="C6526" t="s">
        <v>13067</v>
      </c>
      <c r="D6526" s="2">
        <v>-3.2995000000000001</v>
      </c>
      <c r="E6526" s="3">
        <v>1</v>
      </c>
      <c r="F6526" s="3">
        <v>0</v>
      </c>
      <c r="G6526" s="3">
        <v>0</v>
      </c>
      <c r="H6526" s="3">
        <v>0</v>
      </c>
      <c r="I6526" s="3">
        <v>1</v>
      </c>
      <c r="J6526" s="1">
        <v>-0.67974999999999997</v>
      </c>
      <c r="K6526" s="1">
        <v>-0.79465275417435632</v>
      </c>
      <c r="L6526" s="1">
        <v>0.99914854308794165</v>
      </c>
      <c r="M6526" s="8">
        <v>0.36742340890316494</v>
      </c>
      <c r="N6526" t="b">
        <v>0</v>
      </c>
      <c r="O6526" t="b">
        <v>0</v>
      </c>
      <c r="P6526" t="b">
        <v>0</v>
      </c>
      <c r="Q6526" t="b">
        <v>0</v>
      </c>
      <c r="R6526" t="b">
        <v>0</v>
      </c>
      <c r="S6526" t="b">
        <v>0</v>
      </c>
      <c r="T6526" t="b">
        <v>0</v>
      </c>
      <c r="U6526" t="b">
        <v>0</v>
      </c>
      <c r="V6526" t="b">
        <v>0</v>
      </c>
      <c r="W6526" t="b">
        <v>0</v>
      </c>
    </row>
    <row r="6527" spans="1:23" x14ac:dyDescent="0.35">
      <c r="A6527" s="3">
        <v>17</v>
      </c>
      <c r="B6527" t="s">
        <v>13068</v>
      </c>
      <c r="C6527" t="s">
        <v>13069</v>
      </c>
      <c r="D6527" s="2">
        <v>-3.2995000000000001</v>
      </c>
      <c r="E6527" s="3">
        <v>1</v>
      </c>
      <c r="F6527" s="3">
        <v>0</v>
      </c>
      <c r="G6527" s="3">
        <v>0</v>
      </c>
      <c r="H6527" s="3">
        <v>0</v>
      </c>
      <c r="I6527" s="3">
        <v>1</v>
      </c>
      <c r="J6527" s="1">
        <v>-0.52925</v>
      </c>
      <c r="K6527" s="1">
        <v>-0.19544478003105498</v>
      </c>
      <c r="L6527" s="1">
        <v>0.35584957011561735</v>
      </c>
      <c r="M6527" s="8">
        <v>0.125437803997176</v>
      </c>
      <c r="N6527" t="b">
        <v>0</v>
      </c>
      <c r="O6527" t="b">
        <v>0</v>
      </c>
      <c r="P6527" t="b">
        <v>0</v>
      </c>
      <c r="Q6527" t="b">
        <v>0</v>
      </c>
      <c r="R6527" t="b">
        <v>0</v>
      </c>
      <c r="S6527" t="b">
        <v>0</v>
      </c>
      <c r="T6527" t="b">
        <v>0</v>
      </c>
      <c r="U6527" t="b">
        <v>0</v>
      </c>
      <c r="V6527" t="b">
        <v>0</v>
      </c>
      <c r="W6527" t="b">
        <v>0</v>
      </c>
    </row>
    <row r="6528" spans="1:23" x14ac:dyDescent="0.35">
      <c r="A6528" s="3">
        <v>7</v>
      </c>
      <c r="B6528" t="s">
        <v>13070</v>
      </c>
      <c r="C6528" t="s">
        <v>13071</v>
      </c>
      <c r="D6528" s="2">
        <v>-3.2995000000000001</v>
      </c>
      <c r="E6528" s="3">
        <v>2</v>
      </c>
      <c r="F6528" s="3">
        <v>0</v>
      </c>
      <c r="G6528" s="3">
        <v>0</v>
      </c>
      <c r="H6528" s="3">
        <v>0</v>
      </c>
      <c r="I6528" s="3">
        <v>2</v>
      </c>
      <c r="J6528" s="1">
        <v>-0.80225000000000002</v>
      </c>
      <c r="K6528" s="1">
        <v>-0.67441132285679295</v>
      </c>
      <c r="L6528" s="1">
        <v>0.85420029209241966</v>
      </c>
      <c r="M6528" s="8">
        <v>0.22588159287244927</v>
      </c>
      <c r="N6528" t="b">
        <v>0</v>
      </c>
      <c r="O6528" t="b">
        <v>0</v>
      </c>
      <c r="P6528" t="b">
        <v>0</v>
      </c>
      <c r="Q6528" t="b">
        <v>0</v>
      </c>
      <c r="R6528" t="b">
        <v>0</v>
      </c>
      <c r="S6528" t="b">
        <v>0</v>
      </c>
      <c r="T6528" t="b">
        <v>0</v>
      </c>
      <c r="U6528" t="b">
        <v>0</v>
      </c>
      <c r="V6528" t="b">
        <v>0</v>
      </c>
      <c r="W6528" t="b">
        <v>0</v>
      </c>
    </row>
    <row r="6529" spans="1:23" x14ac:dyDescent="0.35">
      <c r="A6529" s="3">
        <v>14</v>
      </c>
      <c r="B6529" t="s">
        <v>13072</v>
      </c>
      <c r="C6529" t="s">
        <v>13073</v>
      </c>
      <c r="D6529" s="2">
        <v>-3.2990000000000004</v>
      </c>
      <c r="E6529" s="3">
        <v>1</v>
      </c>
      <c r="F6529" s="3">
        <v>0</v>
      </c>
      <c r="G6529" s="3">
        <v>0</v>
      </c>
      <c r="H6529" s="3">
        <v>0</v>
      </c>
      <c r="I6529" s="3">
        <v>1</v>
      </c>
      <c r="J6529" s="1">
        <v>-0.67925000000000002</v>
      </c>
      <c r="K6529" s="1">
        <v>-0.8044241240994765</v>
      </c>
      <c r="L6529" s="1">
        <v>1.2483765958661501</v>
      </c>
      <c r="M6529" s="8">
        <v>0.41256033860115388</v>
      </c>
      <c r="N6529" t="b">
        <v>0</v>
      </c>
      <c r="O6529" t="b">
        <v>0</v>
      </c>
      <c r="P6529" t="b">
        <v>0</v>
      </c>
      <c r="Q6529" t="b">
        <v>0</v>
      </c>
      <c r="R6529" t="b">
        <v>0</v>
      </c>
      <c r="S6529" t="b">
        <v>0</v>
      </c>
      <c r="T6529" t="b">
        <v>0</v>
      </c>
      <c r="U6529" t="b">
        <v>0</v>
      </c>
      <c r="V6529" t="b">
        <v>0</v>
      </c>
      <c r="W6529" t="b">
        <v>0</v>
      </c>
    </row>
    <row r="6530" spans="1:23" x14ac:dyDescent="0.35">
      <c r="A6530" s="3">
        <v>7</v>
      </c>
      <c r="B6530" t="s">
        <v>13074</v>
      </c>
      <c r="C6530" t="s">
        <v>13075</v>
      </c>
      <c r="D6530" s="2">
        <v>-3.2990000000000004</v>
      </c>
      <c r="E6530" s="3">
        <v>1</v>
      </c>
      <c r="F6530" s="3">
        <v>0</v>
      </c>
      <c r="G6530" s="3">
        <v>0</v>
      </c>
      <c r="H6530" s="3">
        <v>0</v>
      </c>
      <c r="I6530" s="3">
        <v>1</v>
      </c>
      <c r="J6530" s="1">
        <v>-0.67925000000000002</v>
      </c>
      <c r="K6530" s="1">
        <v>-1.7807335751499378</v>
      </c>
      <c r="L6530" s="1">
        <v>2.5056034107443343</v>
      </c>
      <c r="M6530" s="8">
        <v>0.74202920031901198</v>
      </c>
      <c r="N6530" t="b">
        <v>0</v>
      </c>
      <c r="O6530" t="b">
        <v>0</v>
      </c>
      <c r="P6530" t="b">
        <v>0</v>
      </c>
      <c r="Q6530" t="b">
        <v>0</v>
      </c>
      <c r="R6530" t="b">
        <v>0</v>
      </c>
      <c r="S6530" t="b">
        <v>0</v>
      </c>
      <c r="T6530" t="b">
        <v>0</v>
      </c>
      <c r="U6530" t="b">
        <v>0</v>
      </c>
      <c r="V6530" t="b">
        <v>0</v>
      </c>
      <c r="W6530" t="b">
        <v>0</v>
      </c>
    </row>
    <row r="6531" spans="1:23" x14ac:dyDescent="0.35">
      <c r="A6531" s="3">
        <v>11</v>
      </c>
      <c r="B6531" t="s">
        <v>13076</v>
      </c>
      <c r="C6531" t="s">
        <v>13077</v>
      </c>
      <c r="D6531" s="2">
        <v>-3.2989999999999999</v>
      </c>
      <c r="E6531" s="3">
        <v>1</v>
      </c>
      <c r="F6531" s="3">
        <v>0</v>
      </c>
      <c r="G6531" s="3">
        <v>0</v>
      </c>
      <c r="H6531" s="3">
        <v>0</v>
      </c>
      <c r="I6531" s="3">
        <v>1</v>
      </c>
      <c r="J6531" s="1">
        <v>-0.67925000000000002</v>
      </c>
      <c r="K6531" s="1">
        <v>-1.1377146406518865</v>
      </c>
      <c r="L6531" s="1">
        <v>0.88188210178421444</v>
      </c>
      <c r="M6531" s="8">
        <v>0.36671323655597843</v>
      </c>
      <c r="N6531" t="b">
        <v>0</v>
      </c>
      <c r="O6531" t="b">
        <v>0</v>
      </c>
      <c r="P6531" t="b">
        <v>0</v>
      </c>
      <c r="Q6531" t="b">
        <v>0</v>
      </c>
      <c r="R6531" t="b">
        <v>0</v>
      </c>
      <c r="S6531" t="b">
        <v>0</v>
      </c>
      <c r="T6531" t="b">
        <v>1</v>
      </c>
      <c r="U6531" t="b">
        <v>0</v>
      </c>
      <c r="V6531" t="b">
        <v>0</v>
      </c>
      <c r="W6531" t="b">
        <v>1</v>
      </c>
    </row>
    <row r="6532" spans="1:23" x14ac:dyDescent="0.35">
      <c r="A6532" s="3">
        <v>13</v>
      </c>
      <c r="B6532" t="s">
        <v>13078</v>
      </c>
      <c r="C6532" t="s">
        <v>13079</v>
      </c>
      <c r="D6532" s="2">
        <v>-3.2989999999999999</v>
      </c>
      <c r="E6532" s="3">
        <v>2</v>
      </c>
      <c r="F6532" s="3">
        <v>0</v>
      </c>
      <c r="G6532" s="3">
        <v>0</v>
      </c>
      <c r="H6532" s="3">
        <v>0</v>
      </c>
      <c r="I6532" s="3">
        <v>2</v>
      </c>
      <c r="J6532" s="1">
        <v>-1.1020000000000001</v>
      </c>
      <c r="K6532" s="1">
        <v>-0.98997033293500725</v>
      </c>
      <c r="L6532" s="1">
        <v>1.6642146668849263</v>
      </c>
      <c r="M6532" s="8">
        <v>0.31832071619032243</v>
      </c>
      <c r="N6532" t="b">
        <v>0</v>
      </c>
      <c r="O6532" t="b">
        <v>0</v>
      </c>
      <c r="P6532" t="b">
        <v>0</v>
      </c>
      <c r="Q6532" t="b">
        <v>0</v>
      </c>
      <c r="R6532" t="b">
        <v>0</v>
      </c>
      <c r="S6532" t="b">
        <v>0</v>
      </c>
      <c r="T6532" t="b">
        <v>0</v>
      </c>
      <c r="U6532" t="b">
        <v>0</v>
      </c>
      <c r="V6532" t="b">
        <v>0</v>
      </c>
      <c r="W6532" t="b">
        <v>0</v>
      </c>
    </row>
    <row r="6533" spans="1:23" x14ac:dyDescent="0.35">
      <c r="A6533" s="3">
        <v>1</v>
      </c>
      <c r="B6533" t="s">
        <v>13080</v>
      </c>
      <c r="C6533" t="s">
        <v>13081</v>
      </c>
      <c r="D6533" s="2">
        <v>-3.2989999999999999</v>
      </c>
      <c r="E6533" s="3">
        <v>3</v>
      </c>
      <c r="F6533" s="3">
        <v>0</v>
      </c>
      <c r="G6533" s="3">
        <v>0</v>
      </c>
      <c r="H6533" s="3">
        <v>0</v>
      </c>
      <c r="I6533" s="3">
        <v>3</v>
      </c>
      <c r="J6533" s="1">
        <v>-1.4257499999999999</v>
      </c>
      <c r="K6533" s="1">
        <v>-1.0888965706796452</v>
      </c>
      <c r="L6533" s="1">
        <v>1.4622771831102714</v>
      </c>
      <c r="M6533" s="8">
        <v>0.2215884352756648</v>
      </c>
      <c r="N6533" t="b">
        <v>0</v>
      </c>
      <c r="O6533" t="b">
        <v>0</v>
      </c>
      <c r="P6533" t="b">
        <v>0</v>
      </c>
      <c r="Q6533" t="b">
        <v>0</v>
      </c>
      <c r="R6533" t="b">
        <v>0</v>
      </c>
      <c r="S6533" t="b">
        <v>0</v>
      </c>
      <c r="T6533" t="b">
        <v>0</v>
      </c>
      <c r="U6533" t="b">
        <v>0</v>
      </c>
      <c r="V6533" t="b">
        <v>0</v>
      </c>
      <c r="W6533" t="b">
        <v>0</v>
      </c>
    </row>
    <row r="6534" spans="1:23" x14ac:dyDescent="0.35">
      <c r="A6534" s="3">
        <v>12</v>
      </c>
      <c r="B6534" t="s">
        <v>13082</v>
      </c>
      <c r="C6534" t="s">
        <v>13083</v>
      </c>
      <c r="D6534" s="2">
        <v>-3.2984999999999998</v>
      </c>
      <c r="E6534" s="3">
        <v>1</v>
      </c>
      <c r="F6534" s="3">
        <v>0</v>
      </c>
      <c r="G6534" s="3">
        <v>0</v>
      </c>
      <c r="H6534" s="3">
        <v>0</v>
      </c>
      <c r="I6534" s="3">
        <v>1</v>
      </c>
      <c r="J6534" s="1">
        <v>-0.67874999999999996</v>
      </c>
      <c r="K6534" s="1">
        <v>-0.37855305534195316</v>
      </c>
      <c r="L6534" s="1">
        <v>0.67917846183800856</v>
      </c>
      <c r="M6534" s="8">
        <v>0.19029099970191932</v>
      </c>
      <c r="N6534" t="b">
        <v>0</v>
      </c>
      <c r="O6534" t="b">
        <v>0</v>
      </c>
      <c r="P6534" t="b">
        <v>0</v>
      </c>
      <c r="Q6534" t="b">
        <v>0</v>
      </c>
      <c r="R6534" t="b">
        <v>0</v>
      </c>
      <c r="S6534" t="b">
        <v>0</v>
      </c>
      <c r="T6534" t="b">
        <v>0</v>
      </c>
      <c r="U6534" t="b">
        <v>0</v>
      </c>
      <c r="V6534" t="b">
        <v>0</v>
      </c>
      <c r="W6534" t="b">
        <v>0</v>
      </c>
    </row>
    <row r="6535" spans="1:23" x14ac:dyDescent="0.35">
      <c r="A6535" s="3">
        <v>14</v>
      </c>
      <c r="B6535" t="s">
        <v>13084</v>
      </c>
      <c r="C6535" t="s">
        <v>13085</v>
      </c>
      <c r="D6535" s="2">
        <v>-3.2984999999999998</v>
      </c>
      <c r="E6535" s="3">
        <v>2</v>
      </c>
      <c r="F6535" s="3">
        <v>0</v>
      </c>
      <c r="G6535" s="3">
        <v>0</v>
      </c>
      <c r="H6535" s="3">
        <v>0</v>
      </c>
      <c r="I6535" s="3">
        <v>2</v>
      </c>
      <c r="J6535" s="1">
        <v>-1.0525</v>
      </c>
      <c r="K6535" s="1">
        <v>-0.70754826826625949</v>
      </c>
      <c r="L6535" s="1">
        <v>0.85444386960069951</v>
      </c>
      <c r="M6535" s="8">
        <v>0.19090282971560504</v>
      </c>
      <c r="N6535" t="b">
        <v>0</v>
      </c>
      <c r="O6535" t="b">
        <v>0</v>
      </c>
      <c r="P6535" t="b">
        <v>0</v>
      </c>
      <c r="Q6535" t="b">
        <v>0</v>
      </c>
      <c r="R6535" t="b">
        <v>0</v>
      </c>
      <c r="S6535" t="b">
        <v>0</v>
      </c>
      <c r="T6535" t="b">
        <v>0</v>
      </c>
      <c r="U6535" t="b">
        <v>0</v>
      </c>
      <c r="V6535" t="b">
        <v>0</v>
      </c>
      <c r="W6535" t="b">
        <v>0</v>
      </c>
    </row>
    <row r="6536" spans="1:23" x14ac:dyDescent="0.35">
      <c r="A6536" s="3">
        <v>19</v>
      </c>
      <c r="B6536" t="s">
        <v>13086</v>
      </c>
      <c r="C6536" t="s">
        <v>13087</v>
      </c>
      <c r="D6536" s="2">
        <v>-3.298</v>
      </c>
      <c r="E6536" s="3">
        <v>2</v>
      </c>
      <c r="F6536" s="3">
        <v>0</v>
      </c>
      <c r="G6536" s="3">
        <v>0</v>
      </c>
      <c r="H6536" s="3">
        <v>0</v>
      </c>
      <c r="I6536" s="3">
        <v>2</v>
      </c>
      <c r="J6536" s="1">
        <v>-0.67249999999999999</v>
      </c>
      <c r="K6536" s="1">
        <v>-1.2455020520815308</v>
      </c>
      <c r="L6536" s="1">
        <v>1.9351653288502715</v>
      </c>
      <c r="M6536" s="8">
        <v>0.60968577016160952</v>
      </c>
      <c r="N6536" t="b">
        <v>0</v>
      </c>
      <c r="O6536" t="b">
        <v>0</v>
      </c>
      <c r="P6536" t="b">
        <v>0</v>
      </c>
      <c r="Q6536" t="b">
        <v>0</v>
      </c>
      <c r="R6536" t="b">
        <v>0</v>
      </c>
      <c r="S6536" t="b">
        <v>0</v>
      </c>
      <c r="T6536" t="b">
        <v>0</v>
      </c>
      <c r="U6536" t="b">
        <v>0</v>
      </c>
      <c r="V6536" t="b">
        <v>0</v>
      </c>
      <c r="W6536" t="b">
        <v>0</v>
      </c>
    </row>
    <row r="6537" spans="1:23" x14ac:dyDescent="0.35">
      <c r="A6537" s="3">
        <v>4</v>
      </c>
      <c r="B6537" t="s">
        <v>13088</v>
      </c>
      <c r="C6537" t="s">
        <v>13089</v>
      </c>
      <c r="D6537" s="2">
        <v>-3.298</v>
      </c>
      <c r="E6537" s="3">
        <v>1</v>
      </c>
      <c r="F6537" s="3">
        <v>0</v>
      </c>
      <c r="G6537" s="3">
        <v>0</v>
      </c>
      <c r="H6537" s="3">
        <v>0</v>
      </c>
      <c r="I6537" s="3">
        <v>1</v>
      </c>
      <c r="J6537" s="1">
        <v>-0.67825000000000002</v>
      </c>
      <c r="K6537" s="1">
        <v>-0.43718411922614964</v>
      </c>
      <c r="L6537" s="1">
        <v>0.63137844496105833</v>
      </c>
      <c r="M6537" s="8">
        <v>0.21367404804229601</v>
      </c>
      <c r="N6537" t="b">
        <v>0</v>
      </c>
      <c r="O6537" t="b">
        <v>0</v>
      </c>
      <c r="P6537" t="b">
        <v>0</v>
      </c>
      <c r="Q6537" t="b">
        <v>0</v>
      </c>
      <c r="R6537" t="b">
        <v>0</v>
      </c>
      <c r="S6537" t="b">
        <v>1</v>
      </c>
      <c r="T6537" t="b">
        <v>0</v>
      </c>
      <c r="U6537" t="b">
        <v>0</v>
      </c>
      <c r="V6537" t="b">
        <v>0</v>
      </c>
      <c r="W6537" t="b">
        <v>0</v>
      </c>
    </row>
    <row r="6538" spans="1:23" x14ac:dyDescent="0.35">
      <c r="A6538" s="3">
        <v>16</v>
      </c>
      <c r="B6538" t="s">
        <v>13090</v>
      </c>
      <c r="C6538" t="s">
        <v>13091</v>
      </c>
      <c r="D6538" s="2">
        <v>-3.298</v>
      </c>
      <c r="E6538" s="3">
        <v>2</v>
      </c>
      <c r="F6538" s="3">
        <v>0</v>
      </c>
      <c r="G6538" s="3">
        <v>0</v>
      </c>
      <c r="H6538" s="3">
        <v>0</v>
      </c>
      <c r="I6538" s="3">
        <v>2</v>
      </c>
      <c r="J6538" s="1">
        <v>-1.2669999999999999</v>
      </c>
      <c r="K6538" s="1">
        <v>-0.44859486104912072</v>
      </c>
      <c r="L6538" s="1">
        <v>1.0066316501877126</v>
      </c>
      <c r="M6538" s="8">
        <v>7.3671034889194048E-2</v>
      </c>
      <c r="N6538" t="b">
        <v>0</v>
      </c>
      <c r="O6538" t="b">
        <v>0</v>
      </c>
      <c r="P6538" t="b">
        <v>0</v>
      </c>
      <c r="Q6538" t="b">
        <v>0</v>
      </c>
      <c r="R6538" t="b">
        <v>0</v>
      </c>
      <c r="S6538" t="b">
        <v>0</v>
      </c>
      <c r="T6538" t="b">
        <v>1</v>
      </c>
      <c r="U6538" t="b">
        <v>0</v>
      </c>
      <c r="V6538" t="b">
        <v>0</v>
      </c>
      <c r="W6538" t="b">
        <v>1</v>
      </c>
    </row>
    <row r="6539" spans="1:23" x14ac:dyDescent="0.35">
      <c r="A6539" s="3">
        <v>5</v>
      </c>
      <c r="B6539" t="s">
        <v>13092</v>
      </c>
      <c r="C6539" t="s">
        <v>13093</v>
      </c>
      <c r="D6539" s="2">
        <v>-3.298</v>
      </c>
      <c r="E6539" s="3">
        <v>1</v>
      </c>
      <c r="F6539" s="3">
        <v>0</v>
      </c>
      <c r="G6539" s="3">
        <v>0</v>
      </c>
      <c r="H6539" s="3">
        <v>0</v>
      </c>
      <c r="I6539" s="3">
        <v>1</v>
      </c>
      <c r="J6539" s="1">
        <v>-0.67825000000000002</v>
      </c>
      <c r="K6539" s="1">
        <v>-0.74372051801297556</v>
      </c>
      <c r="L6539" s="1">
        <v>0.95778406749258083</v>
      </c>
      <c r="M6539" s="8">
        <v>0.32877448870219883</v>
      </c>
      <c r="N6539" t="b">
        <v>0</v>
      </c>
      <c r="O6539" t="b">
        <v>0</v>
      </c>
      <c r="P6539" t="b">
        <v>0</v>
      </c>
      <c r="Q6539" t="b">
        <v>0</v>
      </c>
      <c r="R6539" t="b">
        <v>0</v>
      </c>
      <c r="S6539" t="b">
        <v>0</v>
      </c>
      <c r="T6539" t="b">
        <v>0</v>
      </c>
      <c r="U6539" t="b">
        <v>0</v>
      </c>
      <c r="V6539" t="b">
        <v>0</v>
      </c>
      <c r="W6539" t="b">
        <v>0</v>
      </c>
    </row>
    <row r="6540" spans="1:23" x14ac:dyDescent="0.35">
      <c r="A6540" s="3">
        <v>15</v>
      </c>
      <c r="B6540" t="s">
        <v>13094</v>
      </c>
      <c r="C6540" t="s">
        <v>13095</v>
      </c>
      <c r="D6540" s="2">
        <v>-3.2975000000000003</v>
      </c>
      <c r="E6540" s="3">
        <v>1</v>
      </c>
      <c r="F6540" s="3">
        <v>0</v>
      </c>
      <c r="G6540" s="3">
        <v>0</v>
      </c>
      <c r="H6540" s="3">
        <v>0</v>
      </c>
      <c r="I6540" s="3">
        <v>1</v>
      </c>
      <c r="J6540" s="1">
        <v>-0.67774999999999996</v>
      </c>
      <c r="K6540" s="1">
        <v>-0.85785314455615169</v>
      </c>
      <c r="L6540" s="1">
        <v>1.5976350492306084</v>
      </c>
      <c r="M6540" s="8">
        <v>0.44347729747867543</v>
      </c>
      <c r="N6540" t="b">
        <v>0</v>
      </c>
      <c r="O6540" t="b">
        <v>0</v>
      </c>
      <c r="P6540" t="b">
        <v>0</v>
      </c>
      <c r="Q6540" t="b">
        <v>0</v>
      </c>
      <c r="R6540" t="b">
        <v>0</v>
      </c>
      <c r="S6540" t="b">
        <v>0</v>
      </c>
      <c r="T6540" t="b">
        <v>0</v>
      </c>
      <c r="U6540" t="b">
        <v>0</v>
      </c>
      <c r="V6540" t="b">
        <v>0</v>
      </c>
      <c r="W6540" t="b">
        <v>0</v>
      </c>
    </row>
    <row r="6541" spans="1:23" x14ac:dyDescent="0.35">
      <c r="A6541" s="3">
        <v>19</v>
      </c>
      <c r="B6541" t="s">
        <v>13096</v>
      </c>
      <c r="C6541" t="s">
        <v>13097</v>
      </c>
      <c r="D6541" s="2">
        <v>-3.2975000000000003</v>
      </c>
      <c r="E6541" s="3">
        <v>1</v>
      </c>
      <c r="F6541" s="3">
        <v>0</v>
      </c>
      <c r="G6541" s="3">
        <v>0</v>
      </c>
      <c r="H6541" s="3">
        <v>0</v>
      </c>
      <c r="I6541" s="3">
        <v>1</v>
      </c>
      <c r="J6541" s="1">
        <v>-0.67774999999999996</v>
      </c>
      <c r="K6541" s="1">
        <v>-0.35635430381500144</v>
      </c>
      <c r="L6541" s="1">
        <v>0.54843946963620815</v>
      </c>
      <c r="M6541" s="8">
        <v>0.16907880604529874</v>
      </c>
      <c r="N6541" t="b">
        <v>0</v>
      </c>
      <c r="O6541" t="b">
        <v>0</v>
      </c>
      <c r="P6541" t="b">
        <v>0</v>
      </c>
      <c r="Q6541" t="b">
        <v>0</v>
      </c>
      <c r="R6541" t="b">
        <v>0</v>
      </c>
      <c r="S6541" t="b">
        <v>0</v>
      </c>
      <c r="T6541" t="b">
        <v>0</v>
      </c>
      <c r="U6541" t="b">
        <v>0</v>
      </c>
      <c r="V6541" t="b">
        <v>0</v>
      </c>
      <c r="W6541" t="b">
        <v>0</v>
      </c>
    </row>
    <row r="6542" spans="1:23" x14ac:dyDescent="0.35">
      <c r="A6542" s="3">
        <v>12</v>
      </c>
      <c r="B6542" t="s">
        <v>13098</v>
      </c>
      <c r="C6542" t="s">
        <v>13099</v>
      </c>
      <c r="D6542" s="2">
        <v>-3.2975000000000003</v>
      </c>
      <c r="E6542" s="3">
        <v>1</v>
      </c>
      <c r="F6542" s="3">
        <v>0</v>
      </c>
      <c r="G6542" s="3">
        <v>0</v>
      </c>
      <c r="H6542" s="3">
        <v>0</v>
      </c>
      <c r="I6542" s="3">
        <v>1</v>
      </c>
      <c r="J6542" s="1">
        <v>-0.67774999999999996</v>
      </c>
      <c r="K6542" s="1">
        <v>-0.76998864298923153</v>
      </c>
      <c r="L6542" s="1">
        <v>1.0122061720050808</v>
      </c>
      <c r="M6542" s="8">
        <v>0.3583169641460629</v>
      </c>
      <c r="N6542" t="b">
        <v>0</v>
      </c>
      <c r="O6542" t="b">
        <v>0</v>
      </c>
      <c r="P6542" t="b">
        <v>0</v>
      </c>
      <c r="Q6542" t="b">
        <v>0</v>
      </c>
      <c r="R6542" t="b">
        <v>0</v>
      </c>
      <c r="S6542" t="b">
        <v>0</v>
      </c>
      <c r="T6542" t="b">
        <v>0</v>
      </c>
      <c r="U6542" t="b">
        <v>0</v>
      </c>
      <c r="V6542" t="b">
        <v>0</v>
      </c>
      <c r="W6542" t="b">
        <v>0</v>
      </c>
    </row>
    <row r="6543" spans="1:23" x14ac:dyDescent="0.35">
      <c r="A6543" s="3">
        <v>14</v>
      </c>
      <c r="B6543" t="s">
        <v>13100</v>
      </c>
      <c r="C6543" t="s">
        <v>13101</v>
      </c>
      <c r="D6543" s="2">
        <v>-3.2974999999999999</v>
      </c>
      <c r="E6543" s="3">
        <v>1</v>
      </c>
      <c r="F6543" s="3">
        <v>0</v>
      </c>
      <c r="G6543" s="3">
        <v>0</v>
      </c>
      <c r="H6543" s="3">
        <v>0</v>
      </c>
      <c r="I6543" s="3">
        <v>1</v>
      </c>
      <c r="J6543" s="1">
        <v>-0.67774999999999996</v>
      </c>
      <c r="K6543" s="1">
        <v>-0.31835251819560934</v>
      </c>
      <c r="L6543" s="1">
        <v>0.33130398546713391</v>
      </c>
      <c r="M6543" s="8">
        <v>0.13916398663018859</v>
      </c>
      <c r="N6543" t="b">
        <v>0</v>
      </c>
      <c r="O6543" t="b">
        <v>0</v>
      </c>
      <c r="P6543" t="b">
        <v>0</v>
      </c>
      <c r="Q6543" t="b">
        <v>0</v>
      </c>
      <c r="R6543" t="b">
        <v>0</v>
      </c>
      <c r="S6543" t="b">
        <v>0</v>
      </c>
      <c r="T6543" t="b">
        <v>0</v>
      </c>
      <c r="U6543" t="b">
        <v>0</v>
      </c>
      <c r="V6543" t="b">
        <v>0</v>
      </c>
      <c r="W6543" t="b">
        <v>0</v>
      </c>
    </row>
    <row r="6544" spans="1:23" x14ac:dyDescent="0.35">
      <c r="A6544" s="3">
        <v>15</v>
      </c>
      <c r="B6544" t="s">
        <v>13102</v>
      </c>
      <c r="C6544" t="s">
        <v>13103</v>
      </c>
      <c r="D6544" s="2">
        <v>-3.2974999999999999</v>
      </c>
      <c r="E6544" s="3">
        <v>1</v>
      </c>
      <c r="F6544" s="3">
        <v>0</v>
      </c>
      <c r="G6544" s="3">
        <v>0</v>
      </c>
      <c r="H6544" s="3">
        <v>0</v>
      </c>
      <c r="I6544" s="3">
        <v>1</v>
      </c>
      <c r="J6544" s="1">
        <v>-0.68025000000000002</v>
      </c>
      <c r="K6544" s="1">
        <v>-0.46122970775289679</v>
      </c>
      <c r="L6544" s="1">
        <v>0.71249310736013471</v>
      </c>
      <c r="M6544" s="8">
        <v>0.20226898656072972</v>
      </c>
      <c r="N6544" t="b">
        <v>0</v>
      </c>
      <c r="O6544" t="b">
        <v>0</v>
      </c>
      <c r="P6544" t="b">
        <v>0</v>
      </c>
      <c r="Q6544" t="b">
        <v>0</v>
      </c>
      <c r="R6544" t="b">
        <v>0</v>
      </c>
      <c r="S6544" t="b">
        <v>0</v>
      </c>
      <c r="T6544" t="b">
        <v>0</v>
      </c>
      <c r="U6544" t="b">
        <v>0</v>
      </c>
      <c r="V6544" t="b">
        <v>0</v>
      </c>
      <c r="W6544" t="b">
        <v>0</v>
      </c>
    </row>
    <row r="6545" spans="1:23" x14ac:dyDescent="0.35">
      <c r="A6545" s="3">
        <v>21</v>
      </c>
      <c r="B6545" t="s">
        <v>13104</v>
      </c>
      <c r="C6545" t="s">
        <v>13105</v>
      </c>
      <c r="D6545" s="2">
        <v>-3.2970000000000002</v>
      </c>
      <c r="E6545" s="3">
        <v>3</v>
      </c>
      <c r="F6545" s="3">
        <v>0</v>
      </c>
      <c r="G6545" s="3">
        <v>0</v>
      </c>
      <c r="H6545" s="3">
        <v>0</v>
      </c>
      <c r="I6545" s="3">
        <v>3</v>
      </c>
      <c r="J6545" s="1">
        <v>-1.8207499999999999</v>
      </c>
      <c r="K6545" s="1">
        <v>-1.1610006817829168</v>
      </c>
      <c r="L6545" s="1">
        <v>1.5829398651030715</v>
      </c>
      <c r="M6545" s="8">
        <v>0.16538703935641072</v>
      </c>
      <c r="N6545" t="b">
        <v>0</v>
      </c>
      <c r="O6545" t="b">
        <v>0</v>
      </c>
      <c r="P6545" t="b">
        <v>0</v>
      </c>
      <c r="Q6545" t="b">
        <v>0</v>
      </c>
      <c r="R6545" t="b">
        <v>0</v>
      </c>
      <c r="S6545" t="b">
        <v>0</v>
      </c>
      <c r="T6545" t="b">
        <v>0</v>
      </c>
      <c r="U6545" t="b">
        <v>0</v>
      </c>
      <c r="V6545" t="b">
        <v>0</v>
      </c>
      <c r="W6545" t="b">
        <v>0</v>
      </c>
    </row>
    <row r="6546" spans="1:23" x14ac:dyDescent="0.35">
      <c r="A6546" s="3">
        <v>19</v>
      </c>
      <c r="B6546" t="s">
        <v>13106</v>
      </c>
      <c r="C6546" t="s">
        <v>13107</v>
      </c>
      <c r="D6546" s="2">
        <v>-3.2970000000000002</v>
      </c>
      <c r="E6546" s="3">
        <v>2</v>
      </c>
      <c r="F6546" s="3">
        <v>0</v>
      </c>
      <c r="G6546" s="3">
        <v>0</v>
      </c>
      <c r="H6546" s="3">
        <v>0</v>
      </c>
      <c r="I6546" s="3">
        <v>2</v>
      </c>
      <c r="J6546" s="1">
        <v>-1.0405</v>
      </c>
      <c r="K6546" s="1">
        <v>-0.42085920460333881</v>
      </c>
      <c r="L6546" s="1">
        <v>0.65325154199667401</v>
      </c>
      <c r="M6546" s="8">
        <v>9.5173517386180143E-2</v>
      </c>
      <c r="N6546" t="b">
        <v>0</v>
      </c>
      <c r="O6546" t="b">
        <v>0</v>
      </c>
      <c r="P6546" t="b">
        <v>0</v>
      </c>
      <c r="Q6546" t="b">
        <v>0</v>
      </c>
      <c r="R6546" t="b">
        <v>0</v>
      </c>
      <c r="S6546" t="b">
        <v>0</v>
      </c>
      <c r="T6546" t="b">
        <v>0</v>
      </c>
      <c r="U6546" t="b">
        <v>0</v>
      </c>
      <c r="V6546" t="b">
        <v>0</v>
      </c>
      <c r="W6546" t="b">
        <v>0</v>
      </c>
    </row>
    <row r="6547" spans="1:23" x14ac:dyDescent="0.35">
      <c r="A6547" s="3">
        <v>22</v>
      </c>
      <c r="B6547" t="s">
        <v>13108</v>
      </c>
      <c r="C6547" t="s">
        <v>13109</v>
      </c>
      <c r="D6547" s="2">
        <v>-3.2969999999999997</v>
      </c>
      <c r="E6547" s="3">
        <v>1</v>
      </c>
      <c r="F6547" s="3">
        <v>0</v>
      </c>
      <c r="G6547" s="3">
        <v>0</v>
      </c>
      <c r="H6547" s="3">
        <v>0</v>
      </c>
      <c r="I6547" s="3">
        <v>1</v>
      </c>
      <c r="J6547" s="1">
        <v>-0.67725000000000002</v>
      </c>
      <c r="K6547" s="1">
        <v>-0.44415722410997382</v>
      </c>
      <c r="L6547" s="1">
        <v>0.63354891610152675</v>
      </c>
      <c r="M6547" s="8">
        <v>0.2131314978357513</v>
      </c>
      <c r="N6547" t="b">
        <v>0</v>
      </c>
      <c r="O6547" t="b">
        <v>0</v>
      </c>
      <c r="P6547" t="b">
        <v>0</v>
      </c>
      <c r="Q6547" t="b">
        <v>0</v>
      </c>
      <c r="R6547" t="b">
        <v>0</v>
      </c>
      <c r="S6547" t="b">
        <v>0</v>
      </c>
      <c r="T6547" t="b">
        <v>0</v>
      </c>
      <c r="U6547" t="b">
        <v>0</v>
      </c>
      <c r="V6547" t="b">
        <v>0</v>
      </c>
      <c r="W6547" t="b">
        <v>0</v>
      </c>
    </row>
    <row r="6548" spans="1:23" x14ac:dyDescent="0.35">
      <c r="A6548" s="3">
        <v>4</v>
      </c>
      <c r="B6548" t="s">
        <v>13110</v>
      </c>
      <c r="C6548" t="s">
        <v>13111</v>
      </c>
      <c r="D6548" s="2">
        <v>-3.2969999999999997</v>
      </c>
      <c r="E6548" s="3">
        <v>2</v>
      </c>
      <c r="F6548" s="3">
        <v>0</v>
      </c>
      <c r="G6548" s="3">
        <v>0</v>
      </c>
      <c r="H6548" s="3">
        <v>0</v>
      </c>
      <c r="I6548" s="3">
        <v>2</v>
      </c>
      <c r="J6548" s="1">
        <v>-0.68725000000000003</v>
      </c>
      <c r="K6548" s="1">
        <v>-1.0443467165577607</v>
      </c>
      <c r="L6548" s="1">
        <v>2.1628702913440621</v>
      </c>
      <c r="M6548" s="8">
        <v>0.55551576690657778</v>
      </c>
      <c r="N6548" t="b">
        <v>0</v>
      </c>
      <c r="O6548" t="b">
        <v>0</v>
      </c>
      <c r="P6548" t="b">
        <v>0</v>
      </c>
      <c r="Q6548" t="b">
        <v>0</v>
      </c>
      <c r="R6548" t="b">
        <v>0</v>
      </c>
      <c r="S6548" t="b">
        <v>0</v>
      </c>
      <c r="T6548" t="b">
        <v>1</v>
      </c>
      <c r="U6548" t="b">
        <v>0</v>
      </c>
      <c r="V6548" t="b">
        <v>0</v>
      </c>
      <c r="W6548" t="b">
        <v>1</v>
      </c>
    </row>
    <row r="6549" spans="1:23" x14ac:dyDescent="0.35">
      <c r="A6549" s="3">
        <v>11</v>
      </c>
      <c r="B6549" t="s">
        <v>13112</v>
      </c>
      <c r="C6549" t="s">
        <v>13113</v>
      </c>
      <c r="D6549" s="2">
        <v>-3.2969999999999997</v>
      </c>
      <c r="E6549" s="3">
        <v>1</v>
      </c>
      <c r="F6549" s="3">
        <v>0</v>
      </c>
      <c r="G6549" s="3">
        <v>0</v>
      </c>
      <c r="H6549" s="3">
        <v>0</v>
      </c>
      <c r="I6549" s="3">
        <v>1</v>
      </c>
      <c r="J6549" s="1">
        <v>-0.67725000000000002</v>
      </c>
      <c r="K6549" s="1">
        <v>-0.52951303737501987</v>
      </c>
      <c r="L6549" s="1">
        <v>0.76228933508224583</v>
      </c>
      <c r="M6549" s="8">
        <v>0.25632951626797851</v>
      </c>
      <c r="N6549" t="b">
        <v>0</v>
      </c>
      <c r="O6549" t="b">
        <v>0</v>
      </c>
      <c r="P6549" t="b">
        <v>0</v>
      </c>
      <c r="Q6549" t="b">
        <v>0</v>
      </c>
      <c r="R6549" t="b">
        <v>0</v>
      </c>
      <c r="S6549" t="b">
        <v>0</v>
      </c>
      <c r="T6549" t="b">
        <v>1</v>
      </c>
      <c r="U6549" t="b">
        <v>0</v>
      </c>
      <c r="V6549" t="b">
        <v>0</v>
      </c>
      <c r="W6549" t="b">
        <v>1</v>
      </c>
    </row>
    <row r="6550" spans="1:23" x14ac:dyDescent="0.35">
      <c r="A6550" s="3">
        <v>5</v>
      </c>
      <c r="B6550" t="s">
        <v>13114</v>
      </c>
      <c r="C6550" t="s">
        <v>13115</v>
      </c>
      <c r="D6550" s="2">
        <v>-3.2969999999999997</v>
      </c>
      <c r="E6550" s="3">
        <v>1</v>
      </c>
      <c r="F6550" s="3">
        <v>0</v>
      </c>
      <c r="G6550" s="3">
        <v>0</v>
      </c>
      <c r="H6550" s="3">
        <v>0</v>
      </c>
      <c r="I6550" s="3">
        <v>1</v>
      </c>
      <c r="J6550" s="1">
        <v>-0.67725000000000002</v>
      </c>
      <c r="K6550" s="1">
        <v>-0.99112886215998652</v>
      </c>
      <c r="L6550" s="1">
        <v>1.3302307265185727</v>
      </c>
      <c r="M6550" s="8">
        <v>0.46889172619029179</v>
      </c>
      <c r="N6550" t="b">
        <v>0</v>
      </c>
      <c r="O6550" t="b">
        <v>0</v>
      </c>
      <c r="P6550" t="b">
        <v>0</v>
      </c>
      <c r="Q6550" t="b">
        <v>0</v>
      </c>
      <c r="R6550" t="b">
        <v>0</v>
      </c>
      <c r="S6550" t="b">
        <v>0</v>
      </c>
      <c r="T6550" t="b">
        <v>0</v>
      </c>
      <c r="U6550" t="b">
        <v>0</v>
      </c>
      <c r="V6550" t="b">
        <v>0</v>
      </c>
      <c r="W6550" t="b">
        <v>0</v>
      </c>
    </row>
    <row r="6551" spans="1:23" x14ac:dyDescent="0.35">
      <c r="A6551" s="3">
        <v>1</v>
      </c>
      <c r="B6551" t="s">
        <v>13116</v>
      </c>
      <c r="C6551" t="s">
        <v>13117</v>
      </c>
      <c r="D6551" s="2">
        <v>-3.2965</v>
      </c>
      <c r="E6551" s="3">
        <v>1</v>
      </c>
      <c r="F6551" s="3">
        <v>0</v>
      </c>
      <c r="G6551" s="3">
        <v>0</v>
      </c>
      <c r="H6551" s="3">
        <v>0</v>
      </c>
      <c r="I6551" s="3">
        <v>1</v>
      </c>
      <c r="J6551" s="1">
        <v>-0.63824999999999998</v>
      </c>
      <c r="K6551" s="1">
        <v>-0.47871117987406142</v>
      </c>
      <c r="L6551" s="1">
        <v>0.6790690746435929</v>
      </c>
      <c r="M6551" s="8">
        <v>0.24433197649368613</v>
      </c>
      <c r="N6551" t="b">
        <v>0</v>
      </c>
      <c r="O6551" t="b">
        <v>0</v>
      </c>
      <c r="P6551" t="b">
        <v>0</v>
      </c>
      <c r="Q6551" t="b">
        <v>0</v>
      </c>
      <c r="R6551" t="b">
        <v>0</v>
      </c>
      <c r="S6551" t="b">
        <v>0</v>
      </c>
      <c r="T6551" t="b">
        <v>0</v>
      </c>
      <c r="U6551" t="b">
        <v>0</v>
      </c>
      <c r="V6551" t="b">
        <v>0</v>
      </c>
      <c r="W6551" t="b">
        <v>0</v>
      </c>
    </row>
    <row r="6552" spans="1:23" x14ac:dyDescent="0.35">
      <c r="A6552" s="3">
        <v>5</v>
      </c>
      <c r="B6552" t="s">
        <v>13118</v>
      </c>
      <c r="C6552" t="s">
        <v>13119</v>
      </c>
      <c r="D6552" s="2">
        <v>-3.2965</v>
      </c>
      <c r="E6552" s="3">
        <v>2</v>
      </c>
      <c r="F6552" s="3">
        <v>0</v>
      </c>
      <c r="G6552" s="3">
        <v>0</v>
      </c>
      <c r="H6552" s="3">
        <v>0</v>
      </c>
      <c r="I6552" s="3">
        <v>2</v>
      </c>
      <c r="J6552" s="1">
        <v>-1.1755</v>
      </c>
      <c r="K6552" s="1">
        <v>-1.9836577893172747</v>
      </c>
      <c r="L6552" s="1">
        <v>2.7167301233125567</v>
      </c>
      <c r="M6552" s="8">
        <v>0.59853956897612437</v>
      </c>
      <c r="N6552" t="b">
        <v>0</v>
      </c>
      <c r="O6552" t="b">
        <v>0</v>
      </c>
      <c r="P6552" t="b">
        <v>0</v>
      </c>
      <c r="Q6552" t="b">
        <v>0</v>
      </c>
      <c r="R6552" t="b">
        <v>0</v>
      </c>
      <c r="S6552" t="b">
        <v>0</v>
      </c>
      <c r="T6552" t="b">
        <v>0</v>
      </c>
      <c r="U6552" t="b">
        <v>0</v>
      </c>
      <c r="V6552" t="b">
        <v>0</v>
      </c>
      <c r="W6552" t="b">
        <v>0</v>
      </c>
    </row>
    <row r="6553" spans="1:23" x14ac:dyDescent="0.35">
      <c r="A6553" s="3">
        <v>1</v>
      </c>
      <c r="B6553" t="s">
        <v>13120</v>
      </c>
      <c r="C6553" t="s">
        <v>13121</v>
      </c>
      <c r="D6553" s="2">
        <v>-3.2965</v>
      </c>
      <c r="E6553" s="3">
        <v>1</v>
      </c>
      <c r="F6553" s="3">
        <v>0</v>
      </c>
      <c r="G6553" s="3">
        <v>0</v>
      </c>
      <c r="H6553" s="3">
        <v>0</v>
      </c>
      <c r="I6553" s="3">
        <v>1</v>
      </c>
      <c r="J6553" s="1">
        <v>-0.67674999999999996</v>
      </c>
      <c r="K6553" s="1">
        <v>-0.65976082678885573</v>
      </c>
      <c r="L6553" s="1">
        <v>1.0213742847189993</v>
      </c>
      <c r="M6553" s="8">
        <v>0.35653701704018337</v>
      </c>
      <c r="N6553" t="b">
        <v>0</v>
      </c>
      <c r="O6553" t="b">
        <v>0</v>
      </c>
      <c r="P6553" t="b">
        <v>0</v>
      </c>
      <c r="Q6553" t="b">
        <v>0</v>
      </c>
      <c r="R6553" t="b">
        <v>0</v>
      </c>
      <c r="S6553" t="b">
        <v>0</v>
      </c>
      <c r="T6553" t="b">
        <v>0</v>
      </c>
      <c r="U6553" t="b">
        <v>0</v>
      </c>
      <c r="V6553" t="b">
        <v>0</v>
      </c>
      <c r="W6553" t="b">
        <v>0</v>
      </c>
    </row>
    <row r="6554" spans="1:23" x14ac:dyDescent="0.35">
      <c r="A6554" s="3">
        <v>17</v>
      </c>
      <c r="B6554" t="s">
        <v>13122</v>
      </c>
      <c r="C6554" t="s">
        <v>13123</v>
      </c>
      <c r="D6554" s="2">
        <v>-3.2965</v>
      </c>
      <c r="E6554" s="3">
        <v>3</v>
      </c>
      <c r="F6554" s="3">
        <v>0</v>
      </c>
      <c r="G6554" s="3">
        <v>0</v>
      </c>
      <c r="H6554" s="3">
        <v>0</v>
      </c>
      <c r="I6554" s="3">
        <v>3</v>
      </c>
      <c r="J6554" s="1">
        <v>-1.427</v>
      </c>
      <c r="K6554" s="1">
        <v>-2.5251430838475932</v>
      </c>
      <c r="L6554" s="1">
        <v>4.6264374895246947</v>
      </c>
      <c r="M6554" s="8">
        <v>0.72970476730308675</v>
      </c>
      <c r="N6554" t="b">
        <v>0</v>
      </c>
      <c r="O6554" t="b">
        <v>0</v>
      </c>
      <c r="P6554" t="b">
        <v>0</v>
      </c>
      <c r="Q6554" t="b">
        <v>0</v>
      </c>
      <c r="R6554" t="b">
        <v>0</v>
      </c>
      <c r="S6554" t="b">
        <v>0</v>
      </c>
      <c r="T6554" t="b">
        <v>0</v>
      </c>
      <c r="U6554" t="b">
        <v>0</v>
      </c>
      <c r="V6554" t="b">
        <v>0</v>
      </c>
      <c r="W6554" t="b">
        <v>0</v>
      </c>
    </row>
    <row r="6555" spans="1:23" x14ac:dyDescent="0.35">
      <c r="A6555" s="3">
        <v>11</v>
      </c>
      <c r="B6555" t="s">
        <v>13124</v>
      </c>
      <c r="C6555" t="s">
        <v>13125</v>
      </c>
      <c r="D6555" s="2">
        <v>-3.2960000000000003</v>
      </c>
      <c r="E6555" s="3">
        <v>2</v>
      </c>
      <c r="F6555" s="3">
        <v>0</v>
      </c>
      <c r="G6555" s="3">
        <v>0</v>
      </c>
      <c r="H6555" s="3">
        <v>0</v>
      </c>
      <c r="I6555" s="3">
        <v>2</v>
      </c>
      <c r="J6555" s="1">
        <v>-1.1905000000000001</v>
      </c>
      <c r="K6555" s="1">
        <v>-0.46695120625156844</v>
      </c>
      <c r="L6555" s="1">
        <v>0.70086050293365965</v>
      </c>
      <c r="M6555" s="8">
        <v>8.652974051376805E-2</v>
      </c>
      <c r="N6555" t="b">
        <v>0</v>
      </c>
      <c r="O6555" t="b">
        <v>0</v>
      </c>
      <c r="P6555" t="b">
        <v>0</v>
      </c>
      <c r="Q6555" t="b">
        <v>0</v>
      </c>
      <c r="R6555" t="b">
        <v>0</v>
      </c>
      <c r="S6555" t="b">
        <v>0</v>
      </c>
      <c r="T6555" t="b">
        <v>0</v>
      </c>
      <c r="U6555" t="b">
        <v>0</v>
      </c>
      <c r="V6555" t="b">
        <v>0</v>
      </c>
      <c r="W6555" t="b">
        <v>0</v>
      </c>
    </row>
    <row r="6556" spans="1:23" x14ac:dyDescent="0.35">
      <c r="A6556" s="3">
        <v>20</v>
      </c>
      <c r="B6556" t="s">
        <v>13126</v>
      </c>
      <c r="C6556" t="s">
        <v>13127</v>
      </c>
      <c r="D6556" s="2">
        <v>-3.2959999999999998</v>
      </c>
      <c r="E6556" s="3">
        <v>1</v>
      </c>
      <c r="F6556" s="3">
        <v>0</v>
      </c>
      <c r="G6556" s="3">
        <v>0</v>
      </c>
      <c r="H6556" s="3">
        <v>0</v>
      </c>
      <c r="I6556" s="3">
        <v>1</v>
      </c>
      <c r="J6556" s="1">
        <v>-0.67625000000000002</v>
      </c>
      <c r="K6556" s="1">
        <v>-0.34465751547629153</v>
      </c>
      <c r="L6556" s="1">
        <v>0.52140215372932985</v>
      </c>
      <c r="M6556" s="8">
        <v>0.16242554835549322</v>
      </c>
      <c r="N6556" t="b">
        <v>0</v>
      </c>
      <c r="O6556" t="b">
        <v>0</v>
      </c>
      <c r="P6556" t="b">
        <v>0</v>
      </c>
      <c r="Q6556" t="b">
        <v>0</v>
      </c>
      <c r="R6556" t="b">
        <v>0</v>
      </c>
      <c r="S6556" t="b">
        <v>0</v>
      </c>
      <c r="T6556" t="b">
        <v>1</v>
      </c>
      <c r="U6556" t="b">
        <v>0</v>
      </c>
      <c r="V6556" t="b">
        <v>0</v>
      </c>
      <c r="W6556" t="b">
        <v>1</v>
      </c>
    </row>
    <row r="6557" spans="1:23" x14ac:dyDescent="0.35">
      <c r="A6557" s="3">
        <v>20</v>
      </c>
      <c r="B6557" t="s">
        <v>13128</v>
      </c>
      <c r="C6557" t="s">
        <v>13129</v>
      </c>
      <c r="D6557" s="2">
        <v>-3.2955000000000001</v>
      </c>
      <c r="E6557" s="3">
        <v>4</v>
      </c>
      <c r="F6557" s="3">
        <v>0</v>
      </c>
      <c r="G6557" s="3">
        <v>0</v>
      </c>
      <c r="H6557" s="3">
        <v>0</v>
      </c>
      <c r="I6557" s="3">
        <v>4</v>
      </c>
      <c r="J6557" s="1">
        <v>-2.1350000000000002</v>
      </c>
      <c r="K6557" s="1">
        <v>-1.6694656405615325</v>
      </c>
      <c r="L6557" s="1">
        <v>2.9910486032394115</v>
      </c>
      <c r="M6557" s="8">
        <v>0.26972144183957264</v>
      </c>
      <c r="N6557" t="b">
        <v>0</v>
      </c>
      <c r="O6557" t="b">
        <v>0</v>
      </c>
      <c r="P6557" t="b">
        <v>0</v>
      </c>
      <c r="Q6557" t="b">
        <v>0</v>
      </c>
      <c r="R6557" t="b">
        <v>0</v>
      </c>
      <c r="S6557" t="b">
        <v>0</v>
      </c>
      <c r="T6557" t="b">
        <v>0</v>
      </c>
      <c r="U6557" t="b">
        <v>0</v>
      </c>
      <c r="V6557" t="b">
        <v>0</v>
      </c>
      <c r="W6557" t="b">
        <v>0</v>
      </c>
    </row>
    <row r="6558" spans="1:23" x14ac:dyDescent="0.35">
      <c r="A6558" s="3">
        <v>8</v>
      </c>
      <c r="B6558" t="s">
        <v>13130</v>
      </c>
      <c r="C6558" t="s">
        <v>13131</v>
      </c>
      <c r="D6558" s="2">
        <v>-3.2955000000000001</v>
      </c>
      <c r="E6558" s="3">
        <v>5</v>
      </c>
      <c r="F6558" s="3">
        <v>0</v>
      </c>
      <c r="G6558" s="3">
        <v>0</v>
      </c>
      <c r="H6558" s="3">
        <v>0</v>
      </c>
      <c r="I6558" s="3">
        <v>5</v>
      </c>
      <c r="J6558" s="1">
        <v>-2.7897499999999997</v>
      </c>
      <c r="K6558" s="1">
        <v>-1.4118830483812157</v>
      </c>
      <c r="L6558" s="1">
        <v>2.7906378504322209</v>
      </c>
      <c r="M6558" s="8">
        <v>7.2467396409766321E-2</v>
      </c>
      <c r="N6558" t="b">
        <v>0</v>
      </c>
      <c r="O6558" t="b">
        <v>0</v>
      </c>
      <c r="P6558" t="b">
        <v>0</v>
      </c>
      <c r="Q6558" t="b">
        <v>0</v>
      </c>
      <c r="R6558" t="b">
        <v>0</v>
      </c>
      <c r="S6558" t="b">
        <v>0</v>
      </c>
      <c r="T6558" t="b">
        <v>0</v>
      </c>
      <c r="U6558" t="b">
        <v>0</v>
      </c>
      <c r="V6558" t="b">
        <v>0</v>
      </c>
      <c r="W6558" t="b">
        <v>0</v>
      </c>
    </row>
    <row r="6559" spans="1:23" x14ac:dyDescent="0.35">
      <c r="A6559" s="3">
        <v>19</v>
      </c>
      <c r="B6559" t="s">
        <v>13132</v>
      </c>
      <c r="C6559" t="s">
        <v>13133</v>
      </c>
      <c r="D6559" s="2">
        <v>-3.2955000000000001</v>
      </c>
      <c r="E6559" s="3">
        <v>1</v>
      </c>
      <c r="F6559" s="3">
        <v>0</v>
      </c>
      <c r="G6559" s="3">
        <v>0</v>
      </c>
      <c r="H6559" s="3">
        <v>0</v>
      </c>
      <c r="I6559" s="3">
        <v>1</v>
      </c>
      <c r="J6559" s="1">
        <v>-0.67574999999999996</v>
      </c>
      <c r="K6559" s="1">
        <v>-0.87052634000109474</v>
      </c>
      <c r="L6559" s="1">
        <v>1.0774164511746811</v>
      </c>
      <c r="M6559" s="8">
        <v>0.41173691246706257</v>
      </c>
      <c r="N6559" t="b">
        <v>0</v>
      </c>
      <c r="O6559" t="b">
        <v>0</v>
      </c>
      <c r="P6559" t="b">
        <v>0</v>
      </c>
      <c r="Q6559" t="b">
        <v>0</v>
      </c>
      <c r="R6559" t="b">
        <v>0</v>
      </c>
      <c r="S6559" t="b">
        <v>0</v>
      </c>
      <c r="T6559" t="b">
        <v>0</v>
      </c>
      <c r="U6559" t="b">
        <v>0</v>
      </c>
      <c r="V6559" t="b">
        <v>0</v>
      </c>
      <c r="W6559" t="b">
        <v>0</v>
      </c>
    </row>
    <row r="6560" spans="1:23" x14ac:dyDescent="0.35">
      <c r="A6560" s="3">
        <v>8</v>
      </c>
      <c r="B6560" t="s">
        <v>13134</v>
      </c>
      <c r="C6560" t="s">
        <v>13135</v>
      </c>
      <c r="D6560" s="2">
        <v>-3.2955000000000001</v>
      </c>
      <c r="E6560" s="3">
        <v>6</v>
      </c>
      <c r="F6560" s="3">
        <v>0</v>
      </c>
      <c r="G6560" s="3">
        <v>0</v>
      </c>
      <c r="H6560" s="3">
        <v>0</v>
      </c>
      <c r="I6560" s="3">
        <v>6</v>
      </c>
      <c r="J6560" s="1">
        <v>-1.9882500000000001</v>
      </c>
      <c r="K6560" s="1">
        <v>-0.52063809699842434</v>
      </c>
      <c r="L6560" s="1">
        <v>1.9405768188606396</v>
      </c>
      <c r="M6560" s="8">
        <v>2.0603503384919217E-2</v>
      </c>
      <c r="N6560" t="b">
        <v>0</v>
      </c>
      <c r="O6560" t="b">
        <v>0</v>
      </c>
      <c r="P6560" t="b">
        <v>0</v>
      </c>
      <c r="Q6560" t="b">
        <v>0</v>
      </c>
      <c r="R6560" t="b">
        <v>0</v>
      </c>
      <c r="S6560" t="b">
        <v>1</v>
      </c>
      <c r="T6560" t="b">
        <v>0</v>
      </c>
      <c r="U6560" t="b">
        <v>0</v>
      </c>
      <c r="V6560" t="b">
        <v>0</v>
      </c>
      <c r="W6560" t="b">
        <v>0</v>
      </c>
    </row>
    <row r="6561" spans="1:23" x14ac:dyDescent="0.35">
      <c r="A6561" s="3">
        <v>3</v>
      </c>
      <c r="B6561" t="s">
        <v>13136</v>
      </c>
      <c r="C6561" t="s">
        <v>13137</v>
      </c>
      <c r="D6561" s="2">
        <v>-3.2955000000000001</v>
      </c>
      <c r="E6561" s="3">
        <v>2</v>
      </c>
      <c r="F6561" s="3">
        <v>0</v>
      </c>
      <c r="G6561" s="3">
        <v>0</v>
      </c>
      <c r="H6561" s="3">
        <v>0</v>
      </c>
      <c r="I6561" s="3">
        <v>2</v>
      </c>
      <c r="J6561" s="1">
        <v>-1.1804999999999999</v>
      </c>
      <c r="K6561" s="1">
        <v>-0.65378374908936276</v>
      </c>
      <c r="L6561" s="1">
        <v>1.082951322650628</v>
      </c>
      <c r="M6561" s="8">
        <v>0.1596899023814454</v>
      </c>
      <c r="N6561" t="b">
        <v>0</v>
      </c>
      <c r="O6561" t="b">
        <v>0</v>
      </c>
      <c r="P6561" t="b">
        <v>0</v>
      </c>
      <c r="Q6561" t="b">
        <v>0</v>
      </c>
      <c r="R6561" t="b">
        <v>0</v>
      </c>
      <c r="S6561" t="b">
        <v>0</v>
      </c>
      <c r="T6561" t="b">
        <v>0</v>
      </c>
      <c r="U6561" t="b">
        <v>0</v>
      </c>
      <c r="V6561" t="b">
        <v>0</v>
      </c>
      <c r="W6561" t="b">
        <v>0</v>
      </c>
    </row>
    <row r="6562" spans="1:23" x14ac:dyDescent="0.35">
      <c r="A6562" s="3">
        <v>9</v>
      </c>
      <c r="B6562" t="s">
        <v>13138</v>
      </c>
      <c r="C6562" t="s">
        <v>13139</v>
      </c>
      <c r="D6562" s="2">
        <v>-3.2954999999999997</v>
      </c>
      <c r="E6562" s="3">
        <v>1</v>
      </c>
      <c r="F6562" s="3">
        <v>0</v>
      </c>
      <c r="G6562" s="3">
        <v>0</v>
      </c>
      <c r="H6562" s="3">
        <v>0</v>
      </c>
      <c r="I6562" s="3">
        <v>1</v>
      </c>
      <c r="J6562" s="1">
        <v>-0.67574999999999996</v>
      </c>
      <c r="K6562" s="1">
        <v>-0.2447435361072203</v>
      </c>
      <c r="L6562" s="1">
        <v>0.41980331208823263</v>
      </c>
      <c r="M6562" s="8">
        <v>0.11536709450344408</v>
      </c>
      <c r="N6562" t="b">
        <v>0</v>
      </c>
      <c r="O6562" t="b">
        <v>0</v>
      </c>
      <c r="P6562" t="b">
        <v>0</v>
      </c>
      <c r="Q6562" t="b">
        <v>0</v>
      </c>
      <c r="R6562" t="b">
        <v>0</v>
      </c>
      <c r="S6562" t="b">
        <v>0</v>
      </c>
      <c r="T6562" t="b">
        <v>1</v>
      </c>
      <c r="U6562" t="b">
        <v>0</v>
      </c>
      <c r="V6562" t="b">
        <v>0</v>
      </c>
      <c r="W6562" t="b">
        <v>1</v>
      </c>
    </row>
    <row r="6563" spans="1:23" x14ac:dyDescent="0.35">
      <c r="A6563" s="3">
        <v>1</v>
      </c>
      <c r="B6563" t="s">
        <v>13140</v>
      </c>
      <c r="C6563" t="s">
        <v>13141</v>
      </c>
      <c r="D6563" s="2">
        <v>-3.2954999999999997</v>
      </c>
      <c r="E6563" s="3">
        <v>2</v>
      </c>
      <c r="F6563" s="3">
        <v>0</v>
      </c>
      <c r="G6563" s="3">
        <v>0</v>
      </c>
      <c r="H6563" s="3">
        <v>0</v>
      </c>
      <c r="I6563" s="3">
        <v>2</v>
      </c>
      <c r="J6563" s="1">
        <v>-0.89049999999999996</v>
      </c>
      <c r="K6563" s="1">
        <v>-0.35765083420053639</v>
      </c>
      <c r="L6563" s="1">
        <v>0.65256904133545601</v>
      </c>
      <c r="M6563" s="8">
        <v>9.8520954487913689E-2</v>
      </c>
      <c r="N6563" t="b">
        <v>0</v>
      </c>
      <c r="O6563" t="b">
        <v>0</v>
      </c>
      <c r="P6563" t="b">
        <v>0</v>
      </c>
      <c r="Q6563" t="b">
        <v>0</v>
      </c>
      <c r="R6563" t="b">
        <v>0</v>
      </c>
      <c r="S6563" t="b">
        <v>0</v>
      </c>
      <c r="T6563" t="b">
        <v>0</v>
      </c>
      <c r="U6563" t="b">
        <v>0</v>
      </c>
      <c r="V6563" t="b">
        <v>0</v>
      </c>
      <c r="W6563" t="b">
        <v>0</v>
      </c>
    </row>
    <row r="6564" spans="1:23" x14ac:dyDescent="0.35">
      <c r="A6564" s="3">
        <v>1</v>
      </c>
      <c r="B6564" t="s">
        <v>13142</v>
      </c>
      <c r="C6564" t="s">
        <v>13143</v>
      </c>
      <c r="D6564" s="2">
        <v>-3.2954999999999997</v>
      </c>
      <c r="E6564" s="3">
        <v>1</v>
      </c>
      <c r="F6564" s="3">
        <v>0</v>
      </c>
      <c r="G6564" s="3">
        <v>0</v>
      </c>
      <c r="H6564" s="3">
        <v>0</v>
      </c>
      <c r="I6564" s="3">
        <v>1</v>
      </c>
      <c r="J6564" s="1">
        <v>-0.67574999999999996</v>
      </c>
      <c r="K6564" s="1">
        <v>-1.9157563553652888</v>
      </c>
      <c r="L6564" s="1">
        <v>2.4947762608342137</v>
      </c>
      <c r="M6564" s="8">
        <v>0.74557321872557392</v>
      </c>
      <c r="N6564" t="b">
        <v>0</v>
      </c>
      <c r="O6564" t="b">
        <v>0</v>
      </c>
      <c r="P6564" t="b">
        <v>0</v>
      </c>
      <c r="Q6564" t="b">
        <v>0</v>
      </c>
      <c r="R6564" t="b">
        <v>0</v>
      </c>
      <c r="S6564" t="b">
        <v>0</v>
      </c>
      <c r="T6564" t="b">
        <v>0</v>
      </c>
      <c r="U6564" t="b">
        <v>0</v>
      </c>
      <c r="V6564" t="b">
        <v>0</v>
      </c>
      <c r="W6564" t="b">
        <v>0</v>
      </c>
    </row>
    <row r="6565" spans="1:23" x14ac:dyDescent="0.35">
      <c r="A6565" s="3">
        <v>14</v>
      </c>
      <c r="B6565" t="s">
        <v>13144</v>
      </c>
      <c r="C6565" t="s">
        <v>13145</v>
      </c>
      <c r="D6565" s="2">
        <v>-3.2949999999999999</v>
      </c>
      <c r="E6565" s="3">
        <v>1</v>
      </c>
      <c r="F6565" s="3">
        <v>0</v>
      </c>
      <c r="G6565" s="3">
        <v>0</v>
      </c>
      <c r="H6565" s="3">
        <v>0</v>
      </c>
      <c r="I6565" s="3">
        <v>1</v>
      </c>
      <c r="J6565" s="1">
        <v>-0.49625000000000002</v>
      </c>
      <c r="K6565" s="1">
        <v>-1.0194465867874549</v>
      </c>
      <c r="L6565" s="1">
        <v>1.1188313093993623</v>
      </c>
      <c r="M6565" s="8">
        <v>0.48083175164052711</v>
      </c>
      <c r="N6565" t="b">
        <v>0</v>
      </c>
      <c r="O6565" t="b">
        <v>0</v>
      </c>
      <c r="P6565" t="b">
        <v>0</v>
      </c>
      <c r="Q6565" t="b">
        <v>0</v>
      </c>
      <c r="R6565" t="b">
        <v>0</v>
      </c>
      <c r="S6565" t="b">
        <v>0</v>
      </c>
      <c r="T6565" t="b">
        <v>0</v>
      </c>
      <c r="U6565" t="b">
        <v>0</v>
      </c>
      <c r="V6565" t="b">
        <v>0</v>
      </c>
      <c r="W6565" t="b">
        <v>0</v>
      </c>
    </row>
    <row r="6566" spans="1:23" x14ac:dyDescent="0.35">
      <c r="A6566" s="3">
        <v>1</v>
      </c>
      <c r="B6566" t="s">
        <v>13146</v>
      </c>
      <c r="C6566" t="s">
        <v>13147</v>
      </c>
      <c r="D6566" s="2">
        <v>-3.2949999999999999</v>
      </c>
      <c r="E6566" s="3">
        <v>4</v>
      </c>
      <c r="F6566" s="3">
        <v>0</v>
      </c>
      <c r="G6566" s="3">
        <v>0</v>
      </c>
      <c r="H6566" s="3">
        <v>0</v>
      </c>
      <c r="I6566" s="3">
        <v>4</v>
      </c>
      <c r="J6566" s="1">
        <v>-1.8250000000000002</v>
      </c>
      <c r="K6566" s="1">
        <v>-0.5471881113293352</v>
      </c>
      <c r="L6566" s="1">
        <v>0.82768912200287459</v>
      </c>
      <c r="M6566" s="8">
        <v>3.3110995849240474E-2</v>
      </c>
      <c r="N6566" t="b">
        <v>0</v>
      </c>
      <c r="O6566" t="b">
        <v>0</v>
      </c>
      <c r="P6566" t="b">
        <v>0</v>
      </c>
      <c r="Q6566" t="b">
        <v>0</v>
      </c>
      <c r="R6566" t="b">
        <v>0</v>
      </c>
      <c r="S6566" t="b">
        <v>0</v>
      </c>
      <c r="T6566" t="b">
        <v>0</v>
      </c>
      <c r="U6566" t="b">
        <v>0</v>
      </c>
      <c r="V6566" t="b">
        <v>0</v>
      </c>
      <c r="W6566" t="b">
        <v>0</v>
      </c>
    </row>
    <row r="6567" spans="1:23" x14ac:dyDescent="0.35">
      <c r="A6567" s="3">
        <v>3</v>
      </c>
      <c r="B6567" t="s">
        <v>13148</v>
      </c>
      <c r="C6567" t="s">
        <v>13149</v>
      </c>
      <c r="D6567" s="2">
        <v>-3.2945000000000002</v>
      </c>
      <c r="E6567" s="3">
        <v>1</v>
      </c>
      <c r="F6567" s="3">
        <v>0</v>
      </c>
      <c r="G6567" s="3">
        <v>0</v>
      </c>
      <c r="H6567" s="3">
        <v>0</v>
      </c>
      <c r="I6567" s="3">
        <v>1</v>
      </c>
      <c r="J6567" s="1">
        <v>-0.67474999999999996</v>
      </c>
      <c r="K6567" s="1">
        <v>-0.85108258548833138</v>
      </c>
      <c r="L6567" s="1">
        <v>1.1868713584655748</v>
      </c>
      <c r="M6567" s="8">
        <v>0.42530094803539992</v>
      </c>
      <c r="N6567" t="b">
        <v>0</v>
      </c>
      <c r="O6567" t="b">
        <v>0</v>
      </c>
      <c r="P6567" t="b">
        <v>0</v>
      </c>
      <c r="Q6567" t="b">
        <v>0</v>
      </c>
      <c r="R6567" t="b">
        <v>0</v>
      </c>
      <c r="S6567" t="b">
        <v>0</v>
      </c>
      <c r="T6567" t="b">
        <v>0</v>
      </c>
      <c r="U6567" t="b">
        <v>0</v>
      </c>
      <c r="V6567" t="b">
        <v>0</v>
      </c>
      <c r="W6567" t="b">
        <v>0</v>
      </c>
    </row>
    <row r="6568" spans="1:23" x14ac:dyDescent="0.35">
      <c r="A6568" s="3">
        <v>11</v>
      </c>
      <c r="B6568" t="s">
        <v>13150</v>
      </c>
      <c r="C6568" t="s">
        <v>13151</v>
      </c>
      <c r="D6568" s="2">
        <v>-3.2945000000000002</v>
      </c>
      <c r="E6568" s="3">
        <v>1</v>
      </c>
      <c r="F6568" s="3">
        <v>0</v>
      </c>
      <c r="G6568" s="3">
        <v>0</v>
      </c>
      <c r="H6568" s="3">
        <v>0</v>
      </c>
      <c r="I6568" s="3">
        <v>1</v>
      </c>
      <c r="J6568" s="1">
        <v>-0.54725000000000001</v>
      </c>
      <c r="K6568" s="1">
        <v>-0.60027737260052394</v>
      </c>
      <c r="L6568" s="1">
        <v>1.0663262110183926</v>
      </c>
      <c r="M6568" s="8">
        <v>0.3518671225042394</v>
      </c>
      <c r="N6568" t="b">
        <v>0</v>
      </c>
      <c r="O6568" t="b">
        <v>0</v>
      </c>
      <c r="P6568" t="b">
        <v>0</v>
      </c>
      <c r="Q6568" t="b">
        <v>0</v>
      </c>
      <c r="R6568" t="b">
        <v>0</v>
      </c>
      <c r="S6568" t="b">
        <v>0</v>
      </c>
      <c r="T6568" t="b">
        <v>0</v>
      </c>
      <c r="U6568" t="b">
        <v>0</v>
      </c>
      <c r="V6568" t="b">
        <v>0</v>
      </c>
      <c r="W6568" t="b">
        <v>0</v>
      </c>
    </row>
    <row r="6569" spans="1:23" x14ac:dyDescent="0.35">
      <c r="A6569" s="3">
        <v>12</v>
      </c>
      <c r="B6569" t="s">
        <v>13152</v>
      </c>
      <c r="C6569" t="s">
        <v>13153</v>
      </c>
      <c r="D6569" s="2">
        <v>-3.2945000000000002</v>
      </c>
      <c r="E6569" s="3">
        <v>1</v>
      </c>
      <c r="F6569" s="3">
        <v>0</v>
      </c>
      <c r="G6569" s="3">
        <v>0</v>
      </c>
      <c r="H6569" s="3">
        <v>0</v>
      </c>
      <c r="I6569" s="3">
        <v>1</v>
      </c>
      <c r="J6569" s="1">
        <v>-0.67474999999999996</v>
      </c>
      <c r="K6569" s="1">
        <v>-0.11003232479448578</v>
      </c>
      <c r="L6569" s="1">
        <v>0.20333494958938308</v>
      </c>
      <c r="M6569" s="8">
        <v>3.4241202484452192E-2</v>
      </c>
      <c r="N6569" t="b">
        <v>0</v>
      </c>
      <c r="O6569" t="b">
        <v>0</v>
      </c>
      <c r="P6569" t="b">
        <v>0</v>
      </c>
      <c r="Q6569" t="b">
        <v>0</v>
      </c>
      <c r="R6569" t="b">
        <v>0</v>
      </c>
      <c r="S6569" t="b">
        <v>0</v>
      </c>
      <c r="T6569" t="b">
        <v>0</v>
      </c>
      <c r="U6569" t="b">
        <v>0</v>
      </c>
      <c r="V6569" t="b">
        <v>0</v>
      </c>
      <c r="W6569" t="b">
        <v>0</v>
      </c>
    </row>
    <row r="6570" spans="1:23" x14ac:dyDescent="0.35">
      <c r="A6570" s="3">
        <v>7</v>
      </c>
      <c r="B6570" t="s">
        <v>13154</v>
      </c>
      <c r="C6570" t="s">
        <v>13155</v>
      </c>
      <c r="D6570" s="2">
        <v>-3.2945000000000002</v>
      </c>
      <c r="E6570" s="3">
        <v>3</v>
      </c>
      <c r="F6570" s="3">
        <v>0</v>
      </c>
      <c r="G6570" s="3">
        <v>0</v>
      </c>
      <c r="H6570" s="3">
        <v>0</v>
      </c>
      <c r="I6570" s="3">
        <v>3</v>
      </c>
      <c r="J6570" s="1">
        <v>-0.69474999999999998</v>
      </c>
      <c r="K6570" s="1">
        <v>-0.7693482064899676</v>
      </c>
      <c r="L6570" s="1">
        <v>1.5980233131782171</v>
      </c>
      <c r="M6570" s="8">
        <v>0.4191369101739032</v>
      </c>
      <c r="N6570" t="b">
        <v>0</v>
      </c>
      <c r="O6570" t="b">
        <v>0</v>
      </c>
      <c r="P6570" t="b">
        <v>0</v>
      </c>
      <c r="Q6570" t="b">
        <v>0</v>
      </c>
      <c r="R6570" t="b">
        <v>0</v>
      </c>
      <c r="S6570" t="b">
        <v>0</v>
      </c>
      <c r="T6570" t="b">
        <v>0</v>
      </c>
      <c r="U6570" t="b">
        <v>0</v>
      </c>
      <c r="V6570" t="b">
        <v>0</v>
      </c>
      <c r="W6570" t="b">
        <v>0</v>
      </c>
    </row>
    <row r="6571" spans="1:23" x14ac:dyDescent="0.35">
      <c r="A6571" s="3">
        <v>2</v>
      </c>
      <c r="B6571" t="s">
        <v>13156</v>
      </c>
      <c r="C6571" t="s">
        <v>13157</v>
      </c>
      <c r="D6571" s="2">
        <v>-3.2945000000000002</v>
      </c>
      <c r="E6571" s="3">
        <v>2</v>
      </c>
      <c r="F6571" s="3">
        <v>0</v>
      </c>
      <c r="G6571" s="3">
        <v>0</v>
      </c>
      <c r="H6571" s="3">
        <v>0</v>
      </c>
      <c r="I6571" s="3">
        <v>2</v>
      </c>
      <c r="J6571" s="1">
        <v>-1.3225</v>
      </c>
      <c r="K6571" s="1">
        <v>-1.3215051945407887</v>
      </c>
      <c r="L6571" s="1">
        <v>1.5603041987217452</v>
      </c>
      <c r="M6571" s="8">
        <v>0.32062132336706667</v>
      </c>
      <c r="N6571" t="b">
        <v>0</v>
      </c>
      <c r="O6571" t="b">
        <v>0</v>
      </c>
      <c r="P6571" t="b">
        <v>0</v>
      </c>
      <c r="Q6571" t="b">
        <v>0</v>
      </c>
      <c r="R6571" t="b">
        <v>0</v>
      </c>
      <c r="S6571" t="b">
        <v>0</v>
      </c>
      <c r="T6571" t="b">
        <v>0</v>
      </c>
      <c r="U6571" t="b">
        <v>0</v>
      </c>
      <c r="V6571" t="b">
        <v>0</v>
      </c>
      <c r="W6571" t="b">
        <v>0</v>
      </c>
    </row>
    <row r="6572" spans="1:23" x14ac:dyDescent="0.35">
      <c r="A6572" s="3">
        <v>17</v>
      </c>
      <c r="B6572" t="s">
        <v>13158</v>
      </c>
      <c r="C6572" t="s">
        <v>13159</v>
      </c>
      <c r="D6572" s="2">
        <v>-3.2945000000000002</v>
      </c>
      <c r="E6572" s="3">
        <v>2</v>
      </c>
      <c r="F6572" s="3">
        <v>0</v>
      </c>
      <c r="G6572" s="3">
        <v>0</v>
      </c>
      <c r="H6572" s="3">
        <v>0</v>
      </c>
      <c r="I6572" s="3">
        <v>2</v>
      </c>
      <c r="J6572" s="1">
        <v>-0.95550000000000002</v>
      </c>
      <c r="K6572" s="1">
        <v>-0.79701717263027261</v>
      </c>
      <c r="L6572" s="1">
        <v>1.2418491788392372</v>
      </c>
      <c r="M6572" s="8">
        <v>0.29282030632670408</v>
      </c>
      <c r="N6572" t="b">
        <v>0</v>
      </c>
      <c r="O6572" t="b">
        <v>0</v>
      </c>
      <c r="P6572" t="b">
        <v>0</v>
      </c>
      <c r="Q6572" t="b">
        <v>0</v>
      </c>
      <c r="R6572" t="b">
        <v>0</v>
      </c>
      <c r="S6572" t="b">
        <v>0</v>
      </c>
      <c r="T6572" t="b">
        <v>1</v>
      </c>
      <c r="U6572" t="b">
        <v>0</v>
      </c>
      <c r="V6572" t="b">
        <v>0</v>
      </c>
      <c r="W6572" t="b">
        <v>1</v>
      </c>
    </row>
    <row r="6573" spans="1:23" x14ac:dyDescent="0.35">
      <c r="A6573" s="3">
        <v>2</v>
      </c>
      <c r="B6573" t="s">
        <v>13160</v>
      </c>
      <c r="C6573" t="s">
        <v>13161</v>
      </c>
      <c r="D6573" s="2">
        <v>-3.2945000000000002</v>
      </c>
      <c r="E6573" s="3">
        <v>1</v>
      </c>
      <c r="F6573" s="3">
        <v>0</v>
      </c>
      <c r="G6573" s="3">
        <v>0</v>
      </c>
      <c r="H6573" s="3">
        <v>0</v>
      </c>
      <c r="I6573" s="3">
        <v>1</v>
      </c>
      <c r="J6573" s="1">
        <v>-0.67474999999999996</v>
      </c>
      <c r="K6573" s="1">
        <v>-0.28558749600927541</v>
      </c>
      <c r="L6573" s="1">
        <v>0.49129103857586115</v>
      </c>
      <c r="M6573" s="8">
        <v>9.9573157688184089E-2</v>
      </c>
      <c r="N6573" t="b">
        <v>0</v>
      </c>
      <c r="O6573" t="b">
        <v>0</v>
      </c>
      <c r="P6573" t="b">
        <v>0</v>
      </c>
      <c r="Q6573" t="b">
        <v>0</v>
      </c>
      <c r="R6573" t="b">
        <v>0</v>
      </c>
      <c r="S6573" t="b">
        <v>0</v>
      </c>
      <c r="T6573" t="b">
        <v>0</v>
      </c>
      <c r="U6573" t="b">
        <v>0</v>
      </c>
      <c r="V6573" t="b">
        <v>0</v>
      </c>
      <c r="W6573" t="b">
        <v>0</v>
      </c>
    </row>
    <row r="6574" spans="1:23" x14ac:dyDescent="0.35">
      <c r="A6574" s="3">
        <v>11</v>
      </c>
      <c r="B6574" t="s">
        <v>13162</v>
      </c>
      <c r="C6574" t="s">
        <v>13163</v>
      </c>
      <c r="D6574" s="2">
        <v>-3.2945000000000002</v>
      </c>
      <c r="E6574" s="3">
        <v>1</v>
      </c>
      <c r="F6574" s="3">
        <v>0</v>
      </c>
      <c r="G6574" s="3">
        <v>0</v>
      </c>
      <c r="H6574" s="3">
        <v>0</v>
      </c>
      <c r="I6574" s="3">
        <v>1</v>
      </c>
      <c r="J6574" s="1">
        <v>-0.67474999999999996</v>
      </c>
      <c r="K6574" s="1">
        <v>-0.45156561518843619</v>
      </c>
      <c r="L6574" s="1">
        <v>1.1320136728737771</v>
      </c>
      <c r="M6574" s="8">
        <v>0.24198375018003984</v>
      </c>
      <c r="N6574" t="b">
        <v>0</v>
      </c>
      <c r="O6574" t="b">
        <v>0</v>
      </c>
      <c r="P6574" t="b">
        <v>0</v>
      </c>
      <c r="Q6574" t="b">
        <v>0</v>
      </c>
      <c r="R6574" t="b">
        <v>0</v>
      </c>
      <c r="S6574" t="b">
        <v>0</v>
      </c>
      <c r="T6574" t="b">
        <v>1</v>
      </c>
      <c r="U6574" t="b">
        <v>0</v>
      </c>
      <c r="V6574" t="b">
        <v>0</v>
      </c>
      <c r="W6574" t="b">
        <v>1</v>
      </c>
    </row>
    <row r="6575" spans="1:23" x14ac:dyDescent="0.35">
      <c r="A6575" s="3">
        <v>16</v>
      </c>
      <c r="B6575" t="s">
        <v>13164</v>
      </c>
      <c r="C6575" t="s">
        <v>13165</v>
      </c>
      <c r="D6575" s="2">
        <v>-3.2945000000000002</v>
      </c>
      <c r="E6575" s="3">
        <v>1</v>
      </c>
      <c r="F6575" s="3">
        <v>0</v>
      </c>
      <c r="G6575" s="3">
        <v>0</v>
      </c>
      <c r="H6575" s="3">
        <v>0</v>
      </c>
      <c r="I6575" s="3">
        <v>1</v>
      </c>
      <c r="J6575" s="1">
        <v>-0.67474999999999996</v>
      </c>
      <c r="K6575" s="1">
        <v>-0.71580016641400634</v>
      </c>
      <c r="L6575" s="1">
        <v>0.89608877222767713</v>
      </c>
      <c r="M6575" s="8">
        <v>0.30067798245749905</v>
      </c>
      <c r="N6575" t="b">
        <v>0</v>
      </c>
      <c r="O6575" t="b">
        <v>0</v>
      </c>
      <c r="P6575" t="b">
        <v>0</v>
      </c>
      <c r="Q6575" t="b">
        <v>0</v>
      </c>
      <c r="R6575" t="b">
        <v>0</v>
      </c>
      <c r="S6575" t="b">
        <v>0</v>
      </c>
      <c r="T6575" t="b">
        <v>0</v>
      </c>
      <c r="U6575" t="b">
        <v>0</v>
      </c>
      <c r="V6575" t="b">
        <v>0</v>
      </c>
      <c r="W6575" t="b">
        <v>0</v>
      </c>
    </row>
    <row r="6576" spans="1:23" x14ac:dyDescent="0.35">
      <c r="A6576" s="3">
        <v>15</v>
      </c>
      <c r="B6576" t="s">
        <v>13166</v>
      </c>
      <c r="C6576" t="s">
        <v>13167</v>
      </c>
      <c r="D6576" s="2">
        <v>-3.294</v>
      </c>
      <c r="E6576" s="3">
        <v>3</v>
      </c>
      <c r="F6576" s="3">
        <v>0</v>
      </c>
      <c r="G6576" s="3">
        <v>0</v>
      </c>
      <c r="H6576" s="3">
        <v>0</v>
      </c>
      <c r="I6576" s="3">
        <v>3</v>
      </c>
      <c r="J6576" s="1">
        <v>-1.00875</v>
      </c>
      <c r="K6576" s="1">
        <v>-0.92386416907097646</v>
      </c>
      <c r="L6576" s="1">
        <v>1.122407204302903</v>
      </c>
      <c r="M6576" s="8">
        <v>0.21159414874486382</v>
      </c>
      <c r="N6576" t="b">
        <v>0</v>
      </c>
      <c r="O6576" t="b">
        <v>0</v>
      </c>
      <c r="P6576" t="b">
        <v>0</v>
      </c>
      <c r="Q6576" t="b">
        <v>0</v>
      </c>
      <c r="R6576" t="b">
        <v>0</v>
      </c>
      <c r="S6576" t="b">
        <v>0</v>
      </c>
      <c r="T6576" t="b">
        <v>0</v>
      </c>
      <c r="U6576" t="b">
        <v>0</v>
      </c>
      <c r="V6576" t="b">
        <v>0</v>
      </c>
      <c r="W6576" t="b">
        <v>0</v>
      </c>
    </row>
    <row r="6577" spans="1:23" x14ac:dyDescent="0.35">
      <c r="A6577" s="3">
        <v>11</v>
      </c>
      <c r="B6577" t="s">
        <v>13168</v>
      </c>
      <c r="C6577" t="s">
        <v>13169</v>
      </c>
      <c r="D6577" s="2">
        <v>-3.294</v>
      </c>
      <c r="E6577" s="3">
        <v>2</v>
      </c>
      <c r="F6577" s="3">
        <v>0</v>
      </c>
      <c r="G6577" s="3">
        <v>0</v>
      </c>
      <c r="H6577" s="3">
        <v>0</v>
      </c>
      <c r="I6577" s="3">
        <v>2</v>
      </c>
      <c r="J6577" s="1">
        <v>-1.1875</v>
      </c>
      <c r="K6577" s="1">
        <v>-0.26951614812951991</v>
      </c>
      <c r="L6577" s="1">
        <v>0.36220334463264159</v>
      </c>
      <c r="M6577" s="8">
        <v>3.5987660113740952E-2</v>
      </c>
      <c r="N6577" t="b">
        <v>0</v>
      </c>
      <c r="O6577" t="b">
        <v>0</v>
      </c>
      <c r="P6577" t="b">
        <v>0</v>
      </c>
      <c r="Q6577" t="b">
        <v>0</v>
      </c>
      <c r="R6577" t="b">
        <v>0</v>
      </c>
      <c r="S6577" t="b">
        <v>0</v>
      </c>
      <c r="T6577" t="b">
        <v>0</v>
      </c>
      <c r="U6577" t="b">
        <v>0</v>
      </c>
      <c r="V6577" t="b">
        <v>0</v>
      </c>
      <c r="W6577" t="b">
        <v>0</v>
      </c>
    </row>
    <row r="6578" spans="1:23" x14ac:dyDescent="0.35">
      <c r="A6578" s="3">
        <v>1</v>
      </c>
      <c r="B6578" t="s">
        <v>13170</v>
      </c>
      <c r="C6578" t="s">
        <v>13171</v>
      </c>
      <c r="D6578" s="2">
        <v>-3.294</v>
      </c>
      <c r="E6578" s="3">
        <v>1</v>
      </c>
      <c r="F6578" s="3">
        <v>0</v>
      </c>
      <c r="G6578" s="3">
        <v>0</v>
      </c>
      <c r="H6578" s="3">
        <v>0</v>
      </c>
      <c r="I6578" s="3">
        <v>1</v>
      </c>
      <c r="J6578" s="1">
        <v>-0.67425000000000002</v>
      </c>
      <c r="K6578" s="1">
        <v>-0.92287851401745202</v>
      </c>
      <c r="L6578" s="1">
        <v>1.0006020468942998</v>
      </c>
      <c r="M6578" s="8">
        <v>0.38598418109888993</v>
      </c>
      <c r="N6578" t="b">
        <v>0</v>
      </c>
      <c r="O6578" t="b">
        <v>0</v>
      </c>
      <c r="P6578" t="b">
        <v>0</v>
      </c>
      <c r="Q6578" t="b">
        <v>0</v>
      </c>
      <c r="R6578" t="b">
        <v>0</v>
      </c>
      <c r="S6578" t="b">
        <v>0</v>
      </c>
      <c r="T6578" t="b">
        <v>0</v>
      </c>
      <c r="U6578" t="b">
        <v>0</v>
      </c>
      <c r="V6578" t="b">
        <v>0</v>
      </c>
      <c r="W6578" t="b">
        <v>0</v>
      </c>
    </row>
    <row r="6579" spans="1:23" x14ac:dyDescent="0.35">
      <c r="A6579" s="3">
        <v>10</v>
      </c>
      <c r="B6579" t="s">
        <v>13172</v>
      </c>
      <c r="C6579" t="s">
        <v>13173</v>
      </c>
      <c r="D6579" s="2">
        <v>-3.294</v>
      </c>
      <c r="E6579" s="3">
        <v>1</v>
      </c>
      <c r="F6579" s="3">
        <v>0</v>
      </c>
      <c r="G6579" s="3">
        <v>0</v>
      </c>
      <c r="H6579" s="3">
        <v>0</v>
      </c>
      <c r="I6579" s="3">
        <v>1</v>
      </c>
      <c r="N6579" t="b">
        <v>0</v>
      </c>
      <c r="O6579" t="b">
        <v>0</v>
      </c>
      <c r="P6579" t="b">
        <v>0</v>
      </c>
      <c r="Q6579" t="b">
        <v>0</v>
      </c>
      <c r="R6579" t="b">
        <v>0</v>
      </c>
      <c r="S6579" t="b">
        <v>0</v>
      </c>
      <c r="T6579" t="b">
        <v>0</v>
      </c>
      <c r="U6579" t="b">
        <v>0</v>
      </c>
      <c r="V6579" t="b">
        <v>0</v>
      </c>
      <c r="W6579" t="b">
        <v>0</v>
      </c>
    </row>
    <row r="6580" spans="1:23" x14ac:dyDescent="0.35">
      <c r="A6580" s="3">
        <v>4</v>
      </c>
      <c r="B6580" t="s">
        <v>13174</v>
      </c>
      <c r="C6580" t="s">
        <v>13175</v>
      </c>
      <c r="D6580" s="2">
        <v>-3.2934999999999999</v>
      </c>
      <c r="E6580" s="3">
        <v>1</v>
      </c>
      <c r="F6580" s="3">
        <v>0</v>
      </c>
      <c r="G6580" s="3">
        <v>0</v>
      </c>
      <c r="H6580" s="3">
        <v>0</v>
      </c>
      <c r="I6580" s="3">
        <v>1</v>
      </c>
      <c r="J6580" s="1">
        <v>-0.63124999999999998</v>
      </c>
      <c r="K6580" s="1">
        <v>-0.99613353428814611</v>
      </c>
      <c r="L6580" s="1">
        <v>1.0942091089491708</v>
      </c>
      <c r="M6580" s="8">
        <v>0.45968047527906514</v>
      </c>
      <c r="N6580" t="b">
        <v>0</v>
      </c>
      <c r="O6580" t="b">
        <v>0</v>
      </c>
      <c r="P6580" t="b">
        <v>0</v>
      </c>
      <c r="Q6580" t="b">
        <v>0</v>
      </c>
      <c r="R6580" t="b">
        <v>0</v>
      </c>
      <c r="S6580" t="b">
        <v>0</v>
      </c>
      <c r="T6580" t="b">
        <v>0</v>
      </c>
      <c r="U6580" t="b">
        <v>0</v>
      </c>
      <c r="V6580" t="b">
        <v>0</v>
      </c>
      <c r="W6580" t="b">
        <v>0</v>
      </c>
    </row>
    <row r="6581" spans="1:23" x14ac:dyDescent="0.35">
      <c r="A6581" s="3">
        <v>14</v>
      </c>
      <c r="B6581" t="s">
        <v>13176</v>
      </c>
      <c r="C6581" t="s">
        <v>13177</v>
      </c>
      <c r="D6581" s="2">
        <v>-3.2934999999999999</v>
      </c>
      <c r="E6581" s="3">
        <v>2</v>
      </c>
      <c r="F6581" s="3">
        <v>0</v>
      </c>
      <c r="G6581" s="3">
        <v>0</v>
      </c>
      <c r="H6581" s="3">
        <v>0</v>
      </c>
      <c r="I6581" s="3">
        <v>2</v>
      </c>
      <c r="J6581" s="1">
        <v>-0.998</v>
      </c>
      <c r="K6581" s="1">
        <v>-0.61074332658660313</v>
      </c>
      <c r="L6581" s="1">
        <v>0.75456579956034719</v>
      </c>
      <c r="M6581" s="8">
        <v>0.16450352880588301</v>
      </c>
      <c r="N6581" t="b">
        <v>0</v>
      </c>
      <c r="O6581" t="b">
        <v>0</v>
      </c>
      <c r="P6581" t="b">
        <v>0</v>
      </c>
      <c r="Q6581" t="b">
        <v>0</v>
      </c>
      <c r="R6581" t="b">
        <v>0</v>
      </c>
      <c r="S6581" t="b">
        <v>0</v>
      </c>
      <c r="T6581" t="b">
        <v>0</v>
      </c>
      <c r="U6581" t="b">
        <v>0</v>
      </c>
      <c r="V6581" t="b">
        <v>0</v>
      </c>
      <c r="W6581" t="b">
        <v>0</v>
      </c>
    </row>
    <row r="6582" spans="1:23" x14ac:dyDescent="0.35">
      <c r="A6582" s="3">
        <v>16</v>
      </c>
      <c r="B6582" t="s">
        <v>13178</v>
      </c>
      <c r="C6582" t="s">
        <v>13179</v>
      </c>
      <c r="D6582" s="2">
        <v>-3.2934999999999999</v>
      </c>
      <c r="E6582" s="3">
        <v>1</v>
      </c>
      <c r="F6582" s="3">
        <v>0</v>
      </c>
      <c r="G6582" s="3">
        <v>0</v>
      </c>
      <c r="H6582" s="3">
        <v>0</v>
      </c>
      <c r="I6582" s="3">
        <v>1</v>
      </c>
      <c r="J6582" s="1">
        <v>-0.67374999999999996</v>
      </c>
      <c r="K6582" s="1">
        <v>-0.31392728231702882</v>
      </c>
      <c r="L6582" s="1">
        <v>1.2085599875495847</v>
      </c>
      <c r="M6582" s="8">
        <v>0.16653441713327674</v>
      </c>
      <c r="N6582" t="b">
        <v>0</v>
      </c>
      <c r="O6582" t="b">
        <v>0</v>
      </c>
      <c r="P6582" t="b">
        <v>0</v>
      </c>
      <c r="Q6582" t="b">
        <v>0</v>
      </c>
      <c r="R6582" t="b">
        <v>0</v>
      </c>
      <c r="S6582" t="b">
        <v>1</v>
      </c>
      <c r="T6582" t="b">
        <v>0</v>
      </c>
      <c r="U6582" t="b">
        <v>0</v>
      </c>
      <c r="V6582" t="b">
        <v>0</v>
      </c>
      <c r="W6582" t="b">
        <v>0</v>
      </c>
    </row>
    <row r="6583" spans="1:23" x14ac:dyDescent="0.35">
      <c r="A6583" s="3">
        <v>5</v>
      </c>
      <c r="B6583" t="s">
        <v>13180</v>
      </c>
      <c r="C6583" t="s">
        <v>13181</v>
      </c>
      <c r="D6583" s="2">
        <v>-3.2934999999999999</v>
      </c>
      <c r="E6583" s="3">
        <v>2</v>
      </c>
      <c r="F6583" s="3">
        <v>0</v>
      </c>
      <c r="G6583" s="3">
        <v>0</v>
      </c>
      <c r="H6583" s="3">
        <v>0</v>
      </c>
      <c r="I6583" s="3">
        <v>2</v>
      </c>
      <c r="J6583" s="1">
        <v>-1.0154999999999998</v>
      </c>
      <c r="K6583" s="1">
        <v>-1.3100197228013437</v>
      </c>
      <c r="L6583" s="1">
        <v>1.6678752750484094</v>
      </c>
      <c r="M6583" s="8">
        <v>0.43730005050397119</v>
      </c>
      <c r="N6583" t="b">
        <v>0</v>
      </c>
      <c r="O6583" t="b">
        <v>0</v>
      </c>
      <c r="P6583" t="b">
        <v>0</v>
      </c>
      <c r="Q6583" t="b">
        <v>0</v>
      </c>
      <c r="R6583" t="b">
        <v>0</v>
      </c>
      <c r="S6583" t="b">
        <v>0</v>
      </c>
      <c r="T6583" t="b">
        <v>1</v>
      </c>
      <c r="U6583" t="b">
        <v>0</v>
      </c>
      <c r="V6583" t="b">
        <v>0</v>
      </c>
      <c r="W6583" t="b">
        <v>1</v>
      </c>
    </row>
    <row r="6584" spans="1:23" x14ac:dyDescent="0.35">
      <c r="A6584" s="3">
        <v>6</v>
      </c>
      <c r="B6584" t="s">
        <v>13182</v>
      </c>
      <c r="C6584" t="s">
        <v>13183</v>
      </c>
      <c r="D6584" s="2">
        <v>-3.2930000000000001</v>
      </c>
      <c r="E6584" s="3">
        <v>1</v>
      </c>
      <c r="F6584" s="3">
        <v>0</v>
      </c>
      <c r="G6584" s="3">
        <v>0</v>
      </c>
      <c r="H6584" s="3">
        <v>0</v>
      </c>
      <c r="I6584" s="3">
        <v>1</v>
      </c>
      <c r="J6584" s="1">
        <v>-0.67325000000000002</v>
      </c>
      <c r="K6584" s="1">
        <v>-0.91864601106338828</v>
      </c>
      <c r="L6584" s="1">
        <v>1.0773846908534737</v>
      </c>
      <c r="M6584" s="8">
        <v>0.42406883717533839</v>
      </c>
      <c r="N6584" t="b">
        <v>0</v>
      </c>
      <c r="O6584" t="b">
        <v>0</v>
      </c>
      <c r="P6584" t="b">
        <v>0</v>
      </c>
      <c r="Q6584" t="b">
        <v>0</v>
      </c>
      <c r="R6584" t="b">
        <v>0</v>
      </c>
      <c r="S6584" t="b">
        <v>0</v>
      </c>
      <c r="T6584" t="b">
        <v>0</v>
      </c>
      <c r="U6584" t="b">
        <v>0</v>
      </c>
      <c r="V6584" t="b">
        <v>0</v>
      </c>
      <c r="W6584" t="b">
        <v>0</v>
      </c>
    </row>
    <row r="6585" spans="1:23" x14ac:dyDescent="0.35">
      <c r="A6585" s="3">
        <v>20</v>
      </c>
      <c r="B6585" t="s">
        <v>13184</v>
      </c>
      <c r="C6585" t="s">
        <v>13185</v>
      </c>
      <c r="D6585" s="2">
        <v>-3.2930000000000001</v>
      </c>
      <c r="E6585" s="3">
        <v>2</v>
      </c>
      <c r="F6585" s="3">
        <v>0</v>
      </c>
      <c r="G6585" s="3">
        <v>0</v>
      </c>
      <c r="H6585" s="3">
        <v>0</v>
      </c>
      <c r="I6585" s="3">
        <v>2</v>
      </c>
      <c r="J6585" s="1">
        <v>-1.1975</v>
      </c>
      <c r="K6585" s="1">
        <v>-0.29405514439405878</v>
      </c>
      <c r="L6585" s="1">
        <v>0.38240002893624181</v>
      </c>
      <c r="M6585" s="8">
        <v>3.6403881348483394E-2</v>
      </c>
      <c r="N6585" t="b">
        <v>0</v>
      </c>
      <c r="O6585" t="b">
        <v>0</v>
      </c>
      <c r="P6585" t="b">
        <v>0</v>
      </c>
      <c r="Q6585" t="b">
        <v>0</v>
      </c>
      <c r="R6585" t="b">
        <v>0</v>
      </c>
      <c r="S6585" t="b">
        <v>0</v>
      </c>
      <c r="T6585" t="b">
        <v>0</v>
      </c>
      <c r="U6585" t="b">
        <v>0</v>
      </c>
      <c r="V6585" t="b">
        <v>0</v>
      </c>
      <c r="W6585" t="b">
        <v>0</v>
      </c>
    </row>
    <row r="6586" spans="1:23" x14ac:dyDescent="0.35">
      <c r="A6586" s="3">
        <v>10</v>
      </c>
      <c r="B6586" t="s">
        <v>13186</v>
      </c>
      <c r="C6586" t="s">
        <v>13187</v>
      </c>
      <c r="D6586" s="2">
        <v>-3.2930000000000001</v>
      </c>
      <c r="E6586" s="3">
        <v>3</v>
      </c>
      <c r="F6586" s="3">
        <v>0</v>
      </c>
      <c r="G6586" s="3">
        <v>0</v>
      </c>
      <c r="H6586" s="3">
        <v>0</v>
      </c>
      <c r="I6586" s="3">
        <v>3</v>
      </c>
      <c r="J6586" s="1">
        <v>-1.48325</v>
      </c>
      <c r="K6586" s="1">
        <v>-1.1384020954887459</v>
      </c>
      <c r="L6586" s="1">
        <v>1.315776401551854</v>
      </c>
      <c r="M6586" s="8">
        <v>0.21668989444374581</v>
      </c>
      <c r="N6586" t="b">
        <v>0</v>
      </c>
      <c r="O6586" t="b">
        <v>0</v>
      </c>
      <c r="P6586" t="b">
        <v>0</v>
      </c>
      <c r="Q6586" t="b">
        <v>0</v>
      </c>
      <c r="R6586" t="b">
        <v>0</v>
      </c>
      <c r="S6586" t="b">
        <v>0</v>
      </c>
      <c r="T6586" t="b">
        <v>0</v>
      </c>
      <c r="U6586" t="b">
        <v>0</v>
      </c>
      <c r="V6586" t="b">
        <v>0</v>
      </c>
      <c r="W6586" t="b">
        <v>0</v>
      </c>
    </row>
    <row r="6587" spans="1:23" x14ac:dyDescent="0.35">
      <c r="A6587" s="3">
        <v>3</v>
      </c>
      <c r="B6587" t="s">
        <v>13188</v>
      </c>
      <c r="C6587" t="s">
        <v>13189</v>
      </c>
      <c r="D6587" s="2">
        <v>-3.2930000000000001</v>
      </c>
      <c r="E6587" s="3">
        <v>1</v>
      </c>
      <c r="F6587" s="3">
        <v>0</v>
      </c>
      <c r="G6587" s="3">
        <v>0</v>
      </c>
      <c r="H6587" s="3">
        <v>0</v>
      </c>
      <c r="I6587" s="3">
        <v>1</v>
      </c>
      <c r="J6587" s="1">
        <v>-0.82025000000000003</v>
      </c>
      <c r="K6587" s="1">
        <v>-2.150689673574683</v>
      </c>
      <c r="L6587" s="1">
        <v>2.4902578709846441</v>
      </c>
      <c r="M6587" s="8">
        <v>0.7093185099687046</v>
      </c>
      <c r="N6587" t="b">
        <v>0</v>
      </c>
      <c r="O6587" t="b">
        <v>0</v>
      </c>
      <c r="P6587" t="b">
        <v>0</v>
      </c>
      <c r="Q6587" t="b">
        <v>0</v>
      </c>
      <c r="R6587" t="b">
        <v>0</v>
      </c>
      <c r="S6587" t="b">
        <v>0</v>
      </c>
      <c r="T6587" t="b">
        <v>1</v>
      </c>
      <c r="U6587" t="b">
        <v>0</v>
      </c>
      <c r="V6587" t="b">
        <v>0</v>
      </c>
      <c r="W6587" t="b">
        <v>1</v>
      </c>
    </row>
    <row r="6588" spans="1:23" x14ac:dyDescent="0.35">
      <c r="A6588" s="3">
        <v>10</v>
      </c>
      <c r="B6588" t="s">
        <v>13190</v>
      </c>
      <c r="C6588" t="s">
        <v>13191</v>
      </c>
      <c r="D6588" s="2">
        <v>-3.2930000000000001</v>
      </c>
      <c r="E6588" s="3">
        <v>1</v>
      </c>
      <c r="F6588" s="3">
        <v>0</v>
      </c>
      <c r="G6588" s="3">
        <v>0</v>
      </c>
      <c r="H6588" s="3">
        <v>0</v>
      </c>
      <c r="I6588" s="3">
        <v>1</v>
      </c>
      <c r="J6588" s="1">
        <v>-0.67325000000000002</v>
      </c>
      <c r="K6588" s="1">
        <v>-0.72016070369411644</v>
      </c>
      <c r="L6588" s="1">
        <v>0.81841251062915732</v>
      </c>
      <c r="M6588" s="8">
        <v>0.31373510954215617</v>
      </c>
      <c r="N6588" t="b">
        <v>0</v>
      </c>
      <c r="O6588" t="b">
        <v>0</v>
      </c>
      <c r="P6588" t="b">
        <v>0</v>
      </c>
      <c r="Q6588" t="b">
        <v>0</v>
      </c>
      <c r="R6588" t="b">
        <v>0</v>
      </c>
      <c r="S6588" t="b">
        <v>0</v>
      </c>
      <c r="T6588" t="b">
        <v>0</v>
      </c>
      <c r="U6588" t="b">
        <v>0</v>
      </c>
      <c r="V6588" t="b">
        <v>0</v>
      </c>
      <c r="W6588" t="b">
        <v>0</v>
      </c>
    </row>
    <row r="6589" spans="1:23" x14ac:dyDescent="0.35">
      <c r="A6589" s="3">
        <v>10</v>
      </c>
      <c r="B6589" t="s">
        <v>13192</v>
      </c>
      <c r="C6589" t="s">
        <v>13193</v>
      </c>
      <c r="D6589" s="2">
        <v>-3.2925</v>
      </c>
      <c r="E6589" s="3">
        <v>2</v>
      </c>
      <c r="F6589" s="3">
        <v>0</v>
      </c>
      <c r="G6589" s="3">
        <v>0</v>
      </c>
      <c r="H6589" s="3">
        <v>0</v>
      </c>
      <c r="I6589" s="3">
        <v>2</v>
      </c>
      <c r="J6589" s="1">
        <v>-0.71849999999999992</v>
      </c>
      <c r="K6589" s="1">
        <v>-0.5012423464741298</v>
      </c>
      <c r="L6589" s="1">
        <v>0.75293236858789825</v>
      </c>
      <c r="M6589" s="8">
        <v>0.20201176992474973</v>
      </c>
      <c r="N6589" t="b">
        <v>0</v>
      </c>
      <c r="O6589" t="b">
        <v>0</v>
      </c>
      <c r="P6589" t="b">
        <v>0</v>
      </c>
      <c r="Q6589" t="b">
        <v>0</v>
      </c>
      <c r="R6589" t="b">
        <v>0</v>
      </c>
      <c r="S6589" t="b">
        <v>0</v>
      </c>
      <c r="T6589" t="b">
        <v>0</v>
      </c>
      <c r="U6589" t="b">
        <v>0</v>
      </c>
      <c r="V6589" t="b">
        <v>0</v>
      </c>
      <c r="W6589" t="b">
        <v>0</v>
      </c>
    </row>
    <row r="6590" spans="1:23" x14ac:dyDescent="0.35">
      <c r="A6590" s="3">
        <v>9</v>
      </c>
      <c r="B6590" t="s">
        <v>13194</v>
      </c>
      <c r="C6590" t="s">
        <v>13195</v>
      </c>
      <c r="D6590" s="2">
        <v>-3.2925</v>
      </c>
      <c r="E6590" s="3">
        <v>1</v>
      </c>
      <c r="F6590" s="3">
        <v>0</v>
      </c>
      <c r="G6590" s="3">
        <v>0</v>
      </c>
      <c r="H6590" s="3">
        <v>0</v>
      </c>
      <c r="I6590" s="3">
        <v>1</v>
      </c>
      <c r="J6590" s="1">
        <v>-0.67274999999999996</v>
      </c>
      <c r="K6590" s="1">
        <v>-0.63527328923077975</v>
      </c>
      <c r="L6590" s="1">
        <v>0.62967532147563177</v>
      </c>
      <c r="M6590" s="8">
        <v>0.26957020201222015</v>
      </c>
      <c r="N6590" t="b">
        <v>0</v>
      </c>
      <c r="O6590" t="b">
        <v>0</v>
      </c>
      <c r="P6590" t="b">
        <v>0</v>
      </c>
      <c r="Q6590" t="b">
        <v>0</v>
      </c>
      <c r="R6590" t="b">
        <v>0</v>
      </c>
      <c r="S6590" t="b">
        <v>0</v>
      </c>
      <c r="T6590" t="b">
        <v>0</v>
      </c>
      <c r="U6590" t="b">
        <v>0</v>
      </c>
      <c r="V6590" t="b">
        <v>0</v>
      </c>
      <c r="W6590" t="b">
        <v>0</v>
      </c>
    </row>
    <row r="6591" spans="1:23" x14ac:dyDescent="0.35">
      <c r="A6591" s="3">
        <v>2</v>
      </c>
      <c r="B6591" t="s">
        <v>13196</v>
      </c>
      <c r="C6591" t="s">
        <v>13197</v>
      </c>
      <c r="D6591" s="2">
        <v>-3.2925</v>
      </c>
      <c r="E6591" s="3">
        <v>1</v>
      </c>
      <c r="F6591" s="3">
        <v>0</v>
      </c>
      <c r="G6591" s="3">
        <v>0</v>
      </c>
      <c r="H6591" s="3">
        <v>0</v>
      </c>
      <c r="I6591" s="3">
        <v>1</v>
      </c>
      <c r="J6591" s="1">
        <v>-0.52725</v>
      </c>
      <c r="K6591" s="1">
        <v>-0.36162367782667915</v>
      </c>
      <c r="L6591" s="1">
        <v>0.53170077535649796</v>
      </c>
      <c r="M6591" s="8">
        <v>0.24633565424680284</v>
      </c>
      <c r="N6591" t="b">
        <v>0</v>
      </c>
      <c r="O6591" t="b">
        <v>0</v>
      </c>
      <c r="P6591" t="b">
        <v>0</v>
      </c>
      <c r="Q6591" t="b">
        <v>0</v>
      </c>
      <c r="R6591" t="b">
        <v>0</v>
      </c>
      <c r="S6591" t="b">
        <v>0</v>
      </c>
      <c r="T6591" t="b">
        <v>0</v>
      </c>
      <c r="U6591" t="b">
        <v>0</v>
      </c>
      <c r="V6591" t="b">
        <v>0</v>
      </c>
      <c r="W6591" t="b">
        <v>0</v>
      </c>
    </row>
    <row r="6592" spans="1:23" x14ac:dyDescent="0.35">
      <c r="A6592" s="3">
        <v>20</v>
      </c>
      <c r="B6592" t="s">
        <v>13198</v>
      </c>
      <c r="C6592" t="s">
        <v>13199</v>
      </c>
      <c r="D6592" s="2">
        <v>-3.2919999999999998</v>
      </c>
      <c r="E6592" s="3">
        <v>1</v>
      </c>
      <c r="F6592" s="3">
        <v>0</v>
      </c>
      <c r="G6592" s="3">
        <v>0</v>
      </c>
      <c r="H6592" s="3">
        <v>0</v>
      </c>
      <c r="I6592" s="3">
        <v>1</v>
      </c>
      <c r="J6592" s="1">
        <v>-0.67225000000000001</v>
      </c>
      <c r="K6592" s="1">
        <v>-0.76796696405535725</v>
      </c>
      <c r="L6592" s="1">
        <v>0.8929570850831442</v>
      </c>
      <c r="M6592" s="8">
        <v>0.30826898316980006</v>
      </c>
      <c r="N6592" t="b">
        <v>0</v>
      </c>
      <c r="O6592" t="b">
        <v>0</v>
      </c>
      <c r="P6592" t="b">
        <v>0</v>
      </c>
      <c r="Q6592" t="b">
        <v>0</v>
      </c>
      <c r="R6592" t="b">
        <v>0</v>
      </c>
      <c r="S6592" t="b">
        <v>0</v>
      </c>
      <c r="T6592" t="b">
        <v>0</v>
      </c>
      <c r="U6592" t="b">
        <v>0</v>
      </c>
      <c r="V6592" t="b">
        <v>0</v>
      </c>
      <c r="W6592" t="b">
        <v>0</v>
      </c>
    </row>
    <row r="6593" spans="1:23" x14ac:dyDescent="0.35">
      <c r="A6593" s="3">
        <v>4</v>
      </c>
      <c r="B6593" t="s">
        <v>13200</v>
      </c>
      <c r="C6593" t="s">
        <v>13201</v>
      </c>
      <c r="D6593" s="2">
        <v>-3.2919999999999998</v>
      </c>
      <c r="E6593" s="3">
        <v>3</v>
      </c>
      <c r="F6593" s="3">
        <v>0</v>
      </c>
      <c r="G6593" s="3">
        <v>0</v>
      </c>
      <c r="H6593" s="3">
        <v>0</v>
      </c>
      <c r="I6593" s="3">
        <v>3</v>
      </c>
      <c r="J6593" s="1">
        <v>-1.7117500000000001</v>
      </c>
      <c r="K6593" s="1">
        <v>-0.49218221875540402</v>
      </c>
      <c r="L6593" s="1">
        <v>1.0268160083186553</v>
      </c>
      <c r="M6593" s="8">
        <v>3.1761667611371218E-2</v>
      </c>
      <c r="N6593" t="b">
        <v>0</v>
      </c>
      <c r="O6593" t="b">
        <v>0</v>
      </c>
      <c r="P6593" t="b">
        <v>0</v>
      </c>
      <c r="Q6593" t="b">
        <v>0</v>
      </c>
      <c r="R6593" t="b">
        <v>0</v>
      </c>
      <c r="S6593" t="b">
        <v>0</v>
      </c>
      <c r="T6593" t="b">
        <v>0</v>
      </c>
      <c r="U6593" t="b">
        <v>0</v>
      </c>
      <c r="V6593" t="b">
        <v>0</v>
      </c>
      <c r="W6593" t="b">
        <v>0</v>
      </c>
    </row>
    <row r="6594" spans="1:23" x14ac:dyDescent="0.35">
      <c r="A6594" s="3">
        <v>17</v>
      </c>
      <c r="B6594" t="s">
        <v>13202</v>
      </c>
      <c r="C6594" t="s">
        <v>13203</v>
      </c>
      <c r="D6594" s="2">
        <v>-3.2919999999999998</v>
      </c>
      <c r="E6594" s="3">
        <v>1</v>
      </c>
      <c r="F6594" s="3">
        <v>0</v>
      </c>
      <c r="G6594" s="3">
        <v>0</v>
      </c>
      <c r="H6594" s="3">
        <v>0</v>
      </c>
      <c r="I6594" s="3">
        <v>1</v>
      </c>
      <c r="J6594" s="1">
        <v>-0.67225000000000001</v>
      </c>
      <c r="K6594" s="1">
        <v>-0.36451098855314068</v>
      </c>
      <c r="L6594" s="1">
        <v>0.49942270506916064</v>
      </c>
      <c r="M6594" s="8">
        <v>0.18776047823113065</v>
      </c>
      <c r="N6594" t="b">
        <v>0</v>
      </c>
      <c r="O6594" t="b">
        <v>0</v>
      </c>
      <c r="P6594" t="b">
        <v>0</v>
      </c>
      <c r="Q6594" t="b">
        <v>0</v>
      </c>
      <c r="R6594" t="b">
        <v>0</v>
      </c>
      <c r="S6594" t="b">
        <v>0</v>
      </c>
      <c r="T6594" t="b">
        <v>0</v>
      </c>
      <c r="U6594" t="b">
        <v>0</v>
      </c>
      <c r="V6594" t="b">
        <v>0</v>
      </c>
      <c r="W6594" t="b">
        <v>0</v>
      </c>
    </row>
    <row r="6595" spans="1:23" x14ac:dyDescent="0.35">
      <c r="A6595" s="3">
        <v>16</v>
      </c>
      <c r="B6595" t="s">
        <v>13204</v>
      </c>
      <c r="C6595" t="s">
        <v>13205</v>
      </c>
      <c r="D6595" s="2">
        <v>-3.2919999999999998</v>
      </c>
      <c r="E6595" s="3">
        <v>4</v>
      </c>
      <c r="F6595" s="3">
        <v>0</v>
      </c>
      <c r="G6595" s="3">
        <v>0</v>
      </c>
      <c r="H6595" s="3">
        <v>0</v>
      </c>
      <c r="I6595" s="3">
        <v>4</v>
      </c>
      <c r="J6595" s="1">
        <v>-1.9359999999999999</v>
      </c>
      <c r="K6595" s="1">
        <v>-1.2628807670294127</v>
      </c>
      <c r="L6595" s="1">
        <v>1.7273569327655909</v>
      </c>
      <c r="M6595" s="8">
        <v>0.17171665373134656</v>
      </c>
      <c r="N6595" t="b">
        <v>0</v>
      </c>
      <c r="O6595" t="b">
        <v>0</v>
      </c>
      <c r="P6595" t="b">
        <v>0</v>
      </c>
      <c r="Q6595" t="b">
        <v>0</v>
      </c>
      <c r="R6595" t="b">
        <v>0</v>
      </c>
      <c r="S6595" t="b">
        <v>0</v>
      </c>
      <c r="T6595" t="b">
        <v>0</v>
      </c>
      <c r="U6595" t="b">
        <v>0</v>
      </c>
      <c r="V6595" t="b">
        <v>0</v>
      </c>
      <c r="W6595" t="b">
        <v>0</v>
      </c>
    </row>
    <row r="6596" spans="1:23" x14ac:dyDescent="0.35">
      <c r="A6596" s="3">
        <v>10</v>
      </c>
      <c r="B6596" t="s">
        <v>13206</v>
      </c>
      <c r="C6596" t="s">
        <v>13207</v>
      </c>
      <c r="D6596" s="2">
        <v>-3.2915000000000001</v>
      </c>
      <c r="E6596" s="3">
        <v>1</v>
      </c>
      <c r="F6596" s="3">
        <v>0</v>
      </c>
      <c r="G6596" s="3">
        <v>0</v>
      </c>
      <c r="H6596" s="3">
        <v>0</v>
      </c>
      <c r="I6596" s="3">
        <v>1</v>
      </c>
      <c r="J6596" s="1">
        <v>-0.67174999999999996</v>
      </c>
      <c r="K6596" s="1">
        <v>-0.78954455724832151</v>
      </c>
      <c r="L6596" s="1">
        <v>0.92527695600653015</v>
      </c>
      <c r="M6596" s="8">
        <v>0.33238462272161434</v>
      </c>
      <c r="N6596" t="b">
        <v>0</v>
      </c>
      <c r="O6596" t="b">
        <v>0</v>
      </c>
      <c r="P6596" t="b">
        <v>0</v>
      </c>
      <c r="Q6596" t="b">
        <v>0</v>
      </c>
      <c r="R6596" t="b">
        <v>0</v>
      </c>
      <c r="S6596" t="b">
        <v>0</v>
      </c>
      <c r="T6596" t="b">
        <v>0</v>
      </c>
      <c r="U6596" t="b">
        <v>0</v>
      </c>
      <c r="V6596" t="b">
        <v>0</v>
      </c>
      <c r="W6596" t="b">
        <v>0</v>
      </c>
    </row>
    <row r="6597" spans="1:23" x14ac:dyDescent="0.35">
      <c r="A6597" s="3">
        <v>1</v>
      </c>
      <c r="B6597" t="s">
        <v>13208</v>
      </c>
      <c r="C6597" t="s">
        <v>13209</v>
      </c>
      <c r="D6597" s="2">
        <v>-3.2915000000000001</v>
      </c>
      <c r="E6597" s="3">
        <v>1</v>
      </c>
      <c r="F6597" s="3">
        <v>0</v>
      </c>
      <c r="G6597" s="3">
        <v>0</v>
      </c>
      <c r="H6597" s="3">
        <v>0</v>
      </c>
      <c r="I6597" s="3">
        <v>1</v>
      </c>
      <c r="J6597" s="1">
        <v>-0.67174999999999996</v>
      </c>
      <c r="K6597" s="1">
        <v>-0.43127090131842089</v>
      </c>
      <c r="L6597" s="1">
        <v>0.38992509813004522</v>
      </c>
      <c r="M6597" s="8">
        <v>0.17566780657842879</v>
      </c>
      <c r="N6597" t="b">
        <v>0</v>
      </c>
      <c r="O6597" t="b">
        <v>0</v>
      </c>
      <c r="P6597" t="b">
        <v>0</v>
      </c>
      <c r="Q6597" t="b">
        <v>0</v>
      </c>
      <c r="R6597" t="b">
        <v>0</v>
      </c>
      <c r="S6597" t="b">
        <v>0</v>
      </c>
      <c r="T6597" t="b">
        <v>0</v>
      </c>
      <c r="U6597" t="b">
        <v>0</v>
      </c>
      <c r="V6597" t="b">
        <v>0</v>
      </c>
      <c r="W6597" t="b">
        <v>0</v>
      </c>
    </row>
    <row r="6598" spans="1:23" x14ac:dyDescent="0.35">
      <c r="A6598" s="3">
        <v>19</v>
      </c>
      <c r="B6598" t="s">
        <v>13210</v>
      </c>
      <c r="C6598" t="s">
        <v>13211</v>
      </c>
      <c r="D6598" s="2">
        <v>-3.2909999999999999</v>
      </c>
      <c r="E6598" s="3">
        <v>2</v>
      </c>
      <c r="F6598" s="3">
        <v>0</v>
      </c>
      <c r="G6598" s="3">
        <v>0</v>
      </c>
      <c r="H6598" s="3">
        <v>0</v>
      </c>
      <c r="I6598" s="3">
        <v>2</v>
      </c>
      <c r="J6598" s="1">
        <v>-0.68125000000000002</v>
      </c>
      <c r="K6598" s="1">
        <v>-0.54004355354425293</v>
      </c>
      <c r="L6598" s="1">
        <v>1.2527096275417955</v>
      </c>
      <c r="M6598" s="8">
        <v>0.2735343135059522</v>
      </c>
      <c r="N6598" t="b">
        <v>0</v>
      </c>
      <c r="O6598" t="b">
        <v>0</v>
      </c>
      <c r="P6598" t="b">
        <v>0</v>
      </c>
      <c r="Q6598" t="b">
        <v>0</v>
      </c>
      <c r="R6598" t="b">
        <v>0</v>
      </c>
      <c r="S6598" t="b">
        <v>0</v>
      </c>
      <c r="T6598" t="b">
        <v>0</v>
      </c>
      <c r="U6598" t="b">
        <v>0</v>
      </c>
      <c r="V6598" t="b">
        <v>0</v>
      </c>
      <c r="W6598" t="b">
        <v>0</v>
      </c>
    </row>
    <row r="6599" spans="1:23" x14ac:dyDescent="0.35">
      <c r="A6599" s="3">
        <v>19</v>
      </c>
      <c r="B6599" t="s">
        <v>13212</v>
      </c>
      <c r="C6599" t="s">
        <v>13213</v>
      </c>
      <c r="D6599" s="2">
        <v>-3.2909999999999999</v>
      </c>
      <c r="E6599" s="3">
        <v>1</v>
      </c>
      <c r="F6599" s="3">
        <v>0</v>
      </c>
      <c r="G6599" s="3">
        <v>0</v>
      </c>
      <c r="H6599" s="3">
        <v>0</v>
      </c>
      <c r="I6599" s="3">
        <v>1</v>
      </c>
      <c r="J6599" s="1">
        <v>-0.68425000000000002</v>
      </c>
      <c r="K6599" s="1">
        <v>-0.4968844200716987</v>
      </c>
      <c r="L6599" s="1">
        <v>0.70935385659930716</v>
      </c>
      <c r="M6599" s="8">
        <v>0.20792676785424308</v>
      </c>
      <c r="N6599" t="b">
        <v>0</v>
      </c>
      <c r="O6599" t="b">
        <v>0</v>
      </c>
      <c r="P6599" t="b">
        <v>0</v>
      </c>
      <c r="Q6599" t="b">
        <v>0</v>
      </c>
      <c r="R6599" t="b">
        <v>0</v>
      </c>
      <c r="S6599" t="b">
        <v>0</v>
      </c>
      <c r="T6599" t="b">
        <v>0</v>
      </c>
      <c r="U6599" t="b">
        <v>0</v>
      </c>
      <c r="V6599" t="b">
        <v>0</v>
      </c>
      <c r="W6599" t="b">
        <v>0</v>
      </c>
    </row>
    <row r="6600" spans="1:23" x14ac:dyDescent="0.35">
      <c r="A6600" s="3">
        <v>8</v>
      </c>
      <c r="B6600" t="s">
        <v>13214</v>
      </c>
      <c r="C6600" t="s">
        <v>13215</v>
      </c>
      <c r="D6600" s="2">
        <v>-3.2905000000000002</v>
      </c>
      <c r="E6600" s="3">
        <v>2</v>
      </c>
      <c r="F6600" s="3">
        <v>0</v>
      </c>
      <c r="G6600" s="3">
        <v>0</v>
      </c>
      <c r="H6600" s="3">
        <v>0</v>
      </c>
      <c r="I6600" s="3">
        <v>2</v>
      </c>
      <c r="J6600" s="1">
        <v>-0.68074999999999997</v>
      </c>
      <c r="K6600" s="1">
        <v>-1.0791784172061125</v>
      </c>
      <c r="L6600" s="1">
        <v>2.2910500754051419</v>
      </c>
      <c r="M6600" s="8">
        <v>0.5671402179801891</v>
      </c>
      <c r="N6600" t="b">
        <v>0</v>
      </c>
      <c r="O6600" t="b">
        <v>0</v>
      </c>
      <c r="P6600" t="b">
        <v>0</v>
      </c>
      <c r="Q6600" t="b">
        <v>0</v>
      </c>
      <c r="R6600" t="b">
        <v>0</v>
      </c>
      <c r="S6600" t="b">
        <v>0</v>
      </c>
      <c r="T6600" t="b">
        <v>0</v>
      </c>
      <c r="U6600" t="b">
        <v>0</v>
      </c>
      <c r="V6600" t="b">
        <v>0</v>
      </c>
      <c r="W6600" t="b">
        <v>0</v>
      </c>
    </row>
    <row r="6601" spans="1:23" x14ac:dyDescent="0.35">
      <c r="A6601" s="3">
        <v>15</v>
      </c>
      <c r="B6601" t="s">
        <v>13216</v>
      </c>
      <c r="C6601" t="s">
        <v>13217</v>
      </c>
      <c r="D6601" s="2">
        <v>-3.2904999999999998</v>
      </c>
      <c r="E6601" s="3">
        <v>1</v>
      </c>
      <c r="F6601" s="3">
        <v>0</v>
      </c>
      <c r="G6601" s="3">
        <v>0</v>
      </c>
      <c r="H6601" s="3">
        <v>0</v>
      </c>
      <c r="I6601" s="3">
        <v>1</v>
      </c>
      <c r="J6601" s="1">
        <v>-0.67074999999999996</v>
      </c>
      <c r="K6601" s="1">
        <v>-0.61141098530484461</v>
      </c>
      <c r="L6601" s="1">
        <v>0.78471323273039939</v>
      </c>
      <c r="M6601" s="8">
        <v>0.27350040456881436</v>
      </c>
      <c r="N6601" t="b">
        <v>0</v>
      </c>
      <c r="O6601" t="b">
        <v>0</v>
      </c>
      <c r="P6601" t="b">
        <v>0</v>
      </c>
      <c r="Q6601" t="b">
        <v>0</v>
      </c>
      <c r="R6601" t="b">
        <v>0</v>
      </c>
      <c r="S6601" t="b">
        <v>0</v>
      </c>
      <c r="T6601" t="b">
        <v>0</v>
      </c>
      <c r="U6601" t="b">
        <v>0</v>
      </c>
      <c r="V6601" t="b">
        <v>0</v>
      </c>
      <c r="W6601" t="b">
        <v>0</v>
      </c>
    </row>
    <row r="6602" spans="1:23" x14ac:dyDescent="0.35">
      <c r="A6602" s="3">
        <v>7</v>
      </c>
      <c r="B6602" t="s">
        <v>13218</v>
      </c>
      <c r="C6602" t="s">
        <v>13219</v>
      </c>
      <c r="D6602" s="2">
        <v>-3.2904999999999998</v>
      </c>
      <c r="E6602" s="3">
        <v>1</v>
      </c>
      <c r="F6602" s="3">
        <v>0</v>
      </c>
      <c r="G6602" s="3">
        <v>0</v>
      </c>
      <c r="H6602" s="3">
        <v>0</v>
      </c>
      <c r="I6602" s="3">
        <v>1</v>
      </c>
      <c r="J6602" s="1">
        <v>-0.67074999999999996</v>
      </c>
      <c r="K6602" s="1">
        <v>-1.3271209877648396</v>
      </c>
      <c r="L6602" s="1">
        <v>1.7793258387495732</v>
      </c>
      <c r="M6602" s="8">
        <v>0.603801592541795</v>
      </c>
      <c r="N6602" t="b">
        <v>0</v>
      </c>
      <c r="O6602" t="b">
        <v>0</v>
      </c>
      <c r="P6602" t="b">
        <v>0</v>
      </c>
      <c r="Q6602" t="b">
        <v>0</v>
      </c>
      <c r="R6602" t="b">
        <v>0</v>
      </c>
      <c r="S6602" t="b">
        <v>0</v>
      </c>
      <c r="T6602" t="b">
        <v>0</v>
      </c>
      <c r="U6602" t="b">
        <v>0</v>
      </c>
      <c r="V6602" t="b">
        <v>0</v>
      </c>
      <c r="W6602" t="b">
        <v>0</v>
      </c>
    </row>
    <row r="6603" spans="1:23" x14ac:dyDescent="0.35">
      <c r="A6603" s="3">
        <v>11</v>
      </c>
      <c r="B6603" t="s">
        <v>13220</v>
      </c>
      <c r="C6603" t="s">
        <v>13221</v>
      </c>
      <c r="D6603" s="2">
        <v>-3.2904999999999998</v>
      </c>
      <c r="E6603" s="3">
        <v>2</v>
      </c>
      <c r="F6603" s="3">
        <v>0</v>
      </c>
      <c r="G6603" s="3">
        <v>0</v>
      </c>
      <c r="H6603" s="3">
        <v>0</v>
      </c>
      <c r="I6603" s="3">
        <v>2</v>
      </c>
      <c r="J6603" s="1">
        <v>-1.2755000000000001</v>
      </c>
      <c r="K6603" s="1">
        <v>-1.1216413474691111</v>
      </c>
      <c r="L6603" s="1">
        <v>1.0549456617258777</v>
      </c>
      <c r="M6603" s="8">
        <v>0.21590372199621635</v>
      </c>
      <c r="N6603" t="b">
        <v>0</v>
      </c>
      <c r="O6603" t="b">
        <v>0</v>
      </c>
      <c r="P6603" t="b">
        <v>0</v>
      </c>
      <c r="Q6603" t="b">
        <v>0</v>
      </c>
      <c r="R6603" t="b">
        <v>0</v>
      </c>
      <c r="S6603" t="b">
        <v>0</v>
      </c>
      <c r="T6603" t="b">
        <v>0</v>
      </c>
      <c r="U6603" t="b">
        <v>0</v>
      </c>
      <c r="V6603" t="b">
        <v>0</v>
      </c>
      <c r="W6603" t="b">
        <v>0</v>
      </c>
    </row>
    <row r="6604" spans="1:23" x14ac:dyDescent="0.35">
      <c r="A6604" s="3">
        <v>3</v>
      </c>
      <c r="B6604" t="s">
        <v>13222</v>
      </c>
      <c r="C6604" t="s">
        <v>13223</v>
      </c>
      <c r="D6604" s="2">
        <v>-3.29</v>
      </c>
      <c r="E6604" s="3">
        <v>1</v>
      </c>
      <c r="F6604" s="3">
        <v>0</v>
      </c>
      <c r="G6604" s="3">
        <v>0</v>
      </c>
      <c r="H6604" s="3">
        <v>0</v>
      </c>
      <c r="I6604" s="3">
        <v>1</v>
      </c>
      <c r="J6604" s="1">
        <v>-0.67025000000000001</v>
      </c>
      <c r="K6604" s="1">
        <v>-0.56122252418471674</v>
      </c>
      <c r="L6604" s="1">
        <v>0.74911261687487241</v>
      </c>
      <c r="M6604" s="8">
        <v>0.28772602474112607</v>
      </c>
      <c r="N6604" t="b">
        <v>0</v>
      </c>
      <c r="O6604" t="b">
        <v>0</v>
      </c>
      <c r="P6604" t="b">
        <v>0</v>
      </c>
      <c r="Q6604" t="b">
        <v>0</v>
      </c>
      <c r="R6604" t="b">
        <v>0</v>
      </c>
      <c r="S6604" t="b">
        <v>0</v>
      </c>
      <c r="T6604" t="b">
        <v>0</v>
      </c>
      <c r="U6604" t="b">
        <v>0</v>
      </c>
      <c r="V6604" t="b">
        <v>0</v>
      </c>
      <c r="W6604" t="b">
        <v>0</v>
      </c>
    </row>
    <row r="6605" spans="1:23" x14ac:dyDescent="0.35">
      <c r="A6605" s="3">
        <v>3</v>
      </c>
      <c r="B6605" t="s">
        <v>13224</v>
      </c>
      <c r="C6605" t="s">
        <v>13225</v>
      </c>
      <c r="D6605" s="2">
        <v>-3.29</v>
      </c>
      <c r="E6605" s="3">
        <v>3</v>
      </c>
      <c r="F6605" s="3">
        <v>0</v>
      </c>
      <c r="G6605" s="3">
        <v>0</v>
      </c>
      <c r="H6605" s="3">
        <v>0</v>
      </c>
      <c r="I6605" s="3">
        <v>3</v>
      </c>
      <c r="J6605" s="1">
        <v>-0.80300000000000005</v>
      </c>
      <c r="K6605" s="1">
        <v>-0.38782137759334223</v>
      </c>
      <c r="L6605" s="1">
        <v>0.73017714930918276</v>
      </c>
      <c r="M6605" s="8">
        <v>0.14607644282613066</v>
      </c>
      <c r="N6605" t="b">
        <v>0</v>
      </c>
      <c r="O6605" t="b">
        <v>0</v>
      </c>
      <c r="P6605" t="b">
        <v>0</v>
      </c>
      <c r="Q6605" t="b">
        <v>0</v>
      </c>
      <c r="R6605" t="b">
        <v>0</v>
      </c>
      <c r="S6605" t="b">
        <v>0</v>
      </c>
      <c r="T6605" t="b">
        <v>0</v>
      </c>
      <c r="U6605" t="b">
        <v>0</v>
      </c>
      <c r="V6605" t="b">
        <v>0</v>
      </c>
      <c r="W6605" t="b">
        <v>0</v>
      </c>
    </row>
    <row r="6606" spans="1:23" x14ac:dyDescent="0.35">
      <c r="A6606" s="3">
        <v>11</v>
      </c>
      <c r="B6606" t="s">
        <v>13226</v>
      </c>
      <c r="C6606" t="s">
        <v>13227</v>
      </c>
      <c r="D6606" s="2">
        <v>-3.29</v>
      </c>
      <c r="E6606" s="3">
        <v>1</v>
      </c>
      <c r="F6606" s="3">
        <v>0</v>
      </c>
      <c r="G6606" s="3">
        <v>0</v>
      </c>
      <c r="H6606" s="3">
        <v>0</v>
      </c>
      <c r="I6606" s="3">
        <v>1</v>
      </c>
      <c r="J6606" s="1">
        <v>-0.67025000000000001</v>
      </c>
      <c r="K6606" s="1">
        <v>-0.14601289957711538</v>
      </c>
      <c r="L6606" s="1">
        <v>0.25177540308416441</v>
      </c>
      <c r="M6606" s="8">
        <v>6.1965856964472585E-2</v>
      </c>
      <c r="N6606" t="b">
        <v>0</v>
      </c>
      <c r="O6606" t="b">
        <v>0</v>
      </c>
      <c r="P6606" t="b">
        <v>0</v>
      </c>
      <c r="Q6606" t="b">
        <v>0</v>
      </c>
      <c r="R6606" t="b">
        <v>0</v>
      </c>
      <c r="S6606" t="b">
        <v>0</v>
      </c>
      <c r="T6606" t="b">
        <v>0</v>
      </c>
      <c r="U6606" t="b">
        <v>0</v>
      </c>
      <c r="V6606" t="b">
        <v>0</v>
      </c>
      <c r="W6606" t="b">
        <v>0</v>
      </c>
    </row>
    <row r="6607" spans="1:23" x14ac:dyDescent="0.35">
      <c r="A6607" s="3">
        <v>2</v>
      </c>
      <c r="B6607" t="s">
        <v>13228</v>
      </c>
      <c r="C6607" t="s">
        <v>13229</v>
      </c>
      <c r="D6607" s="2">
        <v>-3.29</v>
      </c>
      <c r="E6607" s="3">
        <v>2</v>
      </c>
      <c r="F6607" s="3">
        <v>0</v>
      </c>
      <c r="G6607" s="3">
        <v>0</v>
      </c>
      <c r="H6607" s="3">
        <v>0</v>
      </c>
      <c r="I6607" s="3">
        <v>2</v>
      </c>
      <c r="J6607" s="1">
        <v>-1.2575000000000001</v>
      </c>
      <c r="K6607" s="1">
        <v>-1.629822843676866</v>
      </c>
      <c r="L6607" s="1">
        <v>2.3867799045146496</v>
      </c>
      <c r="M6607" s="8">
        <v>0.46856047579329357</v>
      </c>
      <c r="N6607" t="b">
        <v>0</v>
      </c>
      <c r="O6607" t="b">
        <v>0</v>
      </c>
      <c r="P6607" t="b">
        <v>0</v>
      </c>
      <c r="Q6607" t="b">
        <v>0</v>
      </c>
      <c r="R6607" t="b">
        <v>0</v>
      </c>
      <c r="S6607" t="b">
        <v>0</v>
      </c>
      <c r="T6607" t="b">
        <v>0</v>
      </c>
      <c r="U6607" t="b">
        <v>0</v>
      </c>
      <c r="V6607" t="b">
        <v>0</v>
      </c>
      <c r="W6607" t="b">
        <v>0</v>
      </c>
    </row>
    <row r="6608" spans="1:23" x14ac:dyDescent="0.35">
      <c r="A6608" s="3">
        <v>1</v>
      </c>
      <c r="B6608" t="s">
        <v>13230</v>
      </c>
      <c r="C6608" t="s">
        <v>13231</v>
      </c>
      <c r="D6608" s="2">
        <v>-3.29</v>
      </c>
      <c r="E6608" s="3">
        <v>2</v>
      </c>
      <c r="F6608" s="3">
        <v>0</v>
      </c>
      <c r="G6608" s="3">
        <v>0</v>
      </c>
      <c r="H6608" s="3">
        <v>0</v>
      </c>
      <c r="I6608" s="3">
        <v>2</v>
      </c>
      <c r="J6608" s="1">
        <v>-0.73799999999999999</v>
      </c>
      <c r="K6608" s="1">
        <v>-9.8819837171679609E-2</v>
      </c>
      <c r="L6608" s="1">
        <v>0.25846217960488987</v>
      </c>
      <c r="M6608" s="8">
        <v>3.34005434168698E-2</v>
      </c>
      <c r="N6608" t="b">
        <v>0</v>
      </c>
      <c r="O6608" t="b">
        <v>0</v>
      </c>
      <c r="P6608" t="b">
        <v>0</v>
      </c>
      <c r="Q6608" t="b">
        <v>0</v>
      </c>
      <c r="R6608" t="b">
        <v>0</v>
      </c>
      <c r="S6608" t="b">
        <v>0</v>
      </c>
      <c r="T6608" t="b">
        <v>0</v>
      </c>
      <c r="U6608" t="b">
        <v>0</v>
      </c>
      <c r="V6608" t="b">
        <v>0</v>
      </c>
      <c r="W6608" t="b">
        <v>0</v>
      </c>
    </row>
    <row r="6609" spans="1:23" x14ac:dyDescent="0.35">
      <c r="A6609" s="3">
        <v>2</v>
      </c>
      <c r="B6609" t="s">
        <v>13232</v>
      </c>
      <c r="C6609" t="s">
        <v>13233</v>
      </c>
      <c r="D6609" s="2">
        <v>-3.29</v>
      </c>
      <c r="E6609" s="3">
        <v>1</v>
      </c>
      <c r="F6609" s="3">
        <v>0</v>
      </c>
      <c r="G6609" s="3">
        <v>0</v>
      </c>
      <c r="H6609" s="3">
        <v>0</v>
      </c>
      <c r="I6609" s="3">
        <v>1</v>
      </c>
      <c r="J6609" s="1">
        <v>-0.67025000000000001</v>
      </c>
      <c r="K6609" s="1">
        <v>-0.24301262356385461</v>
      </c>
      <c r="L6609" s="1">
        <v>0.28943795406519224</v>
      </c>
      <c r="M6609" s="8">
        <v>0.11743865811062268</v>
      </c>
      <c r="N6609" t="b">
        <v>0</v>
      </c>
      <c r="O6609" t="b">
        <v>0</v>
      </c>
      <c r="P6609" t="b">
        <v>0</v>
      </c>
      <c r="Q6609" t="b">
        <v>0</v>
      </c>
      <c r="R6609" t="b">
        <v>0</v>
      </c>
      <c r="S6609" t="b">
        <v>0</v>
      </c>
      <c r="T6609" t="b">
        <v>0</v>
      </c>
      <c r="U6609" t="b">
        <v>0</v>
      </c>
      <c r="V6609" t="b">
        <v>0</v>
      </c>
      <c r="W6609" t="b">
        <v>0</v>
      </c>
    </row>
    <row r="6610" spans="1:23" x14ac:dyDescent="0.35">
      <c r="A6610" s="3" t="s">
        <v>23</v>
      </c>
      <c r="B6610" t="s">
        <v>13234</v>
      </c>
      <c r="C6610" t="s">
        <v>13235</v>
      </c>
      <c r="D6610" s="2">
        <v>-3.2894999999999999</v>
      </c>
      <c r="E6610" s="3">
        <v>1</v>
      </c>
      <c r="F6610" s="3">
        <v>0</v>
      </c>
      <c r="G6610" s="3">
        <v>0</v>
      </c>
      <c r="H6610" s="3">
        <v>0</v>
      </c>
      <c r="I6610" s="3">
        <v>1</v>
      </c>
      <c r="J6610" s="1">
        <v>-0.66974999999999996</v>
      </c>
      <c r="K6610" s="1">
        <v>-0.2671160683577653</v>
      </c>
      <c r="L6610" s="1">
        <v>0.27912498046715817</v>
      </c>
      <c r="M6610" s="8">
        <v>0.12164661703240881</v>
      </c>
      <c r="N6610" t="b">
        <v>0</v>
      </c>
      <c r="O6610" t="b">
        <v>0</v>
      </c>
      <c r="P6610" t="b">
        <v>0</v>
      </c>
      <c r="Q6610" t="b">
        <v>0</v>
      </c>
      <c r="R6610" t="b">
        <v>0</v>
      </c>
      <c r="S6610" t="b">
        <v>0</v>
      </c>
      <c r="T6610" t="b">
        <v>0</v>
      </c>
      <c r="U6610" t="b">
        <v>0</v>
      </c>
      <c r="V6610" t="b">
        <v>0</v>
      </c>
      <c r="W6610" t="b">
        <v>0</v>
      </c>
    </row>
    <row r="6611" spans="1:23" x14ac:dyDescent="0.35">
      <c r="A6611" s="3">
        <v>3</v>
      </c>
      <c r="B6611" t="s">
        <v>13236</v>
      </c>
      <c r="C6611" t="s">
        <v>13237</v>
      </c>
      <c r="D6611" s="2">
        <v>-3.2894999999999999</v>
      </c>
      <c r="E6611" s="3">
        <v>1</v>
      </c>
      <c r="F6611" s="3">
        <v>0</v>
      </c>
      <c r="G6611" s="3">
        <v>0</v>
      </c>
      <c r="H6611" s="3">
        <v>0</v>
      </c>
      <c r="I6611" s="3">
        <v>1</v>
      </c>
      <c r="J6611" s="1">
        <v>-0.66974999999999996</v>
      </c>
      <c r="K6611" s="1">
        <v>-0.55114389661553109</v>
      </c>
      <c r="L6611" s="1">
        <v>0.53009145741867958</v>
      </c>
      <c r="M6611" s="8">
        <v>0.21431749265806152</v>
      </c>
      <c r="N6611" t="b">
        <v>0</v>
      </c>
      <c r="O6611" t="b">
        <v>0</v>
      </c>
      <c r="P6611" t="b">
        <v>0</v>
      </c>
      <c r="Q6611" t="b">
        <v>0</v>
      </c>
      <c r="R6611" t="b">
        <v>0</v>
      </c>
      <c r="S6611" t="b">
        <v>0</v>
      </c>
      <c r="T6611" t="b">
        <v>0</v>
      </c>
      <c r="U6611" t="b">
        <v>0</v>
      </c>
      <c r="V6611" t="b">
        <v>0</v>
      </c>
      <c r="W6611" t="b">
        <v>0</v>
      </c>
    </row>
    <row r="6612" spans="1:23" x14ac:dyDescent="0.35">
      <c r="A6612" s="3">
        <v>17</v>
      </c>
      <c r="B6612" t="s">
        <v>13238</v>
      </c>
      <c r="C6612" t="s">
        <v>13239</v>
      </c>
      <c r="D6612" s="2">
        <v>-3.2894999999999999</v>
      </c>
      <c r="E6612" s="3">
        <v>2</v>
      </c>
      <c r="F6612" s="3">
        <v>0</v>
      </c>
      <c r="G6612" s="3">
        <v>0</v>
      </c>
      <c r="H6612" s="3">
        <v>0</v>
      </c>
      <c r="I6612" s="3">
        <v>2</v>
      </c>
      <c r="J6612" s="1">
        <v>-1.234</v>
      </c>
      <c r="K6612" s="1">
        <v>-0.63644075042656834</v>
      </c>
      <c r="L6612" s="1">
        <v>1.3727699735725267</v>
      </c>
      <c r="M6612" s="8">
        <v>0.14228351561392413</v>
      </c>
      <c r="N6612" t="b">
        <v>0</v>
      </c>
      <c r="O6612" t="b">
        <v>0</v>
      </c>
      <c r="P6612" t="b">
        <v>0</v>
      </c>
      <c r="Q6612" t="b">
        <v>0</v>
      </c>
      <c r="R6612" t="b">
        <v>0</v>
      </c>
      <c r="S6612" t="b">
        <v>0</v>
      </c>
      <c r="T6612" t="b">
        <v>0</v>
      </c>
      <c r="U6612" t="b">
        <v>0</v>
      </c>
      <c r="V6612" t="b">
        <v>0</v>
      </c>
      <c r="W6612" t="b">
        <v>0</v>
      </c>
    </row>
    <row r="6613" spans="1:23" x14ac:dyDescent="0.35">
      <c r="A6613" s="3">
        <v>19</v>
      </c>
      <c r="B6613" t="s">
        <v>13240</v>
      </c>
      <c r="C6613" t="s">
        <v>13241</v>
      </c>
      <c r="D6613" s="2">
        <v>-3.2890000000000001</v>
      </c>
      <c r="E6613" s="3">
        <v>1</v>
      </c>
      <c r="F6613" s="3">
        <v>0</v>
      </c>
      <c r="G6613" s="3">
        <v>0</v>
      </c>
      <c r="H6613" s="3">
        <v>0</v>
      </c>
      <c r="I6613" s="3">
        <v>1</v>
      </c>
      <c r="J6613" s="1">
        <v>-0.66925000000000001</v>
      </c>
      <c r="K6613" s="1">
        <v>-1.0801371998679496</v>
      </c>
      <c r="L6613" s="1">
        <v>1.5745877235934984</v>
      </c>
      <c r="M6613" s="8">
        <v>0.53554504432556083</v>
      </c>
      <c r="N6613" t="b">
        <v>0</v>
      </c>
      <c r="O6613" t="b">
        <v>0</v>
      </c>
      <c r="P6613" t="b">
        <v>0</v>
      </c>
      <c r="Q6613" t="b">
        <v>0</v>
      </c>
      <c r="R6613" t="b">
        <v>0</v>
      </c>
      <c r="S6613" t="b">
        <v>0</v>
      </c>
      <c r="T6613" t="b">
        <v>0</v>
      </c>
      <c r="U6613" t="b">
        <v>0</v>
      </c>
      <c r="V6613" t="b">
        <v>0</v>
      </c>
      <c r="W6613" t="b">
        <v>0</v>
      </c>
    </row>
    <row r="6614" spans="1:23" x14ac:dyDescent="0.35">
      <c r="A6614" s="3">
        <v>7</v>
      </c>
      <c r="B6614" t="s">
        <v>13242</v>
      </c>
      <c r="C6614" t="s">
        <v>13243</v>
      </c>
      <c r="D6614" s="2">
        <v>-3.2889999999999997</v>
      </c>
      <c r="E6614" s="3">
        <v>1</v>
      </c>
      <c r="F6614" s="3">
        <v>0</v>
      </c>
      <c r="G6614" s="3">
        <v>0</v>
      </c>
      <c r="H6614" s="3">
        <v>0</v>
      </c>
      <c r="I6614" s="3">
        <v>1</v>
      </c>
      <c r="J6614" s="1">
        <v>-0.66925000000000001</v>
      </c>
      <c r="K6614" s="1">
        <v>-0.26670744671238122</v>
      </c>
      <c r="L6614" s="1">
        <v>0.32815910765728162</v>
      </c>
      <c r="M6614" s="8">
        <v>0.11989101015711884</v>
      </c>
      <c r="N6614" t="b">
        <v>0</v>
      </c>
      <c r="O6614" t="b">
        <v>0</v>
      </c>
      <c r="P6614" t="b">
        <v>0</v>
      </c>
      <c r="Q6614" t="b">
        <v>0</v>
      </c>
      <c r="R6614" t="b">
        <v>0</v>
      </c>
      <c r="S6614" t="b">
        <v>0</v>
      </c>
      <c r="T6614" t="b">
        <v>0</v>
      </c>
      <c r="U6614" t="b">
        <v>0</v>
      </c>
      <c r="V6614" t="b">
        <v>0</v>
      </c>
      <c r="W6614" t="b">
        <v>0</v>
      </c>
    </row>
    <row r="6615" spans="1:23" x14ac:dyDescent="0.35">
      <c r="A6615" s="3">
        <v>10</v>
      </c>
      <c r="B6615" t="s">
        <v>13244</v>
      </c>
      <c r="C6615" t="s">
        <v>13245</v>
      </c>
      <c r="D6615" s="2">
        <v>-3.2885</v>
      </c>
      <c r="E6615" s="3">
        <v>2</v>
      </c>
      <c r="F6615" s="3">
        <v>0</v>
      </c>
      <c r="G6615" s="3">
        <v>0</v>
      </c>
      <c r="H6615" s="3">
        <v>0</v>
      </c>
      <c r="I6615" s="3">
        <v>2</v>
      </c>
      <c r="J6615" s="1">
        <v>-1.1435</v>
      </c>
      <c r="K6615" s="1">
        <v>-1.0674814947456333</v>
      </c>
      <c r="L6615" s="1">
        <v>1.7890474981750419</v>
      </c>
      <c r="M6615" s="8">
        <v>0.33274397432833136</v>
      </c>
      <c r="N6615" t="b">
        <v>0</v>
      </c>
      <c r="O6615" t="b">
        <v>0</v>
      </c>
      <c r="P6615" t="b">
        <v>0</v>
      </c>
      <c r="Q6615" t="b">
        <v>0</v>
      </c>
      <c r="R6615" t="b">
        <v>0</v>
      </c>
      <c r="S6615" t="b">
        <v>0</v>
      </c>
      <c r="T6615" t="b">
        <v>0</v>
      </c>
      <c r="U6615" t="b">
        <v>0</v>
      </c>
      <c r="V6615" t="b">
        <v>0</v>
      </c>
      <c r="W6615" t="b">
        <v>0</v>
      </c>
    </row>
    <row r="6616" spans="1:23" x14ac:dyDescent="0.35">
      <c r="A6616" s="3">
        <v>3</v>
      </c>
      <c r="B6616" t="s">
        <v>13246</v>
      </c>
      <c r="C6616" t="s">
        <v>13247</v>
      </c>
      <c r="D6616" s="2">
        <v>-3.2885</v>
      </c>
      <c r="E6616" s="3">
        <v>1</v>
      </c>
      <c r="F6616" s="3">
        <v>0</v>
      </c>
      <c r="G6616" s="3">
        <v>0</v>
      </c>
      <c r="H6616" s="3">
        <v>0</v>
      </c>
      <c r="I6616" s="3">
        <v>1</v>
      </c>
      <c r="J6616" s="1">
        <v>-0.66874999999999996</v>
      </c>
      <c r="K6616" s="1">
        <v>-0.35123681490252173</v>
      </c>
      <c r="L6616" s="1">
        <v>0.46864894961155917</v>
      </c>
      <c r="M6616" s="8">
        <v>0.16271271799312834</v>
      </c>
      <c r="N6616" t="b">
        <v>0</v>
      </c>
      <c r="O6616" t="b">
        <v>0</v>
      </c>
      <c r="P6616" t="b">
        <v>0</v>
      </c>
      <c r="Q6616" t="b">
        <v>0</v>
      </c>
      <c r="R6616" t="b">
        <v>0</v>
      </c>
      <c r="S6616" t="b">
        <v>0</v>
      </c>
      <c r="T6616" t="b">
        <v>0</v>
      </c>
      <c r="U6616" t="b">
        <v>0</v>
      </c>
      <c r="V6616" t="b">
        <v>0</v>
      </c>
      <c r="W6616" t="b">
        <v>0</v>
      </c>
    </row>
    <row r="6617" spans="1:23" x14ac:dyDescent="0.35">
      <c r="A6617" s="3">
        <v>6</v>
      </c>
      <c r="B6617" t="s">
        <v>13248</v>
      </c>
      <c r="C6617" t="s">
        <v>13249</v>
      </c>
      <c r="D6617" s="2">
        <v>-3.2885</v>
      </c>
      <c r="E6617" s="3">
        <v>1</v>
      </c>
      <c r="F6617" s="3">
        <v>0</v>
      </c>
      <c r="G6617" s="3">
        <v>0</v>
      </c>
      <c r="H6617" s="3">
        <v>0</v>
      </c>
      <c r="I6617" s="3">
        <v>1</v>
      </c>
      <c r="J6617" s="1">
        <v>-0.66874999999999996</v>
      </c>
      <c r="K6617" s="1">
        <v>-1.1568302064985494</v>
      </c>
      <c r="L6617" s="1">
        <v>1.4711350954957731</v>
      </c>
      <c r="M6617" s="8">
        <v>0.49925899071698054</v>
      </c>
      <c r="N6617" t="b">
        <v>0</v>
      </c>
      <c r="O6617" t="b">
        <v>0</v>
      </c>
      <c r="P6617" t="b">
        <v>0</v>
      </c>
      <c r="Q6617" t="b">
        <v>0</v>
      </c>
      <c r="R6617" t="b">
        <v>0</v>
      </c>
      <c r="S6617" t="b">
        <v>0</v>
      </c>
      <c r="T6617" t="b">
        <v>0</v>
      </c>
      <c r="U6617" t="b">
        <v>0</v>
      </c>
      <c r="V6617" t="b">
        <v>0</v>
      </c>
      <c r="W6617" t="b">
        <v>0</v>
      </c>
    </row>
    <row r="6618" spans="1:23" x14ac:dyDescent="0.35">
      <c r="A6618" s="3">
        <v>3</v>
      </c>
      <c r="B6618" t="s">
        <v>13250</v>
      </c>
      <c r="C6618" t="s">
        <v>13251</v>
      </c>
      <c r="D6618" s="2">
        <v>-3.2880000000000003</v>
      </c>
      <c r="E6618" s="3">
        <v>2</v>
      </c>
      <c r="F6618" s="3">
        <v>0</v>
      </c>
      <c r="G6618" s="3">
        <v>0</v>
      </c>
      <c r="H6618" s="3">
        <v>0</v>
      </c>
      <c r="I6618" s="3">
        <v>2</v>
      </c>
      <c r="J6618" s="1">
        <v>-0.60149999999999992</v>
      </c>
      <c r="K6618" s="1">
        <v>-1.4125088388734648</v>
      </c>
      <c r="L6618" s="1">
        <v>2.4042843423350022</v>
      </c>
      <c r="M6618" s="8">
        <v>0.71421507329215861</v>
      </c>
      <c r="N6618" t="b">
        <v>0</v>
      </c>
      <c r="O6618" t="b">
        <v>0</v>
      </c>
      <c r="P6618" t="b">
        <v>0</v>
      </c>
      <c r="Q6618" t="b">
        <v>0</v>
      </c>
      <c r="R6618" t="b">
        <v>0</v>
      </c>
      <c r="S6618" t="b">
        <v>0</v>
      </c>
      <c r="T6618" t="b">
        <v>0</v>
      </c>
      <c r="U6618" t="b">
        <v>0</v>
      </c>
      <c r="V6618" t="b">
        <v>0</v>
      </c>
      <c r="W6618" t="b">
        <v>0</v>
      </c>
    </row>
    <row r="6619" spans="1:23" x14ac:dyDescent="0.35">
      <c r="A6619" s="3">
        <v>19</v>
      </c>
      <c r="B6619" t="s">
        <v>13252</v>
      </c>
      <c r="C6619" t="s">
        <v>13253</v>
      </c>
      <c r="D6619" s="2">
        <v>-3.2880000000000003</v>
      </c>
      <c r="E6619" s="3">
        <v>2</v>
      </c>
      <c r="F6619" s="3">
        <v>0</v>
      </c>
      <c r="G6619" s="3">
        <v>0</v>
      </c>
      <c r="H6619" s="3">
        <v>0</v>
      </c>
      <c r="I6619" s="3">
        <v>2</v>
      </c>
      <c r="J6619" s="1">
        <v>-1.3485</v>
      </c>
      <c r="K6619" s="1">
        <v>-0.72197437499826678</v>
      </c>
      <c r="L6619" s="1">
        <v>1.0693833317405759</v>
      </c>
      <c r="M6619" s="8">
        <v>0.14056342677558328</v>
      </c>
      <c r="N6619" t="b">
        <v>0</v>
      </c>
      <c r="O6619" t="b">
        <v>0</v>
      </c>
      <c r="P6619" t="b">
        <v>0</v>
      </c>
      <c r="Q6619" t="b">
        <v>0</v>
      </c>
      <c r="R6619" t="b">
        <v>0</v>
      </c>
      <c r="S6619" t="b">
        <v>0</v>
      </c>
      <c r="T6619" t="b">
        <v>1</v>
      </c>
      <c r="U6619" t="b">
        <v>0</v>
      </c>
      <c r="V6619" t="b">
        <v>0</v>
      </c>
      <c r="W6619" t="b">
        <v>1</v>
      </c>
    </row>
    <row r="6620" spans="1:23" x14ac:dyDescent="0.35">
      <c r="A6620" s="3">
        <v>6</v>
      </c>
      <c r="B6620" t="s">
        <v>13254</v>
      </c>
      <c r="C6620" t="s">
        <v>13255</v>
      </c>
      <c r="D6620" s="2">
        <v>-3.2880000000000003</v>
      </c>
      <c r="E6620" s="3">
        <v>1</v>
      </c>
      <c r="F6620" s="3">
        <v>0</v>
      </c>
      <c r="G6620" s="3">
        <v>0</v>
      </c>
      <c r="H6620" s="3">
        <v>0</v>
      </c>
      <c r="I6620" s="3">
        <v>1</v>
      </c>
      <c r="J6620" s="1">
        <v>-0.66825000000000001</v>
      </c>
      <c r="K6620" s="1">
        <v>-0.47345781609240895</v>
      </c>
      <c r="L6620" s="1">
        <v>0.68969609477427196</v>
      </c>
      <c r="M6620" s="8">
        <v>0.23288376389673826</v>
      </c>
      <c r="N6620" t="b">
        <v>0</v>
      </c>
      <c r="O6620" t="b">
        <v>0</v>
      </c>
      <c r="P6620" t="b">
        <v>0</v>
      </c>
      <c r="Q6620" t="b">
        <v>0</v>
      </c>
      <c r="R6620" t="b">
        <v>0</v>
      </c>
      <c r="S6620" t="b">
        <v>0</v>
      </c>
      <c r="T6620" t="b">
        <v>0</v>
      </c>
      <c r="U6620" t="b">
        <v>0</v>
      </c>
      <c r="V6620" t="b">
        <v>0</v>
      </c>
      <c r="W6620" t="b">
        <v>0</v>
      </c>
    </row>
    <row r="6621" spans="1:23" x14ac:dyDescent="0.35">
      <c r="A6621" s="3">
        <v>16</v>
      </c>
      <c r="B6621" t="s">
        <v>13256</v>
      </c>
      <c r="C6621" t="s">
        <v>13257</v>
      </c>
      <c r="D6621" s="2">
        <v>-3.2880000000000003</v>
      </c>
      <c r="E6621" s="3">
        <v>1</v>
      </c>
      <c r="F6621" s="3">
        <v>0</v>
      </c>
      <c r="G6621" s="3">
        <v>0</v>
      </c>
      <c r="H6621" s="3">
        <v>0</v>
      </c>
      <c r="I6621" s="3">
        <v>1</v>
      </c>
      <c r="J6621" s="1">
        <v>-4.1207500000000001</v>
      </c>
      <c r="K6621" s="1">
        <v>-0.93607332368875229</v>
      </c>
      <c r="L6621" s="1">
        <v>1.1633698259932854</v>
      </c>
      <c r="M6621" s="8">
        <v>2.9425857192442503E-3</v>
      </c>
      <c r="N6621" t="b">
        <v>0</v>
      </c>
      <c r="O6621" t="b">
        <v>0</v>
      </c>
      <c r="P6621" t="b">
        <v>0</v>
      </c>
      <c r="Q6621" t="b">
        <v>0</v>
      </c>
      <c r="R6621" t="b">
        <v>0</v>
      </c>
      <c r="S6621" t="b">
        <v>0</v>
      </c>
      <c r="T6621" t="b">
        <v>0</v>
      </c>
      <c r="U6621" t="b">
        <v>0</v>
      </c>
      <c r="V6621" t="b">
        <v>0</v>
      </c>
      <c r="W6621" t="b">
        <v>0</v>
      </c>
    </row>
    <row r="6622" spans="1:23" x14ac:dyDescent="0.35">
      <c r="A6622" s="3">
        <v>12</v>
      </c>
      <c r="B6622" t="s">
        <v>13258</v>
      </c>
      <c r="C6622" t="s">
        <v>13259</v>
      </c>
      <c r="D6622" s="2">
        <v>-3.2879999999999998</v>
      </c>
      <c r="E6622" s="3">
        <v>2</v>
      </c>
      <c r="F6622" s="3">
        <v>0</v>
      </c>
      <c r="G6622" s="3">
        <v>0</v>
      </c>
      <c r="H6622" s="3">
        <v>0</v>
      </c>
      <c r="I6622" s="3">
        <v>2</v>
      </c>
      <c r="J6622" s="1">
        <v>-1.0115000000000001</v>
      </c>
      <c r="K6622" s="1">
        <v>-0.65403425769720858</v>
      </c>
      <c r="L6622" s="1">
        <v>0.9625619679707792</v>
      </c>
      <c r="M6622" s="8">
        <v>0.19802990580609045</v>
      </c>
      <c r="N6622" t="b">
        <v>0</v>
      </c>
      <c r="O6622" t="b">
        <v>0</v>
      </c>
      <c r="P6622" t="b">
        <v>0</v>
      </c>
      <c r="Q6622" t="b">
        <v>0</v>
      </c>
      <c r="R6622" t="b">
        <v>0</v>
      </c>
      <c r="S6622" t="b">
        <v>0</v>
      </c>
      <c r="T6622" t="b">
        <v>0</v>
      </c>
      <c r="U6622" t="b">
        <v>0</v>
      </c>
      <c r="V6622" t="b">
        <v>0</v>
      </c>
      <c r="W6622" t="b">
        <v>0</v>
      </c>
    </row>
    <row r="6623" spans="1:23" x14ac:dyDescent="0.35">
      <c r="A6623" s="3">
        <v>17</v>
      </c>
      <c r="B6623" t="s">
        <v>13260</v>
      </c>
      <c r="C6623" t="s">
        <v>13261</v>
      </c>
      <c r="D6623" s="2">
        <v>-3.2875000000000001</v>
      </c>
      <c r="E6623" s="3">
        <v>2</v>
      </c>
      <c r="F6623" s="3">
        <v>0</v>
      </c>
      <c r="G6623" s="3">
        <v>0</v>
      </c>
      <c r="H6623" s="3">
        <v>0</v>
      </c>
      <c r="I6623" s="3">
        <v>2</v>
      </c>
      <c r="J6623" s="1">
        <v>-0.99950000000000006</v>
      </c>
      <c r="K6623" s="1">
        <v>-0.96183126195843671</v>
      </c>
      <c r="L6623" s="1">
        <v>1.3218352393823691</v>
      </c>
      <c r="M6623" s="8">
        <v>0.2890873648787371</v>
      </c>
      <c r="N6623" t="b">
        <v>0</v>
      </c>
      <c r="O6623" t="b">
        <v>0</v>
      </c>
      <c r="P6623" t="b">
        <v>0</v>
      </c>
      <c r="Q6623" t="b">
        <v>0</v>
      </c>
      <c r="R6623" t="b">
        <v>0</v>
      </c>
      <c r="S6623" t="b">
        <v>0</v>
      </c>
      <c r="T6623" t="b">
        <v>0</v>
      </c>
      <c r="U6623" t="b">
        <v>0</v>
      </c>
      <c r="V6623" t="b">
        <v>0</v>
      </c>
      <c r="W6623" t="b">
        <v>0</v>
      </c>
    </row>
    <row r="6624" spans="1:23" x14ac:dyDescent="0.35">
      <c r="A6624" s="3">
        <v>16</v>
      </c>
      <c r="B6624" t="s">
        <v>13262</v>
      </c>
      <c r="C6624" t="s">
        <v>13263</v>
      </c>
      <c r="D6624" s="2">
        <v>-3.2875000000000001</v>
      </c>
      <c r="E6624" s="3">
        <v>4</v>
      </c>
      <c r="F6624" s="3">
        <v>0</v>
      </c>
      <c r="G6624" s="3">
        <v>0</v>
      </c>
      <c r="H6624" s="3">
        <v>0</v>
      </c>
      <c r="I6624" s="3">
        <v>4</v>
      </c>
      <c r="J6624" s="1">
        <v>-1.7239999999999998</v>
      </c>
      <c r="K6624" s="1">
        <v>-0.57019705917796393</v>
      </c>
      <c r="L6624" s="1">
        <v>0.807257953897348</v>
      </c>
      <c r="M6624" s="8">
        <v>4.5976522839647579E-2</v>
      </c>
      <c r="N6624" t="b">
        <v>0</v>
      </c>
      <c r="O6624" t="b">
        <v>0</v>
      </c>
      <c r="P6624" t="b">
        <v>0</v>
      </c>
      <c r="Q6624" t="b">
        <v>0</v>
      </c>
      <c r="R6624" t="b">
        <v>0</v>
      </c>
      <c r="S6624" t="b">
        <v>0</v>
      </c>
      <c r="T6624" t="b">
        <v>0</v>
      </c>
      <c r="U6624" t="b">
        <v>0</v>
      </c>
      <c r="V6624" t="b">
        <v>0</v>
      </c>
      <c r="W6624" t="b">
        <v>0</v>
      </c>
    </row>
    <row r="6625" spans="1:23" x14ac:dyDescent="0.35">
      <c r="A6625" s="3" t="s">
        <v>23</v>
      </c>
      <c r="B6625" t="s">
        <v>13264</v>
      </c>
      <c r="C6625" t="s">
        <v>13265</v>
      </c>
      <c r="D6625" s="2">
        <v>-3.2875000000000001</v>
      </c>
      <c r="E6625" s="3">
        <v>1</v>
      </c>
      <c r="F6625" s="3">
        <v>0</v>
      </c>
      <c r="G6625" s="3">
        <v>0</v>
      </c>
      <c r="H6625" s="3">
        <v>0</v>
      </c>
      <c r="I6625" s="3">
        <v>1</v>
      </c>
      <c r="J6625" s="1">
        <v>-0.66774999999999995</v>
      </c>
      <c r="K6625" s="1">
        <v>-0.48109602024305193</v>
      </c>
      <c r="L6625" s="1">
        <v>0.40723711107839305</v>
      </c>
      <c r="M6625" s="8">
        <v>0.19593286494225598</v>
      </c>
      <c r="N6625" t="b">
        <v>0</v>
      </c>
      <c r="O6625" t="b">
        <v>0</v>
      </c>
      <c r="P6625" t="b">
        <v>0</v>
      </c>
      <c r="Q6625" t="b">
        <v>0</v>
      </c>
      <c r="R6625" t="b">
        <v>0</v>
      </c>
      <c r="S6625" t="b">
        <v>0</v>
      </c>
      <c r="T6625" t="b">
        <v>0</v>
      </c>
      <c r="U6625" t="b">
        <v>0</v>
      </c>
      <c r="V6625" t="b">
        <v>0</v>
      </c>
      <c r="W6625" t="b">
        <v>1</v>
      </c>
    </row>
    <row r="6626" spans="1:23" x14ac:dyDescent="0.35">
      <c r="A6626" s="3">
        <v>7</v>
      </c>
      <c r="B6626" t="s">
        <v>13266</v>
      </c>
      <c r="C6626" t="s">
        <v>13267</v>
      </c>
      <c r="D6626" s="2">
        <v>-3.2875000000000001</v>
      </c>
      <c r="E6626" s="3">
        <v>2</v>
      </c>
      <c r="F6626" s="3">
        <v>0</v>
      </c>
      <c r="G6626" s="3">
        <v>0</v>
      </c>
      <c r="H6626" s="3">
        <v>0</v>
      </c>
      <c r="I6626" s="3">
        <v>2</v>
      </c>
      <c r="J6626" s="1">
        <v>-1.2244999999999999</v>
      </c>
      <c r="K6626" s="1">
        <v>-1.0551972235176319</v>
      </c>
      <c r="L6626" s="1">
        <v>1.3655380442304679</v>
      </c>
      <c r="M6626" s="8">
        <v>0.26121913542027908</v>
      </c>
      <c r="N6626" t="b">
        <v>0</v>
      </c>
      <c r="O6626" t="b">
        <v>0</v>
      </c>
      <c r="P6626" t="b">
        <v>0</v>
      </c>
      <c r="Q6626" t="b">
        <v>0</v>
      </c>
      <c r="R6626" t="b">
        <v>0</v>
      </c>
      <c r="S6626" t="b">
        <v>0</v>
      </c>
      <c r="T6626" t="b">
        <v>0</v>
      </c>
      <c r="U6626" t="b">
        <v>0</v>
      </c>
      <c r="V6626" t="b">
        <v>0</v>
      </c>
      <c r="W6626" t="b">
        <v>0</v>
      </c>
    </row>
    <row r="6627" spans="1:23" x14ac:dyDescent="0.35">
      <c r="A6627" s="3">
        <v>16</v>
      </c>
      <c r="B6627" t="s">
        <v>13268</v>
      </c>
      <c r="C6627" t="s">
        <v>13269</v>
      </c>
      <c r="D6627" s="2">
        <v>-3.2875000000000001</v>
      </c>
      <c r="E6627" s="3">
        <v>1</v>
      </c>
      <c r="F6627" s="3">
        <v>0</v>
      </c>
      <c r="G6627" s="3">
        <v>0</v>
      </c>
      <c r="H6627" s="3">
        <v>0</v>
      </c>
      <c r="I6627" s="3">
        <v>1</v>
      </c>
      <c r="J6627" s="1">
        <v>-0.66125</v>
      </c>
      <c r="K6627" s="1">
        <v>-0.30240219701800741</v>
      </c>
      <c r="L6627" s="1">
        <v>0.41539819884207901</v>
      </c>
      <c r="M6627" s="8">
        <v>0.1421076672680274</v>
      </c>
      <c r="N6627" t="b">
        <v>0</v>
      </c>
      <c r="O6627" t="b">
        <v>0</v>
      </c>
      <c r="P6627" t="b">
        <v>0</v>
      </c>
      <c r="Q6627" t="b">
        <v>0</v>
      </c>
      <c r="R6627" t="b">
        <v>0</v>
      </c>
      <c r="S6627" t="b">
        <v>0</v>
      </c>
      <c r="T6627" t="b">
        <v>0</v>
      </c>
      <c r="U6627" t="b">
        <v>0</v>
      </c>
      <c r="V6627" t="b">
        <v>0</v>
      </c>
      <c r="W6627" t="b">
        <v>0</v>
      </c>
    </row>
    <row r="6628" spans="1:23" x14ac:dyDescent="0.35">
      <c r="A6628" s="3">
        <v>1</v>
      </c>
      <c r="B6628" t="s">
        <v>13270</v>
      </c>
      <c r="C6628" t="s">
        <v>13271</v>
      </c>
      <c r="D6628" s="2">
        <v>-3.2875000000000001</v>
      </c>
      <c r="E6628" s="3">
        <v>2</v>
      </c>
      <c r="F6628" s="3">
        <v>0</v>
      </c>
      <c r="G6628" s="3">
        <v>0</v>
      </c>
      <c r="H6628" s="3">
        <v>0</v>
      </c>
      <c r="I6628" s="3">
        <v>2</v>
      </c>
      <c r="J6628" s="1">
        <v>-1.1735</v>
      </c>
      <c r="K6628" s="1">
        <v>-0.41523697376468605</v>
      </c>
      <c r="L6628" s="1">
        <v>0.58862217852983678</v>
      </c>
      <c r="M6628" s="8">
        <v>7.26146166502218E-2</v>
      </c>
      <c r="N6628" t="b">
        <v>0</v>
      </c>
      <c r="O6628" t="b">
        <v>0</v>
      </c>
      <c r="P6628" t="b">
        <v>0</v>
      </c>
      <c r="Q6628" t="b">
        <v>0</v>
      </c>
      <c r="R6628" t="b">
        <v>0</v>
      </c>
      <c r="S6628" t="b">
        <v>0</v>
      </c>
      <c r="T6628" t="b">
        <v>0</v>
      </c>
      <c r="U6628" t="b">
        <v>0</v>
      </c>
      <c r="V6628" t="b">
        <v>0</v>
      </c>
      <c r="W6628" t="b">
        <v>0</v>
      </c>
    </row>
    <row r="6629" spans="1:23" x14ac:dyDescent="0.35">
      <c r="A6629" s="3">
        <v>12</v>
      </c>
      <c r="B6629" t="s">
        <v>13272</v>
      </c>
      <c r="C6629" t="s">
        <v>13273</v>
      </c>
      <c r="D6629" s="2">
        <v>-3.2874999999999996</v>
      </c>
      <c r="E6629" s="3">
        <v>1</v>
      </c>
      <c r="F6629" s="3">
        <v>0</v>
      </c>
      <c r="G6629" s="3">
        <v>0</v>
      </c>
      <c r="H6629" s="3">
        <v>0</v>
      </c>
      <c r="I6629" s="3">
        <v>1</v>
      </c>
      <c r="J6629" s="1">
        <v>-0.66774999999999995</v>
      </c>
      <c r="K6629" s="1">
        <v>-0.3793126518837584</v>
      </c>
      <c r="L6629" s="1">
        <v>0.78714363802024345</v>
      </c>
      <c r="M6629" s="8">
        <v>0.19270536669295341</v>
      </c>
      <c r="N6629" t="b">
        <v>0</v>
      </c>
      <c r="O6629" t="b">
        <v>0</v>
      </c>
      <c r="P6629" t="b">
        <v>0</v>
      </c>
      <c r="Q6629" t="b">
        <v>0</v>
      </c>
      <c r="R6629" t="b">
        <v>0</v>
      </c>
      <c r="S6629" t="b">
        <v>0</v>
      </c>
      <c r="T6629" t="b">
        <v>0</v>
      </c>
      <c r="U6629" t="b">
        <v>0</v>
      </c>
      <c r="V6629" t="b">
        <v>0</v>
      </c>
      <c r="W6629" t="b">
        <v>0</v>
      </c>
    </row>
    <row r="6630" spans="1:23" x14ac:dyDescent="0.35">
      <c r="A6630" s="3">
        <v>7</v>
      </c>
      <c r="B6630" t="s">
        <v>13274</v>
      </c>
      <c r="C6630" t="s">
        <v>13275</v>
      </c>
      <c r="D6630" s="2">
        <v>-3.2874999999999996</v>
      </c>
      <c r="E6630" s="3">
        <v>1</v>
      </c>
      <c r="F6630" s="3">
        <v>0</v>
      </c>
      <c r="G6630" s="3">
        <v>0</v>
      </c>
      <c r="H6630" s="3">
        <v>0</v>
      </c>
      <c r="I6630" s="3">
        <v>1</v>
      </c>
      <c r="J6630" s="1">
        <v>-0.66774999999999995</v>
      </c>
      <c r="K6630" s="1">
        <v>-0.29719197585876644</v>
      </c>
      <c r="L6630" s="1">
        <v>0.44184374530710968</v>
      </c>
      <c r="M6630" s="8">
        <v>0.13384496429230194</v>
      </c>
      <c r="N6630" t="b">
        <v>0</v>
      </c>
      <c r="O6630" t="b">
        <v>0</v>
      </c>
      <c r="P6630" t="b">
        <v>0</v>
      </c>
      <c r="Q6630" t="b">
        <v>0</v>
      </c>
      <c r="R6630" t="b">
        <v>0</v>
      </c>
      <c r="S6630" t="b">
        <v>0</v>
      </c>
      <c r="T6630" t="b">
        <v>0</v>
      </c>
      <c r="U6630" t="b">
        <v>0</v>
      </c>
      <c r="V6630" t="b">
        <v>0</v>
      </c>
      <c r="W6630" t="b">
        <v>0</v>
      </c>
    </row>
    <row r="6631" spans="1:23" x14ac:dyDescent="0.35">
      <c r="A6631" s="3">
        <v>17</v>
      </c>
      <c r="B6631" t="s">
        <v>13276</v>
      </c>
      <c r="C6631" t="s">
        <v>13277</v>
      </c>
      <c r="D6631" s="2">
        <v>-3.2869999999999999</v>
      </c>
      <c r="E6631" s="3">
        <v>4</v>
      </c>
      <c r="F6631" s="3">
        <v>0</v>
      </c>
      <c r="G6631" s="3">
        <v>0</v>
      </c>
      <c r="H6631" s="3">
        <v>0</v>
      </c>
      <c r="I6631" s="3">
        <v>4</v>
      </c>
      <c r="J6631" s="1">
        <v>-2.133</v>
      </c>
      <c r="K6631" s="1">
        <v>-1.8639307887701584</v>
      </c>
      <c r="L6631" s="1">
        <v>2.2854192427299949</v>
      </c>
      <c r="M6631" s="8">
        <v>0.26005071881381286</v>
      </c>
      <c r="N6631" t="b">
        <v>0</v>
      </c>
      <c r="O6631" t="b">
        <v>0</v>
      </c>
      <c r="P6631" t="b">
        <v>0</v>
      </c>
      <c r="Q6631" t="b">
        <v>0</v>
      </c>
      <c r="R6631" t="b">
        <v>0</v>
      </c>
      <c r="S6631" t="b">
        <v>0</v>
      </c>
      <c r="T6631" t="b">
        <v>0</v>
      </c>
      <c r="U6631" t="b">
        <v>0</v>
      </c>
      <c r="V6631" t="b">
        <v>0</v>
      </c>
      <c r="W6631" t="b">
        <v>0</v>
      </c>
    </row>
    <row r="6632" spans="1:23" x14ac:dyDescent="0.35">
      <c r="A6632" s="3">
        <v>10</v>
      </c>
      <c r="B6632" t="s">
        <v>13278</v>
      </c>
      <c r="C6632" t="s">
        <v>13279</v>
      </c>
      <c r="D6632" s="2">
        <v>-3.2865000000000002</v>
      </c>
      <c r="E6632" s="3">
        <v>1</v>
      </c>
      <c r="F6632" s="3">
        <v>0</v>
      </c>
      <c r="G6632" s="3">
        <v>0</v>
      </c>
      <c r="H6632" s="3">
        <v>0</v>
      </c>
      <c r="I6632" s="3">
        <v>1</v>
      </c>
      <c r="J6632" s="1">
        <v>-0.66674999999999995</v>
      </c>
      <c r="K6632" s="1">
        <v>-0.71278435306264254</v>
      </c>
      <c r="L6632" s="1">
        <v>1.0182003725162603</v>
      </c>
      <c r="M6632" s="8">
        <v>0.35002014169693557</v>
      </c>
      <c r="N6632" t="b">
        <v>0</v>
      </c>
      <c r="O6632" t="b">
        <v>0</v>
      </c>
      <c r="P6632" t="b">
        <v>0</v>
      </c>
      <c r="Q6632" t="b">
        <v>0</v>
      </c>
      <c r="R6632" t="b">
        <v>0</v>
      </c>
      <c r="S6632" t="b">
        <v>0</v>
      </c>
      <c r="T6632" t="b">
        <v>0</v>
      </c>
      <c r="U6632" t="b">
        <v>0</v>
      </c>
      <c r="V6632" t="b">
        <v>0</v>
      </c>
      <c r="W6632" t="b">
        <v>0</v>
      </c>
    </row>
    <row r="6633" spans="1:23" x14ac:dyDescent="0.35">
      <c r="A6633" s="3">
        <v>12</v>
      </c>
      <c r="B6633" t="s">
        <v>13280</v>
      </c>
      <c r="C6633" t="s">
        <v>13281</v>
      </c>
      <c r="D6633" s="2">
        <v>-3.2865000000000002</v>
      </c>
      <c r="E6633" s="3">
        <v>2</v>
      </c>
      <c r="F6633" s="3">
        <v>0</v>
      </c>
      <c r="G6633" s="3">
        <v>0</v>
      </c>
      <c r="H6633" s="3">
        <v>0</v>
      </c>
      <c r="I6633" s="3">
        <v>2</v>
      </c>
      <c r="J6633" s="1">
        <v>-1.298</v>
      </c>
      <c r="K6633" s="1">
        <v>-0.53225539662648735</v>
      </c>
      <c r="L6633" s="1">
        <v>0.8191560288930867</v>
      </c>
      <c r="M6633" s="8">
        <v>8.3538975862666925E-2</v>
      </c>
      <c r="N6633" t="b">
        <v>0</v>
      </c>
      <c r="O6633" t="b">
        <v>0</v>
      </c>
      <c r="P6633" t="b">
        <v>0</v>
      </c>
      <c r="Q6633" t="b">
        <v>0</v>
      </c>
      <c r="R6633" t="b">
        <v>0</v>
      </c>
      <c r="S6633" t="b">
        <v>0</v>
      </c>
      <c r="T6633" t="b">
        <v>0</v>
      </c>
      <c r="U6633" t="b">
        <v>0</v>
      </c>
      <c r="V6633" t="b">
        <v>0</v>
      </c>
      <c r="W6633" t="b">
        <v>0</v>
      </c>
    </row>
    <row r="6634" spans="1:23" x14ac:dyDescent="0.35">
      <c r="A6634" s="3">
        <v>15</v>
      </c>
      <c r="B6634" t="s">
        <v>13282</v>
      </c>
      <c r="C6634" t="s">
        <v>13283</v>
      </c>
      <c r="D6634" s="2">
        <v>-3.2865000000000002</v>
      </c>
      <c r="E6634" s="3">
        <v>3</v>
      </c>
      <c r="F6634" s="3">
        <v>0</v>
      </c>
      <c r="G6634" s="3">
        <v>0</v>
      </c>
      <c r="H6634" s="3">
        <v>0</v>
      </c>
      <c r="I6634" s="3">
        <v>3</v>
      </c>
      <c r="J6634" s="1">
        <v>-1.3872499999999999</v>
      </c>
      <c r="K6634" s="1">
        <v>-1.4904041927615768</v>
      </c>
      <c r="L6634" s="1">
        <v>1.6290075799656296</v>
      </c>
      <c r="M6634" s="8">
        <v>0.327954174352938</v>
      </c>
      <c r="N6634" t="b">
        <v>0</v>
      </c>
      <c r="O6634" t="b">
        <v>0</v>
      </c>
      <c r="P6634" t="b">
        <v>0</v>
      </c>
      <c r="Q6634" t="b">
        <v>0</v>
      </c>
      <c r="R6634" t="b">
        <v>0</v>
      </c>
      <c r="S6634" t="b">
        <v>0</v>
      </c>
      <c r="T6634" t="b">
        <v>0</v>
      </c>
      <c r="U6634" t="b">
        <v>0</v>
      </c>
      <c r="V6634" t="b">
        <v>0</v>
      </c>
      <c r="W6634" t="b">
        <v>0</v>
      </c>
    </row>
    <row r="6635" spans="1:23" x14ac:dyDescent="0.35">
      <c r="A6635" s="3">
        <v>19</v>
      </c>
      <c r="B6635" t="s">
        <v>13284</v>
      </c>
      <c r="C6635" t="s">
        <v>13285</v>
      </c>
      <c r="D6635" s="2">
        <v>-3.2865000000000002</v>
      </c>
      <c r="E6635" s="3">
        <v>2</v>
      </c>
      <c r="F6635" s="3">
        <v>0</v>
      </c>
      <c r="G6635" s="3">
        <v>0</v>
      </c>
      <c r="H6635" s="3">
        <v>0</v>
      </c>
      <c r="I6635" s="3">
        <v>2</v>
      </c>
      <c r="J6635" s="1">
        <v>-1.2435</v>
      </c>
      <c r="K6635" s="1">
        <v>-0.27976364018389882</v>
      </c>
      <c r="L6635" s="1">
        <v>0.51346991014754828</v>
      </c>
      <c r="M6635" s="8">
        <v>2.5923263320923574E-2</v>
      </c>
      <c r="N6635" t="b">
        <v>0</v>
      </c>
      <c r="O6635" t="b">
        <v>0</v>
      </c>
      <c r="P6635" t="b">
        <v>0</v>
      </c>
      <c r="Q6635" t="b">
        <v>0</v>
      </c>
      <c r="R6635" t="b">
        <v>0</v>
      </c>
      <c r="S6635" t="b">
        <v>0</v>
      </c>
      <c r="T6635" t="b">
        <v>0</v>
      </c>
      <c r="U6635" t="b">
        <v>0</v>
      </c>
      <c r="V6635" t="b">
        <v>0</v>
      </c>
      <c r="W6635" t="b">
        <v>0</v>
      </c>
    </row>
    <row r="6636" spans="1:23" x14ac:dyDescent="0.35">
      <c r="A6636" s="3">
        <v>1</v>
      </c>
      <c r="B6636" t="s">
        <v>13286</v>
      </c>
      <c r="C6636" t="s">
        <v>13287</v>
      </c>
      <c r="D6636" s="2">
        <v>-3.2865000000000002</v>
      </c>
      <c r="E6636" s="3">
        <v>1</v>
      </c>
      <c r="F6636" s="3">
        <v>0</v>
      </c>
      <c r="G6636" s="3">
        <v>0</v>
      </c>
      <c r="H6636" s="3">
        <v>0</v>
      </c>
      <c r="I6636" s="3">
        <v>1</v>
      </c>
      <c r="J6636" s="1">
        <v>-0.66674999999999995</v>
      </c>
      <c r="K6636" s="1">
        <v>-0.42278046290936833</v>
      </c>
      <c r="L6636" s="1">
        <v>0.59279574644519917</v>
      </c>
      <c r="M6636" s="8">
        <v>0.20282086164257584</v>
      </c>
      <c r="N6636" t="b">
        <v>0</v>
      </c>
      <c r="O6636" t="b">
        <v>0</v>
      </c>
      <c r="P6636" t="b">
        <v>0</v>
      </c>
      <c r="Q6636" t="b">
        <v>0</v>
      </c>
      <c r="R6636" t="b">
        <v>0</v>
      </c>
      <c r="S6636" t="b">
        <v>0</v>
      </c>
      <c r="T6636" t="b">
        <v>0</v>
      </c>
      <c r="U6636" t="b">
        <v>0</v>
      </c>
      <c r="V6636" t="b">
        <v>0</v>
      </c>
      <c r="W6636" t="b">
        <v>0</v>
      </c>
    </row>
    <row r="6637" spans="1:23" x14ac:dyDescent="0.35">
      <c r="A6637" s="3">
        <v>1</v>
      </c>
      <c r="B6637" t="s">
        <v>13288</v>
      </c>
      <c r="C6637" t="s">
        <v>13289</v>
      </c>
      <c r="D6637" s="2">
        <v>-3.286</v>
      </c>
      <c r="E6637" s="3">
        <v>1</v>
      </c>
      <c r="F6637" s="3">
        <v>0</v>
      </c>
      <c r="G6637" s="3">
        <v>0</v>
      </c>
      <c r="H6637" s="3">
        <v>0</v>
      </c>
      <c r="I6637" s="3">
        <v>1</v>
      </c>
      <c r="J6637" s="1">
        <v>-0.66625000000000001</v>
      </c>
      <c r="K6637" s="1">
        <v>-1.1005852218392187</v>
      </c>
      <c r="L6637" s="1">
        <v>1.7823926590934314</v>
      </c>
      <c r="M6637" s="8">
        <v>0.55930219072016529</v>
      </c>
      <c r="N6637" t="b">
        <v>0</v>
      </c>
      <c r="O6637" t="b">
        <v>0</v>
      </c>
      <c r="P6637" t="b">
        <v>0</v>
      </c>
      <c r="Q6637" t="b">
        <v>0</v>
      </c>
      <c r="R6637" t="b">
        <v>0</v>
      </c>
      <c r="S6637" t="b">
        <v>0</v>
      </c>
      <c r="T6637" t="b">
        <v>0</v>
      </c>
      <c r="U6637" t="b">
        <v>0</v>
      </c>
      <c r="V6637" t="b">
        <v>0</v>
      </c>
      <c r="W6637" t="b">
        <v>0</v>
      </c>
    </row>
    <row r="6638" spans="1:23" x14ac:dyDescent="0.35">
      <c r="A6638" s="3">
        <v>4</v>
      </c>
      <c r="B6638" t="s">
        <v>13290</v>
      </c>
      <c r="C6638" t="s">
        <v>13291</v>
      </c>
      <c r="D6638" s="2">
        <v>-3.2854999999999999</v>
      </c>
      <c r="E6638" s="3">
        <v>1</v>
      </c>
      <c r="F6638" s="3">
        <v>0</v>
      </c>
      <c r="G6638" s="3">
        <v>0</v>
      </c>
      <c r="H6638" s="3">
        <v>0</v>
      </c>
      <c r="I6638" s="3">
        <v>1</v>
      </c>
      <c r="J6638" s="1">
        <v>-0.66574999999999995</v>
      </c>
      <c r="K6638" s="1">
        <v>-0.26924973762457344</v>
      </c>
      <c r="L6638" s="1">
        <v>0.43421117167867634</v>
      </c>
      <c r="M6638" s="8">
        <v>0.12758577396794302</v>
      </c>
      <c r="N6638" t="b">
        <v>0</v>
      </c>
      <c r="O6638" t="b">
        <v>0</v>
      </c>
      <c r="P6638" t="b">
        <v>0</v>
      </c>
      <c r="Q6638" t="b">
        <v>0</v>
      </c>
      <c r="R6638" t="b">
        <v>0</v>
      </c>
      <c r="S6638" t="b">
        <v>0</v>
      </c>
      <c r="T6638" t="b">
        <v>0</v>
      </c>
      <c r="U6638" t="b">
        <v>0</v>
      </c>
      <c r="V6638" t="b">
        <v>0</v>
      </c>
      <c r="W6638" t="b">
        <v>0</v>
      </c>
    </row>
    <row r="6639" spans="1:23" x14ac:dyDescent="0.35">
      <c r="A6639" s="3">
        <v>16</v>
      </c>
      <c r="B6639" t="s">
        <v>13292</v>
      </c>
      <c r="C6639" t="s">
        <v>13293</v>
      </c>
      <c r="D6639" s="2">
        <v>-3.2854999999999999</v>
      </c>
      <c r="E6639" s="3">
        <v>2</v>
      </c>
      <c r="F6639" s="3">
        <v>0</v>
      </c>
      <c r="G6639" s="3">
        <v>0</v>
      </c>
      <c r="H6639" s="3">
        <v>0</v>
      </c>
      <c r="I6639" s="3">
        <v>2</v>
      </c>
      <c r="J6639" s="1">
        <v>-0.79599999999999993</v>
      </c>
      <c r="K6639" s="1">
        <v>-0.48562013331057663</v>
      </c>
      <c r="L6639" s="1">
        <v>1.0426097638484284</v>
      </c>
      <c r="M6639" s="8">
        <v>0.20177640098789887</v>
      </c>
      <c r="N6639" t="b">
        <v>0</v>
      </c>
      <c r="O6639" t="b">
        <v>0</v>
      </c>
      <c r="P6639" t="b">
        <v>0</v>
      </c>
      <c r="Q6639" t="b">
        <v>0</v>
      </c>
      <c r="R6639" t="b">
        <v>0</v>
      </c>
      <c r="S6639" t="b">
        <v>0</v>
      </c>
      <c r="T6639" t="b">
        <v>0</v>
      </c>
      <c r="U6639" t="b">
        <v>0</v>
      </c>
      <c r="V6639" t="b">
        <v>0</v>
      </c>
      <c r="W6639" t="b">
        <v>0</v>
      </c>
    </row>
    <row r="6640" spans="1:23" x14ac:dyDescent="0.35">
      <c r="A6640" s="3">
        <v>13</v>
      </c>
      <c r="B6640" t="s">
        <v>13294</v>
      </c>
      <c r="C6640" t="s">
        <v>13295</v>
      </c>
      <c r="D6640" s="2">
        <v>-3.2854999999999999</v>
      </c>
      <c r="E6640" s="3">
        <v>2</v>
      </c>
      <c r="F6640" s="3">
        <v>0</v>
      </c>
      <c r="G6640" s="3">
        <v>0</v>
      </c>
      <c r="H6640" s="3">
        <v>0</v>
      </c>
      <c r="I6640" s="3">
        <v>2</v>
      </c>
      <c r="J6640" s="1">
        <v>-1.325</v>
      </c>
      <c r="K6640" s="1">
        <v>-0.12842831506463398</v>
      </c>
      <c r="L6640" s="1">
        <v>0.21299294971183408</v>
      </c>
      <c r="M6640" s="8">
        <v>4.1895873437479449E-3</v>
      </c>
      <c r="N6640" t="b">
        <v>0</v>
      </c>
      <c r="O6640" t="b">
        <v>0</v>
      </c>
      <c r="P6640" t="b">
        <v>0</v>
      </c>
      <c r="Q6640" t="b">
        <v>0</v>
      </c>
      <c r="R6640" t="b">
        <v>0</v>
      </c>
      <c r="S6640" t="b">
        <v>0</v>
      </c>
      <c r="T6640" t="b">
        <v>0</v>
      </c>
      <c r="U6640" t="b">
        <v>0</v>
      </c>
      <c r="V6640" t="b">
        <v>0</v>
      </c>
      <c r="W6640" t="b">
        <v>0</v>
      </c>
    </row>
    <row r="6641" spans="1:23" x14ac:dyDescent="0.35">
      <c r="A6641" s="3">
        <v>19</v>
      </c>
      <c r="B6641" t="s">
        <v>13296</v>
      </c>
      <c r="C6641" t="s">
        <v>13297</v>
      </c>
      <c r="D6641" s="2">
        <v>-3.2850000000000001</v>
      </c>
      <c r="E6641" s="3">
        <v>1</v>
      </c>
      <c r="F6641" s="3">
        <v>0</v>
      </c>
      <c r="G6641" s="3">
        <v>0</v>
      </c>
      <c r="H6641" s="3">
        <v>0</v>
      </c>
      <c r="I6641" s="3">
        <v>1</v>
      </c>
      <c r="J6641" s="1">
        <v>-0.66525000000000001</v>
      </c>
      <c r="K6641" s="1">
        <v>-0.7730929588513189</v>
      </c>
      <c r="L6641" s="1">
        <v>1.3351791610030874</v>
      </c>
      <c r="M6641" s="8">
        <v>0.39167811875792502</v>
      </c>
      <c r="N6641" t="b">
        <v>0</v>
      </c>
      <c r="O6641" t="b">
        <v>0</v>
      </c>
      <c r="P6641" t="b">
        <v>0</v>
      </c>
      <c r="Q6641" t="b">
        <v>0</v>
      </c>
      <c r="R6641" t="b">
        <v>0</v>
      </c>
      <c r="S6641" t="b">
        <v>0</v>
      </c>
      <c r="T6641" t="b">
        <v>0</v>
      </c>
      <c r="U6641" t="b">
        <v>0</v>
      </c>
      <c r="V6641" t="b">
        <v>0</v>
      </c>
      <c r="W6641" t="b">
        <v>0</v>
      </c>
    </row>
    <row r="6642" spans="1:23" x14ac:dyDescent="0.35">
      <c r="A6642" s="3">
        <v>6</v>
      </c>
      <c r="B6642" t="s">
        <v>13298</v>
      </c>
      <c r="C6642" t="s">
        <v>13299</v>
      </c>
      <c r="D6642" s="2">
        <v>-3.2850000000000001</v>
      </c>
      <c r="E6642" s="3">
        <v>1</v>
      </c>
      <c r="F6642" s="3">
        <v>0</v>
      </c>
      <c r="G6642" s="3">
        <v>0</v>
      </c>
      <c r="H6642" s="3">
        <v>0</v>
      </c>
      <c r="I6642" s="3">
        <v>1</v>
      </c>
      <c r="J6642" s="1">
        <v>-0.66525000000000001</v>
      </c>
      <c r="K6642" s="1">
        <v>-0.17037548028130725</v>
      </c>
      <c r="L6642" s="1">
        <v>0.25688475186536686</v>
      </c>
      <c r="M6642" s="8">
        <v>8.3197570276776392E-2</v>
      </c>
      <c r="N6642" t="b">
        <v>0</v>
      </c>
      <c r="O6642" t="b">
        <v>0</v>
      </c>
      <c r="P6642" t="b">
        <v>0</v>
      </c>
      <c r="Q6642" t="b">
        <v>0</v>
      </c>
      <c r="R6642" t="b">
        <v>0</v>
      </c>
      <c r="S6642" t="b">
        <v>0</v>
      </c>
      <c r="T6642" t="b">
        <v>0</v>
      </c>
      <c r="U6642" t="b">
        <v>0</v>
      </c>
      <c r="V6642" t="b">
        <v>0</v>
      </c>
      <c r="W6642" t="b">
        <v>0</v>
      </c>
    </row>
    <row r="6643" spans="1:23" x14ac:dyDescent="0.35">
      <c r="A6643" s="3">
        <v>13</v>
      </c>
      <c r="B6643" t="s">
        <v>13300</v>
      </c>
      <c r="C6643" t="s">
        <v>13301</v>
      </c>
      <c r="D6643" s="2">
        <v>-3.2839999999999998</v>
      </c>
      <c r="E6643" s="3">
        <v>1</v>
      </c>
      <c r="F6643" s="3">
        <v>0</v>
      </c>
      <c r="G6643" s="3">
        <v>0</v>
      </c>
      <c r="H6643" s="3">
        <v>0</v>
      </c>
      <c r="I6643" s="3">
        <v>1</v>
      </c>
      <c r="J6643" s="1">
        <v>-0.88424999999999998</v>
      </c>
      <c r="K6643" s="1">
        <v>-1.5035626050730166</v>
      </c>
      <c r="L6643" s="1">
        <v>1.7569793246370948</v>
      </c>
      <c r="M6643" s="8">
        <v>0.51418773911302595</v>
      </c>
      <c r="N6643" t="b">
        <v>0</v>
      </c>
      <c r="O6643" t="b">
        <v>0</v>
      </c>
      <c r="P6643" t="b">
        <v>0</v>
      </c>
      <c r="Q6643" t="b">
        <v>0</v>
      </c>
      <c r="R6643" t="b">
        <v>0</v>
      </c>
      <c r="S6643" t="b">
        <v>0</v>
      </c>
      <c r="T6643" t="b">
        <v>0</v>
      </c>
      <c r="U6643" t="b">
        <v>0</v>
      </c>
      <c r="V6643" t="b">
        <v>0</v>
      </c>
      <c r="W6643" t="b">
        <v>0</v>
      </c>
    </row>
    <row r="6644" spans="1:23" x14ac:dyDescent="0.35">
      <c r="A6644" s="3">
        <v>11</v>
      </c>
      <c r="B6644" t="s">
        <v>13302</v>
      </c>
      <c r="C6644" t="s">
        <v>13303</v>
      </c>
      <c r="D6644" s="2">
        <v>-3.2839999999999998</v>
      </c>
      <c r="E6644" s="3">
        <v>1</v>
      </c>
      <c r="F6644" s="3">
        <v>0</v>
      </c>
      <c r="G6644" s="3">
        <v>0</v>
      </c>
      <c r="H6644" s="3">
        <v>0</v>
      </c>
      <c r="I6644" s="3">
        <v>1</v>
      </c>
      <c r="J6644" s="1">
        <v>-0.83625000000000005</v>
      </c>
      <c r="K6644" s="1">
        <v>-0.2406733810174394</v>
      </c>
      <c r="L6644" s="1">
        <v>0.51164364402413365</v>
      </c>
      <c r="M6644" s="8">
        <v>7.4845228857499085E-2</v>
      </c>
      <c r="N6644" t="b">
        <v>0</v>
      </c>
      <c r="O6644" t="b">
        <v>0</v>
      </c>
      <c r="P6644" t="b">
        <v>0</v>
      </c>
      <c r="Q6644" t="b">
        <v>0</v>
      </c>
      <c r="R6644" t="b">
        <v>0</v>
      </c>
      <c r="S6644" t="b">
        <v>0</v>
      </c>
      <c r="T6644" t="b">
        <v>0</v>
      </c>
      <c r="U6644" t="b">
        <v>0</v>
      </c>
      <c r="V6644" t="b">
        <v>0</v>
      </c>
      <c r="W6644" t="b">
        <v>0</v>
      </c>
    </row>
    <row r="6645" spans="1:23" x14ac:dyDescent="0.35">
      <c r="A6645" s="3" t="s">
        <v>23</v>
      </c>
      <c r="B6645" t="s">
        <v>13304</v>
      </c>
      <c r="C6645" t="s">
        <v>13305</v>
      </c>
      <c r="D6645" s="2">
        <v>-3.2839999999999998</v>
      </c>
      <c r="E6645" s="3">
        <v>1</v>
      </c>
      <c r="F6645" s="3">
        <v>0</v>
      </c>
      <c r="G6645" s="3">
        <v>0</v>
      </c>
      <c r="H6645" s="3">
        <v>0</v>
      </c>
      <c r="I6645" s="3">
        <v>1</v>
      </c>
      <c r="J6645" s="1">
        <v>-0.66425000000000001</v>
      </c>
      <c r="K6645" s="1">
        <v>-0.27630322445895283</v>
      </c>
      <c r="L6645" s="1">
        <v>0.29802204321511705</v>
      </c>
      <c r="M6645" s="8">
        <v>0.13540195456226184</v>
      </c>
      <c r="N6645" t="b">
        <v>0</v>
      </c>
      <c r="O6645" t="b">
        <v>0</v>
      </c>
      <c r="P6645" t="b">
        <v>0</v>
      </c>
      <c r="Q6645" t="b">
        <v>0</v>
      </c>
      <c r="R6645" t="b">
        <v>0</v>
      </c>
      <c r="S6645" t="b">
        <v>0</v>
      </c>
      <c r="T6645" t="b">
        <v>0</v>
      </c>
      <c r="U6645" t="b">
        <v>0</v>
      </c>
      <c r="V6645" t="b">
        <v>0</v>
      </c>
      <c r="W6645" t="b">
        <v>0</v>
      </c>
    </row>
    <row r="6646" spans="1:23" x14ac:dyDescent="0.35">
      <c r="A6646" s="3">
        <v>2</v>
      </c>
      <c r="B6646" t="s">
        <v>13306</v>
      </c>
      <c r="C6646" t="s">
        <v>13307</v>
      </c>
      <c r="D6646" s="2">
        <v>-3.2839999999999998</v>
      </c>
      <c r="E6646" s="3">
        <v>1</v>
      </c>
      <c r="F6646" s="3">
        <v>0</v>
      </c>
      <c r="G6646" s="3">
        <v>0</v>
      </c>
      <c r="H6646" s="3">
        <v>0</v>
      </c>
      <c r="I6646" s="3">
        <v>1</v>
      </c>
      <c r="J6646" s="1">
        <v>-0.66425000000000001</v>
      </c>
      <c r="K6646" s="1">
        <v>-0.45673169146645243</v>
      </c>
      <c r="L6646" s="1">
        <v>0.59748761847989651</v>
      </c>
      <c r="M6646" s="8">
        <v>0.25367750601478528</v>
      </c>
      <c r="N6646" t="b">
        <v>0</v>
      </c>
      <c r="O6646" t="b">
        <v>0</v>
      </c>
      <c r="P6646" t="b">
        <v>0</v>
      </c>
      <c r="Q6646" t="b">
        <v>0</v>
      </c>
      <c r="R6646" t="b">
        <v>0</v>
      </c>
      <c r="S6646" t="b">
        <v>0</v>
      </c>
      <c r="T6646" t="b">
        <v>0</v>
      </c>
      <c r="U6646" t="b">
        <v>0</v>
      </c>
      <c r="V6646" t="b">
        <v>0</v>
      </c>
      <c r="W6646" t="b">
        <v>0</v>
      </c>
    </row>
    <row r="6647" spans="1:23" x14ac:dyDescent="0.35">
      <c r="A6647" s="3">
        <v>11</v>
      </c>
      <c r="B6647" t="s">
        <v>13308</v>
      </c>
      <c r="C6647" t="s">
        <v>13309</v>
      </c>
      <c r="D6647" s="2">
        <v>-3.2835000000000001</v>
      </c>
      <c r="E6647" s="3">
        <v>3</v>
      </c>
      <c r="F6647" s="3">
        <v>0</v>
      </c>
      <c r="G6647" s="3">
        <v>0</v>
      </c>
      <c r="H6647" s="3">
        <v>0</v>
      </c>
      <c r="I6647" s="3">
        <v>3</v>
      </c>
      <c r="J6647" s="1">
        <v>-1.5602500000000001</v>
      </c>
      <c r="K6647" s="1">
        <v>-0.70937825266887589</v>
      </c>
      <c r="L6647" s="1">
        <v>1.0688532534199775</v>
      </c>
      <c r="M6647" s="8">
        <v>9.4211175729657606E-2</v>
      </c>
      <c r="N6647" t="b">
        <v>0</v>
      </c>
      <c r="O6647" t="b">
        <v>0</v>
      </c>
      <c r="P6647" t="b">
        <v>0</v>
      </c>
      <c r="Q6647" t="b">
        <v>0</v>
      </c>
      <c r="R6647" t="b">
        <v>0</v>
      </c>
      <c r="S6647" t="b">
        <v>0</v>
      </c>
      <c r="T6647" t="b">
        <v>0</v>
      </c>
      <c r="U6647" t="b">
        <v>0</v>
      </c>
      <c r="V6647" t="b">
        <v>0</v>
      </c>
      <c r="W6647" t="b">
        <v>0</v>
      </c>
    </row>
    <row r="6648" spans="1:23" x14ac:dyDescent="0.35">
      <c r="A6648" s="3">
        <v>3</v>
      </c>
      <c r="B6648" t="s">
        <v>13310</v>
      </c>
      <c r="C6648" t="s">
        <v>13311</v>
      </c>
      <c r="D6648" s="2">
        <v>-3.2835000000000001</v>
      </c>
      <c r="E6648" s="3">
        <v>1</v>
      </c>
      <c r="F6648" s="3">
        <v>0</v>
      </c>
      <c r="G6648" s="3">
        <v>0</v>
      </c>
      <c r="H6648" s="3">
        <v>0</v>
      </c>
      <c r="I6648" s="3">
        <v>1</v>
      </c>
      <c r="J6648" s="1">
        <v>-0.60724999999999996</v>
      </c>
      <c r="K6648" s="1">
        <v>-0.51468816933438288</v>
      </c>
      <c r="L6648" s="1">
        <v>0.64235918968448147</v>
      </c>
      <c r="M6648" s="8">
        <v>0.31230787991142311</v>
      </c>
      <c r="N6648" t="b">
        <v>0</v>
      </c>
      <c r="O6648" t="b">
        <v>0</v>
      </c>
      <c r="P6648" t="b">
        <v>0</v>
      </c>
      <c r="Q6648" t="b">
        <v>0</v>
      </c>
      <c r="R6648" t="b">
        <v>0</v>
      </c>
      <c r="S6648" t="b">
        <v>0</v>
      </c>
      <c r="T6648" t="b">
        <v>0</v>
      </c>
      <c r="U6648" t="b">
        <v>0</v>
      </c>
      <c r="V6648" t="b">
        <v>0</v>
      </c>
      <c r="W6648" t="b">
        <v>0</v>
      </c>
    </row>
    <row r="6649" spans="1:23" x14ac:dyDescent="0.35">
      <c r="A6649" s="3">
        <v>3</v>
      </c>
      <c r="B6649" t="s">
        <v>13312</v>
      </c>
      <c r="C6649" t="s">
        <v>13313</v>
      </c>
      <c r="D6649" s="2">
        <v>-3.2835000000000001</v>
      </c>
      <c r="E6649" s="3">
        <v>1</v>
      </c>
      <c r="F6649" s="3">
        <v>0</v>
      </c>
      <c r="G6649" s="3">
        <v>0</v>
      </c>
      <c r="H6649" s="3">
        <v>0</v>
      </c>
      <c r="I6649" s="3">
        <v>1</v>
      </c>
      <c r="J6649" s="1">
        <v>-0.66374999999999995</v>
      </c>
      <c r="K6649" s="1">
        <v>-0.67296908749983375</v>
      </c>
      <c r="L6649" s="1">
        <v>0.86647464946612074</v>
      </c>
      <c r="M6649" s="8">
        <v>0.34970541312948672</v>
      </c>
      <c r="N6649" t="b">
        <v>0</v>
      </c>
      <c r="O6649" t="b">
        <v>0</v>
      </c>
      <c r="P6649" t="b">
        <v>0</v>
      </c>
      <c r="Q6649" t="b">
        <v>0</v>
      </c>
      <c r="R6649" t="b">
        <v>0</v>
      </c>
      <c r="S6649" t="b">
        <v>0</v>
      </c>
      <c r="T6649" t="b">
        <v>1</v>
      </c>
      <c r="U6649" t="b">
        <v>0</v>
      </c>
      <c r="V6649" t="b">
        <v>0</v>
      </c>
      <c r="W6649" t="b">
        <v>1</v>
      </c>
    </row>
    <row r="6650" spans="1:23" x14ac:dyDescent="0.35">
      <c r="A6650" s="3" t="s">
        <v>23</v>
      </c>
      <c r="B6650" t="s">
        <v>13314</v>
      </c>
      <c r="C6650" t="s">
        <v>13315</v>
      </c>
      <c r="D6650" s="2">
        <v>-3.2835000000000001</v>
      </c>
      <c r="E6650" s="3">
        <v>1</v>
      </c>
      <c r="F6650" s="3">
        <v>0</v>
      </c>
      <c r="G6650" s="3">
        <v>0</v>
      </c>
      <c r="H6650" s="3">
        <v>0</v>
      </c>
      <c r="I6650" s="3">
        <v>1</v>
      </c>
      <c r="J6650" s="1">
        <v>-0.66374999999999995</v>
      </c>
      <c r="K6650" s="1">
        <v>-0.20823371019289819</v>
      </c>
      <c r="L6650" s="1">
        <v>0.25059821278948685</v>
      </c>
      <c r="M6650" s="8">
        <v>0.10806892814605065</v>
      </c>
      <c r="N6650" t="b">
        <v>0</v>
      </c>
      <c r="O6650" t="b">
        <v>0</v>
      </c>
      <c r="P6650" t="b">
        <v>0</v>
      </c>
      <c r="Q6650" t="b">
        <v>0</v>
      </c>
      <c r="R6650" t="b">
        <v>0</v>
      </c>
      <c r="S6650" t="b">
        <v>0</v>
      </c>
      <c r="T6650" t="b">
        <v>0</v>
      </c>
      <c r="U6650" t="b">
        <v>0</v>
      </c>
      <c r="V6650" t="b">
        <v>0</v>
      </c>
      <c r="W6650" t="b">
        <v>0</v>
      </c>
    </row>
    <row r="6651" spans="1:23" x14ac:dyDescent="0.35">
      <c r="A6651" s="3">
        <v>17</v>
      </c>
      <c r="B6651" t="s">
        <v>13316</v>
      </c>
      <c r="C6651" t="s">
        <v>13317</v>
      </c>
      <c r="D6651" s="2">
        <v>-3.2829999999999999</v>
      </c>
      <c r="E6651" s="3">
        <v>1</v>
      </c>
      <c r="F6651" s="3">
        <v>0</v>
      </c>
      <c r="G6651" s="3">
        <v>0</v>
      </c>
      <c r="H6651" s="3">
        <v>0</v>
      </c>
      <c r="I6651" s="3">
        <v>1</v>
      </c>
      <c r="J6651" s="1">
        <v>-0.66325000000000001</v>
      </c>
      <c r="K6651" s="1">
        <v>-0.63903794813022385</v>
      </c>
      <c r="L6651" s="1">
        <v>0.68987818478062835</v>
      </c>
      <c r="M6651" s="8">
        <v>0.28865010235257532</v>
      </c>
      <c r="N6651" t="b">
        <v>0</v>
      </c>
      <c r="O6651" t="b">
        <v>0</v>
      </c>
      <c r="P6651" t="b">
        <v>0</v>
      </c>
      <c r="Q6651" t="b">
        <v>0</v>
      </c>
      <c r="R6651" t="b">
        <v>0</v>
      </c>
      <c r="S6651" t="b">
        <v>0</v>
      </c>
      <c r="T6651" t="b">
        <v>1</v>
      </c>
      <c r="U6651" t="b">
        <v>0</v>
      </c>
      <c r="V6651" t="b">
        <v>0</v>
      </c>
      <c r="W6651" t="b">
        <v>1</v>
      </c>
    </row>
    <row r="6652" spans="1:23" x14ac:dyDescent="0.35">
      <c r="A6652" s="3">
        <v>9</v>
      </c>
      <c r="B6652" t="s">
        <v>13318</v>
      </c>
      <c r="C6652" t="s">
        <v>13319</v>
      </c>
      <c r="D6652" s="2">
        <v>-3.2829999999999999</v>
      </c>
      <c r="E6652" s="3">
        <v>2</v>
      </c>
      <c r="F6652" s="3">
        <v>0</v>
      </c>
      <c r="G6652" s="3">
        <v>0</v>
      </c>
      <c r="H6652" s="3">
        <v>0</v>
      </c>
      <c r="I6652" s="3">
        <v>2</v>
      </c>
      <c r="J6652" s="1">
        <v>-0.80149999999999999</v>
      </c>
      <c r="K6652" s="1">
        <v>-0.29851793549878125</v>
      </c>
      <c r="L6652" s="1">
        <v>0.70480446592492219</v>
      </c>
      <c r="M6652" s="8">
        <v>0.10437902573341733</v>
      </c>
      <c r="N6652" t="b">
        <v>0</v>
      </c>
      <c r="O6652" t="b">
        <v>0</v>
      </c>
      <c r="P6652" t="b">
        <v>0</v>
      </c>
      <c r="Q6652" t="b">
        <v>0</v>
      </c>
      <c r="R6652" t="b">
        <v>0</v>
      </c>
      <c r="S6652" t="b">
        <v>0</v>
      </c>
      <c r="T6652" t="b">
        <v>0</v>
      </c>
      <c r="U6652" t="b">
        <v>0</v>
      </c>
      <c r="V6652" t="b">
        <v>0</v>
      </c>
      <c r="W6652" t="b">
        <v>0</v>
      </c>
    </row>
    <row r="6653" spans="1:23" x14ac:dyDescent="0.35">
      <c r="A6653" s="3">
        <v>3</v>
      </c>
      <c r="B6653" t="s">
        <v>13320</v>
      </c>
      <c r="C6653" t="s">
        <v>13321</v>
      </c>
      <c r="D6653" s="2">
        <v>-3.2829999999999999</v>
      </c>
      <c r="E6653" s="3">
        <v>1</v>
      </c>
      <c r="F6653" s="3">
        <v>0</v>
      </c>
      <c r="G6653" s="3">
        <v>0</v>
      </c>
      <c r="H6653" s="3">
        <v>0</v>
      </c>
      <c r="I6653" s="3">
        <v>1</v>
      </c>
      <c r="J6653" s="1">
        <v>-0.48525000000000001</v>
      </c>
      <c r="K6653" s="1">
        <v>-0.36244819192208466</v>
      </c>
      <c r="L6653" s="1">
        <v>0.72811477582803441</v>
      </c>
      <c r="M6653" s="8">
        <v>0.22013950330213763</v>
      </c>
      <c r="N6653" t="b">
        <v>0</v>
      </c>
      <c r="O6653" t="b">
        <v>0</v>
      </c>
      <c r="P6653" t="b">
        <v>0</v>
      </c>
      <c r="Q6653" t="b">
        <v>0</v>
      </c>
      <c r="R6653" t="b">
        <v>0</v>
      </c>
      <c r="S6653" t="b">
        <v>0</v>
      </c>
      <c r="T6653" t="b">
        <v>0</v>
      </c>
      <c r="U6653" t="b">
        <v>0</v>
      </c>
      <c r="V6653" t="b">
        <v>0</v>
      </c>
      <c r="W6653" t="b">
        <v>0</v>
      </c>
    </row>
    <row r="6654" spans="1:23" x14ac:dyDescent="0.35">
      <c r="A6654" s="3">
        <v>6</v>
      </c>
      <c r="B6654" t="s">
        <v>13322</v>
      </c>
      <c r="C6654" t="s">
        <v>13323</v>
      </c>
      <c r="D6654" s="2">
        <v>-3.2829999999999999</v>
      </c>
      <c r="E6654" s="3">
        <v>1</v>
      </c>
      <c r="F6654" s="3">
        <v>0</v>
      </c>
      <c r="G6654" s="3">
        <v>0</v>
      </c>
      <c r="H6654" s="3">
        <v>0</v>
      </c>
      <c r="I6654" s="3">
        <v>1</v>
      </c>
      <c r="J6654" s="1">
        <v>-0.66325000000000001</v>
      </c>
      <c r="K6654" s="1">
        <v>-0.78504562540757428</v>
      </c>
      <c r="L6654" s="1">
        <v>0.89022000640313637</v>
      </c>
      <c r="M6654" s="8">
        <v>0.38878227382585556</v>
      </c>
      <c r="N6654" t="b">
        <v>0</v>
      </c>
      <c r="O6654" t="b">
        <v>0</v>
      </c>
      <c r="P6654" t="b">
        <v>0</v>
      </c>
      <c r="Q6654" t="b">
        <v>0</v>
      </c>
      <c r="R6654" t="b">
        <v>0</v>
      </c>
      <c r="S6654" t="b">
        <v>0</v>
      </c>
      <c r="T6654" t="b">
        <v>0</v>
      </c>
      <c r="U6654" t="b">
        <v>0</v>
      </c>
      <c r="V6654" t="b">
        <v>0</v>
      </c>
      <c r="W6654" t="b">
        <v>0</v>
      </c>
    </row>
    <row r="6655" spans="1:23" x14ac:dyDescent="0.35">
      <c r="A6655" s="3">
        <v>1</v>
      </c>
      <c r="B6655" t="s">
        <v>13324</v>
      </c>
      <c r="C6655" t="s">
        <v>13325</v>
      </c>
      <c r="D6655" s="2">
        <v>-3.2825000000000002</v>
      </c>
      <c r="E6655" s="3">
        <v>2</v>
      </c>
      <c r="F6655" s="3">
        <v>0</v>
      </c>
      <c r="G6655" s="3">
        <v>0</v>
      </c>
      <c r="H6655" s="3">
        <v>0</v>
      </c>
      <c r="I6655" s="3">
        <v>2</v>
      </c>
      <c r="J6655" s="1">
        <v>-1.2829999999999999</v>
      </c>
      <c r="K6655" s="1">
        <v>-0.82754481807559532</v>
      </c>
      <c r="L6655" s="1">
        <v>0.93129915724366052</v>
      </c>
      <c r="M6655" s="8">
        <v>0.16039422899731792</v>
      </c>
      <c r="N6655" t="b">
        <v>0</v>
      </c>
      <c r="O6655" t="b">
        <v>0</v>
      </c>
      <c r="P6655" t="b">
        <v>0</v>
      </c>
      <c r="Q6655" t="b">
        <v>0</v>
      </c>
      <c r="R6655" t="b">
        <v>0</v>
      </c>
      <c r="S6655" t="b">
        <v>0</v>
      </c>
      <c r="T6655" t="b">
        <v>0</v>
      </c>
      <c r="U6655" t="b">
        <v>0</v>
      </c>
      <c r="V6655" t="b">
        <v>0</v>
      </c>
      <c r="W6655" t="b">
        <v>0</v>
      </c>
    </row>
    <row r="6656" spans="1:23" x14ac:dyDescent="0.35">
      <c r="A6656" s="3">
        <v>4</v>
      </c>
      <c r="B6656" t="s">
        <v>13326</v>
      </c>
      <c r="C6656" t="s">
        <v>13327</v>
      </c>
      <c r="D6656" s="2">
        <v>-3.2825000000000002</v>
      </c>
      <c r="E6656" s="3">
        <v>3</v>
      </c>
      <c r="F6656" s="3">
        <v>0</v>
      </c>
      <c r="G6656" s="3">
        <v>0</v>
      </c>
      <c r="H6656" s="3">
        <v>0</v>
      </c>
      <c r="I6656" s="3">
        <v>3</v>
      </c>
      <c r="J6656" s="1">
        <v>-1.9237500000000001</v>
      </c>
      <c r="K6656" s="1">
        <v>-0.98541336723169204</v>
      </c>
      <c r="L6656" s="1">
        <v>1.3509541151494182</v>
      </c>
      <c r="M6656" s="8">
        <v>0.10316613226942419</v>
      </c>
      <c r="N6656" t="b">
        <v>0</v>
      </c>
      <c r="O6656" t="b">
        <v>0</v>
      </c>
      <c r="P6656" t="b">
        <v>0</v>
      </c>
      <c r="Q6656" t="b">
        <v>0</v>
      </c>
      <c r="R6656" t="b">
        <v>0</v>
      </c>
      <c r="S6656" t="b">
        <v>0</v>
      </c>
      <c r="T6656" t="b">
        <v>0</v>
      </c>
      <c r="U6656" t="b">
        <v>0</v>
      </c>
      <c r="V6656" t="b">
        <v>0</v>
      </c>
      <c r="W6656" t="b">
        <v>0</v>
      </c>
    </row>
    <row r="6657" spans="1:23" x14ac:dyDescent="0.35">
      <c r="A6657" s="3">
        <v>8</v>
      </c>
      <c r="B6657" t="s">
        <v>13328</v>
      </c>
      <c r="C6657" t="s">
        <v>13329</v>
      </c>
      <c r="D6657" s="2">
        <v>-3.2824999999999998</v>
      </c>
      <c r="E6657" s="3">
        <v>4</v>
      </c>
      <c r="F6657" s="3">
        <v>0</v>
      </c>
      <c r="G6657" s="3">
        <v>0</v>
      </c>
      <c r="H6657" s="3">
        <v>0</v>
      </c>
      <c r="I6657" s="3">
        <v>4</v>
      </c>
      <c r="J6657" s="1">
        <v>-2.0950000000000002</v>
      </c>
      <c r="K6657" s="1">
        <v>-0.71179963789949507</v>
      </c>
      <c r="L6657" s="1">
        <v>1.6957643885860205</v>
      </c>
      <c r="M6657" s="8">
        <v>3.4655254677270826E-2</v>
      </c>
      <c r="N6657" t="b">
        <v>0</v>
      </c>
      <c r="O6657" t="b">
        <v>0</v>
      </c>
      <c r="P6657" t="b">
        <v>0</v>
      </c>
      <c r="Q6657" t="b">
        <v>0</v>
      </c>
      <c r="R6657" t="b">
        <v>0</v>
      </c>
      <c r="S6657" t="b">
        <v>0</v>
      </c>
      <c r="T6657" t="b">
        <v>0</v>
      </c>
      <c r="U6657" t="b">
        <v>0</v>
      </c>
      <c r="V6657" t="b">
        <v>0</v>
      </c>
      <c r="W6657" t="b">
        <v>0</v>
      </c>
    </row>
    <row r="6658" spans="1:23" x14ac:dyDescent="0.35">
      <c r="A6658" s="3">
        <v>8</v>
      </c>
      <c r="B6658" t="s">
        <v>13330</v>
      </c>
      <c r="C6658" t="s">
        <v>13331</v>
      </c>
      <c r="D6658" s="2">
        <v>-3.2824999999999998</v>
      </c>
      <c r="E6658" s="3">
        <v>2</v>
      </c>
      <c r="F6658" s="3">
        <v>0</v>
      </c>
      <c r="G6658" s="3">
        <v>0</v>
      </c>
      <c r="H6658" s="3">
        <v>0</v>
      </c>
      <c r="I6658" s="3">
        <v>2</v>
      </c>
      <c r="J6658" s="1">
        <v>-1.2370000000000001</v>
      </c>
      <c r="K6658" s="1">
        <v>-0.24678434411572708</v>
      </c>
      <c r="L6658" s="1">
        <v>0.42953912886326284</v>
      </c>
      <c r="M6658" s="8">
        <v>2.2962355577661953E-2</v>
      </c>
      <c r="N6658" t="b">
        <v>0</v>
      </c>
      <c r="O6658" t="b">
        <v>0</v>
      </c>
      <c r="P6658" t="b">
        <v>0</v>
      </c>
      <c r="Q6658" t="b">
        <v>0</v>
      </c>
      <c r="R6658" t="b">
        <v>0</v>
      </c>
      <c r="S6658" t="b">
        <v>0</v>
      </c>
      <c r="T6658" t="b">
        <v>0</v>
      </c>
      <c r="U6658" t="b">
        <v>0</v>
      </c>
      <c r="V6658" t="b">
        <v>0</v>
      </c>
      <c r="W6658" t="b">
        <v>0</v>
      </c>
    </row>
    <row r="6659" spans="1:23" x14ac:dyDescent="0.35">
      <c r="A6659" s="3">
        <v>16</v>
      </c>
      <c r="B6659" t="s">
        <v>13332</v>
      </c>
      <c r="C6659" t="s">
        <v>13333</v>
      </c>
      <c r="D6659" s="2">
        <v>-3.282</v>
      </c>
      <c r="E6659" s="3">
        <v>2</v>
      </c>
      <c r="F6659" s="3">
        <v>0</v>
      </c>
      <c r="G6659" s="3">
        <v>0</v>
      </c>
      <c r="H6659" s="3">
        <v>0</v>
      </c>
      <c r="I6659" s="3">
        <v>2</v>
      </c>
      <c r="J6659" s="1">
        <v>-0.80299999999999994</v>
      </c>
      <c r="K6659" s="1">
        <v>-0.28019142609424735</v>
      </c>
      <c r="L6659" s="1">
        <v>0.77326174579200935</v>
      </c>
      <c r="M6659" s="8">
        <v>9.4953084508329982E-2</v>
      </c>
      <c r="N6659" t="b">
        <v>0</v>
      </c>
      <c r="O6659" t="b">
        <v>0</v>
      </c>
      <c r="P6659" t="b">
        <v>0</v>
      </c>
      <c r="Q6659" t="b">
        <v>0</v>
      </c>
      <c r="R6659" t="b">
        <v>0</v>
      </c>
      <c r="S6659" t="b">
        <v>1</v>
      </c>
      <c r="T6659" t="b">
        <v>0</v>
      </c>
      <c r="U6659" t="b">
        <v>0</v>
      </c>
      <c r="V6659" t="b">
        <v>0</v>
      </c>
      <c r="W6659" t="b">
        <v>0</v>
      </c>
    </row>
    <row r="6660" spans="1:23" x14ac:dyDescent="0.35">
      <c r="A6660" s="3">
        <v>20</v>
      </c>
      <c r="B6660" t="s">
        <v>13334</v>
      </c>
      <c r="C6660" t="s">
        <v>13335</v>
      </c>
      <c r="D6660" s="2">
        <v>-3.282</v>
      </c>
      <c r="E6660" s="3">
        <v>2</v>
      </c>
      <c r="F6660" s="3">
        <v>0</v>
      </c>
      <c r="G6660" s="3">
        <v>0</v>
      </c>
      <c r="H6660" s="3">
        <v>0</v>
      </c>
      <c r="I6660" s="3">
        <v>2</v>
      </c>
      <c r="J6660" s="1">
        <v>-1.1884999999999999</v>
      </c>
      <c r="K6660" s="1">
        <v>-1.1890496438268729</v>
      </c>
      <c r="L6660" s="1">
        <v>1.0664806832268652</v>
      </c>
      <c r="M6660" s="8">
        <v>0.24367143205610253</v>
      </c>
      <c r="N6660" t="b">
        <v>0</v>
      </c>
      <c r="O6660" t="b">
        <v>0</v>
      </c>
      <c r="P6660" t="b">
        <v>0</v>
      </c>
      <c r="Q6660" t="b">
        <v>0</v>
      </c>
      <c r="R6660" t="b">
        <v>0</v>
      </c>
      <c r="S6660" t="b">
        <v>0</v>
      </c>
      <c r="T6660" t="b">
        <v>0</v>
      </c>
      <c r="U6660" t="b">
        <v>0</v>
      </c>
      <c r="V6660" t="b">
        <v>0</v>
      </c>
      <c r="W6660" t="b">
        <v>0</v>
      </c>
    </row>
    <row r="6661" spans="1:23" x14ac:dyDescent="0.35">
      <c r="A6661" s="3">
        <v>9</v>
      </c>
      <c r="B6661" t="s">
        <v>13336</v>
      </c>
      <c r="C6661" t="s">
        <v>13337</v>
      </c>
      <c r="D6661" s="2">
        <v>-3.282</v>
      </c>
      <c r="E6661" s="3">
        <v>3</v>
      </c>
      <c r="F6661" s="3">
        <v>0</v>
      </c>
      <c r="G6661" s="3">
        <v>0</v>
      </c>
      <c r="H6661" s="3">
        <v>0</v>
      </c>
      <c r="I6661" s="3">
        <v>3</v>
      </c>
      <c r="J6661" s="1">
        <v>-1.42625</v>
      </c>
      <c r="K6661" s="1">
        <v>-0.68223003202768928</v>
      </c>
      <c r="L6661" s="1">
        <v>0.89502669576454252</v>
      </c>
      <c r="M6661" s="8">
        <v>0.10646975509170015</v>
      </c>
      <c r="N6661" t="b">
        <v>0</v>
      </c>
      <c r="O6661" t="b">
        <v>0</v>
      </c>
      <c r="P6661" t="b">
        <v>0</v>
      </c>
      <c r="Q6661" t="b">
        <v>0</v>
      </c>
      <c r="R6661" t="b">
        <v>0</v>
      </c>
      <c r="S6661" t="b">
        <v>0</v>
      </c>
      <c r="T6661" t="b">
        <v>1</v>
      </c>
      <c r="U6661" t="b">
        <v>0</v>
      </c>
      <c r="V6661" t="b">
        <v>0</v>
      </c>
      <c r="W6661" t="b">
        <v>1</v>
      </c>
    </row>
    <row r="6662" spans="1:23" x14ac:dyDescent="0.35">
      <c r="A6662" s="3">
        <v>1</v>
      </c>
      <c r="B6662" t="s">
        <v>13338</v>
      </c>
      <c r="C6662" t="s">
        <v>13339</v>
      </c>
      <c r="D6662" s="2">
        <v>-3.282</v>
      </c>
      <c r="E6662" s="3">
        <v>1</v>
      </c>
      <c r="F6662" s="3">
        <v>0</v>
      </c>
      <c r="G6662" s="3">
        <v>0</v>
      </c>
      <c r="H6662" s="3">
        <v>0</v>
      </c>
      <c r="I6662" s="3">
        <v>1</v>
      </c>
      <c r="J6662" s="1">
        <v>-0.61324999999999996</v>
      </c>
      <c r="K6662" s="1">
        <v>-0.4175826553497477</v>
      </c>
      <c r="L6662" s="1">
        <v>0.535964381724508</v>
      </c>
      <c r="M6662" s="8">
        <v>0.20504828173167081</v>
      </c>
      <c r="N6662" t="b">
        <v>0</v>
      </c>
      <c r="O6662" t="b">
        <v>0</v>
      </c>
      <c r="P6662" t="b">
        <v>0</v>
      </c>
      <c r="Q6662" t="b">
        <v>0</v>
      </c>
      <c r="R6662" t="b">
        <v>0</v>
      </c>
      <c r="S6662" t="b">
        <v>0</v>
      </c>
      <c r="T6662" t="b">
        <v>0</v>
      </c>
      <c r="U6662" t="b">
        <v>0</v>
      </c>
      <c r="V6662" t="b">
        <v>0</v>
      </c>
      <c r="W6662" t="b">
        <v>0</v>
      </c>
    </row>
    <row r="6663" spans="1:23" x14ac:dyDescent="0.35">
      <c r="A6663" s="3">
        <v>14</v>
      </c>
      <c r="B6663" t="s">
        <v>13340</v>
      </c>
      <c r="C6663" t="s">
        <v>13341</v>
      </c>
      <c r="D6663" s="2">
        <v>-3.282</v>
      </c>
      <c r="E6663" s="3">
        <v>1</v>
      </c>
      <c r="F6663" s="3">
        <v>0</v>
      </c>
      <c r="G6663" s="3">
        <v>0</v>
      </c>
      <c r="H6663" s="3">
        <v>0</v>
      </c>
      <c r="I6663" s="3">
        <v>1</v>
      </c>
      <c r="J6663" s="1">
        <v>-0.66225000000000001</v>
      </c>
      <c r="K6663" s="1">
        <v>-0.31835765457572407</v>
      </c>
      <c r="L6663" s="1">
        <v>0.47644156693308837</v>
      </c>
      <c r="M6663" s="8">
        <v>0.15096971238182216</v>
      </c>
      <c r="N6663" t="b">
        <v>0</v>
      </c>
      <c r="O6663" t="b">
        <v>0</v>
      </c>
      <c r="P6663" t="b">
        <v>0</v>
      </c>
      <c r="Q6663" t="b">
        <v>0</v>
      </c>
      <c r="R6663" t="b">
        <v>0</v>
      </c>
      <c r="S6663" t="b">
        <v>0</v>
      </c>
      <c r="T6663" t="b">
        <v>0</v>
      </c>
      <c r="U6663" t="b">
        <v>0</v>
      </c>
      <c r="V6663" t="b">
        <v>0</v>
      </c>
      <c r="W6663" t="b">
        <v>0</v>
      </c>
    </row>
    <row r="6664" spans="1:23" x14ac:dyDescent="0.35">
      <c r="A6664" s="3">
        <v>1</v>
      </c>
      <c r="B6664" t="s">
        <v>13342</v>
      </c>
      <c r="C6664" t="s">
        <v>13343</v>
      </c>
      <c r="D6664" s="2">
        <v>-3.2810000000000001</v>
      </c>
      <c r="E6664" s="3">
        <v>1</v>
      </c>
      <c r="F6664" s="3">
        <v>0</v>
      </c>
      <c r="G6664" s="3">
        <v>0</v>
      </c>
      <c r="H6664" s="3">
        <v>0</v>
      </c>
      <c r="I6664" s="3">
        <v>1</v>
      </c>
      <c r="J6664" s="1">
        <v>-0.66125</v>
      </c>
      <c r="K6664" s="1">
        <v>-0.39571841510615358</v>
      </c>
      <c r="L6664" s="1">
        <v>0.60971074208180853</v>
      </c>
      <c r="M6664" s="8">
        <v>0.21274031767673893</v>
      </c>
      <c r="N6664" t="b">
        <v>0</v>
      </c>
      <c r="O6664" t="b">
        <v>0</v>
      </c>
      <c r="P6664" t="b">
        <v>0</v>
      </c>
      <c r="Q6664" t="b">
        <v>0</v>
      </c>
      <c r="R6664" t="b">
        <v>0</v>
      </c>
      <c r="S6664" t="b">
        <v>0</v>
      </c>
      <c r="T6664" t="b">
        <v>0</v>
      </c>
      <c r="U6664" t="b">
        <v>0</v>
      </c>
      <c r="V6664" t="b">
        <v>0</v>
      </c>
      <c r="W6664" t="b">
        <v>0</v>
      </c>
    </row>
    <row r="6665" spans="1:23" x14ac:dyDescent="0.35">
      <c r="A6665" s="3">
        <v>3</v>
      </c>
      <c r="B6665" t="s">
        <v>13344</v>
      </c>
      <c r="C6665" t="s">
        <v>13345</v>
      </c>
      <c r="D6665" s="2">
        <v>-3.2810000000000001</v>
      </c>
      <c r="E6665" s="3">
        <v>1</v>
      </c>
      <c r="F6665" s="3">
        <v>0</v>
      </c>
      <c r="G6665" s="3">
        <v>0</v>
      </c>
      <c r="H6665" s="3">
        <v>0</v>
      </c>
      <c r="I6665" s="3">
        <v>1</v>
      </c>
      <c r="J6665" s="1">
        <v>-0.66125</v>
      </c>
      <c r="K6665" s="1">
        <v>-0.34743766342651322</v>
      </c>
      <c r="L6665" s="1">
        <v>0.56641054866013063</v>
      </c>
      <c r="M6665" s="8">
        <v>0.17523666029685725</v>
      </c>
      <c r="N6665" t="b">
        <v>0</v>
      </c>
      <c r="O6665" t="b">
        <v>0</v>
      </c>
      <c r="P6665" t="b">
        <v>0</v>
      </c>
      <c r="Q6665" t="b">
        <v>0</v>
      </c>
      <c r="R6665" t="b">
        <v>0</v>
      </c>
      <c r="S6665" t="b">
        <v>0</v>
      </c>
      <c r="T6665" t="b">
        <v>0</v>
      </c>
      <c r="U6665" t="b">
        <v>0</v>
      </c>
      <c r="V6665" t="b">
        <v>0</v>
      </c>
      <c r="W6665" t="b">
        <v>0</v>
      </c>
    </row>
    <row r="6666" spans="1:23" x14ac:dyDescent="0.35">
      <c r="A6666" s="3">
        <v>2</v>
      </c>
      <c r="B6666" t="s">
        <v>13346</v>
      </c>
      <c r="C6666" t="s">
        <v>13347</v>
      </c>
      <c r="D6666" s="2">
        <v>-3.2810000000000001</v>
      </c>
      <c r="E6666" s="3">
        <v>2</v>
      </c>
      <c r="F6666" s="3">
        <v>0</v>
      </c>
      <c r="G6666" s="3">
        <v>0</v>
      </c>
      <c r="H6666" s="3">
        <v>0</v>
      </c>
      <c r="I6666" s="3">
        <v>2</v>
      </c>
      <c r="J6666" s="1">
        <v>-1.1114999999999999</v>
      </c>
      <c r="K6666" s="1">
        <v>-2.0639868057546331</v>
      </c>
      <c r="L6666" s="1">
        <v>2.423239653634492</v>
      </c>
      <c r="M6666" s="8">
        <v>0.60283037515459625</v>
      </c>
      <c r="N6666" t="b">
        <v>0</v>
      </c>
      <c r="O6666" t="b">
        <v>0</v>
      </c>
      <c r="P6666" t="b">
        <v>0</v>
      </c>
      <c r="Q6666" t="b">
        <v>0</v>
      </c>
      <c r="R6666" t="b">
        <v>0</v>
      </c>
      <c r="S6666" t="b">
        <v>0</v>
      </c>
      <c r="T6666" t="b">
        <v>0</v>
      </c>
      <c r="U6666" t="b">
        <v>0</v>
      </c>
      <c r="V6666" t="b">
        <v>0</v>
      </c>
      <c r="W6666" t="b">
        <v>0</v>
      </c>
    </row>
    <row r="6667" spans="1:23" x14ac:dyDescent="0.35">
      <c r="A6667" s="3">
        <v>1</v>
      </c>
      <c r="B6667" t="s">
        <v>13348</v>
      </c>
      <c r="C6667" t="s">
        <v>13349</v>
      </c>
      <c r="D6667" s="2">
        <v>-3.2809999999999997</v>
      </c>
      <c r="E6667" s="3">
        <v>1</v>
      </c>
      <c r="F6667" s="3">
        <v>0</v>
      </c>
      <c r="G6667" s="3">
        <v>0</v>
      </c>
      <c r="H6667" s="3">
        <v>0</v>
      </c>
      <c r="I6667" s="3">
        <v>1</v>
      </c>
      <c r="J6667" s="1">
        <v>-0.66125</v>
      </c>
      <c r="K6667" s="1">
        <v>-0.69496979488443378</v>
      </c>
      <c r="L6667" s="1">
        <v>0.81932630103084847</v>
      </c>
      <c r="M6667" s="8">
        <v>0.31586103755445666</v>
      </c>
      <c r="N6667" t="b">
        <v>0</v>
      </c>
      <c r="O6667" t="b">
        <v>0</v>
      </c>
      <c r="P6667" t="b">
        <v>0</v>
      </c>
      <c r="Q6667" t="b">
        <v>0</v>
      </c>
      <c r="R6667" t="b">
        <v>0</v>
      </c>
      <c r="S6667" t="b">
        <v>0</v>
      </c>
      <c r="T6667" t="b">
        <v>0</v>
      </c>
      <c r="U6667" t="b">
        <v>0</v>
      </c>
      <c r="V6667" t="b">
        <v>0</v>
      </c>
      <c r="W6667" t="b">
        <v>0</v>
      </c>
    </row>
    <row r="6668" spans="1:23" x14ac:dyDescent="0.35">
      <c r="A6668" s="3">
        <v>15</v>
      </c>
      <c r="B6668" t="s">
        <v>13350</v>
      </c>
      <c r="C6668" t="s">
        <v>13351</v>
      </c>
      <c r="D6668" s="2">
        <v>-3.2809999999999997</v>
      </c>
      <c r="E6668" s="3">
        <v>1</v>
      </c>
      <c r="F6668" s="3">
        <v>0</v>
      </c>
      <c r="G6668" s="3">
        <v>0</v>
      </c>
      <c r="H6668" s="3">
        <v>0</v>
      </c>
      <c r="I6668" s="3">
        <v>1</v>
      </c>
      <c r="J6668" s="1">
        <v>-0.66125</v>
      </c>
      <c r="K6668" s="1">
        <v>-0.40391938287317469</v>
      </c>
      <c r="L6668" s="1">
        <v>0.48287573405056383</v>
      </c>
      <c r="M6668" s="8">
        <v>0.19890488174759421</v>
      </c>
      <c r="N6668" t="b">
        <v>0</v>
      </c>
      <c r="O6668" t="b">
        <v>0</v>
      </c>
      <c r="P6668" t="b">
        <v>0</v>
      </c>
      <c r="Q6668" t="b">
        <v>0</v>
      </c>
      <c r="R6668" t="b">
        <v>0</v>
      </c>
      <c r="S6668" t="b">
        <v>0</v>
      </c>
      <c r="T6668" t="b">
        <v>0</v>
      </c>
      <c r="U6668" t="b">
        <v>0</v>
      </c>
      <c r="V6668" t="b">
        <v>0</v>
      </c>
      <c r="W6668" t="b">
        <v>0</v>
      </c>
    </row>
    <row r="6669" spans="1:23" x14ac:dyDescent="0.35">
      <c r="A6669" s="3">
        <v>7</v>
      </c>
      <c r="B6669" t="s">
        <v>13352</v>
      </c>
      <c r="C6669" t="s">
        <v>13353</v>
      </c>
      <c r="D6669" s="2">
        <v>-3.2805</v>
      </c>
      <c r="E6669" s="3">
        <v>4</v>
      </c>
      <c r="F6669" s="3">
        <v>0</v>
      </c>
      <c r="G6669" s="3">
        <v>0</v>
      </c>
      <c r="H6669" s="3">
        <v>0</v>
      </c>
      <c r="I6669" s="3">
        <v>4</v>
      </c>
      <c r="J6669" s="1">
        <v>-1.3519999999999999</v>
      </c>
      <c r="K6669" s="1">
        <v>-1.7698168293161527</v>
      </c>
      <c r="L6669" s="1">
        <v>2.8312134678221113</v>
      </c>
      <c r="M6669" s="8">
        <v>0.53316180336787022</v>
      </c>
      <c r="N6669" t="b">
        <v>0</v>
      </c>
      <c r="O6669" t="b">
        <v>0</v>
      </c>
      <c r="P6669" t="b">
        <v>0</v>
      </c>
      <c r="Q6669" t="b">
        <v>0</v>
      </c>
      <c r="R6669" t="b">
        <v>0</v>
      </c>
      <c r="S6669" t="b">
        <v>0</v>
      </c>
      <c r="T6669" t="b">
        <v>0</v>
      </c>
      <c r="U6669" t="b">
        <v>0</v>
      </c>
      <c r="V6669" t="b">
        <v>0</v>
      </c>
      <c r="W6669" t="b">
        <v>0</v>
      </c>
    </row>
    <row r="6670" spans="1:23" x14ac:dyDescent="0.35">
      <c r="A6670" s="3">
        <v>4</v>
      </c>
      <c r="B6670" t="s">
        <v>13354</v>
      </c>
      <c r="C6670" t="s">
        <v>13355</v>
      </c>
      <c r="D6670" s="2">
        <v>-3.2800000000000002</v>
      </c>
      <c r="E6670" s="3">
        <v>2</v>
      </c>
      <c r="F6670" s="3">
        <v>0</v>
      </c>
      <c r="G6670" s="3">
        <v>0</v>
      </c>
      <c r="H6670" s="3">
        <v>0</v>
      </c>
      <c r="I6670" s="3">
        <v>2</v>
      </c>
      <c r="J6670" s="1">
        <v>-1.2010000000000001</v>
      </c>
      <c r="K6670" s="1">
        <v>-0.99375803789952821</v>
      </c>
      <c r="L6670" s="1">
        <v>1.2339694291419574</v>
      </c>
      <c r="M6670" s="8">
        <v>0.25127129981773477</v>
      </c>
      <c r="N6670" t="b">
        <v>0</v>
      </c>
      <c r="O6670" t="b">
        <v>0</v>
      </c>
      <c r="P6670" t="b">
        <v>0</v>
      </c>
      <c r="Q6670" t="b">
        <v>0</v>
      </c>
      <c r="R6670" t="b">
        <v>0</v>
      </c>
      <c r="S6670" t="b">
        <v>0</v>
      </c>
      <c r="T6670" t="b">
        <v>0</v>
      </c>
      <c r="U6670" t="b">
        <v>0</v>
      </c>
      <c r="V6670" t="b">
        <v>0</v>
      </c>
      <c r="W6670" t="b">
        <v>0</v>
      </c>
    </row>
    <row r="6671" spans="1:23" x14ac:dyDescent="0.35">
      <c r="A6671" s="3">
        <v>9</v>
      </c>
      <c r="B6671" t="s">
        <v>13356</v>
      </c>
      <c r="C6671" t="s">
        <v>13357</v>
      </c>
      <c r="D6671" s="2">
        <v>-3.2800000000000002</v>
      </c>
      <c r="E6671" s="3">
        <v>1</v>
      </c>
      <c r="F6671" s="3">
        <v>0</v>
      </c>
      <c r="G6671" s="3">
        <v>0</v>
      </c>
      <c r="H6671" s="3">
        <v>0</v>
      </c>
      <c r="I6671" s="3">
        <v>1</v>
      </c>
      <c r="J6671" s="1">
        <v>-0.82525000000000004</v>
      </c>
      <c r="K6671" s="1">
        <v>-0.45990119957268838</v>
      </c>
      <c r="L6671" s="1">
        <v>0.92153705556824306</v>
      </c>
      <c r="M6671" s="8">
        <v>0.16896305079960669</v>
      </c>
      <c r="N6671" t="b">
        <v>0</v>
      </c>
      <c r="O6671" t="b">
        <v>0</v>
      </c>
      <c r="P6671" t="b">
        <v>0</v>
      </c>
      <c r="Q6671" t="b">
        <v>0</v>
      </c>
      <c r="R6671" t="b">
        <v>0</v>
      </c>
      <c r="S6671" t="b">
        <v>0</v>
      </c>
      <c r="T6671" t="b">
        <v>0</v>
      </c>
      <c r="U6671" t="b">
        <v>0</v>
      </c>
      <c r="V6671" t="b">
        <v>0</v>
      </c>
      <c r="W6671" t="b">
        <v>0</v>
      </c>
    </row>
    <row r="6672" spans="1:23" x14ac:dyDescent="0.35">
      <c r="A6672" s="3">
        <v>1</v>
      </c>
      <c r="B6672" t="s">
        <v>13358</v>
      </c>
      <c r="C6672" t="s">
        <v>13359</v>
      </c>
      <c r="D6672" s="2">
        <v>-3.2800000000000002</v>
      </c>
      <c r="E6672" s="3">
        <v>2</v>
      </c>
      <c r="F6672" s="3">
        <v>0</v>
      </c>
      <c r="G6672" s="3">
        <v>0</v>
      </c>
      <c r="H6672" s="3">
        <v>0</v>
      </c>
      <c r="I6672" s="3">
        <v>2</v>
      </c>
      <c r="J6672" s="1">
        <v>-0.96750000000000003</v>
      </c>
      <c r="K6672" s="1">
        <v>-0.62407547058188884</v>
      </c>
      <c r="L6672" s="1">
        <v>1.0159455340668453</v>
      </c>
      <c r="M6672" s="8">
        <v>0.20400851996908795</v>
      </c>
      <c r="N6672" t="b">
        <v>0</v>
      </c>
      <c r="O6672" t="b">
        <v>0</v>
      </c>
      <c r="P6672" t="b">
        <v>0</v>
      </c>
      <c r="Q6672" t="b">
        <v>0</v>
      </c>
      <c r="R6672" t="b">
        <v>0</v>
      </c>
      <c r="S6672" t="b">
        <v>0</v>
      </c>
      <c r="T6672" t="b">
        <v>0</v>
      </c>
      <c r="U6672" t="b">
        <v>0</v>
      </c>
      <c r="V6672" t="b">
        <v>0</v>
      </c>
      <c r="W6672" t="b">
        <v>0</v>
      </c>
    </row>
    <row r="6673" spans="1:23" x14ac:dyDescent="0.35">
      <c r="A6673" s="3">
        <v>9</v>
      </c>
      <c r="B6673" t="s">
        <v>13360</v>
      </c>
      <c r="C6673" t="s">
        <v>13361</v>
      </c>
      <c r="D6673" s="2">
        <v>-3.2800000000000002</v>
      </c>
      <c r="E6673" s="3">
        <v>3</v>
      </c>
      <c r="F6673" s="3">
        <v>0</v>
      </c>
      <c r="G6673" s="3">
        <v>0</v>
      </c>
      <c r="H6673" s="3">
        <v>0</v>
      </c>
      <c r="I6673" s="3">
        <v>3</v>
      </c>
      <c r="J6673" s="1">
        <v>-1.3162499999999999</v>
      </c>
      <c r="K6673" s="1">
        <v>-1.3021961622106273</v>
      </c>
      <c r="L6673" s="1">
        <v>2.7118366892841186</v>
      </c>
      <c r="M6673" s="8">
        <v>0.4100080350002378</v>
      </c>
      <c r="N6673" t="b">
        <v>0</v>
      </c>
      <c r="O6673" t="b">
        <v>0</v>
      </c>
      <c r="P6673" t="b">
        <v>0</v>
      </c>
      <c r="Q6673" t="b">
        <v>0</v>
      </c>
      <c r="R6673" t="b">
        <v>0</v>
      </c>
      <c r="S6673" t="b">
        <v>0</v>
      </c>
      <c r="T6673" t="b">
        <v>1</v>
      </c>
      <c r="U6673" t="b">
        <v>0</v>
      </c>
      <c r="V6673" t="b">
        <v>0</v>
      </c>
      <c r="W6673" t="b">
        <v>1</v>
      </c>
    </row>
    <row r="6674" spans="1:23" x14ac:dyDescent="0.35">
      <c r="A6674" s="3">
        <v>7</v>
      </c>
      <c r="B6674" t="s">
        <v>13362</v>
      </c>
      <c r="C6674" t="s">
        <v>13363</v>
      </c>
      <c r="D6674" s="2">
        <v>-3.2800000000000002</v>
      </c>
      <c r="E6674" s="3">
        <v>1</v>
      </c>
      <c r="F6674" s="3">
        <v>0</v>
      </c>
      <c r="G6674" s="3">
        <v>0</v>
      </c>
      <c r="H6674" s="3">
        <v>0</v>
      </c>
      <c r="I6674" s="3">
        <v>1</v>
      </c>
      <c r="J6674" s="1">
        <v>-0.69725000000000004</v>
      </c>
      <c r="K6674" s="1">
        <v>-0.22570472200317582</v>
      </c>
      <c r="L6674" s="1">
        <v>0.42666407153969155</v>
      </c>
      <c r="M6674" s="8">
        <v>9.2505395400961879E-2</v>
      </c>
      <c r="N6674" t="b">
        <v>0</v>
      </c>
      <c r="O6674" t="b">
        <v>0</v>
      </c>
      <c r="P6674" t="b">
        <v>0</v>
      </c>
      <c r="Q6674" t="b">
        <v>0</v>
      </c>
      <c r="R6674" t="b">
        <v>0</v>
      </c>
      <c r="S6674" t="b">
        <v>0</v>
      </c>
      <c r="T6674" t="b">
        <v>0</v>
      </c>
      <c r="U6674" t="b">
        <v>0</v>
      </c>
      <c r="V6674" t="b">
        <v>0</v>
      </c>
      <c r="W6674" t="b">
        <v>0</v>
      </c>
    </row>
    <row r="6675" spans="1:23" x14ac:dyDescent="0.35">
      <c r="A6675" s="3">
        <v>6</v>
      </c>
      <c r="B6675" t="s">
        <v>13364</v>
      </c>
      <c r="C6675" t="s">
        <v>13365</v>
      </c>
      <c r="D6675" s="2">
        <v>-3.28</v>
      </c>
      <c r="E6675" s="3">
        <v>1</v>
      </c>
      <c r="F6675" s="3">
        <v>0</v>
      </c>
      <c r="G6675" s="3">
        <v>0</v>
      </c>
      <c r="H6675" s="3">
        <v>0</v>
      </c>
      <c r="I6675" s="3">
        <v>1</v>
      </c>
      <c r="J6675" s="1">
        <v>-0.66025</v>
      </c>
      <c r="K6675" s="1">
        <v>-0.71697809606931218</v>
      </c>
      <c r="L6675" s="1">
        <v>1.1923723185299888</v>
      </c>
      <c r="M6675" s="8">
        <v>0.41535797929089441</v>
      </c>
      <c r="N6675" t="b">
        <v>0</v>
      </c>
      <c r="O6675" t="b">
        <v>0</v>
      </c>
      <c r="P6675" t="b">
        <v>0</v>
      </c>
      <c r="Q6675" t="b">
        <v>0</v>
      </c>
      <c r="R6675" t="b">
        <v>0</v>
      </c>
      <c r="S6675" t="b">
        <v>0</v>
      </c>
      <c r="T6675" t="b">
        <v>0</v>
      </c>
      <c r="U6675" t="b">
        <v>0</v>
      </c>
      <c r="V6675" t="b">
        <v>0</v>
      </c>
      <c r="W6675" t="b">
        <v>0</v>
      </c>
    </row>
    <row r="6676" spans="1:23" x14ac:dyDescent="0.35">
      <c r="A6676" s="3">
        <v>1</v>
      </c>
      <c r="B6676" t="s">
        <v>13366</v>
      </c>
      <c r="C6676" t="s">
        <v>13367</v>
      </c>
      <c r="D6676" s="2">
        <v>-3.2795000000000001</v>
      </c>
      <c r="E6676" s="3">
        <v>7</v>
      </c>
      <c r="F6676" s="3">
        <v>0</v>
      </c>
      <c r="G6676" s="3">
        <v>0</v>
      </c>
      <c r="H6676" s="3">
        <v>0</v>
      </c>
      <c r="I6676" s="3">
        <v>7</v>
      </c>
      <c r="J6676" s="1">
        <v>-3.6377499999999996</v>
      </c>
      <c r="K6676" s="1">
        <v>-1.1871650218991932</v>
      </c>
      <c r="L6676" s="1">
        <v>1.7407190833701907</v>
      </c>
      <c r="M6676" s="8">
        <v>1.2769596206287901E-2</v>
      </c>
      <c r="N6676" t="b">
        <v>0</v>
      </c>
      <c r="O6676" t="b">
        <v>0</v>
      </c>
      <c r="P6676" t="b">
        <v>0</v>
      </c>
      <c r="Q6676" t="b">
        <v>0</v>
      </c>
      <c r="R6676" t="b">
        <v>0</v>
      </c>
      <c r="S6676" t="b">
        <v>0</v>
      </c>
      <c r="T6676" t="b">
        <v>1</v>
      </c>
      <c r="U6676" t="b">
        <v>0</v>
      </c>
      <c r="V6676" t="b">
        <v>0</v>
      </c>
      <c r="W6676" t="b">
        <v>1</v>
      </c>
    </row>
    <row r="6677" spans="1:23" x14ac:dyDescent="0.35">
      <c r="A6677" s="3">
        <v>1</v>
      </c>
      <c r="B6677" t="s">
        <v>13368</v>
      </c>
      <c r="C6677" t="s">
        <v>13369</v>
      </c>
      <c r="D6677" s="2">
        <v>-3.2795000000000001</v>
      </c>
      <c r="E6677" s="3">
        <v>3</v>
      </c>
      <c r="F6677" s="3">
        <v>0</v>
      </c>
      <c r="G6677" s="3">
        <v>0</v>
      </c>
      <c r="H6677" s="3">
        <v>0</v>
      </c>
      <c r="I6677" s="3">
        <v>3</v>
      </c>
      <c r="J6677" s="1">
        <v>-0.90949999999999998</v>
      </c>
      <c r="K6677" s="1">
        <v>-1.2833483602763907</v>
      </c>
      <c r="L6677" s="1">
        <v>2.2805924991269952</v>
      </c>
      <c r="M6677" s="8">
        <v>0.57586862114972093</v>
      </c>
      <c r="N6677" t="b">
        <v>0</v>
      </c>
      <c r="O6677" t="b">
        <v>0</v>
      </c>
      <c r="P6677" t="b">
        <v>0</v>
      </c>
      <c r="Q6677" t="b">
        <v>0</v>
      </c>
      <c r="R6677" t="b">
        <v>0</v>
      </c>
      <c r="S6677" t="b">
        <v>1</v>
      </c>
      <c r="T6677" t="b">
        <v>1</v>
      </c>
      <c r="U6677" t="b">
        <v>0</v>
      </c>
      <c r="V6677" t="b">
        <v>0</v>
      </c>
      <c r="W6677" t="b">
        <v>1</v>
      </c>
    </row>
    <row r="6678" spans="1:23" x14ac:dyDescent="0.35">
      <c r="A6678" s="3">
        <v>17</v>
      </c>
      <c r="B6678" t="s">
        <v>13370</v>
      </c>
      <c r="C6678" t="s">
        <v>13371</v>
      </c>
      <c r="D6678" s="2">
        <v>-3.2794999999999996</v>
      </c>
      <c r="E6678" s="3">
        <v>1</v>
      </c>
      <c r="F6678" s="3">
        <v>0</v>
      </c>
      <c r="G6678" s="3">
        <v>0</v>
      </c>
      <c r="H6678" s="3">
        <v>0</v>
      </c>
      <c r="I6678" s="3">
        <v>1</v>
      </c>
      <c r="J6678" s="1">
        <v>-0.65974999999999995</v>
      </c>
      <c r="K6678" s="1">
        <v>-0.59079082830328855</v>
      </c>
      <c r="L6678" s="1">
        <v>0.87536493893701561</v>
      </c>
      <c r="M6678" s="8">
        <v>0.31398050099755859</v>
      </c>
      <c r="N6678" t="b">
        <v>0</v>
      </c>
      <c r="O6678" t="b">
        <v>0</v>
      </c>
      <c r="P6678" t="b">
        <v>0</v>
      </c>
      <c r="Q6678" t="b">
        <v>0</v>
      </c>
      <c r="R6678" t="b">
        <v>0</v>
      </c>
      <c r="S6678" t="b">
        <v>0</v>
      </c>
      <c r="T6678" t="b">
        <v>0</v>
      </c>
      <c r="U6678" t="b">
        <v>0</v>
      </c>
      <c r="V6678" t="b">
        <v>0</v>
      </c>
      <c r="W6678" t="b">
        <v>0</v>
      </c>
    </row>
    <row r="6679" spans="1:23" x14ac:dyDescent="0.35">
      <c r="A6679" s="3">
        <v>1</v>
      </c>
      <c r="B6679" t="s">
        <v>13372</v>
      </c>
      <c r="C6679" t="s">
        <v>13373</v>
      </c>
      <c r="D6679" s="2">
        <v>-3.2794999999999996</v>
      </c>
      <c r="E6679" s="3">
        <v>2</v>
      </c>
      <c r="F6679" s="3">
        <v>0</v>
      </c>
      <c r="G6679" s="3">
        <v>0</v>
      </c>
      <c r="H6679" s="3">
        <v>0</v>
      </c>
      <c r="I6679" s="3">
        <v>2</v>
      </c>
      <c r="J6679" s="1">
        <v>-0.99</v>
      </c>
      <c r="K6679" s="1">
        <v>-1.5121736428042776</v>
      </c>
      <c r="L6679" s="1">
        <v>1.3777961549168469</v>
      </c>
      <c r="M6679" s="8">
        <v>0.40095015010316309</v>
      </c>
      <c r="N6679" t="b">
        <v>0</v>
      </c>
      <c r="O6679" t="b">
        <v>0</v>
      </c>
      <c r="P6679" t="b">
        <v>0</v>
      </c>
      <c r="Q6679" t="b">
        <v>0</v>
      </c>
      <c r="R6679" t="b">
        <v>0</v>
      </c>
      <c r="S6679" t="b">
        <v>0</v>
      </c>
      <c r="T6679" t="b">
        <v>1</v>
      </c>
      <c r="U6679" t="b">
        <v>0</v>
      </c>
      <c r="V6679" t="b">
        <v>0</v>
      </c>
      <c r="W6679" t="b">
        <v>1</v>
      </c>
    </row>
    <row r="6680" spans="1:23" x14ac:dyDescent="0.35">
      <c r="A6680" s="3">
        <v>5</v>
      </c>
      <c r="B6680" t="s">
        <v>13374</v>
      </c>
      <c r="C6680" t="s">
        <v>13375</v>
      </c>
      <c r="D6680" s="2">
        <v>-3.2789999999999999</v>
      </c>
      <c r="E6680" s="3">
        <v>1</v>
      </c>
      <c r="F6680" s="3">
        <v>0</v>
      </c>
      <c r="G6680" s="3">
        <v>0</v>
      </c>
      <c r="H6680" s="3">
        <v>0</v>
      </c>
      <c r="I6680" s="3">
        <v>1</v>
      </c>
      <c r="J6680" s="1">
        <v>-0.65925</v>
      </c>
      <c r="K6680" s="1">
        <v>-0.66406194122060391</v>
      </c>
      <c r="L6680" s="1">
        <v>0.79514978746740628</v>
      </c>
      <c r="M6680" s="8">
        <v>0.29853337751098435</v>
      </c>
      <c r="N6680" t="b">
        <v>0</v>
      </c>
      <c r="O6680" t="b">
        <v>0</v>
      </c>
      <c r="P6680" t="b">
        <v>0</v>
      </c>
      <c r="Q6680" t="b">
        <v>0</v>
      </c>
      <c r="R6680" t="b">
        <v>0</v>
      </c>
      <c r="S6680" t="b">
        <v>0</v>
      </c>
      <c r="T6680" t="b">
        <v>0</v>
      </c>
      <c r="U6680" t="b">
        <v>0</v>
      </c>
      <c r="V6680" t="b">
        <v>0</v>
      </c>
      <c r="W6680" t="b">
        <v>0</v>
      </c>
    </row>
    <row r="6681" spans="1:23" x14ac:dyDescent="0.35">
      <c r="A6681" s="3">
        <v>14</v>
      </c>
      <c r="B6681" t="s">
        <v>13376</v>
      </c>
      <c r="C6681" t="s">
        <v>13377</v>
      </c>
      <c r="D6681" s="2">
        <v>-3.2789999999999999</v>
      </c>
      <c r="E6681" s="3">
        <v>2</v>
      </c>
      <c r="F6681" s="3">
        <v>0</v>
      </c>
      <c r="G6681" s="3">
        <v>0</v>
      </c>
      <c r="H6681" s="3">
        <v>0</v>
      </c>
      <c r="I6681" s="3">
        <v>2</v>
      </c>
      <c r="J6681" s="1">
        <v>-1.3355000000000001</v>
      </c>
      <c r="K6681" s="1">
        <v>-0.94145797554545252</v>
      </c>
      <c r="L6681" s="1">
        <v>1.1713322286775005</v>
      </c>
      <c r="M6681" s="8">
        <v>0.19649445808378038</v>
      </c>
      <c r="N6681" t="b">
        <v>0</v>
      </c>
      <c r="O6681" t="b">
        <v>0</v>
      </c>
      <c r="P6681" t="b">
        <v>0</v>
      </c>
      <c r="Q6681" t="b">
        <v>0</v>
      </c>
      <c r="R6681" t="b">
        <v>0</v>
      </c>
      <c r="S6681" t="b">
        <v>0</v>
      </c>
      <c r="T6681" t="b">
        <v>0</v>
      </c>
      <c r="U6681" t="b">
        <v>0</v>
      </c>
      <c r="V6681" t="b">
        <v>0</v>
      </c>
      <c r="W6681" t="b">
        <v>0</v>
      </c>
    </row>
    <row r="6682" spans="1:23" x14ac:dyDescent="0.35">
      <c r="A6682" s="3">
        <v>9</v>
      </c>
      <c r="B6682" t="s">
        <v>13378</v>
      </c>
      <c r="C6682" t="s">
        <v>13379</v>
      </c>
      <c r="D6682" s="2">
        <v>-3.2789999999999999</v>
      </c>
      <c r="E6682" s="3">
        <v>2</v>
      </c>
      <c r="F6682" s="3">
        <v>0</v>
      </c>
      <c r="G6682" s="3">
        <v>0</v>
      </c>
      <c r="H6682" s="3">
        <v>0</v>
      </c>
      <c r="I6682" s="3">
        <v>2</v>
      </c>
      <c r="J6682" s="1">
        <v>-0.8115</v>
      </c>
      <c r="K6682" s="1">
        <v>-0.65103507553202644</v>
      </c>
      <c r="L6682" s="1">
        <v>0.812273763044426</v>
      </c>
      <c r="M6682" s="8">
        <v>0.24271081932262692</v>
      </c>
      <c r="N6682" t="b">
        <v>0</v>
      </c>
      <c r="O6682" t="b">
        <v>0</v>
      </c>
      <c r="P6682" t="b">
        <v>0</v>
      </c>
      <c r="Q6682" t="b">
        <v>0</v>
      </c>
      <c r="R6682" t="b">
        <v>0</v>
      </c>
      <c r="S6682" t="b">
        <v>0</v>
      </c>
      <c r="T6682" t="b">
        <v>0</v>
      </c>
      <c r="U6682" t="b">
        <v>0</v>
      </c>
      <c r="V6682" t="b">
        <v>0</v>
      </c>
      <c r="W6682" t="b">
        <v>0</v>
      </c>
    </row>
    <row r="6683" spans="1:23" x14ac:dyDescent="0.35">
      <c r="A6683" s="3">
        <v>17</v>
      </c>
      <c r="B6683" t="s">
        <v>13380</v>
      </c>
      <c r="C6683" t="s">
        <v>13381</v>
      </c>
      <c r="D6683" s="2">
        <v>-3.2789999999999999</v>
      </c>
      <c r="E6683" s="3">
        <v>2</v>
      </c>
      <c r="F6683" s="3">
        <v>0</v>
      </c>
      <c r="G6683" s="3">
        <v>0</v>
      </c>
      <c r="H6683" s="3">
        <v>0</v>
      </c>
      <c r="I6683" s="3">
        <v>2</v>
      </c>
      <c r="J6683" s="1">
        <v>-1.1665000000000001</v>
      </c>
      <c r="K6683" s="1">
        <v>-0.74396360787919469</v>
      </c>
      <c r="L6683" s="1">
        <v>0.89631464480761591</v>
      </c>
      <c r="M6683" s="8">
        <v>0.16960022464846042</v>
      </c>
      <c r="N6683" t="b">
        <v>0</v>
      </c>
      <c r="O6683" t="b">
        <v>0</v>
      </c>
      <c r="P6683" t="b">
        <v>0</v>
      </c>
      <c r="Q6683" t="b">
        <v>0</v>
      </c>
      <c r="R6683" t="b">
        <v>0</v>
      </c>
      <c r="S6683" t="b">
        <v>0</v>
      </c>
      <c r="T6683" t="b">
        <v>0</v>
      </c>
      <c r="U6683" t="b">
        <v>0</v>
      </c>
      <c r="V6683" t="b">
        <v>0</v>
      </c>
      <c r="W6683" t="b">
        <v>0</v>
      </c>
    </row>
    <row r="6684" spans="1:23" x14ac:dyDescent="0.35">
      <c r="A6684" s="3">
        <v>5</v>
      </c>
      <c r="B6684" t="s">
        <v>13382</v>
      </c>
      <c r="C6684" t="s">
        <v>13383</v>
      </c>
      <c r="D6684" s="2">
        <v>-3.2789999999999999</v>
      </c>
      <c r="E6684" s="3">
        <v>1</v>
      </c>
      <c r="F6684" s="3">
        <v>0</v>
      </c>
      <c r="G6684" s="3">
        <v>0</v>
      </c>
      <c r="H6684" s="3">
        <v>0</v>
      </c>
      <c r="I6684" s="3">
        <v>1</v>
      </c>
      <c r="J6684" s="1">
        <v>-0.65925</v>
      </c>
      <c r="K6684" s="1">
        <v>-0.61028549814993616</v>
      </c>
      <c r="L6684" s="1">
        <v>1.4519607176061899</v>
      </c>
      <c r="M6684" s="8">
        <v>0.36309319748424651</v>
      </c>
      <c r="N6684" t="b">
        <v>0</v>
      </c>
      <c r="O6684" t="b">
        <v>0</v>
      </c>
      <c r="P6684" t="b">
        <v>0</v>
      </c>
      <c r="Q6684" t="b">
        <v>0</v>
      </c>
      <c r="R6684" t="b">
        <v>0</v>
      </c>
      <c r="S6684" t="b">
        <v>0</v>
      </c>
      <c r="T6684" t="b">
        <v>0</v>
      </c>
      <c r="U6684" t="b">
        <v>0</v>
      </c>
      <c r="V6684" t="b">
        <v>0</v>
      </c>
      <c r="W6684" t="b">
        <v>0</v>
      </c>
    </row>
    <row r="6685" spans="1:23" x14ac:dyDescent="0.35">
      <c r="A6685" s="3">
        <v>1</v>
      </c>
      <c r="B6685" t="s">
        <v>13384</v>
      </c>
      <c r="C6685" t="s">
        <v>13385</v>
      </c>
      <c r="D6685" s="2">
        <v>-3.2785000000000002</v>
      </c>
      <c r="E6685" s="3">
        <v>1</v>
      </c>
      <c r="F6685" s="3">
        <v>0</v>
      </c>
      <c r="G6685" s="3">
        <v>0</v>
      </c>
      <c r="H6685" s="3">
        <v>0</v>
      </c>
      <c r="I6685" s="3">
        <v>1</v>
      </c>
      <c r="J6685" s="1">
        <v>-0.65874999999999995</v>
      </c>
      <c r="K6685" s="1">
        <v>-0.41345672519575583</v>
      </c>
      <c r="L6685" s="1">
        <v>1.0821244962091261</v>
      </c>
      <c r="M6685" s="8">
        <v>0.24124471982975484</v>
      </c>
      <c r="N6685" t="b">
        <v>0</v>
      </c>
      <c r="O6685" t="b">
        <v>0</v>
      </c>
      <c r="P6685" t="b">
        <v>0</v>
      </c>
      <c r="Q6685" t="b">
        <v>0</v>
      </c>
      <c r="R6685" t="b">
        <v>0</v>
      </c>
      <c r="S6685" t="b">
        <v>0</v>
      </c>
      <c r="T6685" t="b">
        <v>0</v>
      </c>
      <c r="U6685" t="b">
        <v>0</v>
      </c>
      <c r="V6685" t="b">
        <v>0</v>
      </c>
      <c r="W6685" t="b">
        <v>0</v>
      </c>
    </row>
    <row r="6686" spans="1:23" x14ac:dyDescent="0.35">
      <c r="A6686" s="3">
        <v>1</v>
      </c>
      <c r="B6686" t="s">
        <v>13386</v>
      </c>
      <c r="C6686" t="s">
        <v>13387</v>
      </c>
      <c r="D6686" s="2">
        <v>-3.2785000000000002</v>
      </c>
      <c r="E6686" s="3">
        <v>1</v>
      </c>
      <c r="F6686" s="3">
        <v>0</v>
      </c>
      <c r="G6686" s="3">
        <v>0</v>
      </c>
      <c r="H6686" s="3">
        <v>0</v>
      </c>
      <c r="I6686" s="3">
        <v>1</v>
      </c>
      <c r="J6686" s="1">
        <v>-0.56625000000000003</v>
      </c>
      <c r="K6686" s="1">
        <v>-0.46299210965230175</v>
      </c>
      <c r="L6686" s="1">
        <v>0.72062544511766202</v>
      </c>
      <c r="M6686" s="8">
        <v>0.2607682308497401</v>
      </c>
      <c r="N6686" t="b">
        <v>0</v>
      </c>
      <c r="O6686" t="b">
        <v>0</v>
      </c>
      <c r="P6686" t="b">
        <v>0</v>
      </c>
      <c r="Q6686" t="b">
        <v>0</v>
      </c>
      <c r="R6686" t="b">
        <v>0</v>
      </c>
      <c r="S6686" t="b">
        <v>0</v>
      </c>
      <c r="T6686" t="b">
        <v>0</v>
      </c>
      <c r="U6686" t="b">
        <v>0</v>
      </c>
      <c r="V6686" t="b">
        <v>0</v>
      </c>
      <c r="W6686" t="b">
        <v>0</v>
      </c>
    </row>
    <row r="6687" spans="1:23" x14ac:dyDescent="0.35">
      <c r="A6687" s="3">
        <v>7</v>
      </c>
      <c r="B6687" t="s">
        <v>13388</v>
      </c>
      <c r="C6687" t="s">
        <v>13389</v>
      </c>
      <c r="D6687" s="2">
        <v>-3.2785000000000002</v>
      </c>
      <c r="E6687" s="3">
        <v>1</v>
      </c>
      <c r="F6687" s="3">
        <v>0</v>
      </c>
      <c r="G6687" s="3">
        <v>0</v>
      </c>
      <c r="H6687" s="3">
        <v>0</v>
      </c>
      <c r="I6687" s="3">
        <v>1</v>
      </c>
      <c r="J6687" s="1">
        <v>-0.65874999999999995</v>
      </c>
      <c r="K6687" s="1">
        <v>-0.42871344930390759</v>
      </c>
      <c r="L6687" s="1">
        <v>0.71705494001875403</v>
      </c>
      <c r="M6687" s="8">
        <v>0.23274137983267915</v>
      </c>
      <c r="N6687" t="b">
        <v>0</v>
      </c>
      <c r="O6687" t="b">
        <v>0</v>
      </c>
      <c r="P6687" t="b">
        <v>0</v>
      </c>
      <c r="Q6687" t="b">
        <v>0</v>
      </c>
      <c r="R6687" t="b">
        <v>0</v>
      </c>
      <c r="S6687" t="b">
        <v>0</v>
      </c>
      <c r="T6687" t="b">
        <v>0</v>
      </c>
      <c r="U6687" t="b">
        <v>0</v>
      </c>
      <c r="V6687" t="b">
        <v>0</v>
      </c>
      <c r="W6687" t="b">
        <v>0</v>
      </c>
    </row>
    <row r="6688" spans="1:23" x14ac:dyDescent="0.35">
      <c r="A6688" s="3">
        <v>8</v>
      </c>
      <c r="B6688" t="s">
        <v>13390</v>
      </c>
      <c r="C6688" t="s">
        <v>13391</v>
      </c>
      <c r="D6688" s="2">
        <v>-3.2785000000000002</v>
      </c>
      <c r="E6688" s="3">
        <v>1</v>
      </c>
      <c r="F6688" s="3">
        <v>0</v>
      </c>
      <c r="G6688" s="3">
        <v>0</v>
      </c>
      <c r="H6688" s="3">
        <v>0</v>
      </c>
      <c r="I6688" s="3">
        <v>1</v>
      </c>
      <c r="J6688" s="1">
        <v>-0.65874999999999995</v>
      </c>
      <c r="K6688" s="1">
        <v>-0.26345097715503857</v>
      </c>
      <c r="L6688" s="1">
        <v>0.33595934804210031</v>
      </c>
      <c r="M6688" s="8">
        <v>0.12806916870399412</v>
      </c>
      <c r="N6688" t="b">
        <v>0</v>
      </c>
      <c r="O6688" t="b">
        <v>0</v>
      </c>
      <c r="P6688" t="b">
        <v>0</v>
      </c>
      <c r="Q6688" t="b">
        <v>0</v>
      </c>
      <c r="R6688" t="b">
        <v>0</v>
      </c>
      <c r="S6688" t="b">
        <v>0</v>
      </c>
      <c r="T6688" t="b">
        <v>0</v>
      </c>
      <c r="U6688" t="b">
        <v>0</v>
      </c>
      <c r="V6688" t="b">
        <v>0</v>
      </c>
      <c r="W6688" t="b">
        <v>0</v>
      </c>
    </row>
    <row r="6689" spans="1:23" x14ac:dyDescent="0.35">
      <c r="A6689" s="3">
        <v>2</v>
      </c>
      <c r="B6689" t="s">
        <v>13392</v>
      </c>
      <c r="C6689" t="s">
        <v>13393</v>
      </c>
      <c r="D6689" s="2">
        <v>-3.278</v>
      </c>
      <c r="E6689" s="3">
        <v>1</v>
      </c>
      <c r="F6689" s="3">
        <v>0</v>
      </c>
      <c r="G6689" s="3">
        <v>0</v>
      </c>
      <c r="H6689" s="3">
        <v>0</v>
      </c>
      <c r="I6689" s="3">
        <v>1</v>
      </c>
      <c r="J6689" s="1">
        <v>-0.65825</v>
      </c>
      <c r="K6689" s="1">
        <v>-1.0802782133895419</v>
      </c>
      <c r="L6689" s="1">
        <v>1.476361744909984</v>
      </c>
      <c r="M6689" s="8">
        <v>0.50955340327428211</v>
      </c>
      <c r="N6689" t="b">
        <v>0</v>
      </c>
      <c r="O6689" t="b">
        <v>0</v>
      </c>
      <c r="P6689" t="b">
        <v>0</v>
      </c>
      <c r="Q6689" t="b">
        <v>0</v>
      </c>
      <c r="R6689" t="b">
        <v>0</v>
      </c>
      <c r="S6689" t="b">
        <v>0</v>
      </c>
      <c r="T6689" t="b">
        <v>0</v>
      </c>
      <c r="U6689" t="b">
        <v>0</v>
      </c>
      <c r="V6689" t="b">
        <v>0</v>
      </c>
      <c r="W6689" t="b">
        <v>0</v>
      </c>
    </row>
    <row r="6690" spans="1:23" x14ac:dyDescent="0.35">
      <c r="A6690" s="3">
        <v>2</v>
      </c>
      <c r="B6690" t="s">
        <v>13394</v>
      </c>
      <c r="C6690" t="s">
        <v>13395</v>
      </c>
      <c r="D6690" s="2">
        <v>-3.278</v>
      </c>
      <c r="E6690" s="3">
        <v>2</v>
      </c>
      <c r="F6690" s="3">
        <v>0</v>
      </c>
      <c r="G6690" s="3">
        <v>0</v>
      </c>
      <c r="H6690" s="3">
        <v>0</v>
      </c>
      <c r="I6690" s="3">
        <v>2</v>
      </c>
      <c r="J6690" s="1">
        <v>-0.86699999999999999</v>
      </c>
      <c r="K6690" s="1">
        <v>-0.87545455843558095</v>
      </c>
      <c r="L6690" s="1">
        <v>1.4558170365924148</v>
      </c>
      <c r="M6690" s="8">
        <v>0.36491725943285602</v>
      </c>
      <c r="N6690" t="b">
        <v>0</v>
      </c>
      <c r="O6690" t="b">
        <v>0</v>
      </c>
      <c r="P6690" t="b">
        <v>0</v>
      </c>
      <c r="Q6690" t="b">
        <v>0</v>
      </c>
      <c r="R6690" t="b">
        <v>0</v>
      </c>
      <c r="S6690" t="b">
        <v>0</v>
      </c>
      <c r="T6690" t="b">
        <v>0</v>
      </c>
      <c r="U6690" t="b">
        <v>0</v>
      </c>
      <c r="V6690" t="b">
        <v>0</v>
      </c>
      <c r="W6690" t="b">
        <v>0</v>
      </c>
    </row>
    <row r="6691" spans="1:23" x14ac:dyDescent="0.35">
      <c r="A6691" s="3" t="s">
        <v>23</v>
      </c>
      <c r="B6691" t="s">
        <v>13396</v>
      </c>
      <c r="C6691" t="s">
        <v>13397</v>
      </c>
      <c r="D6691" s="2">
        <v>-3.278</v>
      </c>
      <c r="E6691" s="3">
        <v>1</v>
      </c>
      <c r="F6691" s="3">
        <v>0</v>
      </c>
      <c r="G6691" s="3">
        <v>0</v>
      </c>
      <c r="H6691" s="3">
        <v>0</v>
      </c>
      <c r="I6691" s="3">
        <v>1</v>
      </c>
      <c r="J6691" s="1">
        <v>-0.65825</v>
      </c>
      <c r="K6691" s="1">
        <v>-0.30608919050957967</v>
      </c>
      <c r="L6691" s="1">
        <v>0.27812939358923633</v>
      </c>
      <c r="M6691" s="8">
        <v>0.12319892263265063</v>
      </c>
      <c r="N6691" t="b">
        <v>0</v>
      </c>
      <c r="O6691" t="b">
        <v>0</v>
      </c>
      <c r="P6691" t="b">
        <v>0</v>
      </c>
      <c r="Q6691" t="b">
        <v>0</v>
      </c>
      <c r="R6691" t="b">
        <v>0</v>
      </c>
      <c r="S6691" t="b">
        <v>0</v>
      </c>
      <c r="T6691" t="b">
        <v>0</v>
      </c>
      <c r="U6691" t="b">
        <v>0</v>
      </c>
      <c r="V6691" t="b">
        <v>0</v>
      </c>
      <c r="W6691" t="b">
        <v>0</v>
      </c>
    </row>
    <row r="6692" spans="1:23" x14ac:dyDescent="0.35">
      <c r="A6692" s="3">
        <v>5</v>
      </c>
      <c r="B6692" t="s">
        <v>13398</v>
      </c>
      <c r="C6692" t="s">
        <v>13399</v>
      </c>
      <c r="D6692" s="2">
        <v>-3.278</v>
      </c>
      <c r="E6692" s="3">
        <v>2</v>
      </c>
      <c r="F6692" s="3">
        <v>0</v>
      </c>
      <c r="G6692" s="3">
        <v>0</v>
      </c>
      <c r="H6692" s="3">
        <v>0</v>
      </c>
      <c r="I6692" s="3">
        <v>2</v>
      </c>
      <c r="J6692" s="1">
        <v>-0.88300000000000001</v>
      </c>
      <c r="K6692" s="1">
        <v>-1.7402921620974379</v>
      </c>
      <c r="L6692" s="1">
        <v>2.1767067249586503</v>
      </c>
      <c r="M6692" s="8">
        <v>0.59761085817001924</v>
      </c>
      <c r="N6692" t="b">
        <v>0</v>
      </c>
      <c r="O6692" t="b">
        <v>0</v>
      </c>
      <c r="P6692" t="b">
        <v>0</v>
      </c>
      <c r="Q6692" t="b">
        <v>0</v>
      </c>
      <c r="R6692" t="b">
        <v>0</v>
      </c>
      <c r="S6692" t="b">
        <v>0</v>
      </c>
      <c r="T6692" t="b">
        <v>0</v>
      </c>
      <c r="U6692" t="b">
        <v>0</v>
      </c>
      <c r="V6692" t="b">
        <v>0</v>
      </c>
      <c r="W6692" t="b">
        <v>0</v>
      </c>
    </row>
    <row r="6693" spans="1:23" x14ac:dyDescent="0.35">
      <c r="A6693" s="3">
        <v>19</v>
      </c>
      <c r="B6693" t="s">
        <v>13400</v>
      </c>
      <c r="C6693" t="s">
        <v>13401</v>
      </c>
      <c r="D6693" s="2">
        <v>-3.278</v>
      </c>
      <c r="E6693" s="3">
        <v>4</v>
      </c>
      <c r="F6693" s="3">
        <v>0</v>
      </c>
      <c r="G6693" s="3">
        <v>0</v>
      </c>
      <c r="H6693" s="3">
        <v>0</v>
      </c>
      <c r="I6693" s="3">
        <v>4</v>
      </c>
      <c r="J6693" s="1">
        <v>-1.6995000000000002</v>
      </c>
      <c r="K6693" s="1">
        <v>-0.42716797552022218</v>
      </c>
      <c r="L6693" s="1">
        <v>0.98674558095569753</v>
      </c>
      <c r="M6693" s="8">
        <v>2.4337172784228023E-2</v>
      </c>
      <c r="N6693" t="b">
        <v>0</v>
      </c>
      <c r="O6693" t="b">
        <v>0</v>
      </c>
      <c r="P6693" t="b">
        <v>0</v>
      </c>
      <c r="Q6693" t="b">
        <v>0</v>
      </c>
      <c r="R6693" t="b">
        <v>0</v>
      </c>
      <c r="S6693" t="b">
        <v>0</v>
      </c>
      <c r="T6693" t="b">
        <v>0</v>
      </c>
      <c r="U6693" t="b">
        <v>0</v>
      </c>
      <c r="V6693" t="b">
        <v>0</v>
      </c>
      <c r="W6693" t="b">
        <v>0</v>
      </c>
    </row>
    <row r="6694" spans="1:23" x14ac:dyDescent="0.35">
      <c r="A6694" s="3">
        <v>4</v>
      </c>
      <c r="B6694" t="s">
        <v>13402</v>
      </c>
      <c r="C6694" t="s">
        <v>13403</v>
      </c>
      <c r="D6694" s="2">
        <v>-3.278</v>
      </c>
      <c r="E6694" s="3">
        <v>3</v>
      </c>
      <c r="F6694" s="3">
        <v>0</v>
      </c>
      <c r="G6694" s="3">
        <v>0</v>
      </c>
      <c r="H6694" s="3">
        <v>0</v>
      </c>
      <c r="I6694" s="3">
        <v>3</v>
      </c>
      <c r="J6694" s="1">
        <v>-1.3402499999999999</v>
      </c>
      <c r="K6694" s="1">
        <v>-1.3065986455999754</v>
      </c>
      <c r="L6694" s="1">
        <v>2.1186795233440137</v>
      </c>
      <c r="M6694" s="8">
        <v>0.37580236260131578</v>
      </c>
      <c r="N6694" t="b">
        <v>0</v>
      </c>
      <c r="O6694" t="b">
        <v>0</v>
      </c>
      <c r="P6694" t="b">
        <v>0</v>
      </c>
      <c r="Q6694" t="b">
        <v>0</v>
      </c>
      <c r="R6694" t="b">
        <v>0</v>
      </c>
      <c r="S6694" t="b">
        <v>0</v>
      </c>
      <c r="T6694" t="b">
        <v>0</v>
      </c>
      <c r="U6694" t="b">
        <v>0</v>
      </c>
      <c r="V6694" t="b">
        <v>0</v>
      </c>
      <c r="W6694" t="b">
        <v>0</v>
      </c>
    </row>
    <row r="6695" spans="1:23" x14ac:dyDescent="0.35">
      <c r="A6695" s="3">
        <v>17</v>
      </c>
      <c r="B6695" t="s">
        <v>13404</v>
      </c>
      <c r="C6695" t="s">
        <v>13405</v>
      </c>
      <c r="D6695" s="2">
        <v>-3.2774999999999999</v>
      </c>
      <c r="E6695" s="3">
        <v>1</v>
      </c>
      <c r="F6695" s="3">
        <v>0</v>
      </c>
      <c r="G6695" s="3">
        <v>0</v>
      </c>
      <c r="H6695" s="3">
        <v>0</v>
      </c>
      <c r="I6695" s="3">
        <v>1</v>
      </c>
      <c r="J6695" s="1">
        <v>-1.1204999999999998</v>
      </c>
      <c r="K6695" s="1">
        <v>-0.11733492488686439</v>
      </c>
      <c r="L6695" s="1">
        <v>0.16825162176846631</v>
      </c>
      <c r="M6695" s="8">
        <v>9.6991597238966672E-3</v>
      </c>
      <c r="N6695" t="b">
        <v>0</v>
      </c>
      <c r="O6695" t="b">
        <v>0</v>
      </c>
      <c r="P6695" t="b">
        <v>0</v>
      </c>
      <c r="Q6695" t="b">
        <v>0</v>
      </c>
      <c r="R6695" t="b">
        <v>0</v>
      </c>
      <c r="S6695" t="b">
        <v>0</v>
      </c>
      <c r="T6695" t="b">
        <v>0</v>
      </c>
      <c r="U6695" t="b">
        <v>0</v>
      </c>
      <c r="V6695" t="b">
        <v>0</v>
      </c>
      <c r="W6695" t="b">
        <v>0</v>
      </c>
    </row>
    <row r="6696" spans="1:23" x14ac:dyDescent="0.35">
      <c r="A6696" s="3">
        <v>3</v>
      </c>
      <c r="B6696" t="s">
        <v>13406</v>
      </c>
      <c r="C6696" t="s">
        <v>13407</v>
      </c>
      <c r="D6696" s="2">
        <v>-3.2774999999999999</v>
      </c>
      <c r="E6696" s="3">
        <v>1</v>
      </c>
      <c r="F6696" s="3">
        <v>0</v>
      </c>
      <c r="G6696" s="3">
        <v>0</v>
      </c>
      <c r="H6696" s="3">
        <v>0</v>
      </c>
      <c r="I6696" s="3">
        <v>1</v>
      </c>
      <c r="J6696" s="1">
        <v>-0.65774999999999995</v>
      </c>
      <c r="K6696" s="1">
        <v>-0.36568105157967168</v>
      </c>
      <c r="L6696" s="1">
        <v>0.51666567576054201</v>
      </c>
      <c r="M6696" s="8">
        <v>0.19396227957938489</v>
      </c>
      <c r="N6696" t="b">
        <v>0</v>
      </c>
      <c r="O6696" t="b">
        <v>0</v>
      </c>
      <c r="P6696" t="b">
        <v>0</v>
      </c>
      <c r="Q6696" t="b">
        <v>0</v>
      </c>
      <c r="R6696" t="b">
        <v>0</v>
      </c>
      <c r="S6696" t="b">
        <v>0</v>
      </c>
      <c r="T6696" t="b">
        <v>0</v>
      </c>
      <c r="U6696" t="b">
        <v>0</v>
      </c>
      <c r="V6696" t="b">
        <v>0</v>
      </c>
      <c r="W6696" t="b">
        <v>0</v>
      </c>
    </row>
    <row r="6697" spans="1:23" x14ac:dyDescent="0.35">
      <c r="A6697" s="3">
        <v>20</v>
      </c>
      <c r="B6697" t="s">
        <v>13408</v>
      </c>
      <c r="C6697" t="s">
        <v>13409</v>
      </c>
      <c r="D6697" s="2">
        <v>-3.2774999999999999</v>
      </c>
      <c r="E6697" s="3">
        <v>1</v>
      </c>
      <c r="F6697" s="3">
        <v>0</v>
      </c>
      <c r="G6697" s="3">
        <v>0</v>
      </c>
      <c r="H6697" s="3">
        <v>0</v>
      </c>
      <c r="I6697" s="3">
        <v>1</v>
      </c>
      <c r="J6697" s="1">
        <v>-0.65774999999999995</v>
      </c>
      <c r="K6697" s="1">
        <v>-0.23067630647976711</v>
      </c>
      <c r="L6697" s="1">
        <v>0.34623765048421229</v>
      </c>
      <c r="M6697" s="8">
        <v>0.11816267829564497</v>
      </c>
      <c r="N6697" t="b">
        <v>0</v>
      </c>
      <c r="O6697" t="b">
        <v>0</v>
      </c>
      <c r="P6697" t="b">
        <v>0</v>
      </c>
      <c r="Q6697" t="b">
        <v>0</v>
      </c>
      <c r="R6697" t="b">
        <v>0</v>
      </c>
      <c r="S6697" t="b">
        <v>0</v>
      </c>
      <c r="T6697" t="b">
        <v>0</v>
      </c>
      <c r="U6697" t="b">
        <v>0</v>
      </c>
      <c r="V6697" t="b">
        <v>0</v>
      </c>
      <c r="W6697" t="b">
        <v>0</v>
      </c>
    </row>
    <row r="6698" spans="1:23" x14ac:dyDescent="0.35">
      <c r="A6698" s="3">
        <v>7</v>
      </c>
      <c r="B6698" t="s">
        <v>13410</v>
      </c>
      <c r="C6698" t="s">
        <v>13411</v>
      </c>
      <c r="D6698" s="2">
        <v>-3.2774999999999999</v>
      </c>
      <c r="E6698" s="3">
        <v>2</v>
      </c>
      <c r="F6698" s="3">
        <v>0</v>
      </c>
      <c r="G6698" s="3">
        <v>0</v>
      </c>
      <c r="H6698" s="3">
        <v>0</v>
      </c>
      <c r="I6698" s="3">
        <v>2</v>
      </c>
      <c r="J6698" s="1">
        <v>-1.2969999999999999</v>
      </c>
      <c r="K6698" s="1">
        <v>-1.2322905192320892</v>
      </c>
      <c r="L6698" s="1">
        <v>1.8865422483873637</v>
      </c>
      <c r="M6698" s="8">
        <v>0.35295996387621487</v>
      </c>
      <c r="N6698" t="b">
        <v>0</v>
      </c>
      <c r="O6698" t="b">
        <v>0</v>
      </c>
      <c r="P6698" t="b">
        <v>0</v>
      </c>
      <c r="Q6698" t="b">
        <v>0</v>
      </c>
      <c r="R6698" t="b">
        <v>0</v>
      </c>
      <c r="S6698" t="b">
        <v>0</v>
      </c>
      <c r="T6698" t="b">
        <v>1</v>
      </c>
      <c r="U6698" t="b">
        <v>0</v>
      </c>
      <c r="V6698" t="b">
        <v>0</v>
      </c>
      <c r="W6698" t="b">
        <v>1</v>
      </c>
    </row>
    <row r="6699" spans="1:23" x14ac:dyDescent="0.35">
      <c r="A6699" s="3">
        <v>19</v>
      </c>
      <c r="B6699" t="s">
        <v>13412</v>
      </c>
      <c r="C6699" t="s">
        <v>13413</v>
      </c>
      <c r="D6699" s="2">
        <v>-3.2770000000000001</v>
      </c>
      <c r="E6699" s="3">
        <v>1</v>
      </c>
      <c r="F6699" s="3">
        <v>0</v>
      </c>
      <c r="G6699" s="3">
        <v>0</v>
      </c>
      <c r="H6699" s="3">
        <v>0</v>
      </c>
      <c r="I6699" s="3">
        <v>1</v>
      </c>
      <c r="J6699" s="1">
        <v>-0.65725</v>
      </c>
      <c r="K6699" s="1">
        <v>-2.2938592649619549</v>
      </c>
      <c r="L6699" s="1">
        <v>2.4390741201472794</v>
      </c>
      <c r="M6699" s="8">
        <v>0.76754367390578893</v>
      </c>
      <c r="N6699" t="b">
        <v>0</v>
      </c>
      <c r="O6699" t="b">
        <v>0</v>
      </c>
      <c r="P6699" t="b">
        <v>0</v>
      </c>
      <c r="Q6699" t="b">
        <v>0</v>
      </c>
      <c r="R6699" t="b">
        <v>0</v>
      </c>
      <c r="S6699" t="b">
        <v>0</v>
      </c>
      <c r="T6699" t="b">
        <v>0</v>
      </c>
      <c r="U6699" t="b">
        <v>0</v>
      </c>
      <c r="V6699" t="b">
        <v>0</v>
      </c>
      <c r="W6699" t="b">
        <v>0</v>
      </c>
    </row>
    <row r="6700" spans="1:23" x14ac:dyDescent="0.35">
      <c r="A6700" s="3">
        <v>12</v>
      </c>
      <c r="B6700" t="s">
        <v>13414</v>
      </c>
      <c r="C6700" t="s">
        <v>13415</v>
      </c>
      <c r="D6700" s="2">
        <v>-3.2770000000000001</v>
      </c>
      <c r="E6700" s="3">
        <v>1</v>
      </c>
      <c r="F6700" s="3">
        <v>0</v>
      </c>
      <c r="G6700" s="3">
        <v>0</v>
      </c>
      <c r="H6700" s="3">
        <v>0</v>
      </c>
      <c r="I6700" s="3">
        <v>1</v>
      </c>
      <c r="J6700" s="1">
        <v>-0.46525</v>
      </c>
      <c r="K6700" s="1">
        <v>-1.0623672490612535</v>
      </c>
      <c r="L6700" s="1">
        <v>1.4574747009901761</v>
      </c>
      <c r="M6700" s="8">
        <v>0.59097434045190289</v>
      </c>
      <c r="N6700" t="b">
        <v>0</v>
      </c>
      <c r="O6700" t="b">
        <v>0</v>
      </c>
      <c r="P6700" t="b">
        <v>0</v>
      </c>
      <c r="Q6700" t="b">
        <v>0</v>
      </c>
      <c r="R6700" t="b">
        <v>0</v>
      </c>
      <c r="S6700" t="b">
        <v>0</v>
      </c>
      <c r="T6700" t="b">
        <v>0</v>
      </c>
      <c r="U6700" t="b">
        <v>0</v>
      </c>
      <c r="V6700" t="b">
        <v>0</v>
      </c>
      <c r="W6700" t="b">
        <v>0</v>
      </c>
    </row>
    <row r="6701" spans="1:23" x14ac:dyDescent="0.35">
      <c r="A6701" s="3">
        <v>12</v>
      </c>
      <c r="B6701" t="s">
        <v>13416</v>
      </c>
      <c r="C6701" t="s">
        <v>13417</v>
      </c>
      <c r="D6701" s="2">
        <v>-3.2770000000000001</v>
      </c>
      <c r="E6701" s="3">
        <v>1</v>
      </c>
      <c r="F6701" s="3">
        <v>0</v>
      </c>
      <c r="G6701" s="3">
        <v>0</v>
      </c>
      <c r="H6701" s="3">
        <v>0</v>
      </c>
      <c r="I6701" s="3">
        <v>1</v>
      </c>
      <c r="J6701" s="1">
        <v>-0.65725</v>
      </c>
      <c r="K6701" s="1">
        <v>-1.180761933341564</v>
      </c>
      <c r="L6701" s="1">
        <v>1.3759816608146274</v>
      </c>
      <c r="M6701" s="8">
        <v>0.52495997778580605</v>
      </c>
      <c r="N6701" t="b">
        <v>0</v>
      </c>
      <c r="O6701" t="b">
        <v>0</v>
      </c>
      <c r="P6701" t="b">
        <v>0</v>
      </c>
      <c r="Q6701" t="b">
        <v>0</v>
      </c>
      <c r="R6701" t="b">
        <v>0</v>
      </c>
      <c r="S6701" t="b">
        <v>0</v>
      </c>
      <c r="T6701" t="b">
        <v>1</v>
      </c>
      <c r="U6701" t="b">
        <v>0</v>
      </c>
      <c r="V6701" t="b">
        <v>0</v>
      </c>
      <c r="W6701" t="b">
        <v>1</v>
      </c>
    </row>
    <row r="6702" spans="1:23" x14ac:dyDescent="0.35">
      <c r="A6702" s="3">
        <v>17</v>
      </c>
      <c r="B6702" t="s">
        <v>13418</v>
      </c>
      <c r="C6702" t="s">
        <v>13419</v>
      </c>
      <c r="D6702" s="2">
        <v>-3.2770000000000001</v>
      </c>
      <c r="E6702" s="3">
        <v>2</v>
      </c>
      <c r="F6702" s="3">
        <v>0</v>
      </c>
      <c r="G6702" s="3">
        <v>0</v>
      </c>
      <c r="H6702" s="3">
        <v>0</v>
      </c>
      <c r="I6702" s="3">
        <v>2</v>
      </c>
      <c r="J6702" s="1">
        <v>-1.29175</v>
      </c>
      <c r="K6702" s="1">
        <v>-1.0300457532877776</v>
      </c>
      <c r="L6702" s="1">
        <v>1.842568753606344</v>
      </c>
      <c r="M6702" s="8">
        <v>0.23686695205713357</v>
      </c>
      <c r="N6702" t="b">
        <v>0</v>
      </c>
      <c r="O6702" t="b">
        <v>0</v>
      </c>
      <c r="P6702" t="b">
        <v>0</v>
      </c>
      <c r="Q6702" t="b">
        <v>0</v>
      </c>
      <c r="R6702" t="b">
        <v>0</v>
      </c>
      <c r="S6702" t="b">
        <v>0</v>
      </c>
      <c r="T6702" t="b">
        <v>0</v>
      </c>
      <c r="U6702" t="b">
        <v>0</v>
      </c>
      <c r="V6702" t="b">
        <v>0</v>
      </c>
      <c r="W6702" t="b">
        <v>0</v>
      </c>
    </row>
    <row r="6703" spans="1:23" x14ac:dyDescent="0.35">
      <c r="A6703" s="3">
        <v>15</v>
      </c>
      <c r="B6703" t="s">
        <v>13420</v>
      </c>
      <c r="C6703" t="s">
        <v>13421</v>
      </c>
      <c r="D6703" s="2">
        <v>-3.2765000000000004</v>
      </c>
      <c r="E6703" s="3">
        <v>1</v>
      </c>
      <c r="F6703" s="3">
        <v>0</v>
      </c>
      <c r="G6703" s="3">
        <v>0</v>
      </c>
      <c r="H6703" s="3">
        <v>0</v>
      </c>
      <c r="I6703" s="3">
        <v>1</v>
      </c>
      <c r="N6703" t="b">
        <v>0</v>
      </c>
      <c r="O6703" t="b">
        <v>0</v>
      </c>
      <c r="P6703" t="b">
        <v>0</v>
      </c>
      <c r="Q6703" t="b">
        <v>0</v>
      </c>
      <c r="R6703" t="b">
        <v>0</v>
      </c>
      <c r="S6703" t="b">
        <v>0</v>
      </c>
      <c r="T6703" t="b">
        <v>0</v>
      </c>
      <c r="U6703" t="b">
        <v>0</v>
      </c>
      <c r="V6703" t="b">
        <v>0</v>
      </c>
      <c r="W6703" t="b">
        <v>0</v>
      </c>
    </row>
    <row r="6704" spans="1:23" x14ac:dyDescent="0.35">
      <c r="A6704" s="3">
        <v>14</v>
      </c>
      <c r="B6704" t="s">
        <v>13422</v>
      </c>
      <c r="C6704" t="s">
        <v>13423</v>
      </c>
      <c r="D6704" s="2">
        <v>-3.2765</v>
      </c>
      <c r="E6704" s="3">
        <v>3</v>
      </c>
      <c r="F6704" s="3">
        <v>0</v>
      </c>
      <c r="G6704" s="3">
        <v>0</v>
      </c>
      <c r="H6704" s="3">
        <v>0</v>
      </c>
      <c r="I6704" s="3">
        <v>3</v>
      </c>
      <c r="J6704" s="1">
        <v>-1.2497499999999999</v>
      </c>
      <c r="K6704" s="1">
        <v>-1.0518815880144867</v>
      </c>
      <c r="L6704" s="1">
        <v>1.7915731965466737</v>
      </c>
      <c r="M6704" s="8">
        <v>0.29386322964084849</v>
      </c>
      <c r="N6704" t="b">
        <v>0</v>
      </c>
      <c r="O6704" t="b">
        <v>0</v>
      </c>
      <c r="P6704" t="b">
        <v>0</v>
      </c>
      <c r="Q6704" t="b">
        <v>0</v>
      </c>
      <c r="R6704" t="b">
        <v>0</v>
      </c>
      <c r="S6704" t="b">
        <v>0</v>
      </c>
      <c r="T6704" t="b">
        <v>0</v>
      </c>
      <c r="U6704" t="b">
        <v>0</v>
      </c>
      <c r="V6704" t="b">
        <v>0</v>
      </c>
      <c r="W6704" t="b">
        <v>0</v>
      </c>
    </row>
    <row r="6705" spans="1:23" x14ac:dyDescent="0.35">
      <c r="A6705" s="3">
        <v>3</v>
      </c>
      <c r="B6705" t="s">
        <v>13424</v>
      </c>
      <c r="C6705" t="s">
        <v>13425</v>
      </c>
      <c r="D6705" s="2">
        <v>-3.2765</v>
      </c>
      <c r="E6705" s="3">
        <v>2</v>
      </c>
      <c r="F6705" s="3">
        <v>0</v>
      </c>
      <c r="G6705" s="3">
        <v>0</v>
      </c>
      <c r="H6705" s="3">
        <v>0</v>
      </c>
      <c r="I6705" s="3">
        <v>2</v>
      </c>
      <c r="J6705" s="1">
        <v>-1.1804999999999999</v>
      </c>
      <c r="K6705" s="1">
        <v>-1.727157385735377</v>
      </c>
      <c r="L6705" s="1">
        <v>1.7873530990376367</v>
      </c>
      <c r="M6705" s="8">
        <v>0.44994110073168236</v>
      </c>
      <c r="N6705" t="b">
        <v>0</v>
      </c>
      <c r="O6705" t="b">
        <v>0</v>
      </c>
      <c r="P6705" t="b">
        <v>0</v>
      </c>
      <c r="Q6705" t="b">
        <v>0</v>
      </c>
      <c r="R6705" t="b">
        <v>0</v>
      </c>
      <c r="S6705" t="b">
        <v>0</v>
      </c>
      <c r="T6705" t="b">
        <v>0</v>
      </c>
      <c r="U6705" t="b">
        <v>0</v>
      </c>
      <c r="V6705" t="b">
        <v>0</v>
      </c>
      <c r="W6705" t="b">
        <v>0</v>
      </c>
    </row>
    <row r="6706" spans="1:23" x14ac:dyDescent="0.35">
      <c r="A6706" s="3">
        <v>13</v>
      </c>
      <c r="B6706" t="s">
        <v>13426</v>
      </c>
      <c r="C6706" t="s">
        <v>13427</v>
      </c>
      <c r="D6706" s="2">
        <v>-3.2759999999999998</v>
      </c>
      <c r="E6706" s="3">
        <v>3</v>
      </c>
      <c r="F6706" s="3">
        <v>0</v>
      </c>
      <c r="G6706" s="3">
        <v>0</v>
      </c>
      <c r="H6706" s="3">
        <v>0</v>
      </c>
      <c r="I6706" s="3">
        <v>3</v>
      </c>
      <c r="J6706" s="1">
        <v>-1.2777499999999999</v>
      </c>
      <c r="K6706" s="1">
        <v>-1.7271350685797087</v>
      </c>
      <c r="L6706" s="1">
        <v>2.391664445563082</v>
      </c>
      <c r="M6706" s="8">
        <v>0.47055870130575794</v>
      </c>
      <c r="N6706" t="b">
        <v>0</v>
      </c>
      <c r="O6706" t="b">
        <v>0</v>
      </c>
      <c r="P6706" t="b">
        <v>0</v>
      </c>
      <c r="Q6706" t="b">
        <v>0</v>
      </c>
      <c r="R6706" t="b">
        <v>0</v>
      </c>
      <c r="S6706" t="b">
        <v>0</v>
      </c>
      <c r="T6706" t="b">
        <v>0</v>
      </c>
      <c r="U6706" t="b">
        <v>0</v>
      </c>
      <c r="V6706" t="b">
        <v>0</v>
      </c>
      <c r="W6706" t="b">
        <v>0</v>
      </c>
    </row>
    <row r="6707" spans="1:23" x14ac:dyDescent="0.35">
      <c r="A6707" s="3">
        <v>12</v>
      </c>
      <c r="B6707" t="s">
        <v>13428</v>
      </c>
      <c r="C6707" t="s">
        <v>13429</v>
      </c>
      <c r="D6707" s="2">
        <v>-3.2759999999999998</v>
      </c>
      <c r="E6707" s="3">
        <v>4</v>
      </c>
      <c r="F6707" s="3">
        <v>0</v>
      </c>
      <c r="G6707" s="3">
        <v>0</v>
      </c>
      <c r="H6707" s="3">
        <v>0</v>
      </c>
      <c r="I6707" s="3">
        <v>4</v>
      </c>
      <c r="J6707" s="1">
        <v>-1.77125</v>
      </c>
      <c r="K6707" s="1">
        <v>-1.576733875340157</v>
      </c>
      <c r="L6707" s="1">
        <v>1.7397088604626203</v>
      </c>
      <c r="M6707" s="8">
        <v>0.24811799983404423</v>
      </c>
      <c r="N6707" t="b">
        <v>0</v>
      </c>
      <c r="O6707" t="b">
        <v>0</v>
      </c>
      <c r="P6707" t="b">
        <v>0</v>
      </c>
      <c r="Q6707" t="b">
        <v>0</v>
      </c>
      <c r="R6707" t="b">
        <v>0</v>
      </c>
      <c r="S6707" t="b">
        <v>0</v>
      </c>
      <c r="T6707" t="b">
        <v>0</v>
      </c>
      <c r="U6707" t="b">
        <v>0</v>
      </c>
      <c r="V6707" t="b">
        <v>0</v>
      </c>
      <c r="W6707" t="b">
        <v>0</v>
      </c>
    </row>
    <row r="6708" spans="1:23" x14ac:dyDescent="0.35">
      <c r="A6708" s="3">
        <v>3</v>
      </c>
      <c r="B6708" t="s">
        <v>13430</v>
      </c>
      <c r="C6708" t="s">
        <v>13431</v>
      </c>
      <c r="D6708" s="2">
        <v>-3.2759999999999998</v>
      </c>
      <c r="E6708" s="3">
        <v>1</v>
      </c>
      <c r="F6708" s="3">
        <v>0</v>
      </c>
      <c r="G6708" s="3">
        <v>0</v>
      </c>
      <c r="H6708" s="3">
        <v>0</v>
      </c>
      <c r="I6708" s="3">
        <v>1</v>
      </c>
      <c r="J6708" s="1">
        <v>-0.65625</v>
      </c>
      <c r="K6708" s="1">
        <v>-0.20919483399256156</v>
      </c>
      <c r="L6708" s="1">
        <v>0.33521223335249545</v>
      </c>
      <c r="M6708" s="8">
        <v>9.9621819828721203E-2</v>
      </c>
      <c r="N6708" t="b">
        <v>0</v>
      </c>
      <c r="O6708" t="b">
        <v>0</v>
      </c>
      <c r="P6708" t="b">
        <v>0</v>
      </c>
      <c r="Q6708" t="b">
        <v>0</v>
      </c>
      <c r="R6708" t="b">
        <v>0</v>
      </c>
      <c r="S6708" t="b">
        <v>0</v>
      </c>
      <c r="T6708" t="b">
        <v>0</v>
      </c>
      <c r="U6708" t="b">
        <v>0</v>
      </c>
      <c r="V6708" t="b">
        <v>0</v>
      </c>
      <c r="W6708" t="b">
        <v>0</v>
      </c>
    </row>
    <row r="6709" spans="1:23" x14ac:dyDescent="0.35">
      <c r="A6709" s="3">
        <v>1</v>
      </c>
      <c r="B6709" t="s">
        <v>13432</v>
      </c>
      <c r="C6709" t="s">
        <v>13433</v>
      </c>
      <c r="D6709" s="2">
        <v>-3.2755000000000001</v>
      </c>
      <c r="E6709" s="3">
        <v>1</v>
      </c>
      <c r="F6709" s="3">
        <v>0</v>
      </c>
      <c r="G6709" s="3">
        <v>0</v>
      </c>
      <c r="H6709" s="3">
        <v>0</v>
      </c>
      <c r="I6709" s="3">
        <v>1</v>
      </c>
      <c r="J6709" s="1">
        <v>-1.0055000000000001</v>
      </c>
      <c r="K6709" s="1">
        <v>-2.1639573687224134</v>
      </c>
      <c r="L6709" s="1">
        <v>2.403294067833897</v>
      </c>
      <c r="M6709" s="8">
        <v>0.63543094679436485</v>
      </c>
      <c r="N6709" t="b">
        <v>0</v>
      </c>
      <c r="O6709" t="b">
        <v>0</v>
      </c>
      <c r="P6709" t="b">
        <v>0</v>
      </c>
      <c r="Q6709" t="b">
        <v>0</v>
      </c>
      <c r="R6709" t="b">
        <v>0</v>
      </c>
      <c r="S6709" t="b">
        <v>0</v>
      </c>
      <c r="T6709" t="b">
        <v>0</v>
      </c>
      <c r="U6709" t="b">
        <v>0</v>
      </c>
      <c r="V6709" t="b">
        <v>0</v>
      </c>
      <c r="W6709" t="b">
        <v>0</v>
      </c>
    </row>
    <row r="6710" spans="1:23" x14ac:dyDescent="0.35">
      <c r="A6710" s="3">
        <v>17</v>
      </c>
      <c r="B6710" t="s">
        <v>13434</v>
      </c>
      <c r="C6710" t="s">
        <v>13435</v>
      </c>
      <c r="D6710" s="2">
        <v>-3.2755000000000001</v>
      </c>
      <c r="E6710" s="3">
        <v>1</v>
      </c>
      <c r="F6710" s="3">
        <v>0</v>
      </c>
      <c r="G6710" s="3">
        <v>0</v>
      </c>
      <c r="H6710" s="3">
        <v>0</v>
      </c>
      <c r="I6710" s="3">
        <v>1</v>
      </c>
      <c r="J6710" s="1">
        <v>-0.65575000000000006</v>
      </c>
      <c r="K6710" s="1">
        <v>-0.22864255920822921</v>
      </c>
      <c r="L6710" s="1">
        <v>0.3878060376962229</v>
      </c>
      <c r="M6710" s="8">
        <v>8.4225408150165035E-2</v>
      </c>
      <c r="N6710" t="b">
        <v>0</v>
      </c>
      <c r="O6710" t="b">
        <v>0</v>
      </c>
      <c r="P6710" t="b">
        <v>0</v>
      </c>
      <c r="Q6710" t="b">
        <v>0</v>
      </c>
      <c r="R6710" t="b">
        <v>0</v>
      </c>
      <c r="S6710" t="b">
        <v>0</v>
      </c>
      <c r="T6710" t="b">
        <v>0</v>
      </c>
      <c r="U6710" t="b">
        <v>0</v>
      </c>
      <c r="V6710" t="b">
        <v>0</v>
      </c>
      <c r="W6710" t="b">
        <v>0</v>
      </c>
    </row>
    <row r="6711" spans="1:23" x14ac:dyDescent="0.35">
      <c r="A6711" s="3">
        <v>1</v>
      </c>
      <c r="B6711" t="s">
        <v>13436</v>
      </c>
      <c r="C6711" t="s">
        <v>13437</v>
      </c>
      <c r="D6711" s="2">
        <v>-3.2755000000000001</v>
      </c>
      <c r="E6711" s="3">
        <v>1</v>
      </c>
      <c r="F6711" s="3">
        <v>0</v>
      </c>
      <c r="G6711" s="3">
        <v>0</v>
      </c>
      <c r="H6711" s="3">
        <v>0</v>
      </c>
      <c r="I6711" s="3">
        <v>1</v>
      </c>
      <c r="J6711" s="1">
        <v>-0.65575000000000006</v>
      </c>
      <c r="K6711" s="1">
        <v>-0.38539032052041367</v>
      </c>
      <c r="L6711" s="1">
        <v>0.68132371793395086</v>
      </c>
      <c r="M6711" s="8">
        <v>0.2031578544564269</v>
      </c>
      <c r="N6711" t="b">
        <v>0</v>
      </c>
      <c r="O6711" t="b">
        <v>0</v>
      </c>
      <c r="P6711" t="b">
        <v>0</v>
      </c>
      <c r="Q6711" t="b">
        <v>0</v>
      </c>
      <c r="R6711" t="b">
        <v>0</v>
      </c>
      <c r="S6711" t="b">
        <v>0</v>
      </c>
      <c r="T6711" t="b">
        <v>0</v>
      </c>
      <c r="U6711" t="b">
        <v>0</v>
      </c>
      <c r="V6711" t="b">
        <v>0</v>
      </c>
      <c r="W6711" t="b">
        <v>0</v>
      </c>
    </row>
    <row r="6712" spans="1:23" x14ac:dyDescent="0.35">
      <c r="A6712" s="3">
        <v>17</v>
      </c>
      <c r="B6712" t="s">
        <v>13438</v>
      </c>
      <c r="C6712" t="s">
        <v>13439</v>
      </c>
      <c r="D6712" s="2">
        <v>-3.2755000000000001</v>
      </c>
      <c r="E6712" s="3">
        <v>1</v>
      </c>
      <c r="F6712" s="3">
        <v>0</v>
      </c>
      <c r="G6712" s="3">
        <v>0</v>
      </c>
      <c r="H6712" s="3">
        <v>0</v>
      </c>
      <c r="I6712" s="3">
        <v>1</v>
      </c>
      <c r="J6712" s="1">
        <v>-0.65575000000000006</v>
      </c>
      <c r="K6712" s="1">
        <v>-0.30345915619205444</v>
      </c>
      <c r="L6712" s="1">
        <v>0.35728496928474363</v>
      </c>
      <c r="M6712" s="8">
        <v>0.13550222865489997</v>
      </c>
      <c r="N6712" t="b">
        <v>0</v>
      </c>
      <c r="O6712" t="b">
        <v>0</v>
      </c>
      <c r="P6712" t="b">
        <v>0</v>
      </c>
      <c r="Q6712" t="b">
        <v>0</v>
      </c>
      <c r="R6712" t="b">
        <v>0</v>
      </c>
      <c r="S6712" t="b">
        <v>0</v>
      </c>
      <c r="T6712" t="b">
        <v>0</v>
      </c>
      <c r="U6712" t="b">
        <v>0</v>
      </c>
      <c r="V6712" t="b">
        <v>0</v>
      </c>
      <c r="W6712" t="b">
        <v>0</v>
      </c>
    </row>
    <row r="6713" spans="1:23" x14ac:dyDescent="0.35">
      <c r="A6713" s="3">
        <v>5</v>
      </c>
      <c r="B6713" t="s">
        <v>13440</v>
      </c>
      <c r="C6713" t="s">
        <v>13441</v>
      </c>
      <c r="D6713" s="2">
        <v>-3.2750000000000004</v>
      </c>
      <c r="E6713" s="3">
        <v>1</v>
      </c>
      <c r="F6713" s="3">
        <v>0</v>
      </c>
      <c r="G6713" s="3">
        <v>0</v>
      </c>
      <c r="H6713" s="3">
        <v>0</v>
      </c>
      <c r="I6713" s="3">
        <v>1</v>
      </c>
      <c r="J6713" s="1">
        <v>-0.65525</v>
      </c>
      <c r="K6713" s="1">
        <v>-0.31204629070835588</v>
      </c>
      <c r="L6713" s="1">
        <v>0.44511481609820192</v>
      </c>
      <c r="M6713" s="8">
        <v>0.18311904159064629</v>
      </c>
      <c r="N6713" t="b">
        <v>0</v>
      </c>
      <c r="O6713" t="b">
        <v>0</v>
      </c>
      <c r="P6713" t="b">
        <v>0</v>
      </c>
      <c r="Q6713" t="b">
        <v>0</v>
      </c>
      <c r="R6713" t="b">
        <v>0</v>
      </c>
      <c r="S6713" t="b">
        <v>0</v>
      </c>
      <c r="T6713" t="b">
        <v>0</v>
      </c>
      <c r="U6713" t="b">
        <v>0</v>
      </c>
      <c r="V6713" t="b">
        <v>0</v>
      </c>
      <c r="W6713" t="b">
        <v>0</v>
      </c>
    </row>
    <row r="6714" spans="1:23" x14ac:dyDescent="0.35">
      <c r="A6714" s="3">
        <v>9</v>
      </c>
      <c r="B6714" t="s">
        <v>13442</v>
      </c>
      <c r="C6714" t="s">
        <v>13443</v>
      </c>
      <c r="D6714" s="2">
        <v>-3.2750000000000004</v>
      </c>
      <c r="E6714" s="3">
        <v>2</v>
      </c>
      <c r="F6714" s="3">
        <v>0</v>
      </c>
      <c r="G6714" s="3">
        <v>0</v>
      </c>
      <c r="H6714" s="3">
        <v>0</v>
      </c>
      <c r="I6714" s="3">
        <v>2</v>
      </c>
      <c r="J6714" s="1">
        <v>-1.236</v>
      </c>
      <c r="K6714" s="1">
        <v>-0.33135471692716106</v>
      </c>
      <c r="L6714" s="1">
        <v>0.79486681810090509</v>
      </c>
      <c r="M6714" s="8">
        <v>3.9448830476617389E-2</v>
      </c>
      <c r="N6714" t="b">
        <v>0</v>
      </c>
      <c r="O6714" t="b">
        <v>0</v>
      </c>
      <c r="P6714" t="b">
        <v>0</v>
      </c>
      <c r="Q6714" t="b">
        <v>0</v>
      </c>
      <c r="R6714" t="b">
        <v>0</v>
      </c>
      <c r="S6714" t="b">
        <v>0</v>
      </c>
      <c r="T6714" t="b">
        <v>0</v>
      </c>
      <c r="U6714" t="b">
        <v>0</v>
      </c>
      <c r="V6714" t="b">
        <v>0</v>
      </c>
      <c r="W6714" t="b">
        <v>0</v>
      </c>
    </row>
    <row r="6715" spans="1:23" x14ac:dyDescent="0.35">
      <c r="A6715" s="3">
        <v>17</v>
      </c>
      <c r="B6715" t="s">
        <v>13444</v>
      </c>
      <c r="C6715" t="s">
        <v>13445</v>
      </c>
      <c r="D6715" s="2">
        <v>-3.2750000000000004</v>
      </c>
      <c r="E6715" s="3">
        <v>3</v>
      </c>
      <c r="F6715" s="3">
        <v>0</v>
      </c>
      <c r="G6715" s="3">
        <v>0</v>
      </c>
      <c r="H6715" s="3">
        <v>0</v>
      </c>
      <c r="I6715" s="3">
        <v>3</v>
      </c>
      <c r="J6715" s="1">
        <v>-1.8162500000000001</v>
      </c>
      <c r="K6715" s="1">
        <v>-2.0493237625807286</v>
      </c>
      <c r="L6715" s="1">
        <v>3.510481779744727</v>
      </c>
      <c r="M6715" s="8">
        <v>0.48824185496553169</v>
      </c>
      <c r="N6715" t="b">
        <v>0</v>
      </c>
      <c r="O6715" t="b">
        <v>0</v>
      </c>
      <c r="P6715" t="b">
        <v>0</v>
      </c>
      <c r="Q6715" t="b">
        <v>0</v>
      </c>
      <c r="R6715" t="b">
        <v>0</v>
      </c>
      <c r="S6715" t="b">
        <v>0</v>
      </c>
      <c r="T6715" t="b">
        <v>0</v>
      </c>
      <c r="U6715" t="b">
        <v>0</v>
      </c>
      <c r="V6715" t="b">
        <v>0</v>
      </c>
      <c r="W6715" t="b">
        <v>0</v>
      </c>
    </row>
    <row r="6716" spans="1:23" x14ac:dyDescent="0.35">
      <c r="A6716" s="3">
        <v>17</v>
      </c>
      <c r="B6716" t="s">
        <v>13446</v>
      </c>
      <c r="C6716" t="s">
        <v>13447</v>
      </c>
      <c r="D6716" s="2">
        <v>-3.2749999999999999</v>
      </c>
      <c r="E6716" s="3">
        <v>1</v>
      </c>
      <c r="F6716" s="3">
        <v>0</v>
      </c>
      <c r="G6716" s="3">
        <v>0</v>
      </c>
      <c r="H6716" s="3">
        <v>0</v>
      </c>
      <c r="I6716" s="3">
        <v>1</v>
      </c>
      <c r="J6716" s="1">
        <v>-0.65525</v>
      </c>
      <c r="K6716" s="1">
        <v>-1.2604135045232083</v>
      </c>
      <c r="L6716" s="1">
        <v>1.5641263946977033</v>
      </c>
      <c r="M6716" s="8">
        <v>0.5580788007717089</v>
      </c>
      <c r="N6716" t="b">
        <v>0</v>
      </c>
      <c r="O6716" t="b">
        <v>0</v>
      </c>
      <c r="P6716" t="b">
        <v>0</v>
      </c>
      <c r="Q6716" t="b">
        <v>0</v>
      </c>
      <c r="R6716" t="b">
        <v>0</v>
      </c>
      <c r="S6716" t="b">
        <v>0</v>
      </c>
      <c r="T6716" t="b">
        <v>0</v>
      </c>
      <c r="U6716" t="b">
        <v>0</v>
      </c>
      <c r="V6716" t="b">
        <v>0</v>
      </c>
      <c r="W6716" t="b">
        <v>0</v>
      </c>
    </row>
    <row r="6717" spans="1:23" x14ac:dyDescent="0.35">
      <c r="A6717" s="3">
        <v>3</v>
      </c>
      <c r="B6717" t="s">
        <v>13448</v>
      </c>
      <c r="C6717" t="s">
        <v>13449</v>
      </c>
      <c r="D6717" s="2">
        <v>-3.2749999999999999</v>
      </c>
      <c r="E6717" s="3">
        <v>4</v>
      </c>
      <c r="F6717" s="3">
        <v>0</v>
      </c>
      <c r="G6717" s="3">
        <v>0</v>
      </c>
      <c r="H6717" s="3">
        <v>0</v>
      </c>
      <c r="I6717" s="3">
        <v>4</v>
      </c>
      <c r="J6717" s="1">
        <v>-2.1970000000000001</v>
      </c>
      <c r="K6717" s="1">
        <v>-1.7266119530514241</v>
      </c>
      <c r="L6717" s="1">
        <v>2.4412963235851297</v>
      </c>
      <c r="M6717" s="8">
        <v>0.21994340242514304</v>
      </c>
      <c r="N6717" t="b">
        <v>0</v>
      </c>
      <c r="O6717" t="b">
        <v>0</v>
      </c>
      <c r="P6717" t="b">
        <v>0</v>
      </c>
      <c r="Q6717" t="b">
        <v>0</v>
      </c>
      <c r="R6717" t="b">
        <v>0</v>
      </c>
      <c r="S6717" t="b">
        <v>0</v>
      </c>
      <c r="T6717" t="b">
        <v>0</v>
      </c>
      <c r="U6717" t="b">
        <v>0</v>
      </c>
      <c r="V6717" t="b">
        <v>0</v>
      </c>
      <c r="W6717" t="b">
        <v>0</v>
      </c>
    </row>
    <row r="6718" spans="1:23" x14ac:dyDescent="0.35">
      <c r="A6718" s="3">
        <v>6</v>
      </c>
      <c r="B6718" t="s">
        <v>13450</v>
      </c>
      <c r="C6718" t="s">
        <v>13451</v>
      </c>
      <c r="D6718" s="2">
        <v>-3.2744999999999997</v>
      </c>
      <c r="E6718" s="3">
        <v>1</v>
      </c>
      <c r="F6718" s="3">
        <v>0</v>
      </c>
      <c r="G6718" s="3">
        <v>0</v>
      </c>
      <c r="H6718" s="3">
        <v>0</v>
      </c>
      <c r="I6718" s="3">
        <v>1</v>
      </c>
      <c r="J6718" s="1">
        <v>-0.65475000000000005</v>
      </c>
      <c r="K6718" s="1">
        <v>-0.58668211874759724</v>
      </c>
      <c r="L6718" s="1">
        <v>0.90111799322866915</v>
      </c>
      <c r="M6718" s="8">
        <v>0.29885529405447059</v>
      </c>
      <c r="N6718" t="b">
        <v>0</v>
      </c>
      <c r="O6718" t="b">
        <v>0</v>
      </c>
      <c r="P6718" t="b">
        <v>0</v>
      </c>
      <c r="Q6718" t="b">
        <v>0</v>
      </c>
      <c r="R6718" t="b">
        <v>0</v>
      </c>
      <c r="S6718" t="b">
        <v>0</v>
      </c>
      <c r="T6718" t="b">
        <v>0</v>
      </c>
      <c r="U6718" t="b">
        <v>0</v>
      </c>
      <c r="V6718" t="b">
        <v>0</v>
      </c>
      <c r="W6718" t="b">
        <v>0</v>
      </c>
    </row>
    <row r="6719" spans="1:23" x14ac:dyDescent="0.35">
      <c r="A6719" s="3">
        <v>10</v>
      </c>
      <c r="B6719" t="s">
        <v>13452</v>
      </c>
      <c r="C6719" t="s">
        <v>13453</v>
      </c>
      <c r="D6719" s="2">
        <v>-3.274</v>
      </c>
      <c r="E6719" s="3">
        <v>1</v>
      </c>
      <c r="F6719" s="3">
        <v>0</v>
      </c>
      <c r="G6719" s="3">
        <v>0</v>
      </c>
      <c r="H6719" s="3">
        <v>0</v>
      </c>
      <c r="I6719" s="3">
        <v>1</v>
      </c>
      <c r="J6719" s="1">
        <v>-0.65425</v>
      </c>
      <c r="K6719" s="1">
        <v>-1.3745021903398675</v>
      </c>
      <c r="L6719" s="1">
        <v>1.8701355705088685</v>
      </c>
      <c r="M6719" s="8">
        <v>0.62085724102555062</v>
      </c>
      <c r="N6719" t="b">
        <v>0</v>
      </c>
      <c r="O6719" t="b">
        <v>0</v>
      </c>
      <c r="P6719" t="b">
        <v>0</v>
      </c>
      <c r="Q6719" t="b">
        <v>0</v>
      </c>
      <c r="R6719" t="b">
        <v>0</v>
      </c>
      <c r="S6719" t="b">
        <v>0</v>
      </c>
      <c r="T6719" t="b">
        <v>0</v>
      </c>
      <c r="U6719" t="b">
        <v>0</v>
      </c>
      <c r="V6719" t="b">
        <v>0</v>
      </c>
      <c r="W6719" t="b">
        <v>0</v>
      </c>
    </row>
    <row r="6720" spans="1:23" x14ac:dyDescent="0.35">
      <c r="A6720" s="3">
        <v>19</v>
      </c>
      <c r="B6720" t="s">
        <v>13454</v>
      </c>
      <c r="C6720" t="s">
        <v>13455</v>
      </c>
      <c r="D6720" s="2">
        <v>-3.274</v>
      </c>
      <c r="E6720" s="3">
        <v>1</v>
      </c>
      <c r="F6720" s="3">
        <v>0</v>
      </c>
      <c r="G6720" s="3">
        <v>0</v>
      </c>
      <c r="H6720" s="3">
        <v>0</v>
      </c>
      <c r="I6720" s="3">
        <v>1</v>
      </c>
      <c r="J6720" s="1">
        <v>-0.65425</v>
      </c>
      <c r="K6720" s="1">
        <v>-1.5498010576719818</v>
      </c>
      <c r="L6720" s="1">
        <v>3.1095198127715382</v>
      </c>
      <c r="M6720" s="8">
        <v>0.79673223671851578</v>
      </c>
      <c r="N6720" t="b">
        <v>0</v>
      </c>
      <c r="O6720" t="b">
        <v>0</v>
      </c>
      <c r="P6720" t="b">
        <v>0</v>
      </c>
      <c r="Q6720" t="b">
        <v>0</v>
      </c>
      <c r="R6720" t="b">
        <v>0</v>
      </c>
      <c r="S6720" t="b">
        <v>0</v>
      </c>
      <c r="T6720" t="b">
        <v>0</v>
      </c>
      <c r="U6720" t="b">
        <v>0</v>
      </c>
      <c r="V6720" t="b">
        <v>0</v>
      </c>
      <c r="W6720" t="b">
        <v>0</v>
      </c>
    </row>
    <row r="6721" spans="1:23" x14ac:dyDescent="0.35">
      <c r="A6721" s="3">
        <v>4</v>
      </c>
      <c r="B6721" t="s">
        <v>13456</v>
      </c>
      <c r="C6721" t="s">
        <v>13457</v>
      </c>
      <c r="D6721" s="2">
        <v>-3.274</v>
      </c>
      <c r="E6721" s="3">
        <v>1</v>
      </c>
      <c r="F6721" s="3">
        <v>0</v>
      </c>
      <c r="G6721" s="3">
        <v>0</v>
      </c>
      <c r="H6721" s="3">
        <v>0</v>
      </c>
      <c r="I6721" s="3">
        <v>1</v>
      </c>
      <c r="J6721" s="1">
        <v>-0.51624999999999999</v>
      </c>
      <c r="K6721" s="1">
        <v>-0.66640297164173168</v>
      </c>
      <c r="L6721" s="1">
        <v>0.7805077395521639</v>
      </c>
      <c r="M6721" s="8">
        <v>0.36193174365473879</v>
      </c>
      <c r="N6721" t="b">
        <v>0</v>
      </c>
      <c r="O6721" t="b">
        <v>0</v>
      </c>
      <c r="P6721" t="b">
        <v>0</v>
      </c>
      <c r="Q6721" t="b">
        <v>0</v>
      </c>
      <c r="R6721" t="b">
        <v>0</v>
      </c>
      <c r="S6721" t="b">
        <v>0</v>
      </c>
      <c r="T6721" t="b">
        <v>0</v>
      </c>
      <c r="U6721" t="b">
        <v>0</v>
      </c>
      <c r="V6721" t="b">
        <v>0</v>
      </c>
      <c r="W6721" t="b">
        <v>0</v>
      </c>
    </row>
    <row r="6722" spans="1:23" x14ac:dyDescent="0.35">
      <c r="A6722" s="3">
        <v>6</v>
      </c>
      <c r="B6722" t="s">
        <v>13458</v>
      </c>
      <c r="C6722" t="s">
        <v>13459</v>
      </c>
      <c r="D6722" s="2">
        <v>-3.274</v>
      </c>
      <c r="E6722" s="3">
        <v>1</v>
      </c>
      <c r="F6722" s="3">
        <v>0</v>
      </c>
      <c r="G6722" s="3">
        <v>0</v>
      </c>
      <c r="H6722" s="3">
        <v>0</v>
      </c>
      <c r="I6722" s="3">
        <v>1</v>
      </c>
      <c r="J6722" s="1">
        <v>-0.65425</v>
      </c>
      <c r="K6722" s="1">
        <v>-0.57474674858832442</v>
      </c>
      <c r="L6722" s="1">
        <v>0.66821386909469238</v>
      </c>
      <c r="M6722" s="8">
        <v>0.2691706768719222</v>
      </c>
      <c r="N6722" t="b">
        <v>0</v>
      </c>
      <c r="O6722" t="b">
        <v>0</v>
      </c>
      <c r="P6722" t="b">
        <v>0</v>
      </c>
      <c r="Q6722" t="b">
        <v>0</v>
      </c>
      <c r="R6722" t="b">
        <v>0</v>
      </c>
      <c r="S6722" t="b">
        <v>0</v>
      </c>
      <c r="T6722" t="b">
        <v>0</v>
      </c>
      <c r="U6722" t="b">
        <v>0</v>
      </c>
      <c r="V6722" t="b">
        <v>0</v>
      </c>
      <c r="W6722" t="b">
        <v>0</v>
      </c>
    </row>
    <row r="6723" spans="1:23" x14ac:dyDescent="0.35">
      <c r="A6723" s="3">
        <v>1</v>
      </c>
      <c r="B6723" t="s">
        <v>13460</v>
      </c>
      <c r="C6723" t="s">
        <v>13461</v>
      </c>
      <c r="D6723" s="2">
        <v>-3.274</v>
      </c>
      <c r="E6723" s="3">
        <v>2</v>
      </c>
      <c r="F6723" s="3">
        <v>0</v>
      </c>
      <c r="G6723" s="3">
        <v>0</v>
      </c>
      <c r="H6723" s="3">
        <v>0</v>
      </c>
      <c r="I6723" s="3">
        <v>2</v>
      </c>
      <c r="J6723" s="1">
        <v>-0.93049999999999999</v>
      </c>
      <c r="K6723" s="1">
        <v>-1.6608640081381723</v>
      </c>
      <c r="L6723" s="1">
        <v>1.6697811317109619</v>
      </c>
      <c r="M6723" s="8">
        <v>0.49608601106408234</v>
      </c>
      <c r="N6723" t="b">
        <v>0</v>
      </c>
      <c r="O6723" t="b">
        <v>0</v>
      </c>
      <c r="P6723" t="b">
        <v>0</v>
      </c>
      <c r="Q6723" t="b">
        <v>0</v>
      </c>
      <c r="R6723" t="b">
        <v>0</v>
      </c>
      <c r="S6723" t="b">
        <v>0</v>
      </c>
      <c r="T6723" t="b">
        <v>0</v>
      </c>
      <c r="U6723" t="b">
        <v>0</v>
      </c>
      <c r="V6723" t="b">
        <v>0</v>
      </c>
      <c r="W6723" t="b">
        <v>0</v>
      </c>
    </row>
    <row r="6724" spans="1:23" x14ac:dyDescent="0.35">
      <c r="A6724" s="3">
        <v>7</v>
      </c>
      <c r="B6724" t="s">
        <v>13462</v>
      </c>
      <c r="C6724" t="s">
        <v>13463</v>
      </c>
      <c r="D6724" s="2">
        <v>-3.274</v>
      </c>
      <c r="E6724" s="3">
        <v>2</v>
      </c>
      <c r="F6724" s="3">
        <v>0</v>
      </c>
      <c r="G6724" s="3">
        <v>0</v>
      </c>
      <c r="H6724" s="3">
        <v>0</v>
      </c>
      <c r="I6724" s="3">
        <v>2</v>
      </c>
      <c r="J6724" s="1">
        <v>-1.1785000000000001</v>
      </c>
      <c r="K6724" s="1">
        <v>-1.0828918704175092</v>
      </c>
      <c r="L6724" s="1">
        <v>0.98555958298953183</v>
      </c>
      <c r="M6724" s="8">
        <v>0.21919448802402999</v>
      </c>
      <c r="N6724" t="b">
        <v>0</v>
      </c>
      <c r="O6724" t="b">
        <v>0</v>
      </c>
      <c r="P6724" t="b">
        <v>0</v>
      </c>
      <c r="Q6724" t="b">
        <v>0</v>
      </c>
      <c r="R6724" t="b">
        <v>0</v>
      </c>
      <c r="S6724" t="b">
        <v>0</v>
      </c>
      <c r="T6724" t="b">
        <v>0</v>
      </c>
      <c r="U6724" t="b">
        <v>0</v>
      </c>
      <c r="V6724" t="b">
        <v>0</v>
      </c>
      <c r="W6724" t="b">
        <v>0</v>
      </c>
    </row>
    <row r="6725" spans="1:23" x14ac:dyDescent="0.35">
      <c r="A6725" s="3">
        <v>1</v>
      </c>
      <c r="B6725" t="s">
        <v>13464</v>
      </c>
      <c r="C6725" t="s">
        <v>13465</v>
      </c>
      <c r="D6725" s="2">
        <v>-3.2735000000000003</v>
      </c>
      <c r="E6725" s="3">
        <v>1</v>
      </c>
      <c r="F6725" s="3">
        <v>0</v>
      </c>
      <c r="G6725" s="3">
        <v>0</v>
      </c>
      <c r="H6725" s="3">
        <v>0</v>
      </c>
      <c r="I6725" s="3">
        <v>1</v>
      </c>
      <c r="J6725" s="1">
        <v>-0.65375000000000005</v>
      </c>
      <c r="K6725" s="1">
        <v>-8.6010129034197413E-2</v>
      </c>
      <c r="L6725" s="1">
        <v>0.11394451790514398</v>
      </c>
      <c r="M6725" s="8">
        <v>4.4187874822049868E-2</v>
      </c>
      <c r="N6725" t="b">
        <v>0</v>
      </c>
      <c r="O6725" t="b">
        <v>0</v>
      </c>
      <c r="P6725" t="b">
        <v>0</v>
      </c>
      <c r="Q6725" t="b">
        <v>0</v>
      </c>
      <c r="R6725" t="b">
        <v>0</v>
      </c>
      <c r="S6725" t="b">
        <v>0</v>
      </c>
      <c r="T6725" t="b">
        <v>0</v>
      </c>
      <c r="U6725" t="b">
        <v>0</v>
      </c>
      <c r="V6725" t="b">
        <v>0</v>
      </c>
      <c r="W6725" t="b">
        <v>0</v>
      </c>
    </row>
    <row r="6726" spans="1:23" x14ac:dyDescent="0.35">
      <c r="A6726" s="3">
        <v>4</v>
      </c>
      <c r="B6726" t="s">
        <v>13466</v>
      </c>
      <c r="C6726" t="s">
        <v>13467</v>
      </c>
      <c r="D6726" s="2">
        <v>-3.2735000000000003</v>
      </c>
      <c r="E6726" s="3">
        <v>2</v>
      </c>
      <c r="F6726" s="3">
        <v>0</v>
      </c>
      <c r="G6726" s="3">
        <v>0</v>
      </c>
      <c r="H6726" s="3">
        <v>0</v>
      </c>
      <c r="I6726" s="3">
        <v>2</v>
      </c>
      <c r="J6726" s="1">
        <v>-0.88349999999999995</v>
      </c>
      <c r="K6726" s="1">
        <v>-0.59561833027963029</v>
      </c>
      <c r="L6726" s="1">
        <v>0.91002195423263754</v>
      </c>
      <c r="M6726" s="8">
        <v>0.20275796873221663</v>
      </c>
      <c r="N6726" t="b">
        <v>0</v>
      </c>
      <c r="O6726" t="b">
        <v>0</v>
      </c>
      <c r="P6726" t="b">
        <v>0</v>
      </c>
      <c r="Q6726" t="b">
        <v>0</v>
      </c>
      <c r="R6726" t="b">
        <v>0</v>
      </c>
      <c r="S6726" t="b">
        <v>0</v>
      </c>
      <c r="T6726" t="b">
        <v>0</v>
      </c>
      <c r="U6726" t="b">
        <v>0</v>
      </c>
      <c r="V6726" t="b">
        <v>0</v>
      </c>
      <c r="W6726" t="b">
        <v>0</v>
      </c>
    </row>
    <row r="6727" spans="1:23" x14ac:dyDescent="0.35">
      <c r="A6727" s="3">
        <v>17</v>
      </c>
      <c r="B6727" t="s">
        <v>13468</v>
      </c>
      <c r="C6727" t="s">
        <v>13469</v>
      </c>
      <c r="D6727" s="2">
        <v>-3.2735000000000003</v>
      </c>
      <c r="E6727" s="3">
        <v>2</v>
      </c>
      <c r="F6727" s="3">
        <v>0</v>
      </c>
      <c r="G6727" s="3">
        <v>0</v>
      </c>
      <c r="H6727" s="3">
        <v>0</v>
      </c>
      <c r="I6727" s="3">
        <v>2</v>
      </c>
      <c r="J6727" s="1">
        <v>-1.1655000000000002</v>
      </c>
      <c r="K6727" s="1">
        <v>-0.72516517014999016</v>
      </c>
      <c r="L6727" s="1">
        <v>1.2065906820166472</v>
      </c>
      <c r="M6727" s="8">
        <v>0.16989038922055952</v>
      </c>
      <c r="N6727" t="b">
        <v>0</v>
      </c>
      <c r="O6727" t="b">
        <v>0</v>
      </c>
      <c r="P6727" t="b">
        <v>0</v>
      </c>
      <c r="Q6727" t="b">
        <v>0</v>
      </c>
      <c r="R6727" t="b">
        <v>0</v>
      </c>
      <c r="S6727" t="b">
        <v>0</v>
      </c>
      <c r="T6727" t="b">
        <v>0</v>
      </c>
      <c r="U6727" t="b">
        <v>0</v>
      </c>
      <c r="V6727" t="b">
        <v>0</v>
      </c>
      <c r="W6727" t="b">
        <v>0</v>
      </c>
    </row>
    <row r="6728" spans="1:23" x14ac:dyDescent="0.35">
      <c r="A6728" s="3">
        <v>1</v>
      </c>
      <c r="B6728" t="s">
        <v>13470</v>
      </c>
      <c r="C6728" t="s">
        <v>13471</v>
      </c>
      <c r="D6728" s="2">
        <v>-3.2734999999999999</v>
      </c>
      <c r="E6728" s="3">
        <v>1</v>
      </c>
      <c r="F6728" s="3">
        <v>0</v>
      </c>
      <c r="G6728" s="3">
        <v>0</v>
      </c>
      <c r="H6728" s="3">
        <v>0</v>
      </c>
      <c r="I6728" s="3">
        <v>1</v>
      </c>
      <c r="J6728" s="1">
        <v>-0.65375000000000005</v>
      </c>
      <c r="K6728" s="1">
        <v>-0.23537589030702327</v>
      </c>
      <c r="L6728" s="1">
        <v>0.33260404472048311</v>
      </c>
      <c r="M6728" s="8">
        <v>0.11684701369035368</v>
      </c>
      <c r="N6728" t="b">
        <v>0</v>
      </c>
      <c r="O6728" t="b">
        <v>0</v>
      </c>
      <c r="P6728" t="b">
        <v>0</v>
      </c>
      <c r="Q6728" t="b">
        <v>0</v>
      </c>
      <c r="R6728" t="b">
        <v>0</v>
      </c>
      <c r="S6728" t="b">
        <v>0</v>
      </c>
      <c r="T6728" t="b">
        <v>0</v>
      </c>
      <c r="U6728" t="b">
        <v>0</v>
      </c>
      <c r="V6728" t="b">
        <v>0</v>
      </c>
      <c r="W6728" t="b">
        <v>0</v>
      </c>
    </row>
    <row r="6729" spans="1:23" x14ac:dyDescent="0.35">
      <c r="A6729" s="3">
        <v>11</v>
      </c>
      <c r="B6729" t="s">
        <v>13472</v>
      </c>
      <c r="C6729" t="s">
        <v>13473</v>
      </c>
      <c r="D6729" s="2">
        <v>-3.2734999999999999</v>
      </c>
      <c r="E6729" s="3">
        <v>1</v>
      </c>
      <c r="F6729" s="3">
        <v>0</v>
      </c>
      <c r="G6729" s="3">
        <v>0</v>
      </c>
      <c r="H6729" s="3">
        <v>0</v>
      </c>
      <c r="I6729" s="3">
        <v>1</v>
      </c>
      <c r="J6729" s="1">
        <v>-0.65375000000000005</v>
      </c>
      <c r="K6729" s="1">
        <v>-0.72165766062004666</v>
      </c>
      <c r="L6729" s="1">
        <v>0.86257434664980925</v>
      </c>
      <c r="M6729" s="8">
        <v>0.36127550953899579</v>
      </c>
      <c r="N6729" t="b">
        <v>0</v>
      </c>
      <c r="O6729" t="b">
        <v>0</v>
      </c>
      <c r="P6729" t="b">
        <v>0</v>
      </c>
      <c r="Q6729" t="b">
        <v>0</v>
      </c>
      <c r="R6729" t="b">
        <v>0</v>
      </c>
      <c r="S6729" t="b">
        <v>0</v>
      </c>
      <c r="T6729" t="b">
        <v>0</v>
      </c>
      <c r="U6729" t="b">
        <v>0</v>
      </c>
      <c r="V6729" t="b">
        <v>0</v>
      </c>
      <c r="W6729" t="b">
        <v>0</v>
      </c>
    </row>
    <row r="6730" spans="1:23" x14ac:dyDescent="0.35">
      <c r="A6730" s="3">
        <v>1</v>
      </c>
      <c r="B6730" t="s">
        <v>13474</v>
      </c>
      <c r="C6730" t="s">
        <v>13475</v>
      </c>
      <c r="D6730" s="2">
        <v>-3.2730000000000001</v>
      </c>
      <c r="E6730" s="3">
        <v>1</v>
      </c>
      <c r="F6730" s="3">
        <v>0</v>
      </c>
      <c r="G6730" s="3">
        <v>0</v>
      </c>
      <c r="H6730" s="3">
        <v>0</v>
      </c>
      <c r="I6730" s="3">
        <v>1</v>
      </c>
      <c r="J6730" s="1">
        <v>-0.65325</v>
      </c>
      <c r="K6730" s="1">
        <v>-0.20569538481498514</v>
      </c>
      <c r="L6730" s="1">
        <v>0.28323032966614037</v>
      </c>
      <c r="M6730" s="8">
        <v>0.10952568465976606</v>
      </c>
      <c r="N6730" t="b">
        <v>0</v>
      </c>
      <c r="O6730" t="b">
        <v>0</v>
      </c>
      <c r="P6730" t="b">
        <v>0</v>
      </c>
      <c r="Q6730" t="b">
        <v>0</v>
      </c>
      <c r="R6730" t="b">
        <v>0</v>
      </c>
      <c r="S6730" t="b">
        <v>0</v>
      </c>
      <c r="T6730" t="b">
        <v>0</v>
      </c>
      <c r="U6730" t="b">
        <v>0</v>
      </c>
      <c r="V6730" t="b">
        <v>0</v>
      </c>
      <c r="W6730" t="b">
        <v>0</v>
      </c>
    </row>
    <row r="6731" spans="1:23" x14ac:dyDescent="0.35">
      <c r="A6731" s="3">
        <v>4</v>
      </c>
      <c r="B6731" t="s">
        <v>13476</v>
      </c>
      <c r="C6731" t="s">
        <v>13477</v>
      </c>
      <c r="D6731" s="2">
        <v>-3.2730000000000001</v>
      </c>
      <c r="E6731" s="3">
        <v>1</v>
      </c>
      <c r="F6731" s="3">
        <v>0</v>
      </c>
      <c r="G6731" s="3">
        <v>0</v>
      </c>
      <c r="H6731" s="3">
        <v>0</v>
      </c>
      <c r="I6731" s="3">
        <v>1</v>
      </c>
      <c r="J6731" s="1">
        <v>-0.65325</v>
      </c>
      <c r="K6731" s="1">
        <v>-0.47014973401193549</v>
      </c>
      <c r="L6731" s="1">
        <v>0.52470178857368188</v>
      </c>
      <c r="M6731" s="8">
        <v>0.22433470283973886</v>
      </c>
      <c r="N6731" t="b">
        <v>0</v>
      </c>
      <c r="O6731" t="b">
        <v>0</v>
      </c>
      <c r="P6731" t="b">
        <v>0</v>
      </c>
      <c r="Q6731" t="b">
        <v>0</v>
      </c>
      <c r="R6731" t="b">
        <v>0</v>
      </c>
      <c r="S6731" t="b">
        <v>0</v>
      </c>
      <c r="T6731" t="b">
        <v>0</v>
      </c>
      <c r="U6731" t="b">
        <v>0</v>
      </c>
      <c r="V6731" t="b">
        <v>0</v>
      </c>
      <c r="W6731" t="b">
        <v>0</v>
      </c>
    </row>
    <row r="6732" spans="1:23" x14ac:dyDescent="0.35">
      <c r="A6732" s="3">
        <v>9</v>
      </c>
      <c r="B6732" t="s">
        <v>13478</v>
      </c>
      <c r="C6732" t="s">
        <v>13479</v>
      </c>
      <c r="D6732" s="2">
        <v>-3.2730000000000001</v>
      </c>
      <c r="E6732" s="3">
        <v>1</v>
      </c>
      <c r="F6732" s="3">
        <v>0</v>
      </c>
      <c r="G6732" s="3">
        <v>0</v>
      </c>
      <c r="H6732" s="3">
        <v>0</v>
      </c>
      <c r="I6732" s="3">
        <v>1</v>
      </c>
      <c r="J6732" s="1">
        <v>-0.65325</v>
      </c>
      <c r="K6732" s="1">
        <v>-1.2647834347279454</v>
      </c>
      <c r="L6732" s="1">
        <v>1.7045191450469841</v>
      </c>
      <c r="M6732" s="8">
        <v>0.56402910670121698</v>
      </c>
      <c r="N6732" t="b">
        <v>0</v>
      </c>
      <c r="O6732" t="b">
        <v>0</v>
      </c>
      <c r="P6732" t="b">
        <v>0</v>
      </c>
      <c r="Q6732" t="b">
        <v>0</v>
      </c>
      <c r="R6732" t="b">
        <v>0</v>
      </c>
      <c r="S6732" t="b">
        <v>0</v>
      </c>
      <c r="T6732" t="b">
        <v>0</v>
      </c>
      <c r="U6732" t="b">
        <v>0</v>
      </c>
      <c r="V6732" t="b">
        <v>0</v>
      </c>
      <c r="W6732" t="b">
        <v>0</v>
      </c>
    </row>
    <row r="6733" spans="1:23" x14ac:dyDescent="0.35">
      <c r="A6733" s="3">
        <v>3</v>
      </c>
      <c r="B6733" t="s">
        <v>13480</v>
      </c>
      <c r="C6733" t="s">
        <v>13481</v>
      </c>
      <c r="D6733" s="2">
        <v>-3.2725</v>
      </c>
      <c r="E6733" s="3">
        <v>1</v>
      </c>
      <c r="F6733" s="3">
        <v>0</v>
      </c>
      <c r="G6733" s="3">
        <v>0</v>
      </c>
      <c r="H6733" s="3">
        <v>0</v>
      </c>
      <c r="I6733" s="3">
        <v>1</v>
      </c>
      <c r="J6733" s="1">
        <v>-0.65275000000000005</v>
      </c>
      <c r="K6733" s="1">
        <v>-0.61545602352433226</v>
      </c>
      <c r="L6733" s="1">
        <v>0.51388304181090105</v>
      </c>
      <c r="M6733" s="8">
        <v>0.24089986599583205</v>
      </c>
      <c r="N6733" t="b">
        <v>0</v>
      </c>
      <c r="O6733" t="b">
        <v>0</v>
      </c>
      <c r="P6733" t="b">
        <v>0</v>
      </c>
      <c r="Q6733" t="b">
        <v>0</v>
      </c>
      <c r="R6733" t="b">
        <v>0</v>
      </c>
      <c r="S6733" t="b">
        <v>0</v>
      </c>
      <c r="T6733" t="b">
        <v>1</v>
      </c>
      <c r="U6733" t="b">
        <v>0</v>
      </c>
      <c r="V6733" t="b">
        <v>0</v>
      </c>
      <c r="W6733" t="b">
        <v>1</v>
      </c>
    </row>
    <row r="6734" spans="1:23" x14ac:dyDescent="0.35">
      <c r="A6734" s="3">
        <v>11</v>
      </c>
      <c r="B6734" t="s">
        <v>13482</v>
      </c>
      <c r="C6734" t="s">
        <v>13483</v>
      </c>
      <c r="D6734" s="2">
        <v>-3.2725</v>
      </c>
      <c r="E6734" s="3">
        <v>1</v>
      </c>
      <c r="F6734" s="3">
        <v>0</v>
      </c>
      <c r="G6734" s="3">
        <v>0</v>
      </c>
      <c r="H6734" s="3">
        <v>0</v>
      </c>
      <c r="I6734" s="3">
        <v>1</v>
      </c>
      <c r="J6734" s="1">
        <v>-0.65275000000000005</v>
      </c>
      <c r="K6734" s="1">
        <v>-0.82038666935510673</v>
      </c>
      <c r="L6734" s="1">
        <v>1.0295128888762959</v>
      </c>
      <c r="M6734" s="8">
        <v>0.37761075486891943</v>
      </c>
      <c r="N6734" t="b">
        <v>0</v>
      </c>
      <c r="O6734" t="b">
        <v>0</v>
      </c>
      <c r="P6734" t="b">
        <v>0</v>
      </c>
      <c r="Q6734" t="b">
        <v>0</v>
      </c>
      <c r="R6734" t="b">
        <v>0</v>
      </c>
      <c r="S6734" t="b">
        <v>0</v>
      </c>
      <c r="T6734" t="b">
        <v>1</v>
      </c>
      <c r="U6734" t="b">
        <v>0</v>
      </c>
      <c r="V6734" t="b">
        <v>0</v>
      </c>
      <c r="W6734" t="b">
        <v>1</v>
      </c>
    </row>
    <row r="6735" spans="1:23" x14ac:dyDescent="0.35">
      <c r="A6735" s="3">
        <v>22</v>
      </c>
      <c r="B6735" t="s">
        <v>13484</v>
      </c>
      <c r="C6735" t="s">
        <v>13485</v>
      </c>
      <c r="D6735" s="2">
        <v>-3.2725</v>
      </c>
      <c r="E6735" s="3">
        <v>3</v>
      </c>
      <c r="F6735" s="3">
        <v>0</v>
      </c>
      <c r="G6735" s="3">
        <v>0</v>
      </c>
      <c r="H6735" s="3">
        <v>0</v>
      </c>
      <c r="I6735" s="3">
        <v>3</v>
      </c>
      <c r="J6735" s="1">
        <v>-0.34725</v>
      </c>
      <c r="K6735" s="1">
        <v>-1.1026234239818771</v>
      </c>
      <c r="L6735" s="1">
        <v>2.3246870079250681</v>
      </c>
      <c r="M6735" s="8">
        <v>0.83936379336561096</v>
      </c>
      <c r="N6735" t="b">
        <v>0</v>
      </c>
      <c r="O6735" t="b">
        <v>0</v>
      </c>
      <c r="P6735" t="b">
        <v>0</v>
      </c>
      <c r="Q6735" t="b">
        <v>0</v>
      </c>
      <c r="R6735" t="b">
        <v>0</v>
      </c>
      <c r="S6735" t="b">
        <v>1</v>
      </c>
      <c r="T6735" t="b">
        <v>1</v>
      </c>
      <c r="U6735" t="b">
        <v>0</v>
      </c>
      <c r="V6735" t="b">
        <v>0</v>
      </c>
      <c r="W6735" t="b">
        <v>1</v>
      </c>
    </row>
    <row r="6736" spans="1:23" x14ac:dyDescent="0.35">
      <c r="A6736" s="3">
        <v>20</v>
      </c>
      <c r="B6736" t="s">
        <v>13486</v>
      </c>
      <c r="C6736" t="s">
        <v>13487</v>
      </c>
      <c r="D6736" s="2">
        <v>-3.2725</v>
      </c>
      <c r="E6736" s="3">
        <v>1</v>
      </c>
      <c r="F6736" s="3">
        <v>0</v>
      </c>
      <c r="G6736" s="3">
        <v>0</v>
      </c>
      <c r="H6736" s="3">
        <v>0</v>
      </c>
      <c r="I6736" s="3">
        <v>1</v>
      </c>
      <c r="J6736" s="1">
        <v>-0.65275000000000005</v>
      </c>
      <c r="K6736" s="1">
        <v>-0.77705101451140135</v>
      </c>
      <c r="L6736" s="1">
        <v>1.0913614375617844</v>
      </c>
      <c r="M6736" s="8">
        <v>0.39321726805195806</v>
      </c>
      <c r="N6736" t="b">
        <v>0</v>
      </c>
      <c r="O6736" t="b">
        <v>0</v>
      </c>
      <c r="P6736" t="b">
        <v>0</v>
      </c>
      <c r="Q6736" t="b">
        <v>0</v>
      </c>
      <c r="R6736" t="b">
        <v>0</v>
      </c>
      <c r="S6736" t="b">
        <v>0</v>
      </c>
      <c r="T6736" t="b">
        <v>0</v>
      </c>
      <c r="U6736" t="b">
        <v>0</v>
      </c>
      <c r="V6736" t="b">
        <v>0</v>
      </c>
      <c r="W6736" t="b">
        <v>0</v>
      </c>
    </row>
    <row r="6737" spans="1:23" x14ac:dyDescent="0.35">
      <c r="A6737" s="3">
        <v>7</v>
      </c>
      <c r="B6737" t="s">
        <v>13488</v>
      </c>
      <c r="C6737" t="s">
        <v>13489</v>
      </c>
      <c r="D6737" s="2">
        <v>-3.2725</v>
      </c>
      <c r="E6737" s="3">
        <v>2</v>
      </c>
      <c r="F6737" s="3">
        <v>0</v>
      </c>
      <c r="G6737" s="3">
        <v>0</v>
      </c>
      <c r="H6737" s="3">
        <v>0</v>
      </c>
      <c r="I6737" s="3">
        <v>2</v>
      </c>
      <c r="J6737" s="1">
        <v>-0.48925000000000002</v>
      </c>
      <c r="K6737" s="1">
        <v>-0.93787501174477106</v>
      </c>
      <c r="L6737" s="1">
        <v>1.3269298374944509</v>
      </c>
      <c r="M6737" s="8">
        <v>0.49863297946788665</v>
      </c>
      <c r="N6737" t="b">
        <v>0</v>
      </c>
      <c r="O6737" t="b">
        <v>0</v>
      </c>
      <c r="P6737" t="b">
        <v>0</v>
      </c>
      <c r="Q6737" t="b">
        <v>0</v>
      </c>
      <c r="R6737" t="b">
        <v>0</v>
      </c>
      <c r="S6737" t="b">
        <v>0</v>
      </c>
      <c r="T6737" t="b">
        <v>0</v>
      </c>
      <c r="U6737" t="b">
        <v>0</v>
      </c>
      <c r="V6737" t="b">
        <v>0</v>
      </c>
      <c r="W6737" t="b">
        <v>0</v>
      </c>
    </row>
    <row r="6738" spans="1:23" x14ac:dyDescent="0.35">
      <c r="A6738" s="3">
        <v>1</v>
      </c>
      <c r="B6738" t="s">
        <v>13490</v>
      </c>
      <c r="C6738" t="s">
        <v>13491</v>
      </c>
      <c r="D6738" s="2">
        <v>-3.2725</v>
      </c>
      <c r="E6738" s="3">
        <v>1</v>
      </c>
      <c r="F6738" s="3">
        <v>0</v>
      </c>
      <c r="G6738" s="3">
        <v>0</v>
      </c>
      <c r="H6738" s="3">
        <v>0</v>
      </c>
      <c r="I6738" s="3">
        <v>1</v>
      </c>
      <c r="J6738" s="1">
        <v>-0.65275000000000005</v>
      </c>
      <c r="K6738" s="1">
        <v>-1.1690216403324361</v>
      </c>
      <c r="L6738" s="1">
        <v>1.0226809339258522</v>
      </c>
      <c r="M6738" s="8">
        <v>0.40544331753264151</v>
      </c>
      <c r="N6738" t="b">
        <v>0</v>
      </c>
      <c r="O6738" t="b">
        <v>0</v>
      </c>
      <c r="P6738" t="b">
        <v>0</v>
      </c>
      <c r="Q6738" t="b">
        <v>0</v>
      </c>
      <c r="R6738" t="b">
        <v>0</v>
      </c>
      <c r="S6738" t="b">
        <v>0</v>
      </c>
      <c r="T6738" t="b">
        <v>0</v>
      </c>
      <c r="U6738" t="b">
        <v>0</v>
      </c>
      <c r="V6738" t="b">
        <v>0</v>
      </c>
      <c r="W6738" t="b">
        <v>0</v>
      </c>
    </row>
    <row r="6739" spans="1:23" x14ac:dyDescent="0.35">
      <c r="A6739" s="3">
        <v>12</v>
      </c>
      <c r="B6739" t="s">
        <v>13492</v>
      </c>
      <c r="C6739" t="s">
        <v>13493</v>
      </c>
      <c r="D6739" s="2">
        <v>-3.2725</v>
      </c>
      <c r="E6739" s="3">
        <v>1</v>
      </c>
      <c r="F6739" s="3">
        <v>0</v>
      </c>
      <c r="G6739" s="3">
        <v>0</v>
      </c>
      <c r="H6739" s="3">
        <v>0</v>
      </c>
      <c r="I6739" s="3">
        <v>1</v>
      </c>
      <c r="J6739" s="1">
        <v>-0.65275000000000005</v>
      </c>
      <c r="K6739" s="1">
        <v>-0.43378010746740259</v>
      </c>
      <c r="L6739" s="1">
        <v>0.86543202295471844</v>
      </c>
      <c r="M6739" s="8">
        <v>0.22156677095057159</v>
      </c>
      <c r="N6739" t="b">
        <v>0</v>
      </c>
      <c r="O6739" t="b">
        <v>0</v>
      </c>
      <c r="P6739" t="b">
        <v>0</v>
      </c>
      <c r="Q6739" t="b">
        <v>0</v>
      </c>
      <c r="R6739" t="b">
        <v>0</v>
      </c>
      <c r="S6739" t="b">
        <v>0</v>
      </c>
      <c r="T6739" t="b">
        <v>0</v>
      </c>
      <c r="U6739" t="b">
        <v>0</v>
      </c>
      <c r="V6739" t="b">
        <v>0</v>
      </c>
      <c r="W6739" t="b">
        <v>0</v>
      </c>
    </row>
    <row r="6740" spans="1:23" x14ac:dyDescent="0.35">
      <c r="A6740" s="3">
        <v>12</v>
      </c>
      <c r="B6740" t="s">
        <v>13494</v>
      </c>
      <c r="C6740" t="s">
        <v>13495</v>
      </c>
      <c r="D6740" s="2">
        <v>-3.2720000000000002</v>
      </c>
      <c r="E6740" s="3">
        <v>1</v>
      </c>
      <c r="F6740" s="3">
        <v>0</v>
      </c>
      <c r="G6740" s="3">
        <v>0</v>
      </c>
      <c r="H6740" s="3">
        <v>0</v>
      </c>
      <c r="I6740" s="3">
        <v>1</v>
      </c>
      <c r="J6740" s="1">
        <v>-1.4815</v>
      </c>
      <c r="K6740" s="1">
        <v>-0.55838516575212238</v>
      </c>
      <c r="L6740" s="1">
        <v>0.8199160363484792</v>
      </c>
      <c r="M6740" s="8">
        <v>6.7360489394676301E-2</v>
      </c>
      <c r="N6740" t="b">
        <v>0</v>
      </c>
      <c r="O6740" t="b">
        <v>0</v>
      </c>
      <c r="P6740" t="b">
        <v>0</v>
      </c>
      <c r="Q6740" t="b">
        <v>0</v>
      </c>
      <c r="R6740" t="b">
        <v>0</v>
      </c>
      <c r="S6740" t="b">
        <v>0</v>
      </c>
      <c r="T6740" t="b">
        <v>0</v>
      </c>
      <c r="U6740" t="b">
        <v>0</v>
      </c>
      <c r="V6740" t="b">
        <v>0</v>
      </c>
      <c r="W6740" t="b">
        <v>0</v>
      </c>
    </row>
    <row r="6741" spans="1:23" x14ac:dyDescent="0.35">
      <c r="A6741" s="3">
        <v>15</v>
      </c>
      <c r="B6741" t="s">
        <v>13496</v>
      </c>
      <c r="C6741" t="s">
        <v>13497</v>
      </c>
      <c r="D6741" s="2">
        <v>-3.2720000000000002</v>
      </c>
      <c r="E6741" s="3">
        <v>2</v>
      </c>
      <c r="F6741" s="3">
        <v>0</v>
      </c>
      <c r="G6741" s="3">
        <v>0</v>
      </c>
      <c r="H6741" s="3">
        <v>0</v>
      </c>
      <c r="I6741" s="3">
        <v>2</v>
      </c>
      <c r="J6741" s="1">
        <v>-0.61149999999999993</v>
      </c>
      <c r="K6741" s="1">
        <v>-1.2492924505856189</v>
      </c>
      <c r="L6741" s="1">
        <v>1.6274157174685275</v>
      </c>
      <c r="M6741" s="8">
        <v>0.57257412400964924</v>
      </c>
      <c r="N6741" t="b">
        <v>0</v>
      </c>
      <c r="O6741" t="b">
        <v>0</v>
      </c>
      <c r="P6741" t="b">
        <v>0</v>
      </c>
      <c r="Q6741" t="b">
        <v>0</v>
      </c>
      <c r="R6741" t="b">
        <v>0</v>
      </c>
      <c r="S6741" t="b">
        <v>0</v>
      </c>
      <c r="T6741" t="b">
        <v>0</v>
      </c>
      <c r="U6741" t="b">
        <v>0</v>
      </c>
      <c r="V6741" t="b">
        <v>0</v>
      </c>
      <c r="W6741" t="b">
        <v>0</v>
      </c>
    </row>
    <row r="6742" spans="1:23" x14ac:dyDescent="0.35">
      <c r="A6742" s="3" t="s">
        <v>23</v>
      </c>
      <c r="B6742" t="s">
        <v>13498</v>
      </c>
      <c r="C6742" t="s">
        <v>13499</v>
      </c>
      <c r="D6742" s="2">
        <v>-3.2720000000000002</v>
      </c>
      <c r="E6742" s="3">
        <v>2</v>
      </c>
      <c r="F6742" s="3">
        <v>0</v>
      </c>
      <c r="G6742" s="3">
        <v>0</v>
      </c>
      <c r="H6742" s="3">
        <v>0</v>
      </c>
      <c r="I6742" s="3">
        <v>2</v>
      </c>
      <c r="J6742" s="1">
        <v>-1.1665000000000001</v>
      </c>
      <c r="K6742" s="1">
        <v>-0.5110761210689585</v>
      </c>
      <c r="L6742" s="1">
        <v>0.4762640835815562</v>
      </c>
      <c r="M6742" s="8">
        <v>7.5113966287985529E-2</v>
      </c>
      <c r="N6742" t="b">
        <v>0</v>
      </c>
      <c r="O6742" t="b">
        <v>0</v>
      </c>
      <c r="P6742" t="b">
        <v>0</v>
      </c>
      <c r="Q6742" t="b">
        <v>0</v>
      </c>
      <c r="R6742" t="b">
        <v>0</v>
      </c>
      <c r="S6742" t="b">
        <v>0</v>
      </c>
      <c r="T6742" t="b">
        <v>0</v>
      </c>
      <c r="U6742" t="b">
        <v>0</v>
      </c>
      <c r="V6742" t="b">
        <v>0</v>
      </c>
      <c r="W6742" t="b">
        <v>1</v>
      </c>
    </row>
    <row r="6743" spans="1:23" x14ac:dyDescent="0.35">
      <c r="A6743" s="3">
        <v>2</v>
      </c>
      <c r="B6743" t="s">
        <v>13500</v>
      </c>
      <c r="C6743" t="s">
        <v>13501</v>
      </c>
      <c r="D6743" s="2">
        <v>-3.2720000000000002</v>
      </c>
      <c r="E6743" s="3">
        <v>3</v>
      </c>
      <c r="F6743" s="3">
        <v>0</v>
      </c>
      <c r="G6743" s="3">
        <v>0</v>
      </c>
      <c r="H6743" s="3">
        <v>0</v>
      </c>
      <c r="I6743" s="3">
        <v>3</v>
      </c>
      <c r="J6743" s="1">
        <v>-1.6647500000000002</v>
      </c>
      <c r="K6743" s="1">
        <v>-0.28109060422376919</v>
      </c>
      <c r="L6743" s="1">
        <v>0.52744185542951272</v>
      </c>
      <c r="M6743" s="8">
        <v>8.6579436819665071E-3</v>
      </c>
      <c r="N6743" t="b">
        <v>0</v>
      </c>
      <c r="O6743" t="b">
        <v>0</v>
      </c>
      <c r="P6743" t="b">
        <v>0</v>
      </c>
      <c r="Q6743" t="b">
        <v>0</v>
      </c>
      <c r="R6743" t="b">
        <v>0</v>
      </c>
      <c r="S6743" t="b">
        <v>0</v>
      </c>
      <c r="T6743" t="b">
        <v>1</v>
      </c>
      <c r="U6743" t="b">
        <v>0</v>
      </c>
      <c r="V6743" t="b">
        <v>0</v>
      </c>
      <c r="W6743" t="b">
        <v>1</v>
      </c>
    </row>
    <row r="6744" spans="1:23" x14ac:dyDescent="0.35">
      <c r="A6744" s="3">
        <v>18</v>
      </c>
      <c r="B6744" t="s">
        <v>13502</v>
      </c>
      <c r="C6744" t="s">
        <v>13503</v>
      </c>
      <c r="D6744" s="2">
        <v>-3.2719999999999998</v>
      </c>
      <c r="E6744" s="3">
        <v>1</v>
      </c>
      <c r="F6744" s="3">
        <v>0</v>
      </c>
      <c r="G6744" s="3">
        <v>0</v>
      </c>
      <c r="H6744" s="3">
        <v>0</v>
      </c>
      <c r="I6744" s="3">
        <v>1</v>
      </c>
      <c r="J6744" s="1">
        <v>-0.65225</v>
      </c>
      <c r="K6744" s="1">
        <v>-0.79907744157352645</v>
      </c>
      <c r="L6744" s="1">
        <v>1.3258711143443542</v>
      </c>
      <c r="M6744" s="8">
        <v>0.41626113881890286</v>
      </c>
      <c r="N6744" t="b">
        <v>0</v>
      </c>
      <c r="O6744" t="b">
        <v>0</v>
      </c>
      <c r="P6744" t="b">
        <v>0</v>
      </c>
      <c r="Q6744" t="b">
        <v>0</v>
      </c>
      <c r="R6744" t="b">
        <v>0</v>
      </c>
      <c r="S6744" t="b">
        <v>0</v>
      </c>
      <c r="T6744" t="b">
        <v>0</v>
      </c>
      <c r="U6744" t="b">
        <v>0</v>
      </c>
      <c r="V6744" t="b">
        <v>0</v>
      </c>
      <c r="W6744" t="b">
        <v>0</v>
      </c>
    </row>
    <row r="6745" spans="1:23" x14ac:dyDescent="0.35">
      <c r="A6745" s="3">
        <v>4</v>
      </c>
      <c r="B6745" t="s">
        <v>13504</v>
      </c>
      <c r="C6745" t="s">
        <v>13505</v>
      </c>
      <c r="D6745" s="2">
        <v>-3.2715000000000001</v>
      </c>
      <c r="E6745" s="3">
        <v>1</v>
      </c>
      <c r="F6745" s="3">
        <v>0</v>
      </c>
      <c r="G6745" s="3">
        <v>0</v>
      </c>
      <c r="H6745" s="3">
        <v>0</v>
      </c>
      <c r="I6745" s="3">
        <v>1</v>
      </c>
      <c r="J6745" s="1">
        <v>-0.65175000000000005</v>
      </c>
      <c r="K6745" s="1">
        <v>-0.67776124368469937</v>
      </c>
      <c r="L6745" s="1">
        <v>0.95566920641701059</v>
      </c>
      <c r="M6745" s="8">
        <v>0.34867530186571105</v>
      </c>
      <c r="N6745" t="b">
        <v>0</v>
      </c>
      <c r="O6745" t="b">
        <v>0</v>
      </c>
      <c r="P6745" t="b">
        <v>0</v>
      </c>
      <c r="Q6745" t="b">
        <v>0</v>
      </c>
      <c r="R6745" t="b">
        <v>0</v>
      </c>
      <c r="S6745" t="b">
        <v>0</v>
      </c>
      <c r="T6745" t="b">
        <v>0</v>
      </c>
      <c r="U6745" t="b">
        <v>0</v>
      </c>
      <c r="V6745" t="b">
        <v>0</v>
      </c>
      <c r="W6745" t="b">
        <v>0</v>
      </c>
    </row>
    <row r="6746" spans="1:23" x14ac:dyDescent="0.35">
      <c r="A6746" s="3">
        <v>3</v>
      </c>
      <c r="B6746" t="s">
        <v>13506</v>
      </c>
      <c r="C6746" t="s">
        <v>13507</v>
      </c>
      <c r="D6746" s="2">
        <v>-3.2715000000000001</v>
      </c>
      <c r="E6746" s="3">
        <v>1</v>
      </c>
      <c r="F6746" s="3">
        <v>0</v>
      </c>
      <c r="G6746" s="3">
        <v>0</v>
      </c>
      <c r="H6746" s="3">
        <v>0</v>
      </c>
      <c r="I6746" s="3">
        <v>1</v>
      </c>
      <c r="J6746" s="1">
        <v>-0.65175000000000005</v>
      </c>
      <c r="K6746" s="1">
        <v>-1.2540126524893231</v>
      </c>
      <c r="L6746" s="1">
        <v>1.2299495314841418</v>
      </c>
      <c r="M6746" s="8">
        <v>0.4957098302141017</v>
      </c>
      <c r="N6746" t="b">
        <v>0</v>
      </c>
      <c r="O6746" t="b">
        <v>0</v>
      </c>
      <c r="P6746" t="b">
        <v>0</v>
      </c>
      <c r="Q6746" t="b">
        <v>0</v>
      </c>
      <c r="R6746" t="b">
        <v>0</v>
      </c>
      <c r="S6746" t="b">
        <v>0</v>
      </c>
      <c r="T6746" t="b">
        <v>0</v>
      </c>
      <c r="U6746" t="b">
        <v>0</v>
      </c>
      <c r="V6746" t="b">
        <v>0</v>
      </c>
      <c r="W6746" t="b">
        <v>0</v>
      </c>
    </row>
    <row r="6747" spans="1:23" x14ac:dyDescent="0.35">
      <c r="A6747" s="3">
        <v>8</v>
      </c>
      <c r="B6747" t="s">
        <v>13508</v>
      </c>
      <c r="C6747" t="s">
        <v>13509</v>
      </c>
      <c r="D6747" s="2">
        <v>-3.2715000000000001</v>
      </c>
      <c r="E6747" s="3">
        <v>1</v>
      </c>
      <c r="F6747" s="3">
        <v>0</v>
      </c>
      <c r="G6747" s="3">
        <v>0</v>
      </c>
      <c r="H6747" s="3">
        <v>0</v>
      </c>
      <c r="I6747" s="3">
        <v>1</v>
      </c>
      <c r="J6747" s="1">
        <v>-0.65175000000000005</v>
      </c>
      <c r="K6747" s="1">
        <v>-0.4026282910573098</v>
      </c>
      <c r="L6747" s="1">
        <v>0.69817918100077536</v>
      </c>
      <c r="M6747" s="8">
        <v>0.20998929836705377</v>
      </c>
      <c r="N6747" t="b">
        <v>0</v>
      </c>
      <c r="O6747" t="b">
        <v>0</v>
      </c>
      <c r="P6747" t="b">
        <v>0</v>
      </c>
      <c r="Q6747" t="b">
        <v>0</v>
      </c>
      <c r="R6747" t="b">
        <v>0</v>
      </c>
      <c r="S6747" t="b">
        <v>0</v>
      </c>
      <c r="T6747" t="b">
        <v>0</v>
      </c>
      <c r="U6747" t="b">
        <v>0</v>
      </c>
      <c r="V6747" t="b">
        <v>0</v>
      </c>
      <c r="W6747" t="b">
        <v>0</v>
      </c>
    </row>
    <row r="6748" spans="1:23" x14ac:dyDescent="0.35">
      <c r="A6748" s="3">
        <v>7</v>
      </c>
      <c r="B6748" t="s">
        <v>13510</v>
      </c>
      <c r="C6748" t="s">
        <v>13511</v>
      </c>
      <c r="D6748" s="2">
        <v>-3.2715000000000001</v>
      </c>
      <c r="E6748" s="3">
        <v>1</v>
      </c>
      <c r="F6748" s="3">
        <v>0</v>
      </c>
      <c r="G6748" s="3">
        <v>0</v>
      </c>
      <c r="H6748" s="3">
        <v>0</v>
      </c>
      <c r="I6748" s="3">
        <v>1</v>
      </c>
      <c r="J6748" s="1">
        <v>-0.65175000000000005</v>
      </c>
      <c r="K6748" s="1">
        <v>-0.22948253260393642</v>
      </c>
      <c r="L6748" s="1">
        <v>0.42533753000390401</v>
      </c>
      <c r="M6748" s="8">
        <v>0.11586930888278475</v>
      </c>
      <c r="N6748" t="b">
        <v>0</v>
      </c>
      <c r="O6748" t="b">
        <v>0</v>
      </c>
      <c r="P6748" t="b">
        <v>0</v>
      </c>
      <c r="Q6748" t="b">
        <v>0</v>
      </c>
      <c r="R6748" t="b">
        <v>0</v>
      </c>
      <c r="S6748" t="b">
        <v>0</v>
      </c>
      <c r="T6748" t="b">
        <v>0</v>
      </c>
      <c r="U6748" t="b">
        <v>0</v>
      </c>
      <c r="V6748" t="b">
        <v>0</v>
      </c>
      <c r="W6748" t="b">
        <v>0</v>
      </c>
    </row>
    <row r="6749" spans="1:23" x14ac:dyDescent="0.35">
      <c r="A6749" s="3">
        <v>12</v>
      </c>
      <c r="B6749" t="s">
        <v>13512</v>
      </c>
      <c r="C6749" t="s">
        <v>13513</v>
      </c>
      <c r="D6749" s="2">
        <v>-3.2714999999999996</v>
      </c>
      <c r="E6749" s="3">
        <v>1</v>
      </c>
      <c r="F6749" s="3">
        <v>0</v>
      </c>
      <c r="G6749" s="3">
        <v>0</v>
      </c>
      <c r="H6749" s="3">
        <v>0</v>
      </c>
      <c r="I6749" s="3">
        <v>1</v>
      </c>
      <c r="J6749" s="1">
        <v>-0.65175000000000005</v>
      </c>
      <c r="K6749" s="1">
        <v>-0.45071793301170282</v>
      </c>
      <c r="L6749" s="1">
        <v>0.4530471425213296</v>
      </c>
      <c r="M6749" s="8">
        <v>0.20416487794645305</v>
      </c>
      <c r="N6749" t="b">
        <v>0</v>
      </c>
      <c r="O6749" t="b">
        <v>0</v>
      </c>
      <c r="P6749" t="b">
        <v>0</v>
      </c>
      <c r="Q6749" t="b">
        <v>0</v>
      </c>
      <c r="R6749" t="b">
        <v>0</v>
      </c>
      <c r="S6749" t="b">
        <v>0</v>
      </c>
      <c r="T6749" t="b">
        <v>0</v>
      </c>
      <c r="U6749" t="b">
        <v>0</v>
      </c>
      <c r="V6749" t="b">
        <v>0</v>
      </c>
      <c r="W6749" t="b">
        <v>0</v>
      </c>
    </row>
    <row r="6750" spans="1:23" x14ac:dyDescent="0.35">
      <c r="A6750" s="3">
        <v>14</v>
      </c>
      <c r="B6750" t="s">
        <v>13514</v>
      </c>
      <c r="C6750" t="s">
        <v>13515</v>
      </c>
      <c r="D6750" s="2">
        <v>-3.2714999999999996</v>
      </c>
      <c r="E6750" s="3">
        <v>1</v>
      </c>
      <c r="F6750" s="3">
        <v>0</v>
      </c>
      <c r="G6750" s="3">
        <v>0</v>
      </c>
      <c r="H6750" s="3">
        <v>0</v>
      </c>
      <c r="I6750" s="3">
        <v>1</v>
      </c>
      <c r="J6750" s="1">
        <v>-0.65175000000000005</v>
      </c>
      <c r="K6750" s="1">
        <v>-0.33337619221171688</v>
      </c>
      <c r="L6750" s="1">
        <v>0.34579730926013441</v>
      </c>
      <c r="M6750" s="8">
        <v>0.14694070111739341</v>
      </c>
      <c r="N6750" t="b">
        <v>0</v>
      </c>
      <c r="O6750" t="b">
        <v>0</v>
      </c>
      <c r="P6750" t="b">
        <v>0</v>
      </c>
      <c r="Q6750" t="b">
        <v>0</v>
      </c>
      <c r="R6750" t="b">
        <v>0</v>
      </c>
      <c r="S6750" t="b">
        <v>0</v>
      </c>
      <c r="T6750" t="b">
        <v>0</v>
      </c>
      <c r="U6750" t="b">
        <v>0</v>
      </c>
      <c r="V6750" t="b">
        <v>0</v>
      </c>
      <c r="W6750" t="b">
        <v>0</v>
      </c>
    </row>
    <row r="6751" spans="1:23" x14ac:dyDescent="0.35">
      <c r="A6751" s="3">
        <v>2</v>
      </c>
      <c r="B6751" t="s">
        <v>13516</v>
      </c>
      <c r="C6751" t="s">
        <v>13517</v>
      </c>
      <c r="D6751" s="2">
        <v>-3.2714999999999996</v>
      </c>
      <c r="E6751" s="3">
        <v>1</v>
      </c>
      <c r="F6751" s="3">
        <v>0</v>
      </c>
      <c r="G6751" s="3">
        <v>0</v>
      </c>
      <c r="H6751" s="3">
        <v>0</v>
      </c>
      <c r="I6751" s="3">
        <v>1</v>
      </c>
      <c r="J6751" s="1">
        <v>-0.65175000000000005</v>
      </c>
      <c r="K6751" s="1">
        <v>-0.90568074950860822</v>
      </c>
      <c r="L6751" s="1">
        <v>1.1258003970432955</v>
      </c>
      <c r="M6751" s="8">
        <v>0.41105325355720074</v>
      </c>
      <c r="N6751" t="b">
        <v>0</v>
      </c>
      <c r="O6751" t="b">
        <v>0</v>
      </c>
      <c r="P6751" t="b">
        <v>0</v>
      </c>
      <c r="Q6751" t="b">
        <v>0</v>
      </c>
      <c r="R6751" t="b">
        <v>0</v>
      </c>
      <c r="S6751" t="b">
        <v>0</v>
      </c>
      <c r="T6751" t="b">
        <v>0</v>
      </c>
      <c r="U6751" t="b">
        <v>0</v>
      </c>
      <c r="V6751" t="b">
        <v>0</v>
      </c>
      <c r="W6751" t="b">
        <v>0</v>
      </c>
    </row>
    <row r="6752" spans="1:23" x14ac:dyDescent="0.35">
      <c r="A6752" s="3">
        <v>11</v>
      </c>
      <c r="B6752" t="s">
        <v>13518</v>
      </c>
      <c r="C6752" t="s">
        <v>13519</v>
      </c>
      <c r="D6752" s="2">
        <v>-3.2709999999999999</v>
      </c>
      <c r="E6752" s="3">
        <v>5</v>
      </c>
      <c r="F6752" s="3">
        <v>0</v>
      </c>
      <c r="G6752" s="3">
        <v>0</v>
      </c>
      <c r="H6752" s="3">
        <v>0</v>
      </c>
      <c r="I6752" s="3">
        <v>5</v>
      </c>
      <c r="J6752" s="1">
        <v>-2.62975</v>
      </c>
      <c r="K6752" s="1">
        <v>-1.1923418472834153</v>
      </c>
      <c r="L6752" s="1">
        <v>1.7659832355273219</v>
      </c>
      <c r="M6752" s="8">
        <v>6.0398487709632152E-2</v>
      </c>
      <c r="N6752" t="b">
        <v>0</v>
      </c>
      <c r="O6752" t="b">
        <v>0</v>
      </c>
      <c r="P6752" t="b">
        <v>0</v>
      </c>
      <c r="Q6752" t="b">
        <v>0</v>
      </c>
      <c r="R6752" t="b">
        <v>0</v>
      </c>
      <c r="S6752" t="b">
        <v>0</v>
      </c>
      <c r="T6752" t="b">
        <v>0</v>
      </c>
      <c r="U6752" t="b">
        <v>0</v>
      </c>
      <c r="V6752" t="b">
        <v>0</v>
      </c>
      <c r="W6752" t="b">
        <v>0</v>
      </c>
    </row>
    <row r="6753" spans="1:23" x14ac:dyDescent="0.35">
      <c r="A6753" s="3" t="s">
        <v>23</v>
      </c>
      <c r="B6753" t="s">
        <v>13520</v>
      </c>
      <c r="C6753" t="s">
        <v>13521</v>
      </c>
      <c r="D6753" s="2">
        <v>-3.2709999999999999</v>
      </c>
      <c r="E6753" s="3">
        <v>2</v>
      </c>
      <c r="F6753" s="3">
        <v>0</v>
      </c>
      <c r="G6753" s="3">
        <v>0</v>
      </c>
      <c r="H6753" s="3">
        <v>0</v>
      </c>
      <c r="I6753" s="3">
        <v>2</v>
      </c>
      <c r="J6753" s="1">
        <v>-1.1695</v>
      </c>
      <c r="K6753" s="1">
        <v>-0.32810456519986464</v>
      </c>
      <c r="L6753" s="1">
        <v>0.4446765550005285</v>
      </c>
      <c r="M6753" s="8">
        <v>4.3399987806575543E-2</v>
      </c>
      <c r="N6753" t="b">
        <v>0</v>
      </c>
      <c r="O6753" t="b">
        <v>0</v>
      </c>
      <c r="P6753" t="b">
        <v>0</v>
      </c>
      <c r="Q6753" t="b">
        <v>0</v>
      </c>
      <c r="R6753" t="b">
        <v>0</v>
      </c>
      <c r="S6753" t="b">
        <v>0</v>
      </c>
      <c r="T6753" t="b">
        <v>0</v>
      </c>
      <c r="U6753" t="b">
        <v>0</v>
      </c>
      <c r="V6753" t="b">
        <v>0</v>
      </c>
      <c r="W6753" t="b">
        <v>0</v>
      </c>
    </row>
    <row r="6754" spans="1:23" x14ac:dyDescent="0.35">
      <c r="A6754" s="3">
        <v>19</v>
      </c>
      <c r="B6754" t="s">
        <v>13522</v>
      </c>
      <c r="C6754" t="s">
        <v>13523</v>
      </c>
      <c r="D6754" s="2">
        <v>-3.2709999999999999</v>
      </c>
      <c r="E6754" s="3">
        <v>3</v>
      </c>
      <c r="F6754" s="3">
        <v>0</v>
      </c>
      <c r="G6754" s="3">
        <v>0</v>
      </c>
      <c r="H6754" s="3">
        <v>0</v>
      </c>
      <c r="I6754" s="3">
        <v>3</v>
      </c>
      <c r="J6754" s="1">
        <v>-1.44075</v>
      </c>
      <c r="K6754" s="1">
        <v>-1.1819338718686248</v>
      </c>
      <c r="L6754" s="1">
        <v>1.447416989178294</v>
      </c>
      <c r="M6754" s="8">
        <v>0.22246250196866654</v>
      </c>
      <c r="N6754" t="b">
        <v>0</v>
      </c>
      <c r="O6754" t="b">
        <v>0</v>
      </c>
      <c r="P6754" t="b">
        <v>0</v>
      </c>
      <c r="Q6754" t="b">
        <v>0</v>
      </c>
      <c r="R6754" t="b">
        <v>0</v>
      </c>
      <c r="S6754" t="b">
        <v>0</v>
      </c>
      <c r="T6754" t="b">
        <v>0</v>
      </c>
      <c r="U6754" t="b">
        <v>0</v>
      </c>
      <c r="V6754" t="b">
        <v>0</v>
      </c>
      <c r="W6754" t="b">
        <v>0</v>
      </c>
    </row>
    <row r="6755" spans="1:23" x14ac:dyDescent="0.35">
      <c r="A6755" s="3">
        <v>16</v>
      </c>
      <c r="B6755" t="s">
        <v>13524</v>
      </c>
      <c r="C6755" t="s">
        <v>13525</v>
      </c>
      <c r="D6755" s="2">
        <v>-3.2705000000000002</v>
      </c>
      <c r="E6755" s="3">
        <v>1</v>
      </c>
      <c r="F6755" s="3">
        <v>0</v>
      </c>
      <c r="G6755" s="3">
        <v>0</v>
      </c>
      <c r="H6755" s="3">
        <v>0</v>
      </c>
      <c r="I6755" s="3">
        <v>1</v>
      </c>
      <c r="J6755" s="1">
        <v>-0.65075000000000005</v>
      </c>
      <c r="K6755" s="1">
        <v>-1.0506976451187833</v>
      </c>
      <c r="L6755" s="1">
        <v>1.7024527355932575</v>
      </c>
      <c r="M6755" s="8">
        <v>0.52116843964925452</v>
      </c>
      <c r="N6755" t="b">
        <v>0</v>
      </c>
      <c r="O6755" t="b">
        <v>0</v>
      </c>
      <c r="P6755" t="b">
        <v>0</v>
      </c>
      <c r="Q6755" t="b">
        <v>0</v>
      </c>
      <c r="R6755" t="b">
        <v>0</v>
      </c>
      <c r="S6755" t="b">
        <v>0</v>
      </c>
      <c r="T6755" t="b">
        <v>0</v>
      </c>
      <c r="U6755" t="b">
        <v>0</v>
      </c>
      <c r="V6755" t="b">
        <v>0</v>
      </c>
      <c r="W6755" t="b">
        <v>0</v>
      </c>
    </row>
    <row r="6756" spans="1:23" x14ac:dyDescent="0.35">
      <c r="A6756" s="3">
        <v>1</v>
      </c>
      <c r="B6756" t="s">
        <v>13526</v>
      </c>
      <c r="C6756" t="s">
        <v>13527</v>
      </c>
      <c r="D6756" s="2">
        <v>-3.2705000000000002</v>
      </c>
      <c r="E6756" s="3">
        <v>2</v>
      </c>
      <c r="F6756" s="3">
        <v>0</v>
      </c>
      <c r="G6756" s="3">
        <v>0</v>
      </c>
      <c r="H6756" s="3">
        <v>0</v>
      </c>
      <c r="I6756" s="3">
        <v>2</v>
      </c>
      <c r="J6756" s="1">
        <v>-1.1745000000000001</v>
      </c>
      <c r="K6756" s="1">
        <v>-1.9204875107770933</v>
      </c>
      <c r="L6756" s="1">
        <v>2.5476015236417533</v>
      </c>
      <c r="M6756" s="8">
        <v>0.60332177652654162</v>
      </c>
      <c r="N6756" t="b">
        <v>0</v>
      </c>
      <c r="O6756" t="b">
        <v>0</v>
      </c>
      <c r="P6756" t="b">
        <v>0</v>
      </c>
      <c r="Q6756" t="b">
        <v>0</v>
      </c>
      <c r="R6756" t="b">
        <v>0</v>
      </c>
      <c r="S6756" t="b">
        <v>0</v>
      </c>
      <c r="T6756" t="b">
        <v>0</v>
      </c>
      <c r="U6756" t="b">
        <v>0</v>
      </c>
      <c r="V6756" t="b">
        <v>0</v>
      </c>
      <c r="W6756" t="b">
        <v>0</v>
      </c>
    </row>
    <row r="6757" spans="1:23" x14ac:dyDescent="0.35">
      <c r="A6757" s="3">
        <v>11</v>
      </c>
      <c r="B6757" t="s">
        <v>13528</v>
      </c>
      <c r="C6757" t="s">
        <v>13529</v>
      </c>
      <c r="D6757" s="2">
        <v>-3.2705000000000002</v>
      </c>
      <c r="E6757" s="3">
        <v>3</v>
      </c>
      <c r="F6757" s="3">
        <v>0</v>
      </c>
      <c r="G6757" s="3">
        <v>0</v>
      </c>
      <c r="H6757" s="3">
        <v>0</v>
      </c>
      <c r="I6757" s="3">
        <v>3</v>
      </c>
      <c r="J6757" s="1">
        <v>-1.1597500000000001</v>
      </c>
      <c r="K6757" s="1">
        <v>-0.43890187303870254</v>
      </c>
      <c r="L6757" s="1">
        <v>1.0913239891670901</v>
      </c>
      <c r="M6757" s="8">
        <v>8.0601806552980659E-2</v>
      </c>
      <c r="N6757" t="b">
        <v>0</v>
      </c>
      <c r="O6757" t="b">
        <v>0</v>
      </c>
      <c r="P6757" t="b">
        <v>0</v>
      </c>
      <c r="Q6757" t="b">
        <v>0</v>
      </c>
      <c r="R6757" t="b">
        <v>0</v>
      </c>
      <c r="S6757" t="b">
        <v>0</v>
      </c>
      <c r="T6757" t="b">
        <v>0</v>
      </c>
      <c r="U6757" t="b">
        <v>0</v>
      </c>
      <c r="V6757" t="b">
        <v>0</v>
      </c>
      <c r="W6757" t="b">
        <v>0</v>
      </c>
    </row>
    <row r="6758" spans="1:23" x14ac:dyDescent="0.35">
      <c r="A6758" s="3">
        <v>10</v>
      </c>
      <c r="B6758" t="s">
        <v>13530</v>
      </c>
      <c r="C6758" t="s">
        <v>13531</v>
      </c>
      <c r="D6758" s="2">
        <v>-3.2705000000000002</v>
      </c>
      <c r="E6758" s="3">
        <v>2</v>
      </c>
      <c r="F6758" s="3">
        <v>0</v>
      </c>
      <c r="G6758" s="3">
        <v>0</v>
      </c>
      <c r="H6758" s="3">
        <v>0</v>
      </c>
      <c r="I6758" s="3">
        <v>2</v>
      </c>
      <c r="J6758" s="1">
        <v>-0.76124999999999998</v>
      </c>
      <c r="K6758" s="1">
        <v>-1.0300069269028298</v>
      </c>
      <c r="L6758" s="1">
        <v>1.1408764491099643</v>
      </c>
      <c r="M6758" s="8">
        <v>0.38155474935008515</v>
      </c>
      <c r="N6758" t="b">
        <v>0</v>
      </c>
      <c r="O6758" t="b">
        <v>0</v>
      </c>
      <c r="P6758" t="b">
        <v>0</v>
      </c>
      <c r="Q6758" t="b">
        <v>0</v>
      </c>
      <c r="R6758" t="b">
        <v>0</v>
      </c>
      <c r="S6758" t="b">
        <v>0</v>
      </c>
      <c r="T6758" t="b">
        <v>0</v>
      </c>
      <c r="U6758" t="b">
        <v>0</v>
      </c>
      <c r="V6758" t="b">
        <v>0</v>
      </c>
      <c r="W6758" t="b">
        <v>0</v>
      </c>
    </row>
    <row r="6759" spans="1:23" x14ac:dyDescent="0.35">
      <c r="A6759" s="3">
        <v>1</v>
      </c>
      <c r="B6759" t="s">
        <v>13532</v>
      </c>
      <c r="C6759" t="s">
        <v>13533</v>
      </c>
      <c r="D6759" s="2">
        <v>-3.2705000000000002</v>
      </c>
      <c r="E6759" s="3">
        <v>1</v>
      </c>
      <c r="F6759" s="3">
        <v>0</v>
      </c>
      <c r="G6759" s="3">
        <v>0</v>
      </c>
      <c r="H6759" s="3">
        <v>0</v>
      </c>
      <c r="I6759" s="3">
        <v>1</v>
      </c>
      <c r="J6759" s="1">
        <v>-0.62324999999999997</v>
      </c>
      <c r="K6759" s="1">
        <v>-0.81953457026880283</v>
      </c>
      <c r="L6759" s="1">
        <v>0.79586457813652434</v>
      </c>
      <c r="M6759" s="8">
        <v>0.35543644322911561</v>
      </c>
      <c r="N6759" t="b">
        <v>0</v>
      </c>
      <c r="O6759" t="b">
        <v>0</v>
      </c>
      <c r="P6759" t="b">
        <v>0</v>
      </c>
      <c r="Q6759" t="b">
        <v>0</v>
      </c>
      <c r="R6759" t="b">
        <v>0</v>
      </c>
      <c r="S6759" t="b">
        <v>0</v>
      </c>
      <c r="T6759" t="b">
        <v>0</v>
      </c>
      <c r="U6759" t="b">
        <v>0</v>
      </c>
      <c r="V6759" t="b">
        <v>0</v>
      </c>
      <c r="W6759" t="b">
        <v>0</v>
      </c>
    </row>
    <row r="6760" spans="1:23" x14ac:dyDescent="0.35">
      <c r="A6760" s="3">
        <v>22</v>
      </c>
      <c r="B6760" t="s">
        <v>13534</v>
      </c>
      <c r="C6760" t="s">
        <v>13535</v>
      </c>
      <c r="D6760" s="2">
        <v>-3.2705000000000002</v>
      </c>
      <c r="E6760" s="3">
        <v>2</v>
      </c>
      <c r="F6760" s="3">
        <v>0</v>
      </c>
      <c r="G6760" s="3">
        <v>0</v>
      </c>
      <c r="H6760" s="3">
        <v>0</v>
      </c>
      <c r="I6760" s="3">
        <v>2</v>
      </c>
      <c r="J6760" s="1">
        <v>-1.036</v>
      </c>
      <c r="K6760" s="1">
        <v>-0.76009802495177059</v>
      </c>
      <c r="L6760" s="1">
        <v>1.4377572464760395</v>
      </c>
      <c r="M6760" s="8">
        <v>0.24702153398014723</v>
      </c>
      <c r="N6760" t="b">
        <v>0</v>
      </c>
      <c r="O6760" t="b">
        <v>0</v>
      </c>
      <c r="P6760" t="b">
        <v>0</v>
      </c>
      <c r="Q6760" t="b">
        <v>0</v>
      </c>
      <c r="R6760" t="b">
        <v>0</v>
      </c>
      <c r="S6760" t="b">
        <v>0</v>
      </c>
      <c r="T6760" t="b">
        <v>0</v>
      </c>
      <c r="U6760" t="b">
        <v>0</v>
      </c>
      <c r="V6760" t="b">
        <v>0</v>
      </c>
      <c r="W6760" t="b">
        <v>0</v>
      </c>
    </row>
    <row r="6761" spans="1:23" x14ac:dyDescent="0.35">
      <c r="A6761" s="3">
        <v>1</v>
      </c>
      <c r="B6761" t="s">
        <v>13536</v>
      </c>
      <c r="C6761" t="s">
        <v>13537</v>
      </c>
      <c r="D6761" s="2">
        <v>-3.27</v>
      </c>
      <c r="E6761" s="3">
        <v>2</v>
      </c>
      <c r="F6761" s="3">
        <v>0</v>
      </c>
      <c r="G6761" s="3">
        <v>0</v>
      </c>
      <c r="H6761" s="3">
        <v>0</v>
      </c>
      <c r="I6761" s="3">
        <v>2</v>
      </c>
      <c r="J6761" s="1">
        <v>-1.0235000000000001</v>
      </c>
      <c r="K6761" s="1">
        <v>-0.97924905774328574</v>
      </c>
      <c r="L6761" s="1">
        <v>1.0728713144358422</v>
      </c>
      <c r="M6761" s="8">
        <v>0.27484654673065784</v>
      </c>
      <c r="N6761" t="b">
        <v>0</v>
      </c>
      <c r="O6761" t="b">
        <v>0</v>
      </c>
      <c r="P6761" t="b">
        <v>0</v>
      </c>
      <c r="Q6761" t="b">
        <v>0</v>
      </c>
      <c r="R6761" t="b">
        <v>0</v>
      </c>
      <c r="S6761" t="b">
        <v>0</v>
      </c>
      <c r="T6761" t="b">
        <v>0</v>
      </c>
      <c r="U6761" t="b">
        <v>0</v>
      </c>
      <c r="V6761" t="b">
        <v>0</v>
      </c>
      <c r="W6761" t="b">
        <v>0</v>
      </c>
    </row>
    <row r="6762" spans="1:23" x14ac:dyDescent="0.35">
      <c r="A6762" s="3">
        <v>1</v>
      </c>
      <c r="B6762" t="s">
        <v>13538</v>
      </c>
      <c r="C6762" t="s">
        <v>13539</v>
      </c>
      <c r="D6762" s="2">
        <v>-3.27</v>
      </c>
      <c r="E6762" s="3">
        <v>1</v>
      </c>
      <c r="F6762" s="3">
        <v>0</v>
      </c>
      <c r="G6762" s="3">
        <v>0</v>
      </c>
      <c r="H6762" s="3">
        <v>0</v>
      </c>
      <c r="I6762" s="3">
        <v>1</v>
      </c>
      <c r="J6762" s="1">
        <v>-0.65024999999999999</v>
      </c>
      <c r="K6762" s="1">
        <v>-0.45362079750330764</v>
      </c>
      <c r="L6762" s="1">
        <v>0.50142284325212927</v>
      </c>
      <c r="M6762" s="8">
        <v>0.23580551392317042</v>
      </c>
      <c r="N6762" t="b">
        <v>0</v>
      </c>
      <c r="O6762" t="b">
        <v>0</v>
      </c>
      <c r="P6762" t="b">
        <v>0</v>
      </c>
      <c r="Q6762" t="b">
        <v>0</v>
      </c>
      <c r="R6762" t="b">
        <v>0</v>
      </c>
      <c r="S6762" t="b">
        <v>0</v>
      </c>
      <c r="T6762" t="b">
        <v>0</v>
      </c>
      <c r="U6762" t="b">
        <v>0</v>
      </c>
      <c r="V6762" t="b">
        <v>0</v>
      </c>
      <c r="W6762" t="b">
        <v>0</v>
      </c>
    </row>
    <row r="6763" spans="1:23" x14ac:dyDescent="0.35">
      <c r="A6763" s="3">
        <v>19</v>
      </c>
      <c r="B6763" t="s">
        <v>13540</v>
      </c>
      <c r="C6763" t="s">
        <v>13541</v>
      </c>
      <c r="D6763" s="2">
        <v>-3.27</v>
      </c>
      <c r="E6763" s="3">
        <v>1</v>
      </c>
      <c r="F6763" s="3">
        <v>0</v>
      </c>
      <c r="G6763" s="3">
        <v>0</v>
      </c>
      <c r="H6763" s="3">
        <v>0</v>
      </c>
      <c r="I6763" s="3">
        <v>1</v>
      </c>
      <c r="J6763" s="1">
        <v>-0.65024999999999999</v>
      </c>
      <c r="K6763" s="1">
        <v>-3.0465556046209357</v>
      </c>
      <c r="L6763" s="1">
        <v>3.0278255559324894</v>
      </c>
      <c r="M6763" s="8">
        <v>0.85776128641761562</v>
      </c>
      <c r="N6763" t="b">
        <v>0</v>
      </c>
      <c r="O6763" t="b">
        <v>0</v>
      </c>
      <c r="P6763" t="b">
        <v>0</v>
      </c>
      <c r="Q6763" t="b">
        <v>0</v>
      </c>
      <c r="R6763" t="b">
        <v>0</v>
      </c>
      <c r="S6763" t="b">
        <v>0</v>
      </c>
      <c r="T6763" t="b">
        <v>1</v>
      </c>
      <c r="U6763" t="b">
        <v>0</v>
      </c>
      <c r="V6763" t="b">
        <v>0</v>
      </c>
      <c r="W6763" t="b">
        <v>1</v>
      </c>
    </row>
    <row r="6764" spans="1:23" x14ac:dyDescent="0.35">
      <c r="A6764" s="3">
        <v>22</v>
      </c>
      <c r="B6764" t="s">
        <v>13542</v>
      </c>
      <c r="C6764" t="s">
        <v>13543</v>
      </c>
      <c r="D6764" s="2">
        <v>-3.2699999999999996</v>
      </c>
      <c r="E6764" s="3">
        <v>1</v>
      </c>
      <c r="F6764" s="3">
        <v>0</v>
      </c>
      <c r="G6764" s="3">
        <v>0</v>
      </c>
      <c r="H6764" s="3">
        <v>0</v>
      </c>
      <c r="I6764" s="3">
        <v>1</v>
      </c>
      <c r="J6764" s="1">
        <v>-0.65625</v>
      </c>
      <c r="K6764" s="1">
        <v>-0.34303772193751664</v>
      </c>
      <c r="L6764" s="1">
        <v>0.77275382639779</v>
      </c>
      <c r="M6764" s="8">
        <v>0.17656490871857428</v>
      </c>
      <c r="N6764" t="b">
        <v>0</v>
      </c>
      <c r="O6764" t="b">
        <v>0</v>
      </c>
      <c r="P6764" t="b">
        <v>0</v>
      </c>
      <c r="Q6764" t="b">
        <v>0</v>
      </c>
      <c r="R6764" t="b">
        <v>0</v>
      </c>
      <c r="S6764" t="b">
        <v>0</v>
      </c>
      <c r="T6764" t="b">
        <v>0</v>
      </c>
      <c r="U6764" t="b">
        <v>0</v>
      </c>
      <c r="V6764" t="b">
        <v>0</v>
      </c>
      <c r="W6764" t="b">
        <v>0</v>
      </c>
    </row>
    <row r="6765" spans="1:23" x14ac:dyDescent="0.35">
      <c r="A6765" s="3">
        <v>19</v>
      </c>
      <c r="B6765" t="s">
        <v>13544</v>
      </c>
      <c r="C6765" t="s">
        <v>13545</v>
      </c>
      <c r="D6765" s="2">
        <v>-3.2694999999999999</v>
      </c>
      <c r="E6765" s="3">
        <v>3</v>
      </c>
      <c r="F6765" s="3">
        <v>0</v>
      </c>
      <c r="G6765" s="3">
        <v>0</v>
      </c>
      <c r="H6765" s="3">
        <v>0</v>
      </c>
      <c r="I6765" s="3">
        <v>3</v>
      </c>
      <c r="J6765" s="1">
        <v>-1.7607499999999998</v>
      </c>
      <c r="K6765" s="1">
        <v>-0.20832309046938002</v>
      </c>
      <c r="L6765" s="1">
        <v>0.35261581369268791</v>
      </c>
      <c r="M6765" s="8">
        <v>2.5317452221955039E-3</v>
      </c>
      <c r="N6765" t="b">
        <v>0</v>
      </c>
      <c r="O6765" t="b">
        <v>0</v>
      </c>
      <c r="P6765" t="b">
        <v>0</v>
      </c>
      <c r="Q6765" t="b">
        <v>0</v>
      </c>
      <c r="R6765" t="b">
        <v>0</v>
      </c>
      <c r="S6765" t="b">
        <v>0</v>
      </c>
      <c r="T6765" t="b">
        <v>0</v>
      </c>
      <c r="U6765" t="b">
        <v>0</v>
      </c>
      <c r="V6765" t="b">
        <v>0</v>
      </c>
      <c r="W6765" t="b">
        <v>0</v>
      </c>
    </row>
    <row r="6766" spans="1:23" x14ac:dyDescent="0.35">
      <c r="A6766" s="3">
        <v>1</v>
      </c>
      <c r="B6766" t="s">
        <v>13546</v>
      </c>
      <c r="C6766" t="s">
        <v>13547</v>
      </c>
      <c r="D6766" s="2">
        <v>-3.2694999999999999</v>
      </c>
      <c r="E6766" s="3">
        <v>1</v>
      </c>
      <c r="F6766" s="3">
        <v>0</v>
      </c>
      <c r="G6766" s="3">
        <v>0</v>
      </c>
      <c r="H6766" s="3">
        <v>0</v>
      </c>
      <c r="I6766" s="3">
        <v>1</v>
      </c>
      <c r="J6766" s="1">
        <v>-0.64975000000000005</v>
      </c>
      <c r="K6766" s="1">
        <v>-1.8386312786658776</v>
      </c>
      <c r="L6766" s="1">
        <v>2.063737188349112</v>
      </c>
      <c r="M6766" s="8">
        <v>0.71167577613204469</v>
      </c>
      <c r="N6766" t="b">
        <v>0</v>
      </c>
      <c r="O6766" t="b">
        <v>0</v>
      </c>
      <c r="P6766" t="b">
        <v>0</v>
      </c>
      <c r="Q6766" t="b">
        <v>0</v>
      </c>
      <c r="R6766" t="b">
        <v>0</v>
      </c>
      <c r="S6766" t="b">
        <v>0</v>
      </c>
      <c r="T6766" t="b">
        <v>1</v>
      </c>
      <c r="U6766" t="b">
        <v>0</v>
      </c>
      <c r="V6766" t="b">
        <v>0</v>
      </c>
      <c r="W6766" t="b">
        <v>1</v>
      </c>
    </row>
    <row r="6767" spans="1:23" x14ac:dyDescent="0.35">
      <c r="A6767" s="3">
        <v>5</v>
      </c>
      <c r="B6767" t="s">
        <v>13548</v>
      </c>
      <c r="C6767" t="s">
        <v>13549</v>
      </c>
      <c r="D6767" s="2">
        <v>-3.2690000000000001</v>
      </c>
      <c r="E6767" s="3">
        <v>1</v>
      </c>
      <c r="F6767" s="3">
        <v>0</v>
      </c>
      <c r="G6767" s="3">
        <v>0</v>
      </c>
      <c r="H6767" s="3">
        <v>0</v>
      </c>
      <c r="I6767" s="3">
        <v>1</v>
      </c>
      <c r="J6767" s="1">
        <v>-0.64924999999999999</v>
      </c>
      <c r="K6767" s="1">
        <v>-1.0456107265234693</v>
      </c>
      <c r="L6767" s="1">
        <v>0.81651106597088974</v>
      </c>
      <c r="M6767" s="8">
        <v>0.36120865554630632</v>
      </c>
      <c r="N6767" t="b">
        <v>0</v>
      </c>
      <c r="O6767" t="b">
        <v>0</v>
      </c>
      <c r="P6767" t="b">
        <v>0</v>
      </c>
      <c r="Q6767" t="b">
        <v>0</v>
      </c>
      <c r="R6767" t="b">
        <v>0</v>
      </c>
      <c r="S6767" t="b">
        <v>0</v>
      </c>
      <c r="T6767" t="b">
        <v>0</v>
      </c>
      <c r="U6767" t="b">
        <v>0</v>
      </c>
      <c r="V6767" t="b">
        <v>0</v>
      </c>
      <c r="W6767" t="b">
        <v>0</v>
      </c>
    </row>
    <row r="6768" spans="1:23" x14ac:dyDescent="0.35">
      <c r="A6768" s="3">
        <v>3</v>
      </c>
      <c r="B6768" t="s">
        <v>13550</v>
      </c>
      <c r="C6768" t="s">
        <v>13551</v>
      </c>
      <c r="D6768" s="2">
        <v>-3.2690000000000001</v>
      </c>
      <c r="E6768" s="3">
        <v>1</v>
      </c>
      <c r="F6768" s="3">
        <v>0</v>
      </c>
      <c r="G6768" s="3">
        <v>0</v>
      </c>
      <c r="H6768" s="3">
        <v>0</v>
      </c>
      <c r="I6768" s="3">
        <v>1</v>
      </c>
      <c r="J6768" s="1">
        <v>-0.59025000000000005</v>
      </c>
      <c r="K6768" s="1">
        <v>-0.93143226839277582</v>
      </c>
      <c r="L6768" s="1">
        <v>0.82393169153488821</v>
      </c>
      <c r="M6768" s="8">
        <v>0.37855621610555118</v>
      </c>
      <c r="N6768" t="b">
        <v>0</v>
      </c>
      <c r="O6768" t="b">
        <v>0</v>
      </c>
      <c r="P6768" t="b">
        <v>0</v>
      </c>
      <c r="Q6768" t="b">
        <v>0</v>
      </c>
      <c r="R6768" t="b">
        <v>0</v>
      </c>
      <c r="S6768" t="b">
        <v>0</v>
      </c>
      <c r="T6768" t="b">
        <v>0</v>
      </c>
      <c r="U6768" t="b">
        <v>0</v>
      </c>
      <c r="V6768" t="b">
        <v>0</v>
      </c>
      <c r="W6768" t="b">
        <v>0</v>
      </c>
    </row>
    <row r="6769" spans="1:23" x14ac:dyDescent="0.35">
      <c r="A6769" s="3">
        <v>12</v>
      </c>
      <c r="B6769" t="s">
        <v>13552</v>
      </c>
      <c r="C6769" t="s">
        <v>13553</v>
      </c>
      <c r="D6769" s="2">
        <v>-3.2690000000000001</v>
      </c>
      <c r="E6769" s="3">
        <v>2</v>
      </c>
      <c r="F6769" s="3">
        <v>0</v>
      </c>
      <c r="G6769" s="3">
        <v>0</v>
      </c>
      <c r="H6769" s="3">
        <v>0</v>
      </c>
      <c r="I6769" s="3">
        <v>2</v>
      </c>
      <c r="J6769" s="1">
        <v>-0.94550000000000001</v>
      </c>
      <c r="K6769" s="1">
        <v>-1.3554075117051601</v>
      </c>
      <c r="L6769" s="1">
        <v>1.7941624733634129</v>
      </c>
      <c r="M6769" s="8">
        <v>0.47304343995319825</v>
      </c>
      <c r="N6769" t="b">
        <v>0</v>
      </c>
      <c r="O6769" t="b">
        <v>0</v>
      </c>
      <c r="P6769" t="b">
        <v>0</v>
      </c>
      <c r="Q6769" t="b">
        <v>0</v>
      </c>
      <c r="R6769" t="b">
        <v>0</v>
      </c>
      <c r="S6769" t="b">
        <v>0</v>
      </c>
      <c r="T6769" t="b">
        <v>0</v>
      </c>
      <c r="U6769" t="b">
        <v>0</v>
      </c>
      <c r="V6769" t="b">
        <v>0</v>
      </c>
      <c r="W6769" t="b">
        <v>0</v>
      </c>
    </row>
    <row r="6770" spans="1:23" x14ac:dyDescent="0.35">
      <c r="A6770" s="3">
        <v>11</v>
      </c>
      <c r="B6770" t="s">
        <v>13554</v>
      </c>
      <c r="C6770" t="s">
        <v>13555</v>
      </c>
      <c r="D6770" s="2">
        <v>-3.2690000000000001</v>
      </c>
      <c r="E6770" s="3">
        <v>3</v>
      </c>
      <c r="F6770" s="3">
        <v>0</v>
      </c>
      <c r="G6770" s="3">
        <v>0</v>
      </c>
      <c r="H6770" s="3">
        <v>0</v>
      </c>
      <c r="I6770" s="3">
        <v>3</v>
      </c>
      <c r="J6770" s="1">
        <v>-1.53775</v>
      </c>
      <c r="K6770" s="1">
        <v>-1.1345233185623971</v>
      </c>
      <c r="L6770" s="1">
        <v>1.7350929281174934</v>
      </c>
      <c r="M6770" s="8">
        <v>0.22640852417425369</v>
      </c>
      <c r="N6770" t="b">
        <v>0</v>
      </c>
      <c r="O6770" t="b">
        <v>0</v>
      </c>
      <c r="P6770" t="b">
        <v>0</v>
      </c>
      <c r="Q6770" t="b">
        <v>0</v>
      </c>
      <c r="R6770" t="b">
        <v>0</v>
      </c>
      <c r="S6770" t="b">
        <v>0</v>
      </c>
      <c r="T6770" t="b">
        <v>0</v>
      </c>
      <c r="U6770" t="b">
        <v>0</v>
      </c>
      <c r="V6770" t="b">
        <v>0</v>
      </c>
      <c r="W6770" t="b">
        <v>0</v>
      </c>
    </row>
    <row r="6771" spans="1:23" x14ac:dyDescent="0.35">
      <c r="A6771" s="3">
        <v>14</v>
      </c>
      <c r="B6771" t="s">
        <v>13556</v>
      </c>
      <c r="C6771" t="s">
        <v>13557</v>
      </c>
      <c r="D6771" s="2">
        <v>-3.2685</v>
      </c>
      <c r="E6771" s="3">
        <v>2</v>
      </c>
      <c r="F6771" s="3">
        <v>0</v>
      </c>
      <c r="G6771" s="3">
        <v>0</v>
      </c>
      <c r="H6771" s="3">
        <v>0</v>
      </c>
      <c r="I6771" s="3">
        <v>2</v>
      </c>
      <c r="J6771" s="1">
        <v>-0.96799999999999997</v>
      </c>
      <c r="K6771" s="1">
        <v>-0.98267421888400786</v>
      </c>
      <c r="L6771" s="1">
        <v>1.5866352137282766</v>
      </c>
      <c r="M6771" s="8">
        <v>0.35577732388456362</v>
      </c>
      <c r="N6771" t="b">
        <v>0</v>
      </c>
      <c r="O6771" t="b">
        <v>0</v>
      </c>
      <c r="P6771" t="b">
        <v>0</v>
      </c>
      <c r="Q6771" t="b">
        <v>0</v>
      </c>
      <c r="R6771" t="b">
        <v>0</v>
      </c>
      <c r="S6771" t="b">
        <v>0</v>
      </c>
      <c r="T6771" t="b">
        <v>0</v>
      </c>
      <c r="U6771" t="b">
        <v>0</v>
      </c>
      <c r="V6771" t="b">
        <v>0</v>
      </c>
      <c r="W6771" t="b">
        <v>0</v>
      </c>
    </row>
    <row r="6772" spans="1:23" x14ac:dyDescent="0.35">
      <c r="A6772" s="3">
        <v>19</v>
      </c>
      <c r="B6772" t="s">
        <v>13558</v>
      </c>
      <c r="C6772" t="s">
        <v>13559</v>
      </c>
      <c r="D6772" s="2">
        <v>-3.2685</v>
      </c>
      <c r="E6772" s="3">
        <v>2</v>
      </c>
      <c r="F6772" s="3">
        <v>0</v>
      </c>
      <c r="G6772" s="3">
        <v>0</v>
      </c>
      <c r="H6772" s="3">
        <v>0</v>
      </c>
      <c r="I6772" s="3">
        <v>2</v>
      </c>
      <c r="J6772" s="1">
        <v>-1.0720000000000001</v>
      </c>
      <c r="K6772" s="1">
        <v>-0.40185977309606336</v>
      </c>
      <c r="L6772" s="1">
        <v>0.92342858599174016</v>
      </c>
      <c r="M6772" s="8">
        <v>8.9343897444897721E-2</v>
      </c>
      <c r="N6772" t="b">
        <v>0</v>
      </c>
      <c r="O6772" t="b">
        <v>0</v>
      </c>
      <c r="P6772" t="b">
        <v>0</v>
      </c>
      <c r="Q6772" t="b">
        <v>0</v>
      </c>
      <c r="R6772" t="b">
        <v>0</v>
      </c>
      <c r="S6772" t="b">
        <v>0</v>
      </c>
      <c r="T6772" t="b">
        <v>0</v>
      </c>
      <c r="U6772" t="b">
        <v>0</v>
      </c>
      <c r="V6772" t="b">
        <v>0</v>
      </c>
      <c r="W6772" t="b">
        <v>0</v>
      </c>
    </row>
    <row r="6773" spans="1:23" x14ac:dyDescent="0.35">
      <c r="A6773" s="3">
        <v>9</v>
      </c>
      <c r="B6773" t="s">
        <v>13560</v>
      </c>
      <c r="C6773" t="s">
        <v>13561</v>
      </c>
      <c r="D6773" s="2">
        <v>-3.2685</v>
      </c>
      <c r="E6773" s="3">
        <v>1</v>
      </c>
      <c r="F6773" s="3">
        <v>0</v>
      </c>
      <c r="G6773" s="3">
        <v>0</v>
      </c>
      <c r="H6773" s="3">
        <v>0</v>
      </c>
      <c r="I6773" s="3">
        <v>1</v>
      </c>
      <c r="N6773" t="b">
        <v>0</v>
      </c>
      <c r="O6773" t="b">
        <v>0</v>
      </c>
      <c r="P6773" t="b">
        <v>0</v>
      </c>
      <c r="Q6773" t="b">
        <v>0</v>
      </c>
      <c r="R6773" t="b">
        <v>0</v>
      </c>
      <c r="S6773" t="b">
        <v>0</v>
      </c>
      <c r="T6773" t="b">
        <v>1</v>
      </c>
      <c r="U6773" t="b">
        <v>0</v>
      </c>
      <c r="V6773" t="b">
        <v>0</v>
      </c>
      <c r="W6773" t="b">
        <v>1</v>
      </c>
    </row>
    <row r="6774" spans="1:23" x14ac:dyDescent="0.35">
      <c r="A6774" s="3">
        <v>11</v>
      </c>
      <c r="B6774" t="s">
        <v>13562</v>
      </c>
      <c r="C6774" t="s">
        <v>13563</v>
      </c>
      <c r="D6774" s="2">
        <v>-3.2679999999999998</v>
      </c>
      <c r="E6774" s="3">
        <v>1</v>
      </c>
      <c r="F6774" s="3">
        <v>0</v>
      </c>
      <c r="G6774" s="3">
        <v>0</v>
      </c>
      <c r="H6774" s="3">
        <v>0</v>
      </c>
      <c r="I6774" s="3">
        <v>1</v>
      </c>
      <c r="J6774" s="1">
        <v>-0.64824999999999999</v>
      </c>
      <c r="K6774" s="1">
        <v>-2.2632845583277392</v>
      </c>
      <c r="L6774" s="1">
        <v>2.5013140225873571</v>
      </c>
      <c r="M6774" s="8">
        <v>0.78698858815665673</v>
      </c>
      <c r="N6774" t="b">
        <v>0</v>
      </c>
      <c r="O6774" t="b">
        <v>0</v>
      </c>
      <c r="P6774" t="b">
        <v>0</v>
      </c>
      <c r="Q6774" t="b">
        <v>0</v>
      </c>
      <c r="R6774" t="b">
        <v>0</v>
      </c>
      <c r="S6774" t="b">
        <v>0</v>
      </c>
      <c r="T6774" t="b">
        <v>0</v>
      </c>
      <c r="U6774" t="b">
        <v>0</v>
      </c>
      <c r="V6774" t="b">
        <v>0</v>
      </c>
      <c r="W6774" t="b">
        <v>0</v>
      </c>
    </row>
    <row r="6775" spans="1:23" x14ac:dyDescent="0.35">
      <c r="A6775" s="3">
        <v>4</v>
      </c>
      <c r="B6775" t="s">
        <v>13564</v>
      </c>
      <c r="C6775" t="s">
        <v>13565</v>
      </c>
      <c r="D6775" s="2">
        <v>-3.2675000000000001</v>
      </c>
      <c r="E6775" s="3">
        <v>2</v>
      </c>
      <c r="F6775" s="3">
        <v>0</v>
      </c>
      <c r="G6775" s="3">
        <v>0</v>
      </c>
      <c r="H6775" s="3">
        <v>0</v>
      </c>
      <c r="I6775" s="3">
        <v>2</v>
      </c>
      <c r="J6775" s="1">
        <v>-1.2825000000000002</v>
      </c>
      <c r="K6775" s="1">
        <v>-0.34489765062079769</v>
      </c>
      <c r="L6775" s="1">
        <v>0.48362770906048635</v>
      </c>
      <c r="M6775" s="8">
        <v>4.2872951477417529E-2</v>
      </c>
      <c r="N6775" t="b">
        <v>0</v>
      </c>
      <c r="O6775" t="b">
        <v>0</v>
      </c>
      <c r="P6775" t="b">
        <v>0</v>
      </c>
      <c r="Q6775" t="b">
        <v>0</v>
      </c>
      <c r="R6775" t="b">
        <v>0</v>
      </c>
      <c r="S6775" t="b">
        <v>0</v>
      </c>
      <c r="T6775" t="b">
        <v>1</v>
      </c>
      <c r="U6775" t="b">
        <v>0</v>
      </c>
      <c r="V6775" t="b">
        <v>0</v>
      </c>
      <c r="W6775" t="b">
        <v>1</v>
      </c>
    </row>
    <row r="6776" spans="1:23" x14ac:dyDescent="0.35">
      <c r="A6776" s="3">
        <v>1</v>
      </c>
      <c r="B6776" t="s">
        <v>13566</v>
      </c>
      <c r="C6776" t="s">
        <v>13567</v>
      </c>
      <c r="D6776" s="2">
        <v>-3.2675000000000001</v>
      </c>
      <c r="E6776" s="3">
        <v>1</v>
      </c>
      <c r="F6776" s="3">
        <v>0</v>
      </c>
      <c r="G6776" s="3">
        <v>0</v>
      </c>
      <c r="H6776" s="3">
        <v>0</v>
      </c>
      <c r="I6776" s="3">
        <v>1</v>
      </c>
      <c r="J6776" s="1">
        <v>-0.64775000000000005</v>
      </c>
      <c r="K6776" s="1">
        <v>-0.80516965312771693</v>
      </c>
      <c r="L6776" s="1">
        <v>0.94061935937908148</v>
      </c>
      <c r="M6776" s="8">
        <v>0.38020639253828759</v>
      </c>
      <c r="N6776" t="b">
        <v>0</v>
      </c>
      <c r="O6776" t="b">
        <v>0</v>
      </c>
      <c r="P6776" t="b">
        <v>0</v>
      </c>
      <c r="Q6776" t="b">
        <v>0</v>
      </c>
      <c r="R6776" t="b">
        <v>0</v>
      </c>
      <c r="S6776" t="b">
        <v>0</v>
      </c>
      <c r="T6776" t="b">
        <v>0</v>
      </c>
      <c r="U6776" t="b">
        <v>0</v>
      </c>
      <c r="V6776" t="b">
        <v>0</v>
      </c>
      <c r="W6776" t="b">
        <v>0</v>
      </c>
    </row>
    <row r="6777" spans="1:23" x14ac:dyDescent="0.35">
      <c r="A6777" s="3">
        <v>3</v>
      </c>
      <c r="B6777" t="s">
        <v>13568</v>
      </c>
      <c r="C6777" t="s">
        <v>13569</v>
      </c>
      <c r="D6777" s="2">
        <v>-3.2675000000000001</v>
      </c>
      <c r="E6777" s="3">
        <v>1</v>
      </c>
      <c r="F6777" s="3">
        <v>0</v>
      </c>
      <c r="G6777" s="3">
        <v>0</v>
      </c>
      <c r="H6777" s="3">
        <v>0</v>
      </c>
      <c r="I6777" s="3">
        <v>1</v>
      </c>
      <c r="J6777" s="1">
        <v>-0.64775000000000005</v>
      </c>
      <c r="K6777" s="1">
        <v>-0.4272223787808237</v>
      </c>
      <c r="L6777" s="1">
        <v>0.55050155898605668</v>
      </c>
      <c r="M6777" s="8">
        <v>0.20446380958781407</v>
      </c>
      <c r="N6777" t="b">
        <v>0</v>
      </c>
      <c r="O6777" t="b">
        <v>0</v>
      </c>
      <c r="P6777" t="b">
        <v>0</v>
      </c>
      <c r="Q6777" t="b">
        <v>0</v>
      </c>
      <c r="R6777" t="b">
        <v>0</v>
      </c>
      <c r="S6777" t="b">
        <v>0</v>
      </c>
      <c r="T6777" t="b">
        <v>0</v>
      </c>
      <c r="U6777" t="b">
        <v>0</v>
      </c>
      <c r="V6777" t="b">
        <v>0</v>
      </c>
      <c r="W6777" t="b">
        <v>0</v>
      </c>
    </row>
    <row r="6778" spans="1:23" x14ac:dyDescent="0.35">
      <c r="A6778" s="3">
        <v>2</v>
      </c>
      <c r="B6778" t="s">
        <v>13570</v>
      </c>
      <c r="C6778" t="s">
        <v>13571</v>
      </c>
      <c r="D6778" s="2">
        <v>-3.2675000000000001</v>
      </c>
      <c r="E6778" s="3">
        <v>3</v>
      </c>
      <c r="F6778" s="3">
        <v>0</v>
      </c>
      <c r="G6778" s="3">
        <v>0</v>
      </c>
      <c r="H6778" s="3">
        <v>0</v>
      </c>
      <c r="I6778" s="3">
        <v>3</v>
      </c>
      <c r="J6778" s="1">
        <v>-1.3057500000000002</v>
      </c>
      <c r="K6778" s="1">
        <v>-0.48664787022870992</v>
      </c>
      <c r="L6778" s="1">
        <v>0.8075808226104122</v>
      </c>
      <c r="M6778" s="8">
        <v>7.7708451493921929E-2</v>
      </c>
      <c r="N6778" t="b">
        <v>0</v>
      </c>
      <c r="O6778" t="b">
        <v>0</v>
      </c>
      <c r="P6778" t="b">
        <v>0</v>
      </c>
      <c r="Q6778" t="b">
        <v>0</v>
      </c>
      <c r="R6778" t="b">
        <v>0</v>
      </c>
      <c r="S6778" t="b">
        <v>0</v>
      </c>
      <c r="T6778" t="b">
        <v>0</v>
      </c>
      <c r="U6778" t="b">
        <v>0</v>
      </c>
      <c r="V6778" t="b">
        <v>0</v>
      </c>
      <c r="W6778" t="b">
        <v>0</v>
      </c>
    </row>
    <row r="6779" spans="1:23" x14ac:dyDescent="0.35">
      <c r="A6779" s="3">
        <v>4</v>
      </c>
      <c r="B6779" t="s">
        <v>13572</v>
      </c>
      <c r="C6779" t="s">
        <v>13573</v>
      </c>
      <c r="D6779" s="2">
        <v>-3.2675000000000001</v>
      </c>
      <c r="E6779" s="3">
        <v>1</v>
      </c>
      <c r="F6779" s="3">
        <v>0</v>
      </c>
      <c r="G6779" s="3">
        <v>0</v>
      </c>
      <c r="H6779" s="3">
        <v>0</v>
      </c>
      <c r="I6779" s="3">
        <v>1</v>
      </c>
      <c r="J6779" s="1">
        <v>-0.64775000000000005</v>
      </c>
      <c r="K6779" s="1">
        <v>-0.29587297065073903</v>
      </c>
      <c r="L6779" s="1">
        <v>0.33494788255587016</v>
      </c>
      <c r="M6779" s="8">
        <v>0.13500710648063663</v>
      </c>
      <c r="N6779" t="b">
        <v>0</v>
      </c>
      <c r="O6779" t="b">
        <v>0</v>
      </c>
      <c r="P6779" t="b">
        <v>0</v>
      </c>
      <c r="Q6779" t="b">
        <v>0</v>
      </c>
      <c r="R6779" t="b">
        <v>0</v>
      </c>
      <c r="S6779" t="b">
        <v>0</v>
      </c>
      <c r="T6779" t="b">
        <v>0</v>
      </c>
      <c r="U6779" t="b">
        <v>0</v>
      </c>
      <c r="V6779" t="b">
        <v>0</v>
      </c>
      <c r="W6779" t="b">
        <v>0</v>
      </c>
    </row>
    <row r="6780" spans="1:23" x14ac:dyDescent="0.35">
      <c r="A6780" s="3">
        <v>12</v>
      </c>
      <c r="B6780" t="s">
        <v>13574</v>
      </c>
      <c r="C6780" t="s">
        <v>13575</v>
      </c>
      <c r="D6780" s="2">
        <v>-3.2675000000000001</v>
      </c>
      <c r="E6780" s="3">
        <v>1</v>
      </c>
      <c r="F6780" s="3">
        <v>0</v>
      </c>
      <c r="G6780" s="3">
        <v>0</v>
      </c>
      <c r="H6780" s="3">
        <v>0</v>
      </c>
      <c r="I6780" s="3">
        <v>1</v>
      </c>
      <c r="J6780" s="1">
        <v>-0.64775000000000005</v>
      </c>
      <c r="K6780" s="1">
        <v>-0.75251283883991626</v>
      </c>
      <c r="L6780" s="1">
        <v>0.95303563842226602</v>
      </c>
      <c r="M6780" s="8">
        <v>0.35384601006263916</v>
      </c>
      <c r="N6780" t="b">
        <v>0</v>
      </c>
      <c r="O6780" t="b">
        <v>0</v>
      </c>
      <c r="P6780" t="b">
        <v>0</v>
      </c>
      <c r="Q6780" t="b">
        <v>0</v>
      </c>
      <c r="R6780" t="b">
        <v>0</v>
      </c>
      <c r="S6780" t="b">
        <v>0</v>
      </c>
      <c r="T6780" t="b">
        <v>1</v>
      </c>
      <c r="U6780" t="b">
        <v>0</v>
      </c>
      <c r="V6780" t="b">
        <v>0</v>
      </c>
      <c r="W6780" t="b">
        <v>1</v>
      </c>
    </row>
    <row r="6781" spans="1:23" x14ac:dyDescent="0.35">
      <c r="A6781" s="3">
        <v>1</v>
      </c>
      <c r="B6781" t="s">
        <v>13576</v>
      </c>
      <c r="C6781" t="s">
        <v>13577</v>
      </c>
      <c r="D6781" s="2">
        <v>-3.2670000000000003</v>
      </c>
      <c r="E6781" s="3">
        <v>2</v>
      </c>
      <c r="F6781" s="3">
        <v>0</v>
      </c>
      <c r="G6781" s="3">
        <v>0</v>
      </c>
      <c r="H6781" s="3">
        <v>0</v>
      </c>
      <c r="I6781" s="3">
        <v>2</v>
      </c>
      <c r="J6781" s="1">
        <v>-0.84624999999999995</v>
      </c>
      <c r="K6781" s="1">
        <v>-0.40998074856642186</v>
      </c>
      <c r="L6781" s="1">
        <v>0.75771924911887201</v>
      </c>
      <c r="M6781" s="8">
        <v>0.13739722333235774</v>
      </c>
      <c r="N6781" t="b">
        <v>0</v>
      </c>
      <c r="O6781" t="b">
        <v>0</v>
      </c>
      <c r="P6781" t="b">
        <v>0</v>
      </c>
      <c r="Q6781" t="b">
        <v>0</v>
      </c>
      <c r="R6781" t="b">
        <v>0</v>
      </c>
      <c r="S6781" t="b">
        <v>0</v>
      </c>
      <c r="T6781" t="b">
        <v>0</v>
      </c>
      <c r="U6781" t="b">
        <v>0</v>
      </c>
      <c r="V6781" t="b">
        <v>0</v>
      </c>
      <c r="W6781" t="b">
        <v>0</v>
      </c>
    </row>
    <row r="6782" spans="1:23" x14ac:dyDescent="0.35">
      <c r="A6782" s="3">
        <v>13</v>
      </c>
      <c r="B6782" t="s">
        <v>13578</v>
      </c>
      <c r="C6782" t="s">
        <v>13579</v>
      </c>
      <c r="D6782" s="2">
        <v>-3.2670000000000003</v>
      </c>
      <c r="E6782" s="3">
        <v>4</v>
      </c>
      <c r="F6782" s="3">
        <v>0</v>
      </c>
      <c r="G6782" s="3">
        <v>0</v>
      </c>
      <c r="H6782" s="3">
        <v>0</v>
      </c>
      <c r="I6782" s="3">
        <v>4</v>
      </c>
      <c r="J6782" s="1">
        <v>-1.5102500000000001</v>
      </c>
      <c r="K6782" s="1">
        <v>-0.19034144887378715</v>
      </c>
      <c r="L6782" s="1">
        <v>0.69017585384970581</v>
      </c>
      <c r="M6782" s="8">
        <v>3.2622825951987696E-3</v>
      </c>
      <c r="N6782" t="b">
        <v>0</v>
      </c>
      <c r="O6782" t="b">
        <v>0</v>
      </c>
      <c r="P6782" t="b">
        <v>0</v>
      </c>
      <c r="Q6782" t="b">
        <v>0</v>
      </c>
      <c r="R6782" t="b">
        <v>0</v>
      </c>
      <c r="S6782" t="b">
        <v>1</v>
      </c>
      <c r="T6782" t="b">
        <v>0</v>
      </c>
      <c r="U6782" t="b">
        <v>0</v>
      </c>
      <c r="V6782" t="b">
        <v>0</v>
      </c>
      <c r="W6782" t="b">
        <v>0</v>
      </c>
    </row>
    <row r="6783" spans="1:23" x14ac:dyDescent="0.35">
      <c r="A6783" s="3">
        <v>14</v>
      </c>
      <c r="B6783" t="s">
        <v>13580</v>
      </c>
      <c r="C6783" t="s">
        <v>13581</v>
      </c>
      <c r="D6783" s="2">
        <v>-3.2669999999999999</v>
      </c>
      <c r="E6783" s="3">
        <v>2</v>
      </c>
      <c r="F6783" s="3">
        <v>0</v>
      </c>
      <c r="G6783" s="3">
        <v>0</v>
      </c>
      <c r="H6783" s="3">
        <v>0</v>
      </c>
      <c r="I6783" s="3">
        <v>2</v>
      </c>
      <c r="J6783" s="1">
        <v>-0.86749999999999994</v>
      </c>
      <c r="K6783" s="1">
        <v>-0.3904112696113442</v>
      </c>
      <c r="L6783" s="1">
        <v>0.65140710932150725</v>
      </c>
      <c r="M6783" s="8">
        <v>0.12137683931107612</v>
      </c>
      <c r="N6783" t="b">
        <v>0</v>
      </c>
      <c r="O6783" t="b">
        <v>0</v>
      </c>
      <c r="P6783" t="b">
        <v>0</v>
      </c>
      <c r="Q6783" t="b">
        <v>0</v>
      </c>
      <c r="R6783" t="b">
        <v>0</v>
      </c>
      <c r="S6783" t="b">
        <v>0</v>
      </c>
      <c r="T6783" t="b">
        <v>0</v>
      </c>
      <c r="U6783" t="b">
        <v>0</v>
      </c>
      <c r="V6783" t="b">
        <v>0</v>
      </c>
      <c r="W6783" t="b">
        <v>0</v>
      </c>
    </row>
    <row r="6784" spans="1:23" x14ac:dyDescent="0.35">
      <c r="A6784" s="3">
        <v>2</v>
      </c>
      <c r="B6784" t="s">
        <v>13582</v>
      </c>
      <c r="C6784" t="s">
        <v>13583</v>
      </c>
      <c r="D6784" s="2">
        <v>-3.2669999999999999</v>
      </c>
      <c r="E6784" s="3">
        <v>2</v>
      </c>
      <c r="F6784" s="3">
        <v>0</v>
      </c>
      <c r="G6784" s="3">
        <v>0</v>
      </c>
      <c r="H6784" s="3">
        <v>0</v>
      </c>
      <c r="I6784" s="3">
        <v>2</v>
      </c>
      <c r="J6784" s="1">
        <v>-0.65725</v>
      </c>
      <c r="K6784" s="1">
        <v>-0.75348439069002415</v>
      </c>
      <c r="L6784" s="1">
        <v>1.3966080469309361</v>
      </c>
      <c r="M6784" s="8">
        <v>0.39193300259174402</v>
      </c>
      <c r="N6784" t="b">
        <v>0</v>
      </c>
      <c r="O6784" t="b">
        <v>0</v>
      </c>
      <c r="P6784" t="b">
        <v>0</v>
      </c>
      <c r="Q6784" t="b">
        <v>0</v>
      </c>
      <c r="R6784" t="b">
        <v>0</v>
      </c>
      <c r="S6784" t="b">
        <v>0</v>
      </c>
      <c r="T6784" t="b">
        <v>0</v>
      </c>
      <c r="U6784" t="b">
        <v>0</v>
      </c>
      <c r="V6784" t="b">
        <v>0</v>
      </c>
      <c r="W6784" t="b">
        <v>0</v>
      </c>
    </row>
    <row r="6785" spans="1:23" x14ac:dyDescent="0.35">
      <c r="A6785" s="3">
        <v>4</v>
      </c>
      <c r="B6785" t="s">
        <v>13584</v>
      </c>
      <c r="C6785" t="s">
        <v>13585</v>
      </c>
      <c r="D6785" s="2">
        <v>-3.2664999999999997</v>
      </c>
      <c r="E6785" s="3">
        <v>1</v>
      </c>
      <c r="F6785" s="3">
        <v>0</v>
      </c>
      <c r="G6785" s="3">
        <v>0</v>
      </c>
      <c r="H6785" s="3">
        <v>0</v>
      </c>
      <c r="I6785" s="3">
        <v>1</v>
      </c>
      <c r="J6785" s="1">
        <v>-0.64675000000000005</v>
      </c>
      <c r="K6785" s="1">
        <v>-0.4086778600927557</v>
      </c>
      <c r="L6785" s="1">
        <v>0.5513810924782252</v>
      </c>
      <c r="M6785" s="8">
        <v>0.18729073126504645</v>
      </c>
      <c r="N6785" t="b">
        <v>0</v>
      </c>
      <c r="O6785" t="b">
        <v>0</v>
      </c>
      <c r="P6785" t="b">
        <v>0</v>
      </c>
      <c r="Q6785" t="b">
        <v>0</v>
      </c>
      <c r="R6785" t="b">
        <v>0</v>
      </c>
      <c r="S6785" t="b">
        <v>0</v>
      </c>
      <c r="T6785" t="b">
        <v>0</v>
      </c>
      <c r="U6785" t="b">
        <v>0</v>
      </c>
      <c r="V6785" t="b">
        <v>0</v>
      </c>
      <c r="W6785" t="b">
        <v>0</v>
      </c>
    </row>
    <row r="6786" spans="1:23" x14ac:dyDescent="0.35">
      <c r="A6786" s="3">
        <v>14</v>
      </c>
      <c r="B6786" t="s">
        <v>13586</v>
      </c>
      <c r="C6786" t="s">
        <v>13587</v>
      </c>
      <c r="D6786" s="2">
        <v>-3.2664999999999997</v>
      </c>
      <c r="E6786" s="3">
        <v>3</v>
      </c>
      <c r="F6786" s="3">
        <v>0</v>
      </c>
      <c r="G6786" s="3">
        <v>0</v>
      </c>
      <c r="H6786" s="3">
        <v>0</v>
      </c>
      <c r="I6786" s="3">
        <v>3</v>
      </c>
      <c r="J6786" s="1">
        <v>-1.7392500000000002</v>
      </c>
      <c r="K6786" s="1">
        <v>-1.3197305058315718</v>
      </c>
      <c r="L6786" s="1">
        <v>1.8661361904089526</v>
      </c>
      <c r="M6786" s="8">
        <v>0.21568370876610732</v>
      </c>
      <c r="N6786" t="b">
        <v>0</v>
      </c>
      <c r="O6786" t="b">
        <v>0</v>
      </c>
      <c r="P6786" t="b">
        <v>0</v>
      </c>
      <c r="Q6786" t="b">
        <v>0</v>
      </c>
      <c r="R6786" t="b">
        <v>0</v>
      </c>
      <c r="S6786" t="b">
        <v>0</v>
      </c>
      <c r="T6786" t="b">
        <v>0</v>
      </c>
      <c r="U6786" t="b">
        <v>0</v>
      </c>
      <c r="V6786" t="b">
        <v>0</v>
      </c>
      <c r="W6786" t="b">
        <v>0</v>
      </c>
    </row>
    <row r="6787" spans="1:23" x14ac:dyDescent="0.35">
      <c r="A6787" s="3">
        <v>21</v>
      </c>
      <c r="B6787" t="s">
        <v>13588</v>
      </c>
      <c r="C6787" t="s">
        <v>13589</v>
      </c>
      <c r="D6787" s="2">
        <v>-3.266</v>
      </c>
      <c r="E6787" s="3">
        <v>3</v>
      </c>
      <c r="F6787" s="3">
        <v>0</v>
      </c>
      <c r="G6787" s="3">
        <v>0</v>
      </c>
      <c r="H6787" s="3">
        <v>0</v>
      </c>
      <c r="I6787" s="3">
        <v>3</v>
      </c>
      <c r="J6787" s="1">
        <v>-1.3467500000000001</v>
      </c>
      <c r="K6787" s="1">
        <v>-1.3536987781086831</v>
      </c>
      <c r="L6787" s="1">
        <v>2.7299734950512216</v>
      </c>
      <c r="M6787" s="8">
        <v>0.41001655798126879</v>
      </c>
      <c r="N6787" t="b">
        <v>0</v>
      </c>
      <c r="O6787" t="b">
        <v>0</v>
      </c>
      <c r="P6787" t="b">
        <v>0</v>
      </c>
      <c r="Q6787" t="b">
        <v>0</v>
      </c>
      <c r="R6787" t="b">
        <v>0</v>
      </c>
      <c r="S6787" t="b">
        <v>0</v>
      </c>
      <c r="T6787" t="b">
        <v>0</v>
      </c>
      <c r="U6787" t="b">
        <v>0</v>
      </c>
      <c r="V6787" t="b">
        <v>0</v>
      </c>
      <c r="W6787" t="b">
        <v>0</v>
      </c>
    </row>
    <row r="6788" spans="1:23" x14ac:dyDescent="0.35">
      <c r="A6788" s="3">
        <v>18</v>
      </c>
      <c r="B6788" t="s">
        <v>13590</v>
      </c>
      <c r="C6788" t="s">
        <v>13591</v>
      </c>
      <c r="D6788" s="2">
        <v>-3.266</v>
      </c>
      <c r="E6788" s="3">
        <v>2</v>
      </c>
      <c r="F6788" s="3">
        <v>0</v>
      </c>
      <c r="G6788" s="3">
        <v>0</v>
      </c>
      <c r="H6788" s="3">
        <v>0</v>
      </c>
      <c r="I6788" s="3">
        <v>2</v>
      </c>
      <c r="J6788" s="1">
        <v>-0.65625</v>
      </c>
      <c r="K6788" s="1">
        <v>-0.30811692522356382</v>
      </c>
      <c r="L6788" s="1">
        <v>0.51277659294541889</v>
      </c>
      <c r="M6788" s="8">
        <v>0.1480620402304374</v>
      </c>
      <c r="N6788" t="b">
        <v>0</v>
      </c>
      <c r="O6788" t="b">
        <v>0</v>
      </c>
      <c r="P6788" t="b">
        <v>0</v>
      </c>
      <c r="Q6788" t="b">
        <v>0</v>
      </c>
      <c r="R6788" t="b">
        <v>0</v>
      </c>
      <c r="S6788" t="b">
        <v>0</v>
      </c>
      <c r="T6788" t="b">
        <v>0</v>
      </c>
      <c r="U6788" t="b">
        <v>0</v>
      </c>
      <c r="V6788" t="b">
        <v>0</v>
      </c>
      <c r="W6788" t="b">
        <v>0</v>
      </c>
    </row>
    <row r="6789" spans="1:23" x14ac:dyDescent="0.35">
      <c r="A6789" s="3">
        <v>13</v>
      </c>
      <c r="B6789" t="s">
        <v>13592</v>
      </c>
      <c r="C6789" t="s">
        <v>13593</v>
      </c>
      <c r="D6789" s="2">
        <v>-3.266</v>
      </c>
      <c r="E6789" s="3">
        <v>1</v>
      </c>
      <c r="F6789" s="3">
        <v>0</v>
      </c>
      <c r="G6789" s="3">
        <v>0</v>
      </c>
      <c r="H6789" s="3">
        <v>0</v>
      </c>
      <c r="I6789" s="3">
        <v>1</v>
      </c>
      <c r="J6789" s="1">
        <v>-0.64624999999999999</v>
      </c>
      <c r="K6789" s="1">
        <v>-1.9403509070294238</v>
      </c>
      <c r="L6789" s="1">
        <v>2.726839583870865</v>
      </c>
      <c r="M6789" s="8">
        <v>0.79377676816236231</v>
      </c>
      <c r="N6789" t="b">
        <v>0</v>
      </c>
      <c r="O6789" t="b">
        <v>0</v>
      </c>
      <c r="P6789" t="b">
        <v>0</v>
      </c>
      <c r="Q6789" t="b">
        <v>0</v>
      </c>
      <c r="R6789" t="b">
        <v>0</v>
      </c>
      <c r="S6789" t="b">
        <v>0</v>
      </c>
      <c r="T6789" t="b">
        <v>0</v>
      </c>
      <c r="U6789" t="b">
        <v>0</v>
      </c>
      <c r="V6789" t="b">
        <v>0</v>
      </c>
      <c r="W6789" t="b">
        <v>0</v>
      </c>
    </row>
    <row r="6790" spans="1:23" x14ac:dyDescent="0.35">
      <c r="A6790" s="3">
        <v>16</v>
      </c>
      <c r="B6790" t="s">
        <v>13594</v>
      </c>
      <c r="C6790" t="s">
        <v>13595</v>
      </c>
      <c r="D6790" s="2">
        <v>-3.266</v>
      </c>
      <c r="E6790" s="3">
        <v>3</v>
      </c>
      <c r="F6790" s="3">
        <v>0</v>
      </c>
      <c r="G6790" s="3">
        <v>0</v>
      </c>
      <c r="H6790" s="3">
        <v>0</v>
      </c>
      <c r="I6790" s="3">
        <v>3</v>
      </c>
      <c r="J6790" s="1">
        <v>-0.94474999999999998</v>
      </c>
      <c r="K6790" s="1">
        <v>-0.88104219984893617</v>
      </c>
      <c r="L6790" s="1">
        <v>1.8528302435847572</v>
      </c>
      <c r="M6790" s="8">
        <v>0.35561030693067097</v>
      </c>
      <c r="N6790" t="b">
        <v>0</v>
      </c>
      <c r="O6790" t="b">
        <v>0</v>
      </c>
      <c r="P6790" t="b">
        <v>0</v>
      </c>
      <c r="Q6790" t="b">
        <v>0</v>
      </c>
      <c r="R6790" t="b">
        <v>0</v>
      </c>
      <c r="S6790" t="b">
        <v>0</v>
      </c>
      <c r="T6790" t="b">
        <v>0</v>
      </c>
      <c r="U6790" t="b">
        <v>0</v>
      </c>
      <c r="V6790" t="b">
        <v>0</v>
      </c>
      <c r="W6790" t="b">
        <v>0</v>
      </c>
    </row>
    <row r="6791" spans="1:23" x14ac:dyDescent="0.35">
      <c r="A6791" s="3">
        <v>14</v>
      </c>
      <c r="B6791" t="s">
        <v>13596</v>
      </c>
      <c r="C6791" t="s">
        <v>13597</v>
      </c>
      <c r="D6791" s="2">
        <v>-3.2655000000000003</v>
      </c>
      <c r="E6791" s="3">
        <v>1</v>
      </c>
      <c r="F6791" s="3">
        <v>0</v>
      </c>
      <c r="G6791" s="3">
        <v>0</v>
      </c>
      <c r="H6791" s="3">
        <v>0</v>
      </c>
      <c r="I6791" s="3">
        <v>1</v>
      </c>
      <c r="J6791" s="1">
        <v>-0.64575000000000005</v>
      </c>
      <c r="K6791" s="1">
        <v>-1.6721154705278194</v>
      </c>
      <c r="L6791" s="1">
        <v>1.3420035856694195</v>
      </c>
      <c r="M6791" s="8">
        <v>0.51602006738464845</v>
      </c>
      <c r="N6791" t="b">
        <v>0</v>
      </c>
      <c r="O6791" t="b">
        <v>0</v>
      </c>
      <c r="P6791" t="b">
        <v>0</v>
      </c>
      <c r="Q6791" t="b">
        <v>0</v>
      </c>
      <c r="R6791" t="b">
        <v>0</v>
      </c>
      <c r="S6791" t="b">
        <v>0</v>
      </c>
      <c r="T6791" t="b">
        <v>0</v>
      </c>
      <c r="U6791" t="b">
        <v>0</v>
      </c>
      <c r="V6791" t="b">
        <v>0</v>
      </c>
      <c r="W6791" t="b">
        <v>0</v>
      </c>
    </row>
    <row r="6792" spans="1:23" x14ac:dyDescent="0.35">
      <c r="A6792" s="3">
        <v>4</v>
      </c>
      <c r="B6792" t="s">
        <v>13598</v>
      </c>
      <c r="C6792" t="s">
        <v>13599</v>
      </c>
      <c r="D6792" s="2">
        <v>-3.2655000000000003</v>
      </c>
      <c r="E6792" s="3">
        <v>2</v>
      </c>
      <c r="F6792" s="3">
        <v>0</v>
      </c>
      <c r="G6792" s="3">
        <v>0</v>
      </c>
      <c r="H6792" s="3">
        <v>0</v>
      </c>
      <c r="I6792" s="3">
        <v>2</v>
      </c>
      <c r="J6792" s="1">
        <v>-1.0525</v>
      </c>
      <c r="K6792" s="1">
        <v>-1.0011661339443885</v>
      </c>
      <c r="L6792" s="1">
        <v>1.2068136821533093</v>
      </c>
      <c r="M6792" s="8">
        <v>0.29080106832564773</v>
      </c>
      <c r="N6792" t="b">
        <v>0</v>
      </c>
      <c r="O6792" t="b">
        <v>0</v>
      </c>
      <c r="P6792" t="b">
        <v>0</v>
      </c>
      <c r="Q6792" t="b">
        <v>0</v>
      </c>
      <c r="R6792" t="b">
        <v>0</v>
      </c>
      <c r="S6792" t="b">
        <v>0</v>
      </c>
      <c r="T6792" t="b">
        <v>1</v>
      </c>
      <c r="U6792" t="b">
        <v>0</v>
      </c>
      <c r="V6792" t="b">
        <v>0</v>
      </c>
      <c r="W6792" t="b">
        <v>1</v>
      </c>
    </row>
    <row r="6793" spans="1:23" x14ac:dyDescent="0.35">
      <c r="A6793" s="3">
        <v>19</v>
      </c>
      <c r="B6793" t="s">
        <v>13600</v>
      </c>
      <c r="C6793" t="s">
        <v>13601</v>
      </c>
      <c r="D6793" s="2">
        <v>-3.2650000000000001</v>
      </c>
      <c r="E6793" s="3">
        <v>5</v>
      </c>
      <c r="F6793" s="3">
        <v>0</v>
      </c>
      <c r="G6793" s="3">
        <v>0</v>
      </c>
      <c r="H6793" s="3">
        <v>0</v>
      </c>
      <c r="I6793" s="3">
        <v>5</v>
      </c>
      <c r="J6793" s="1">
        <v>-2.3427500000000001</v>
      </c>
      <c r="K6793" s="1">
        <v>-1.8422930856332072</v>
      </c>
      <c r="L6793" s="1">
        <v>2.8966676335765942</v>
      </c>
      <c r="M6793" s="8">
        <v>0.25386588533671117</v>
      </c>
      <c r="N6793" t="b">
        <v>0</v>
      </c>
      <c r="O6793" t="b">
        <v>0</v>
      </c>
      <c r="P6793" t="b">
        <v>0</v>
      </c>
      <c r="Q6793" t="b">
        <v>0</v>
      </c>
      <c r="R6793" t="b">
        <v>0</v>
      </c>
      <c r="S6793" t="b">
        <v>0</v>
      </c>
      <c r="T6793" t="b">
        <v>0</v>
      </c>
      <c r="U6793" t="b">
        <v>0</v>
      </c>
      <c r="V6793" t="b">
        <v>0</v>
      </c>
      <c r="W6793" t="b">
        <v>0</v>
      </c>
    </row>
    <row r="6794" spans="1:23" x14ac:dyDescent="0.35">
      <c r="A6794" s="3">
        <v>11</v>
      </c>
      <c r="B6794" t="s">
        <v>13602</v>
      </c>
      <c r="C6794" t="s">
        <v>13603</v>
      </c>
      <c r="D6794" s="2">
        <v>-3.2650000000000001</v>
      </c>
      <c r="E6794" s="3">
        <v>2</v>
      </c>
      <c r="F6794" s="3">
        <v>0</v>
      </c>
      <c r="G6794" s="3">
        <v>0</v>
      </c>
      <c r="H6794" s="3">
        <v>0</v>
      </c>
      <c r="I6794" s="3">
        <v>2</v>
      </c>
      <c r="J6794" s="1">
        <v>-1.153</v>
      </c>
      <c r="K6794" s="1">
        <v>-0.36753701250480753</v>
      </c>
      <c r="L6794" s="1">
        <v>0.54873926913581306</v>
      </c>
      <c r="M6794" s="8">
        <v>6.4334838924367754E-2</v>
      </c>
      <c r="N6794" t="b">
        <v>0</v>
      </c>
      <c r="O6794" t="b">
        <v>0</v>
      </c>
      <c r="P6794" t="b">
        <v>0</v>
      </c>
      <c r="Q6794" t="b">
        <v>0</v>
      </c>
      <c r="R6794" t="b">
        <v>0</v>
      </c>
      <c r="S6794" t="b">
        <v>0</v>
      </c>
      <c r="T6794" t="b">
        <v>0</v>
      </c>
      <c r="U6794" t="b">
        <v>0</v>
      </c>
      <c r="V6794" t="b">
        <v>0</v>
      </c>
      <c r="W6794" t="b">
        <v>0</v>
      </c>
    </row>
    <row r="6795" spans="1:23" x14ac:dyDescent="0.35">
      <c r="A6795" s="3">
        <v>13</v>
      </c>
      <c r="B6795" t="s">
        <v>13604</v>
      </c>
      <c r="C6795" t="s">
        <v>13605</v>
      </c>
      <c r="D6795" s="2">
        <v>-3.2650000000000001</v>
      </c>
      <c r="E6795" s="3">
        <v>2</v>
      </c>
      <c r="F6795" s="3">
        <v>0</v>
      </c>
      <c r="G6795" s="3">
        <v>0</v>
      </c>
      <c r="H6795" s="3">
        <v>0</v>
      </c>
      <c r="I6795" s="3">
        <v>2</v>
      </c>
      <c r="J6795" s="1">
        <v>-0.65525</v>
      </c>
      <c r="K6795" s="1">
        <v>-1.1204196431832341</v>
      </c>
      <c r="L6795" s="1">
        <v>1.9283748180625582</v>
      </c>
      <c r="M6795" s="8">
        <v>0.54411867945461712</v>
      </c>
      <c r="N6795" t="b">
        <v>0</v>
      </c>
      <c r="O6795" t="b">
        <v>0</v>
      </c>
      <c r="P6795" t="b">
        <v>0</v>
      </c>
      <c r="Q6795" t="b">
        <v>0</v>
      </c>
      <c r="R6795" t="b">
        <v>0</v>
      </c>
      <c r="S6795" t="b">
        <v>0</v>
      </c>
      <c r="T6795" t="b">
        <v>0</v>
      </c>
      <c r="U6795" t="b">
        <v>0</v>
      </c>
      <c r="V6795" t="b">
        <v>0</v>
      </c>
      <c r="W6795" t="b">
        <v>0</v>
      </c>
    </row>
    <row r="6796" spans="1:23" x14ac:dyDescent="0.35">
      <c r="A6796" s="3">
        <v>3</v>
      </c>
      <c r="B6796" t="s">
        <v>13606</v>
      </c>
      <c r="C6796" t="s">
        <v>13607</v>
      </c>
      <c r="D6796" s="2">
        <v>-3.2650000000000001</v>
      </c>
      <c r="E6796" s="3">
        <v>1</v>
      </c>
      <c r="F6796" s="3">
        <v>0</v>
      </c>
      <c r="G6796" s="3">
        <v>0</v>
      </c>
      <c r="H6796" s="3">
        <v>0</v>
      </c>
      <c r="I6796" s="3">
        <v>1</v>
      </c>
      <c r="J6796" s="1">
        <v>-0.64524999999999999</v>
      </c>
      <c r="K6796" s="1">
        <v>-0.37048330908597965</v>
      </c>
      <c r="L6796" s="1">
        <v>0.46126761359346069</v>
      </c>
      <c r="M6796" s="8">
        <v>0.18392612660887286</v>
      </c>
      <c r="N6796" t="b">
        <v>0</v>
      </c>
      <c r="O6796" t="b">
        <v>0</v>
      </c>
      <c r="P6796" t="b">
        <v>0</v>
      </c>
      <c r="Q6796" t="b">
        <v>0</v>
      </c>
      <c r="R6796" t="b">
        <v>0</v>
      </c>
      <c r="S6796" t="b">
        <v>0</v>
      </c>
      <c r="T6796" t="b">
        <v>0</v>
      </c>
      <c r="U6796" t="b">
        <v>0</v>
      </c>
      <c r="V6796" t="b">
        <v>0</v>
      </c>
      <c r="W6796" t="b">
        <v>0</v>
      </c>
    </row>
    <row r="6797" spans="1:23" x14ac:dyDescent="0.35">
      <c r="A6797" s="3">
        <v>2</v>
      </c>
      <c r="B6797" t="s">
        <v>13608</v>
      </c>
      <c r="C6797" t="s">
        <v>13609</v>
      </c>
      <c r="D6797" s="2">
        <v>-3.2649999999999997</v>
      </c>
      <c r="E6797" s="3">
        <v>1</v>
      </c>
      <c r="F6797" s="3">
        <v>0</v>
      </c>
      <c r="G6797" s="3">
        <v>0</v>
      </c>
      <c r="H6797" s="3">
        <v>0</v>
      </c>
      <c r="I6797" s="3">
        <v>1</v>
      </c>
      <c r="J6797" s="1">
        <v>-0.64524999999999999</v>
      </c>
      <c r="K6797" s="1">
        <v>-1.2089675565433007</v>
      </c>
      <c r="L6797" s="1">
        <v>1.1545992714050484</v>
      </c>
      <c r="M6797" s="8">
        <v>0.48247578994128815</v>
      </c>
      <c r="N6797" t="b">
        <v>0</v>
      </c>
      <c r="O6797" t="b">
        <v>0</v>
      </c>
      <c r="P6797" t="b">
        <v>0</v>
      </c>
      <c r="Q6797" t="b">
        <v>0</v>
      </c>
      <c r="R6797" t="b">
        <v>0</v>
      </c>
      <c r="S6797" t="b">
        <v>0</v>
      </c>
      <c r="T6797" t="b">
        <v>0</v>
      </c>
      <c r="U6797" t="b">
        <v>0</v>
      </c>
      <c r="V6797" t="b">
        <v>0</v>
      </c>
      <c r="W6797" t="b">
        <v>0</v>
      </c>
    </row>
    <row r="6798" spans="1:23" x14ac:dyDescent="0.35">
      <c r="A6798" s="3">
        <v>12</v>
      </c>
      <c r="B6798" t="s">
        <v>13610</v>
      </c>
      <c r="C6798" t="s">
        <v>13611</v>
      </c>
      <c r="D6798" s="2">
        <v>-3.2649999999999997</v>
      </c>
      <c r="E6798" s="3">
        <v>1</v>
      </c>
      <c r="F6798" s="3">
        <v>0</v>
      </c>
      <c r="G6798" s="3">
        <v>0</v>
      </c>
      <c r="H6798" s="3">
        <v>0</v>
      </c>
      <c r="I6798" s="3">
        <v>1</v>
      </c>
      <c r="J6798" s="1">
        <v>-0.58625000000000005</v>
      </c>
      <c r="K6798" s="1">
        <v>-0.97963392066243937</v>
      </c>
      <c r="L6798" s="1">
        <v>1.0494887384319505</v>
      </c>
      <c r="M6798" s="8">
        <v>0.47583052406867499</v>
      </c>
      <c r="N6798" t="b">
        <v>0</v>
      </c>
      <c r="O6798" t="b">
        <v>0</v>
      </c>
      <c r="P6798" t="b">
        <v>0</v>
      </c>
      <c r="Q6798" t="b">
        <v>0</v>
      </c>
      <c r="R6798" t="b">
        <v>0</v>
      </c>
      <c r="S6798" t="b">
        <v>0</v>
      </c>
      <c r="T6798" t="b">
        <v>0</v>
      </c>
      <c r="U6798" t="b">
        <v>0</v>
      </c>
      <c r="V6798" t="b">
        <v>0</v>
      </c>
      <c r="W6798" t="b">
        <v>0</v>
      </c>
    </row>
    <row r="6799" spans="1:23" x14ac:dyDescent="0.35">
      <c r="A6799" s="3">
        <v>14</v>
      </c>
      <c r="B6799" t="s">
        <v>13612</v>
      </c>
      <c r="C6799" t="s">
        <v>13613</v>
      </c>
      <c r="D6799" s="2">
        <v>-3.2645</v>
      </c>
      <c r="E6799" s="3">
        <v>2</v>
      </c>
      <c r="F6799" s="3">
        <v>0</v>
      </c>
      <c r="G6799" s="3">
        <v>0</v>
      </c>
      <c r="H6799" s="3">
        <v>0</v>
      </c>
      <c r="I6799" s="3">
        <v>2</v>
      </c>
      <c r="J6799" s="1">
        <v>-1.1305000000000001</v>
      </c>
      <c r="K6799" s="1">
        <v>-0.47641983086240358</v>
      </c>
      <c r="L6799" s="1">
        <v>0.69058833595854463</v>
      </c>
      <c r="M6799" s="8">
        <v>0.1023175436014812</v>
      </c>
      <c r="N6799" t="b">
        <v>0</v>
      </c>
      <c r="O6799" t="b">
        <v>0</v>
      </c>
      <c r="P6799" t="b">
        <v>0</v>
      </c>
      <c r="Q6799" t="b">
        <v>0</v>
      </c>
      <c r="R6799" t="b">
        <v>0</v>
      </c>
      <c r="S6799" t="b">
        <v>0</v>
      </c>
      <c r="T6799" t="b">
        <v>0</v>
      </c>
      <c r="U6799" t="b">
        <v>0</v>
      </c>
      <c r="V6799" t="b">
        <v>0</v>
      </c>
      <c r="W6799" t="b">
        <v>0</v>
      </c>
    </row>
    <row r="6800" spans="1:23" x14ac:dyDescent="0.35">
      <c r="A6800" s="3">
        <v>19</v>
      </c>
      <c r="B6800" t="s">
        <v>13614</v>
      </c>
      <c r="C6800" t="s">
        <v>13615</v>
      </c>
      <c r="D6800" s="2">
        <v>-3.2645</v>
      </c>
      <c r="E6800" s="3">
        <v>2</v>
      </c>
      <c r="F6800" s="3">
        <v>0</v>
      </c>
      <c r="G6800" s="3">
        <v>0</v>
      </c>
      <c r="H6800" s="3">
        <v>0</v>
      </c>
      <c r="I6800" s="3">
        <v>2</v>
      </c>
      <c r="J6800" s="1">
        <v>-0.9385</v>
      </c>
      <c r="K6800" s="1">
        <v>-0.37802389217205062</v>
      </c>
      <c r="L6800" s="1">
        <v>0.54609348460510976</v>
      </c>
      <c r="M6800" s="8">
        <v>9.7361300692176217E-2</v>
      </c>
      <c r="N6800" t="b">
        <v>0</v>
      </c>
      <c r="O6800" t="b">
        <v>0</v>
      </c>
      <c r="P6800" t="b">
        <v>0</v>
      </c>
      <c r="Q6800" t="b">
        <v>0</v>
      </c>
      <c r="R6800" t="b">
        <v>0</v>
      </c>
      <c r="S6800" t="b">
        <v>0</v>
      </c>
      <c r="T6800" t="b">
        <v>0</v>
      </c>
      <c r="U6800" t="b">
        <v>0</v>
      </c>
      <c r="V6800" t="b">
        <v>0</v>
      </c>
      <c r="W6800" t="b">
        <v>0</v>
      </c>
    </row>
    <row r="6801" spans="1:23" x14ac:dyDescent="0.35">
      <c r="A6801" s="3">
        <v>16</v>
      </c>
      <c r="B6801" t="s">
        <v>13616</v>
      </c>
      <c r="C6801" t="s">
        <v>13617</v>
      </c>
      <c r="D6801" s="2">
        <v>-3.2645</v>
      </c>
      <c r="E6801" s="3">
        <v>1</v>
      </c>
      <c r="F6801" s="3">
        <v>0</v>
      </c>
      <c r="G6801" s="3">
        <v>0</v>
      </c>
      <c r="H6801" s="3">
        <v>0</v>
      </c>
      <c r="I6801" s="3">
        <v>1</v>
      </c>
      <c r="J6801" s="1">
        <v>-0.64475000000000005</v>
      </c>
      <c r="K6801" s="1">
        <v>-5.9010734541821305E-2</v>
      </c>
      <c r="L6801" s="1">
        <v>0.10928660460555854</v>
      </c>
      <c r="M6801" s="8">
        <v>2.6692957401272678E-2</v>
      </c>
      <c r="N6801" t="b">
        <v>0</v>
      </c>
      <c r="O6801" t="b">
        <v>0</v>
      </c>
      <c r="P6801" t="b">
        <v>0</v>
      </c>
      <c r="Q6801" t="b">
        <v>0</v>
      </c>
      <c r="R6801" t="b">
        <v>0</v>
      </c>
      <c r="S6801" t="b">
        <v>0</v>
      </c>
      <c r="T6801" t="b">
        <v>0</v>
      </c>
      <c r="U6801" t="b">
        <v>0</v>
      </c>
      <c r="V6801" t="b">
        <v>0</v>
      </c>
      <c r="W6801" t="b">
        <v>0</v>
      </c>
    </row>
    <row r="6802" spans="1:23" x14ac:dyDescent="0.35">
      <c r="A6802" s="3">
        <v>1</v>
      </c>
      <c r="B6802" t="s">
        <v>13618</v>
      </c>
      <c r="C6802" t="s">
        <v>13619</v>
      </c>
      <c r="D6802" s="2">
        <v>-3.2645</v>
      </c>
      <c r="E6802" s="3">
        <v>1</v>
      </c>
      <c r="F6802" s="3">
        <v>0</v>
      </c>
      <c r="G6802" s="3">
        <v>0</v>
      </c>
      <c r="H6802" s="3">
        <v>0</v>
      </c>
      <c r="I6802" s="3">
        <v>1</v>
      </c>
      <c r="J6802" s="1">
        <v>-0.64475000000000005</v>
      </c>
      <c r="K6802" s="1">
        <v>-0.50193764722346401</v>
      </c>
      <c r="L6802" s="1">
        <v>0.4770023348593409</v>
      </c>
      <c r="M6802" s="8">
        <v>0.20068479034566239</v>
      </c>
      <c r="N6802" t="b">
        <v>0</v>
      </c>
      <c r="O6802" t="b">
        <v>0</v>
      </c>
      <c r="P6802" t="b">
        <v>0</v>
      </c>
      <c r="Q6802" t="b">
        <v>0</v>
      </c>
      <c r="R6802" t="b">
        <v>0</v>
      </c>
      <c r="S6802" t="b">
        <v>0</v>
      </c>
      <c r="T6802" t="b">
        <v>0</v>
      </c>
      <c r="U6802" t="b">
        <v>0</v>
      </c>
      <c r="V6802" t="b">
        <v>0</v>
      </c>
      <c r="W6802" t="b">
        <v>0</v>
      </c>
    </row>
    <row r="6803" spans="1:23" x14ac:dyDescent="0.35">
      <c r="A6803" s="3">
        <v>17</v>
      </c>
      <c r="B6803" t="s">
        <v>13620</v>
      </c>
      <c r="C6803" t="s">
        <v>13621</v>
      </c>
      <c r="D6803" s="2">
        <v>-3.2640000000000002</v>
      </c>
      <c r="E6803" s="3">
        <v>2</v>
      </c>
      <c r="F6803" s="3">
        <v>0</v>
      </c>
      <c r="G6803" s="3">
        <v>0</v>
      </c>
      <c r="H6803" s="3">
        <v>0</v>
      </c>
      <c r="I6803" s="3">
        <v>2</v>
      </c>
      <c r="J6803" s="1">
        <v>-1.2755000000000001</v>
      </c>
      <c r="K6803" s="1">
        <v>-0.4895022424100639</v>
      </c>
      <c r="L6803" s="1">
        <v>0.76433303926551588</v>
      </c>
      <c r="M6803" s="8">
        <v>7.4912007141059653E-2</v>
      </c>
      <c r="N6803" t="b">
        <v>0</v>
      </c>
      <c r="O6803" t="b">
        <v>0</v>
      </c>
      <c r="P6803" t="b">
        <v>0</v>
      </c>
      <c r="Q6803" t="b">
        <v>0</v>
      </c>
      <c r="R6803" t="b">
        <v>0</v>
      </c>
      <c r="S6803" t="b">
        <v>0</v>
      </c>
      <c r="T6803" t="b">
        <v>0</v>
      </c>
      <c r="U6803" t="b">
        <v>0</v>
      </c>
      <c r="V6803" t="b">
        <v>0</v>
      </c>
      <c r="W6803" t="b">
        <v>0</v>
      </c>
    </row>
    <row r="6804" spans="1:23" x14ac:dyDescent="0.35">
      <c r="A6804" s="3">
        <v>22</v>
      </c>
      <c r="B6804" t="s">
        <v>13622</v>
      </c>
      <c r="C6804" t="s">
        <v>13623</v>
      </c>
      <c r="D6804" s="2">
        <v>-3.2640000000000002</v>
      </c>
      <c r="E6804" s="3">
        <v>1</v>
      </c>
      <c r="F6804" s="3">
        <v>0</v>
      </c>
      <c r="G6804" s="3">
        <v>0</v>
      </c>
      <c r="H6804" s="3">
        <v>0</v>
      </c>
      <c r="I6804" s="3">
        <v>1</v>
      </c>
      <c r="J6804" s="1">
        <v>-0.64424999999999999</v>
      </c>
      <c r="K6804" s="1">
        <v>-0.82050681244762513</v>
      </c>
      <c r="L6804" s="1">
        <v>1.230414515505089</v>
      </c>
      <c r="M6804" s="8">
        <v>0.41669555868594749</v>
      </c>
      <c r="N6804" t="b">
        <v>0</v>
      </c>
      <c r="O6804" t="b">
        <v>0</v>
      </c>
      <c r="P6804" t="b">
        <v>0</v>
      </c>
      <c r="Q6804" t="b">
        <v>0</v>
      </c>
      <c r="R6804" t="b">
        <v>0</v>
      </c>
      <c r="S6804" t="b">
        <v>0</v>
      </c>
      <c r="T6804" t="b">
        <v>0</v>
      </c>
      <c r="U6804" t="b">
        <v>0</v>
      </c>
      <c r="V6804" t="b">
        <v>0</v>
      </c>
      <c r="W6804" t="b">
        <v>0</v>
      </c>
    </row>
    <row r="6805" spans="1:23" x14ac:dyDescent="0.35">
      <c r="A6805" s="3">
        <v>11</v>
      </c>
      <c r="B6805" t="s">
        <v>13624</v>
      </c>
      <c r="C6805" t="s">
        <v>13625</v>
      </c>
      <c r="D6805" s="2">
        <v>-3.2640000000000002</v>
      </c>
      <c r="E6805" s="3">
        <v>4</v>
      </c>
      <c r="F6805" s="3">
        <v>0</v>
      </c>
      <c r="G6805" s="3">
        <v>0</v>
      </c>
      <c r="H6805" s="3">
        <v>0</v>
      </c>
      <c r="I6805" s="3">
        <v>4</v>
      </c>
      <c r="J6805" s="1">
        <v>-1.3734999999999999</v>
      </c>
      <c r="K6805" s="1">
        <v>-1.6041602470093732</v>
      </c>
      <c r="L6805" s="1">
        <v>2.7999662126856437</v>
      </c>
      <c r="M6805" s="8">
        <v>0.50355646867641013</v>
      </c>
      <c r="N6805" t="b">
        <v>0</v>
      </c>
      <c r="O6805" t="b">
        <v>0</v>
      </c>
      <c r="P6805" t="b">
        <v>0</v>
      </c>
      <c r="Q6805" t="b">
        <v>0</v>
      </c>
      <c r="R6805" t="b">
        <v>0</v>
      </c>
      <c r="S6805" t="b">
        <v>0</v>
      </c>
      <c r="T6805" t="b">
        <v>0</v>
      </c>
      <c r="U6805" t="b">
        <v>0</v>
      </c>
      <c r="V6805" t="b">
        <v>0</v>
      </c>
      <c r="W6805" t="b">
        <v>0</v>
      </c>
    </row>
    <row r="6806" spans="1:23" x14ac:dyDescent="0.35">
      <c r="A6806" s="3">
        <v>3</v>
      </c>
      <c r="B6806" t="s">
        <v>13626</v>
      </c>
      <c r="C6806" t="s">
        <v>13627</v>
      </c>
      <c r="D6806" s="2">
        <v>-3.2635000000000001</v>
      </c>
      <c r="E6806" s="3">
        <v>2</v>
      </c>
      <c r="F6806" s="3">
        <v>0</v>
      </c>
      <c r="G6806" s="3">
        <v>0</v>
      </c>
      <c r="H6806" s="3">
        <v>0</v>
      </c>
      <c r="I6806" s="3">
        <v>2</v>
      </c>
      <c r="J6806" s="1">
        <v>-1.2335</v>
      </c>
      <c r="K6806" s="1">
        <v>-1.5367128533924554</v>
      </c>
      <c r="L6806" s="1">
        <v>2.0386786244808581</v>
      </c>
      <c r="M6806" s="8">
        <v>0.43645029974008698</v>
      </c>
      <c r="N6806" t="b">
        <v>0</v>
      </c>
      <c r="O6806" t="b">
        <v>0</v>
      </c>
      <c r="P6806" t="b">
        <v>0</v>
      </c>
      <c r="Q6806" t="b">
        <v>0</v>
      </c>
      <c r="R6806" t="b">
        <v>0</v>
      </c>
      <c r="S6806" t="b">
        <v>0</v>
      </c>
      <c r="T6806" t="b">
        <v>0</v>
      </c>
      <c r="U6806" t="b">
        <v>0</v>
      </c>
      <c r="V6806" t="b">
        <v>0</v>
      </c>
      <c r="W6806" t="b">
        <v>0</v>
      </c>
    </row>
    <row r="6807" spans="1:23" x14ac:dyDescent="0.35">
      <c r="A6807" s="3">
        <v>8</v>
      </c>
      <c r="B6807" t="s">
        <v>13628</v>
      </c>
      <c r="C6807" t="s">
        <v>13629</v>
      </c>
      <c r="D6807" s="2">
        <v>-3.2635000000000001</v>
      </c>
      <c r="E6807" s="3">
        <v>1</v>
      </c>
      <c r="F6807" s="3">
        <v>0</v>
      </c>
      <c r="G6807" s="3">
        <v>0</v>
      </c>
      <c r="H6807" s="3">
        <v>0</v>
      </c>
      <c r="I6807" s="3">
        <v>1</v>
      </c>
      <c r="J6807" s="1">
        <v>-0.70625000000000004</v>
      </c>
      <c r="K6807" s="1">
        <v>-1.3572825265071469</v>
      </c>
      <c r="L6807" s="1">
        <v>1.3802518105907318</v>
      </c>
      <c r="M6807" s="8">
        <v>0.48926283417133648</v>
      </c>
      <c r="N6807" t="b">
        <v>0</v>
      </c>
      <c r="O6807" t="b">
        <v>0</v>
      </c>
      <c r="P6807" t="b">
        <v>0</v>
      </c>
      <c r="Q6807" t="b">
        <v>0</v>
      </c>
      <c r="R6807" t="b">
        <v>0</v>
      </c>
      <c r="S6807" t="b">
        <v>0</v>
      </c>
      <c r="T6807" t="b">
        <v>0</v>
      </c>
      <c r="U6807" t="b">
        <v>0</v>
      </c>
      <c r="V6807" t="b">
        <v>0</v>
      </c>
      <c r="W6807" t="b">
        <v>0</v>
      </c>
    </row>
    <row r="6808" spans="1:23" x14ac:dyDescent="0.35">
      <c r="A6808" s="3">
        <v>11</v>
      </c>
      <c r="B6808" t="s">
        <v>13630</v>
      </c>
      <c r="C6808" t="s">
        <v>13631</v>
      </c>
      <c r="D6808" s="2">
        <v>-3.2635000000000001</v>
      </c>
      <c r="E6808" s="3">
        <v>3</v>
      </c>
      <c r="F6808" s="3">
        <v>0</v>
      </c>
      <c r="G6808" s="3">
        <v>0</v>
      </c>
      <c r="H6808" s="3">
        <v>0</v>
      </c>
      <c r="I6808" s="3">
        <v>3</v>
      </c>
      <c r="J6808" s="1">
        <v>-0.8035000000000001</v>
      </c>
      <c r="K6808" s="1">
        <v>-7.3351824087916573E-2</v>
      </c>
      <c r="L6808" s="1">
        <v>0.42988248412799668</v>
      </c>
      <c r="M6808" s="8">
        <v>1.4988303780746554E-2</v>
      </c>
      <c r="N6808" t="b">
        <v>0</v>
      </c>
      <c r="O6808" t="b">
        <v>0</v>
      </c>
      <c r="P6808" t="b">
        <v>0</v>
      </c>
      <c r="Q6808" t="b">
        <v>0</v>
      </c>
      <c r="R6808" t="b">
        <v>0</v>
      </c>
      <c r="S6808" t="b">
        <v>1</v>
      </c>
      <c r="T6808" t="b">
        <v>0</v>
      </c>
      <c r="U6808" t="b">
        <v>0</v>
      </c>
      <c r="V6808" t="b">
        <v>0</v>
      </c>
      <c r="W6808" t="b">
        <v>0</v>
      </c>
    </row>
    <row r="6809" spans="1:23" x14ac:dyDescent="0.35">
      <c r="A6809" s="3">
        <v>3</v>
      </c>
      <c r="B6809" t="s">
        <v>13632</v>
      </c>
      <c r="C6809" t="s">
        <v>13633</v>
      </c>
      <c r="D6809" s="2">
        <v>-3.2634999999999996</v>
      </c>
      <c r="E6809" s="3">
        <v>2</v>
      </c>
      <c r="F6809" s="3">
        <v>0</v>
      </c>
      <c r="G6809" s="3">
        <v>0</v>
      </c>
      <c r="H6809" s="3">
        <v>0</v>
      </c>
      <c r="I6809" s="3">
        <v>2</v>
      </c>
      <c r="J6809" s="1">
        <v>-1.0609999999999999</v>
      </c>
      <c r="K6809" s="1">
        <v>-0.40681188051833034</v>
      </c>
      <c r="L6809" s="1">
        <v>0.86613659167887269</v>
      </c>
      <c r="M6809" s="8">
        <v>9.3246888211517345E-2</v>
      </c>
      <c r="N6809" t="b">
        <v>0</v>
      </c>
      <c r="O6809" t="b">
        <v>0</v>
      </c>
      <c r="P6809" t="b">
        <v>0</v>
      </c>
      <c r="Q6809" t="b">
        <v>0</v>
      </c>
      <c r="R6809" t="b">
        <v>0</v>
      </c>
      <c r="S6809" t="b">
        <v>0</v>
      </c>
      <c r="T6809" t="b">
        <v>0</v>
      </c>
      <c r="U6809" t="b">
        <v>0</v>
      </c>
      <c r="V6809" t="b">
        <v>0</v>
      </c>
      <c r="W6809" t="b">
        <v>0</v>
      </c>
    </row>
    <row r="6810" spans="1:23" x14ac:dyDescent="0.35">
      <c r="A6810" s="3">
        <v>9</v>
      </c>
      <c r="B6810" t="s">
        <v>13634</v>
      </c>
      <c r="C6810" t="s">
        <v>13635</v>
      </c>
      <c r="D6810" s="2">
        <v>-3.2629999999999999</v>
      </c>
      <c r="E6810" s="3">
        <v>2</v>
      </c>
      <c r="F6810" s="3">
        <v>0</v>
      </c>
      <c r="G6810" s="3">
        <v>0</v>
      </c>
      <c r="H6810" s="3">
        <v>0</v>
      </c>
      <c r="I6810" s="3">
        <v>2</v>
      </c>
      <c r="J6810" s="1">
        <v>-1.1379999999999999</v>
      </c>
      <c r="K6810" s="1">
        <v>-1.0932096122425741</v>
      </c>
      <c r="L6810" s="1">
        <v>1.2522279390129394</v>
      </c>
      <c r="M6810" s="8">
        <v>0.29439164090839676</v>
      </c>
      <c r="N6810" t="b">
        <v>0</v>
      </c>
      <c r="O6810" t="b">
        <v>0</v>
      </c>
      <c r="P6810" t="b">
        <v>0</v>
      </c>
      <c r="Q6810" t="b">
        <v>0</v>
      </c>
      <c r="R6810" t="b">
        <v>0</v>
      </c>
      <c r="S6810" t="b">
        <v>0</v>
      </c>
      <c r="T6810" t="b">
        <v>0</v>
      </c>
      <c r="U6810" t="b">
        <v>0</v>
      </c>
      <c r="V6810" t="b">
        <v>0</v>
      </c>
      <c r="W6810" t="b">
        <v>0</v>
      </c>
    </row>
    <row r="6811" spans="1:23" x14ac:dyDescent="0.35">
      <c r="A6811" s="3">
        <v>13</v>
      </c>
      <c r="B6811" t="s">
        <v>13636</v>
      </c>
      <c r="C6811" t="s">
        <v>13637</v>
      </c>
      <c r="D6811" s="2">
        <v>-3.2629999999999999</v>
      </c>
      <c r="E6811" s="3">
        <v>2</v>
      </c>
      <c r="F6811" s="3">
        <v>0</v>
      </c>
      <c r="G6811" s="3">
        <v>0</v>
      </c>
      <c r="H6811" s="3">
        <v>0</v>
      </c>
      <c r="I6811" s="3">
        <v>2</v>
      </c>
      <c r="J6811" s="1">
        <v>-1.0695000000000001</v>
      </c>
      <c r="K6811" s="1">
        <v>-0.83334047978539139</v>
      </c>
      <c r="L6811" s="1">
        <v>1.7133116628842373</v>
      </c>
      <c r="M6811" s="8">
        <v>0.27964272528274475</v>
      </c>
      <c r="N6811" t="b">
        <v>0</v>
      </c>
      <c r="O6811" t="b">
        <v>0</v>
      </c>
      <c r="P6811" t="b">
        <v>0</v>
      </c>
      <c r="Q6811" t="b">
        <v>0</v>
      </c>
      <c r="R6811" t="b">
        <v>0</v>
      </c>
      <c r="S6811" t="b">
        <v>0</v>
      </c>
      <c r="T6811" t="b">
        <v>0</v>
      </c>
      <c r="U6811" t="b">
        <v>0</v>
      </c>
      <c r="V6811" t="b">
        <v>0</v>
      </c>
      <c r="W6811" t="b">
        <v>0</v>
      </c>
    </row>
    <row r="6812" spans="1:23" x14ac:dyDescent="0.35">
      <c r="A6812" s="3">
        <v>4</v>
      </c>
      <c r="B6812" t="s">
        <v>13638</v>
      </c>
      <c r="C6812" t="s">
        <v>13639</v>
      </c>
      <c r="D6812" s="2">
        <v>-3.2629999999999999</v>
      </c>
      <c r="E6812" s="3">
        <v>1</v>
      </c>
      <c r="F6812" s="3">
        <v>0</v>
      </c>
      <c r="G6812" s="3">
        <v>0</v>
      </c>
      <c r="H6812" s="3">
        <v>0</v>
      </c>
      <c r="I6812" s="3">
        <v>1</v>
      </c>
      <c r="J6812" s="1">
        <v>-0.64324999999999999</v>
      </c>
      <c r="K6812" s="1">
        <v>-0.38377163173209677</v>
      </c>
      <c r="L6812" s="1">
        <v>0.54125073512315536</v>
      </c>
      <c r="M6812" s="8">
        <v>0.19091798592309861</v>
      </c>
      <c r="N6812" t="b">
        <v>0</v>
      </c>
      <c r="O6812" t="b">
        <v>0</v>
      </c>
      <c r="P6812" t="b">
        <v>0</v>
      </c>
      <c r="Q6812" t="b">
        <v>0</v>
      </c>
      <c r="R6812" t="b">
        <v>0</v>
      </c>
      <c r="S6812" t="b">
        <v>0</v>
      </c>
      <c r="T6812" t="b">
        <v>0</v>
      </c>
      <c r="U6812" t="b">
        <v>0</v>
      </c>
      <c r="V6812" t="b">
        <v>0</v>
      </c>
      <c r="W6812" t="b">
        <v>0</v>
      </c>
    </row>
    <row r="6813" spans="1:23" x14ac:dyDescent="0.35">
      <c r="A6813" s="3">
        <v>16</v>
      </c>
      <c r="B6813" t="s">
        <v>13640</v>
      </c>
      <c r="C6813" t="s">
        <v>13641</v>
      </c>
      <c r="D6813" s="2">
        <v>-3.2629999999999999</v>
      </c>
      <c r="E6813" s="3">
        <v>3</v>
      </c>
      <c r="F6813" s="3">
        <v>0</v>
      </c>
      <c r="G6813" s="3">
        <v>0</v>
      </c>
      <c r="H6813" s="3">
        <v>0</v>
      </c>
      <c r="I6813" s="3">
        <v>3</v>
      </c>
      <c r="J6813" s="1">
        <v>-1.02325</v>
      </c>
      <c r="K6813" s="1">
        <v>-0.34265750967746955</v>
      </c>
      <c r="L6813" s="1">
        <v>0.78593632630629795</v>
      </c>
      <c r="M6813" s="8">
        <v>7.4654257669594715E-2</v>
      </c>
      <c r="N6813" t="b">
        <v>0</v>
      </c>
      <c r="O6813" t="b">
        <v>0</v>
      </c>
      <c r="P6813" t="b">
        <v>0</v>
      </c>
      <c r="Q6813" t="b">
        <v>0</v>
      </c>
      <c r="R6813" t="b">
        <v>0</v>
      </c>
      <c r="S6813" t="b">
        <v>0</v>
      </c>
      <c r="T6813" t="b">
        <v>0</v>
      </c>
      <c r="U6813" t="b">
        <v>0</v>
      </c>
      <c r="V6813" t="b">
        <v>0</v>
      </c>
      <c r="W6813" t="b">
        <v>0</v>
      </c>
    </row>
    <row r="6814" spans="1:23" x14ac:dyDescent="0.35">
      <c r="A6814" s="3">
        <v>3</v>
      </c>
      <c r="B6814" t="s">
        <v>13642</v>
      </c>
      <c r="C6814" t="s">
        <v>13643</v>
      </c>
      <c r="D6814" s="2">
        <v>-3.2629999999999999</v>
      </c>
      <c r="E6814" s="3">
        <v>2</v>
      </c>
      <c r="F6814" s="3">
        <v>0</v>
      </c>
      <c r="G6814" s="3">
        <v>0</v>
      </c>
      <c r="H6814" s="3">
        <v>0</v>
      </c>
      <c r="I6814" s="3">
        <v>2</v>
      </c>
      <c r="J6814" s="1">
        <v>-0.65325</v>
      </c>
      <c r="K6814" s="1">
        <v>-0.41241004918731111</v>
      </c>
      <c r="L6814" s="1">
        <v>0.78279832853414955</v>
      </c>
      <c r="M6814" s="8">
        <v>0.22383789232111356</v>
      </c>
      <c r="N6814" t="b">
        <v>0</v>
      </c>
      <c r="O6814" t="b">
        <v>0</v>
      </c>
      <c r="P6814" t="b">
        <v>0</v>
      </c>
      <c r="Q6814" t="b">
        <v>0</v>
      </c>
      <c r="R6814" t="b">
        <v>0</v>
      </c>
      <c r="S6814" t="b">
        <v>0</v>
      </c>
      <c r="T6814" t="b">
        <v>0</v>
      </c>
      <c r="U6814" t="b">
        <v>0</v>
      </c>
      <c r="V6814" t="b">
        <v>0</v>
      </c>
      <c r="W6814" t="b">
        <v>0</v>
      </c>
    </row>
    <row r="6815" spans="1:23" x14ac:dyDescent="0.35">
      <c r="A6815" s="3">
        <v>12</v>
      </c>
      <c r="B6815" t="s">
        <v>13644</v>
      </c>
      <c r="C6815" t="s">
        <v>13645</v>
      </c>
      <c r="D6815" s="2">
        <v>-3.2625000000000002</v>
      </c>
      <c r="E6815" s="3">
        <v>2</v>
      </c>
      <c r="F6815" s="3">
        <v>0</v>
      </c>
      <c r="G6815" s="3">
        <v>0</v>
      </c>
      <c r="H6815" s="3">
        <v>0</v>
      </c>
      <c r="I6815" s="3">
        <v>2</v>
      </c>
      <c r="J6815" s="1">
        <v>-1.1995</v>
      </c>
      <c r="K6815" s="1">
        <v>-0.65441897787070524</v>
      </c>
      <c r="L6815" s="1">
        <v>1.0310465905723671</v>
      </c>
      <c r="M6815" s="8">
        <v>0.14244645512112766</v>
      </c>
      <c r="N6815" t="b">
        <v>0</v>
      </c>
      <c r="O6815" t="b">
        <v>0</v>
      </c>
      <c r="P6815" t="b">
        <v>0</v>
      </c>
      <c r="Q6815" t="b">
        <v>0</v>
      </c>
      <c r="R6815" t="b">
        <v>0</v>
      </c>
      <c r="S6815" t="b">
        <v>0</v>
      </c>
      <c r="T6815" t="b">
        <v>0</v>
      </c>
      <c r="U6815" t="b">
        <v>0</v>
      </c>
      <c r="V6815" t="b">
        <v>0</v>
      </c>
      <c r="W6815" t="b">
        <v>0</v>
      </c>
    </row>
    <row r="6816" spans="1:23" x14ac:dyDescent="0.35">
      <c r="A6816" s="3">
        <v>2</v>
      </c>
      <c r="B6816" t="s">
        <v>13646</v>
      </c>
      <c r="C6816" t="s">
        <v>13647</v>
      </c>
      <c r="D6816" s="2">
        <v>-3.2625000000000002</v>
      </c>
      <c r="E6816" s="3">
        <v>1</v>
      </c>
      <c r="F6816" s="3">
        <v>0</v>
      </c>
      <c r="G6816" s="3">
        <v>0</v>
      </c>
      <c r="H6816" s="3">
        <v>0</v>
      </c>
      <c r="I6816" s="3">
        <v>1</v>
      </c>
      <c r="J6816" s="1">
        <v>-0.64275000000000004</v>
      </c>
      <c r="K6816" s="1">
        <v>-0.6990848524982648</v>
      </c>
      <c r="L6816" s="1">
        <v>0.65520925204563163</v>
      </c>
      <c r="M6816" s="8">
        <v>0.29873660285775794</v>
      </c>
      <c r="N6816" t="b">
        <v>0</v>
      </c>
      <c r="O6816" t="b">
        <v>0</v>
      </c>
      <c r="P6816" t="b">
        <v>0</v>
      </c>
      <c r="Q6816" t="b">
        <v>0</v>
      </c>
      <c r="R6816" t="b">
        <v>0</v>
      </c>
      <c r="S6816" t="b">
        <v>0</v>
      </c>
      <c r="T6816" t="b">
        <v>0</v>
      </c>
      <c r="U6816" t="b">
        <v>0</v>
      </c>
      <c r="V6816" t="b">
        <v>0</v>
      </c>
      <c r="W6816" t="b">
        <v>0</v>
      </c>
    </row>
    <row r="6817" spans="1:23" x14ac:dyDescent="0.35">
      <c r="A6817" s="3">
        <v>18</v>
      </c>
      <c r="B6817" t="s">
        <v>13648</v>
      </c>
      <c r="C6817" t="s">
        <v>13649</v>
      </c>
      <c r="D6817" s="2">
        <v>-3.262</v>
      </c>
      <c r="E6817" s="3">
        <v>1</v>
      </c>
      <c r="F6817" s="3">
        <v>0</v>
      </c>
      <c r="G6817" s="3">
        <v>0</v>
      </c>
      <c r="H6817" s="3">
        <v>0</v>
      </c>
      <c r="I6817" s="3">
        <v>1</v>
      </c>
      <c r="J6817" s="1">
        <v>-0.64224999999999999</v>
      </c>
      <c r="K6817" s="1">
        <v>-0.75194818996454105</v>
      </c>
      <c r="L6817" s="1">
        <v>0.95393036219862948</v>
      </c>
      <c r="M6817" s="8">
        <v>0.36595253344977841</v>
      </c>
      <c r="N6817" t="b">
        <v>0</v>
      </c>
      <c r="O6817" t="b">
        <v>0</v>
      </c>
      <c r="P6817" t="b">
        <v>0</v>
      </c>
      <c r="Q6817" t="b">
        <v>0</v>
      </c>
      <c r="R6817" t="b">
        <v>0</v>
      </c>
      <c r="S6817" t="b">
        <v>0</v>
      </c>
      <c r="T6817" t="b">
        <v>1</v>
      </c>
      <c r="U6817" t="b">
        <v>0</v>
      </c>
      <c r="V6817" t="b">
        <v>0</v>
      </c>
      <c r="W6817" t="b">
        <v>1</v>
      </c>
    </row>
    <row r="6818" spans="1:23" x14ac:dyDescent="0.35">
      <c r="A6818" s="3">
        <v>17</v>
      </c>
      <c r="B6818" t="s">
        <v>13650</v>
      </c>
      <c r="C6818" t="s">
        <v>13651</v>
      </c>
      <c r="D6818" s="2">
        <v>-3.262</v>
      </c>
      <c r="E6818" s="3">
        <v>0</v>
      </c>
      <c r="F6818" s="3">
        <v>0</v>
      </c>
      <c r="G6818" s="3">
        <v>0</v>
      </c>
      <c r="H6818" s="3">
        <v>0</v>
      </c>
      <c r="I6818" s="3">
        <v>0</v>
      </c>
      <c r="N6818" t="b">
        <v>0</v>
      </c>
      <c r="O6818" t="b">
        <v>0</v>
      </c>
      <c r="P6818" t="b">
        <v>0</v>
      </c>
      <c r="Q6818" t="b">
        <v>0</v>
      </c>
      <c r="R6818" t="b">
        <v>0</v>
      </c>
      <c r="S6818" t="b">
        <v>0</v>
      </c>
      <c r="T6818" t="b">
        <v>0</v>
      </c>
      <c r="U6818" t="b">
        <v>0</v>
      </c>
      <c r="V6818" t="b">
        <v>0</v>
      </c>
      <c r="W6818" t="b">
        <v>0</v>
      </c>
    </row>
    <row r="6819" spans="1:23" x14ac:dyDescent="0.35">
      <c r="A6819" s="3">
        <v>19</v>
      </c>
      <c r="B6819" t="s">
        <v>13652</v>
      </c>
      <c r="C6819" t="s">
        <v>13653</v>
      </c>
      <c r="D6819" s="2">
        <v>-3.262</v>
      </c>
      <c r="E6819" s="3">
        <v>2</v>
      </c>
      <c r="F6819" s="3">
        <v>0</v>
      </c>
      <c r="G6819" s="3">
        <v>0</v>
      </c>
      <c r="H6819" s="3">
        <v>0</v>
      </c>
      <c r="I6819" s="3">
        <v>2</v>
      </c>
      <c r="J6819" s="1">
        <v>-1.1245000000000001</v>
      </c>
      <c r="K6819" s="1">
        <v>-0.86503876882022945</v>
      </c>
      <c r="L6819" s="1">
        <v>1.0725006950916351</v>
      </c>
      <c r="M6819" s="8">
        <v>0.22138674963361615</v>
      </c>
      <c r="N6819" t="b">
        <v>0</v>
      </c>
      <c r="O6819" t="b">
        <v>0</v>
      </c>
      <c r="P6819" t="b">
        <v>0</v>
      </c>
      <c r="Q6819" t="b">
        <v>0</v>
      </c>
      <c r="R6819" t="b">
        <v>0</v>
      </c>
      <c r="S6819" t="b">
        <v>0</v>
      </c>
      <c r="T6819" t="b">
        <v>0</v>
      </c>
      <c r="U6819" t="b">
        <v>0</v>
      </c>
      <c r="V6819" t="b">
        <v>0</v>
      </c>
      <c r="W6819" t="b">
        <v>0</v>
      </c>
    </row>
    <row r="6820" spans="1:23" x14ac:dyDescent="0.35">
      <c r="A6820" s="3">
        <v>2</v>
      </c>
      <c r="B6820" t="s">
        <v>13654</v>
      </c>
      <c r="C6820" t="s">
        <v>13655</v>
      </c>
      <c r="D6820" s="2">
        <v>-3.262</v>
      </c>
      <c r="E6820" s="3">
        <v>1</v>
      </c>
      <c r="F6820" s="3">
        <v>0</v>
      </c>
      <c r="G6820" s="3">
        <v>0</v>
      </c>
      <c r="H6820" s="3">
        <v>0</v>
      </c>
      <c r="I6820" s="3">
        <v>1</v>
      </c>
      <c r="J6820" s="1">
        <v>-0.64224999999999999</v>
      </c>
      <c r="K6820" s="1">
        <v>-0.5886317960646823</v>
      </c>
      <c r="L6820" s="1">
        <v>1.1914982100112144</v>
      </c>
      <c r="M6820" s="8">
        <v>0.32256922788604203</v>
      </c>
      <c r="N6820" t="b">
        <v>0</v>
      </c>
      <c r="O6820" t="b">
        <v>0</v>
      </c>
      <c r="P6820" t="b">
        <v>0</v>
      </c>
      <c r="Q6820" t="b">
        <v>0</v>
      </c>
      <c r="R6820" t="b">
        <v>0</v>
      </c>
      <c r="S6820" t="b">
        <v>1</v>
      </c>
      <c r="T6820" t="b">
        <v>1</v>
      </c>
      <c r="U6820" t="b">
        <v>0</v>
      </c>
      <c r="V6820" t="b">
        <v>0</v>
      </c>
      <c r="W6820" t="b">
        <v>1</v>
      </c>
    </row>
    <row r="6821" spans="1:23" x14ac:dyDescent="0.35">
      <c r="A6821" s="3">
        <v>5</v>
      </c>
      <c r="B6821" t="s">
        <v>13656</v>
      </c>
      <c r="C6821" t="s">
        <v>13657</v>
      </c>
      <c r="D6821" s="2">
        <v>-3.2614999999999998</v>
      </c>
      <c r="E6821" s="3">
        <v>1</v>
      </c>
      <c r="F6821" s="3">
        <v>0</v>
      </c>
      <c r="G6821" s="3">
        <v>0</v>
      </c>
      <c r="H6821" s="3">
        <v>0</v>
      </c>
      <c r="I6821" s="3">
        <v>1</v>
      </c>
      <c r="J6821" s="1">
        <v>-0.64175000000000004</v>
      </c>
      <c r="K6821" s="1">
        <v>-0.21747828663901045</v>
      </c>
      <c r="L6821" s="1">
        <v>0.32199554466971281</v>
      </c>
      <c r="M6821" s="8">
        <v>0.10351510260429649</v>
      </c>
      <c r="N6821" t="b">
        <v>0</v>
      </c>
      <c r="O6821" t="b">
        <v>0</v>
      </c>
      <c r="P6821" t="b">
        <v>0</v>
      </c>
      <c r="Q6821" t="b">
        <v>0</v>
      </c>
      <c r="R6821" t="b">
        <v>0</v>
      </c>
      <c r="S6821" t="b">
        <v>0</v>
      </c>
      <c r="T6821" t="b">
        <v>0</v>
      </c>
      <c r="U6821" t="b">
        <v>0</v>
      </c>
      <c r="V6821" t="b">
        <v>0</v>
      </c>
      <c r="W6821" t="b">
        <v>0</v>
      </c>
    </row>
    <row r="6822" spans="1:23" x14ac:dyDescent="0.35">
      <c r="A6822" s="3">
        <v>12</v>
      </c>
      <c r="B6822" t="s">
        <v>13658</v>
      </c>
      <c r="C6822" t="s">
        <v>13659</v>
      </c>
      <c r="D6822" s="2">
        <v>-3.2614999999999998</v>
      </c>
      <c r="E6822" s="3">
        <v>2</v>
      </c>
      <c r="F6822" s="3">
        <v>0</v>
      </c>
      <c r="G6822" s="3">
        <v>0</v>
      </c>
      <c r="H6822" s="3">
        <v>0</v>
      </c>
      <c r="I6822" s="3">
        <v>2</v>
      </c>
      <c r="J6822" s="1">
        <v>-1.1815</v>
      </c>
      <c r="K6822" s="1">
        <v>-0.70635256105139033</v>
      </c>
      <c r="L6822" s="1">
        <v>0.7650239884861304</v>
      </c>
      <c r="M6822" s="8">
        <v>0.13449471260821932</v>
      </c>
      <c r="N6822" t="b">
        <v>0</v>
      </c>
      <c r="O6822" t="b">
        <v>0</v>
      </c>
      <c r="P6822" t="b">
        <v>0</v>
      </c>
      <c r="Q6822" t="b">
        <v>0</v>
      </c>
      <c r="R6822" t="b">
        <v>0</v>
      </c>
      <c r="S6822" t="b">
        <v>0</v>
      </c>
      <c r="T6822" t="b">
        <v>0</v>
      </c>
      <c r="U6822" t="b">
        <v>0</v>
      </c>
      <c r="V6822" t="b">
        <v>0</v>
      </c>
      <c r="W6822" t="b">
        <v>0</v>
      </c>
    </row>
    <row r="6823" spans="1:23" x14ac:dyDescent="0.35">
      <c r="A6823" s="3">
        <v>11</v>
      </c>
      <c r="B6823" t="s">
        <v>13660</v>
      </c>
      <c r="C6823" t="s">
        <v>13661</v>
      </c>
      <c r="D6823" s="2">
        <v>-3.2614999999999998</v>
      </c>
      <c r="E6823" s="3">
        <v>1</v>
      </c>
      <c r="F6823" s="3">
        <v>0</v>
      </c>
      <c r="G6823" s="3">
        <v>0</v>
      </c>
      <c r="H6823" s="3">
        <v>0</v>
      </c>
      <c r="I6823" s="3">
        <v>1</v>
      </c>
      <c r="J6823" s="1">
        <v>-0.64175000000000004</v>
      </c>
      <c r="K6823" s="1">
        <v>-0.98429268162255013</v>
      </c>
      <c r="L6823" s="1">
        <v>1.1905801803848868</v>
      </c>
      <c r="M6823" s="8">
        <v>0.4413497046070709</v>
      </c>
      <c r="N6823" t="b">
        <v>0</v>
      </c>
      <c r="O6823" t="b">
        <v>0</v>
      </c>
      <c r="P6823" t="b">
        <v>0</v>
      </c>
      <c r="Q6823" t="b">
        <v>0</v>
      </c>
      <c r="R6823" t="b">
        <v>0</v>
      </c>
      <c r="S6823" t="b">
        <v>0</v>
      </c>
      <c r="T6823" t="b">
        <v>0</v>
      </c>
      <c r="U6823" t="b">
        <v>0</v>
      </c>
      <c r="V6823" t="b">
        <v>0</v>
      </c>
      <c r="W6823" t="b">
        <v>0</v>
      </c>
    </row>
    <row r="6824" spans="1:23" x14ac:dyDescent="0.35">
      <c r="A6824" s="3">
        <v>20</v>
      </c>
      <c r="B6824" t="s">
        <v>13662</v>
      </c>
      <c r="C6824" t="s">
        <v>13663</v>
      </c>
      <c r="D6824" s="2">
        <v>-3.2610000000000001</v>
      </c>
      <c r="E6824" s="3">
        <v>2</v>
      </c>
      <c r="F6824" s="3">
        <v>0</v>
      </c>
      <c r="G6824" s="3">
        <v>0</v>
      </c>
      <c r="H6824" s="3">
        <v>0</v>
      </c>
      <c r="I6824" s="3">
        <v>2</v>
      </c>
      <c r="J6824" s="1">
        <v>-0.94650000000000001</v>
      </c>
      <c r="K6824" s="1">
        <v>-1.1349077162529919</v>
      </c>
      <c r="L6824" s="1">
        <v>1.7508212839366217</v>
      </c>
      <c r="M6824" s="8">
        <v>0.40282947213482539</v>
      </c>
      <c r="N6824" t="b">
        <v>0</v>
      </c>
      <c r="O6824" t="b">
        <v>0</v>
      </c>
      <c r="P6824" t="b">
        <v>0</v>
      </c>
      <c r="Q6824" t="b">
        <v>0</v>
      </c>
      <c r="R6824" t="b">
        <v>0</v>
      </c>
      <c r="S6824" t="b">
        <v>0</v>
      </c>
      <c r="T6824" t="b">
        <v>1</v>
      </c>
      <c r="U6824" t="b">
        <v>0</v>
      </c>
      <c r="V6824" t="b">
        <v>0</v>
      </c>
      <c r="W6824" t="b">
        <v>1</v>
      </c>
    </row>
    <row r="6825" spans="1:23" x14ac:dyDescent="0.35">
      <c r="A6825" s="3">
        <v>15</v>
      </c>
      <c r="B6825" t="s">
        <v>13664</v>
      </c>
      <c r="C6825" t="s">
        <v>13665</v>
      </c>
      <c r="D6825" s="2">
        <v>-3.2610000000000001</v>
      </c>
      <c r="E6825" s="3">
        <v>1</v>
      </c>
      <c r="F6825" s="3">
        <v>0</v>
      </c>
      <c r="G6825" s="3">
        <v>0</v>
      </c>
      <c r="H6825" s="3">
        <v>0</v>
      </c>
      <c r="I6825" s="3">
        <v>1</v>
      </c>
      <c r="J6825" s="1">
        <v>-0.64124999999999999</v>
      </c>
      <c r="K6825" s="1">
        <v>-0.47642531365090635</v>
      </c>
      <c r="L6825" s="1">
        <v>0.6676470279041774</v>
      </c>
      <c r="M6825" s="8">
        <v>0.24126287596599694</v>
      </c>
      <c r="N6825" t="b">
        <v>0</v>
      </c>
      <c r="O6825" t="b">
        <v>0</v>
      </c>
      <c r="P6825" t="b">
        <v>0</v>
      </c>
      <c r="Q6825" t="b">
        <v>0</v>
      </c>
      <c r="R6825" t="b">
        <v>0</v>
      </c>
      <c r="S6825" t="b">
        <v>0</v>
      </c>
      <c r="T6825" t="b">
        <v>1</v>
      </c>
      <c r="U6825" t="b">
        <v>0</v>
      </c>
      <c r="V6825" t="b">
        <v>0</v>
      </c>
      <c r="W6825" t="b">
        <v>1</v>
      </c>
    </row>
    <row r="6826" spans="1:23" x14ac:dyDescent="0.35">
      <c r="A6826" s="3">
        <v>12</v>
      </c>
      <c r="B6826" t="s">
        <v>13666</v>
      </c>
      <c r="C6826" t="s">
        <v>13667</v>
      </c>
      <c r="D6826" s="2">
        <v>-3.2605000000000004</v>
      </c>
      <c r="E6826" s="3">
        <v>1</v>
      </c>
      <c r="F6826" s="3">
        <v>0</v>
      </c>
      <c r="G6826" s="3">
        <v>0</v>
      </c>
      <c r="H6826" s="3">
        <v>0</v>
      </c>
      <c r="I6826" s="3">
        <v>1</v>
      </c>
      <c r="J6826" s="1">
        <v>-0.64075000000000004</v>
      </c>
      <c r="K6826" s="1">
        <v>-0.49930134402772336</v>
      </c>
      <c r="L6826" s="1">
        <v>0.62447391586613255</v>
      </c>
      <c r="M6826" s="8">
        <v>0.26106760541996815</v>
      </c>
      <c r="N6826" t="b">
        <v>0</v>
      </c>
      <c r="O6826" t="b">
        <v>0</v>
      </c>
      <c r="P6826" t="b">
        <v>0</v>
      </c>
      <c r="Q6826" t="b">
        <v>0</v>
      </c>
      <c r="R6826" t="b">
        <v>0</v>
      </c>
      <c r="S6826" t="b">
        <v>0</v>
      </c>
      <c r="T6826" t="b">
        <v>0</v>
      </c>
      <c r="U6826" t="b">
        <v>0</v>
      </c>
      <c r="V6826" t="b">
        <v>0</v>
      </c>
      <c r="W6826" t="b">
        <v>0</v>
      </c>
    </row>
    <row r="6827" spans="1:23" x14ac:dyDescent="0.35">
      <c r="A6827" s="3">
        <v>11</v>
      </c>
      <c r="B6827" t="s">
        <v>13668</v>
      </c>
      <c r="C6827" t="s">
        <v>13669</v>
      </c>
      <c r="D6827" s="2">
        <v>-3.2605</v>
      </c>
      <c r="E6827" s="3">
        <v>1</v>
      </c>
      <c r="F6827" s="3">
        <v>0</v>
      </c>
      <c r="G6827" s="3">
        <v>0</v>
      </c>
      <c r="H6827" s="3">
        <v>0</v>
      </c>
      <c r="I6827" s="3">
        <v>1</v>
      </c>
      <c r="J6827" s="1">
        <v>-0.64075000000000004</v>
      </c>
      <c r="K6827" s="1">
        <v>-0.74760673659478116</v>
      </c>
      <c r="L6827" s="1">
        <v>0.91752937868143281</v>
      </c>
      <c r="M6827" s="8">
        <v>0.36762230370525523</v>
      </c>
      <c r="N6827" t="b">
        <v>0</v>
      </c>
      <c r="O6827" t="b">
        <v>0</v>
      </c>
      <c r="P6827" t="b">
        <v>0</v>
      </c>
      <c r="Q6827" t="b">
        <v>0</v>
      </c>
      <c r="R6827" t="b">
        <v>0</v>
      </c>
      <c r="S6827" t="b">
        <v>0</v>
      </c>
      <c r="T6827" t="b">
        <v>0</v>
      </c>
      <c r="U6827" t="b">
        <v>0</v>
      </c>
      <c r="V6827" t="b">
        <v>0</v>
      </c>
      <c r="W6827" t="b">
        <v>0</v>
      </c>
    </row>
    <row r="6828" spans="1:23" x14ac:dyDescent="0.35">
      <c r="A6828" s="3">
        <v>4</v>
      </c>
      <c r="B6828" t="s">
        <v>13670</v>
      </c>
      <c r="C6828" t="s">
        <v>13671</v>
      </c>
      <c r="D6828" s="2">
        <v>-3.2605</v>
      </c>
      <c r="E6828" s="3">
        <v>1</v>
      </c>
      <c r="F6828" s="3">
        <v>0</v>
      </c>
      <c r="G6828" s="3">
        <v>0</v>
      </c>
      <c r="H6828" s="3">
        <v>0</v>
      </c>
      <c r="I6828" s="3">
        <v>1</v>
      </c>
      <c r="J6828" s="1">
        <v>-0.64075000000000004</v>
      </c>
      <c r="K6828" s="1">
        <v>-0.28260103760959804</v>
      </c>
      <c r="L6828" s="1">
        <v>0.44746617117781362</v>
      </c>
      <c r="M6828" s="8">
        <v>0.13884372521695529</v>
      </c>
      <c r="N6828" t="b">
        <v>0</v>
      </c>
      <c r="O6828" t="b">
        <v>0</v>
      </c>
      <c r="P6828" t="b">
        <v>0</v>
      </c>
      <c r="Q6828" t="b">
        <v>0</v>
      </c>
      <c r="R6828" t="b">
        <v>0</v>
      </c>
      <c r="S6828" t="b">
        <v>0</v>
      </c>
      <c r="T6828" t="b">
        <v>0</v>
      </c>
      <c r="U6828" t="b">
        <v>0</v>
      </c>
      <c r="V6828" t="b">
        <v>0</v>
      </c>
      <c r="W6828" t="b">
        <v>0</v>
      </c>
    </row>
    <row r="6829" spans="1:23" x14ac:dyDescent="0.35">
      <c r="A6829" s="3">
        <v>10</v>
      </c>
      <c r="B6829" t="s">
        <v>13672</v>
      </c>
      <c r="C6829" t="s">
        <v>13673</v>
      </c>
      <c r="D6829" s="2">
        <v>-3.26</v>
      </c>
      <c r="E6829" s="3">
        <v>1</v>
      </c>
      <c r="F6829" s="3">
        <v>0</v>
      </c>
      <c r="G6829" s="3">
        <v>0</v>
      </c>
      <c r="H6829" s="3">
        <v>0</v>
      </c>
      <c r="I6829" s="3">
        <v>1</v>
      </c>
      <c r="J6829" s="1">
        <v>-0.64024999999999999</v>
      </c>
      <c r="K6829" s="1">
        <v>-0.86498844687378906</v>
      </c>
      <c r="L6829" s="1">
        <v>0.97527560321157003</v>
      </c>
      <c r="M6829" s="8">
        <v>0.39805092246686397</v>
      </c>
      <c r="N6829" t="b">
        <v>0</v>
      </c>
      <c r="O6829" t="b">
        <v>0</v>
      </c>
      <c r="P6829" t="b">
        <v>0</v>
      </c>
      <c r="Q6829" t="b">
        <v>0</v>
      </c>
      <c r="R6829" t="b">
        <v>0</v>
      </c>
      <c r="S6829" t="b">
        <v>0</v>
      </c>
      <c r="T6829" t="b">
        <v>0</v>
      </c>
      <c r="U6829" t="b">
        <v>0</v>
      </c>
      <c r="V6829" t="b">
        <v>0</v>
      </c>
      <c r="W6829" t="b">
        <v>0</v>
      </c>
    </row>
    <row r="6830" spans="1:23" x14ac:dyDescent="0.35">
      <c r="A6830" s="3">
        <v>2</v>
      </c>
      <c r="B6830" t="s">
        <v>13674</v>
      </c>
      <c r="C6830" t="s">
        <v>13675</v>
      </c>
      <c r="D6830" s="2">
        <v>-3.26</v>
      </c>
      <c r="E6830" s="3">
        <v>1</v>
      </c>
      <c r="F6830" s="3">
        <v>0</v>
      </c>
      <c r="G6830" s="3">
        <v>0</v>
      </c>
      <c r="H6830" s="3">
        <v>0</v>
      </c>
      <c r="I6830" s="3">
        <v>1</v>
      </c>
      <c r="J6830" s="1">
        <v>-0.64024999999999999</v>
      </c>
      <c r="K6830" s="1">
        <v>-0.35022398192489357</v>
      </c>
      <c r="L6830" s="1">
        <v>0.48937246944147467</v>
      </c>
      <c r="M6830" s="8">
        <v>0.18191025512861397</v>
      </c>
      <c r="N6830" t="b">
        <v>0</v>
      </c>
      <c r="O6830" t="b">
        <v>0</v>
      </c>
      <c r="P6830" t="b">
        <v>0</v>
      </c>
      <c r="Q6830" t="b">
        <v>0</v>
      </c>
      <c r="R6830" t="b">
        <v>0</v>
      </c>
      <c r="S6830" t="b">
        <v>0</v>
      </c>
      <c r="T6830" t="b">
        <v>0</v>
      </c>
      <c r="U6830" t="b">
        <v>0</v>
      </c>
      <c r="V6830" t="b">
        <v>0</v>
      </c>
      <c r="W6830" t="b">
        <v>0</v>
      </c>
    </row>
    <row r="6831" spans="1:23" x14ac:dyDescent="0.35">
      <c r="A6831" s="3">
        <v>11</v>
      </c>
      <c r="B6831" t="s">
        <v>13676</v>
      </c>
      <c r="C6831" t="s">
        <v>13677</v>
      </c>
      <c r="D6831" s="2">
        <v>-3.2595000000000001</v>
      </c>
      <c r="E6831" s="3">
        <v>2</v>
      </c>
      <c r="F6831" s="3">
        <v>0</v>
      </c>
      <c r="G6831" s="3">
        <v>0</v>
      </c>
      <c r="H6831" s="3">
        <v>0</v>
      </c>
      <c r="I6831" s="3">
        <v>2</v>
      </c>
      <c r="J6831" s="1">
        <v>-1.26</v>
      </c>
      <c r="K6831" s="1">
        <v>-0.62975509625452231</v>
      </c>
      <c r="L6831" s="1">
        <v>0.76517985427039248</v>
      </c>
      <c r="M6831" s="8">
        <v>0.12702123112896796</v>
      </c>
      <c r="N6831" t="b">
        <v>0</v>
      </c>
      <c r="O6831" t="b">
        <v>0</v>
      </c>
      <c r="P6831" t="b">
        <v>0</v>
      </c>
      <c r="Q6831" t="b">
        <v>0</v>
      </c>
      <c r="R6831" t="b">
        <v>0</v>
      </c>
      <c r="S6831" t="b">
        <v>0</v>
      </c>
      <c r="T6831" t="b">
        <v>0</v>
      </c>
      <c r="U6831" t="b">
        <v>0</v>
      </c>
      <c r="V6831" t="b">
        <v>0</v>
      </c>
      <c r="W6831" t="b">
        <v>0</v>
      </c>
    </row>
    <row r="6832" spans="1:23" x14ac:dyDescent="0.35">
      <c r="A6832" s="3">
        <v>11</v>
      </c>
      <c r="B6832" t="s">
        <v>13678</v>
      </c>
      <c r="C6832" t="s">
        <v>13679</v>
      </c>
      <c r="D6832" s="2">
        <v>-3.2595000000000001</v>
      </c>
      <c r="E6832" s="3">
        <v>1</v>
      </c>
      <c r="F6832" s="3">
        <v>0</v>
      </c>
      <c r="G6832" s="3">
        <v>0</v>
      </c>
      <c r="H6832" s="3">
        <v>0</v>
      </c>
      <c r="I6832" s="3">
        <v>1</v>
      </c>
      <c r="J6832" s="1">
        <v>-0.33524999999999999</v>
      </c>
      <c r="K6832" s="1">
        <v>-0.71663238497787218</v>
      </c>
      <c r="L6832" s="1">
        <v>1.1131371064052338</v>
      </c>
      <c r="M6832" s="8">
        <v>0.44474591857530421</v>
      </c>
      <c r="N6832" t="b">
        <v>0</v>
      </c>
      <c r="O6832" t="b">
        <v>0</v>
      </c>
      <c r="P6832" t="b">
        <v>0</v>
      </c>
      <c r="Q6832" t="b">
        <v>0</v>
      </c>
      <c r="R6832" t="b">
        <v>0</v>
      </c>
      <c r="S6832" t="b">
        <v>0</v>
      </c>
      <c r="T6832" t="b">
        <v>0</v>
      </c>
      <c r="U6832" t="b">
        <v>0</v>
      </c>
      <c r="V6832" t="b">
        <v>0</v>
      </c>
      <c r="W6832" t="b">
        <v>0</v>
      </c>
    </row>
    <row r="6833" spans="1:23" x14ac:dyDescent="0.35">
      <c r="A6833" s="3">
        <v>20</v>
      </c>
      <c r="B6833" t="s">
        <v>13680</v>
      </c>
      <c r="C6833" t="s">
        <v>13681</v>
      </c>
      <c r="D6833" s="2">
        <v>-3.2590000000000003</v>
      </c>
      <c r="E6833" s="3">
        <v>1</v>
      </c>
      <c r="F6833" s="3">
        <v>0</v>
      </c>
      <c r="G6833" s="3">
        <v>0</v>
      </c>
      <c r="H6833" s="3">
        <v>0</v>
      </c>
      <c r="I6833" s="3">
        <v>1</v>
      </c>
      <c r="J6833" s="1">
        <v>-0.63924999999999998</v>
      </c>
      <c r="K6833" s="1">
        <v>-0.20290108976896165</v>
      </c>
      <c r="L6833" s="1">
        <v>0.32020751137490744</v>
      </c>
      <c r="M6833" s="8">
        <v>0.10044067093962139</v>
      </c>
      <c r="N6833" t="b">
        <v>0</v>
      </c>
      <c r="O6833" t="b">
        <v>0</v>
      </c>
      <c r="P6833" t="b">
        <v>0</v>
      </c>
      <c r="Q6833" t="b">
        <v>0</v>
      </c>
      <c r="R6833" t="b">
        <v>0</v>
      </c>
      <c r="S6833" t="b">
        <v>0</v>
      </c>
      <c r="T6833" t="b">
        <v>0</v>
      </c>
      <c r="U6833" t="b">
        <v>0</v>
      </c>
      <c r="V6833" t="b">
        <v>0</v>
      </c>
      <c r="W6833" t="b">
        <v>0</v>
      </c>
    </row>
    <row r="6834" spans="1:23" x14ac:dyDescent="0.35">
      <c r="A6834" s="3">
        <v>12</v>
      </c>
      <c r="B6834" t="s">
        <v>13682</v>
      </c>
      <c r="C6834" t="s">
        <v>13683</v>
      </c>
      <c r="D6834" s="2">
        <v>-3.2589999999999999</v>
      </c>
      <c r="E6834" s="3">
        <v>1</v>
      </c>
      <c r="F6834" s="3">
        <v>0</v>
      </c>
      <c r="G6834" s="3">
        <v>0</v>
      </c>
      <c r="H6834" s="3">
        <v>0</v>
      </c>
      <c r="I6834" s="3">
        <v>1</v>
      </c>
      <c r="J6834" s="1">
        <v>-0.63924999999999998</v>
      </c>
      <c r="K6834" s="1">
        <v>-0.87018434881599127</v>
      </c>
      <c r="L6834" s="1">
        <v>0.93751095225697145</v>
      </c>
      <c r="M6834" s="8">
        <v>0.36151186622070802</v>
      </c>
      <c r="N6834" t="b">
        <v>0</v>
      </c>
      <c r="O6834" t="b">
        <v>0</v>
      </c>
      <c r="P6834" t="b">
        <v>0</v>
      </c>
      <c r="Q6834" t="b">
        <v>0</v>
      </c>
      <c r="R6834" t="b">
        <v>0</v>
      </c>
      <c r="S6834" t="b">
        <v>0</v>
      </c>
      <c r="T6834" t="b">
        <v>0</v>
      </c>
      <c r="U6834" t="b">
        <v>0</v>
      </c>
      <c r="V6834" t="b">
        <v>0</v>
      </c>
      <c r="W6834" t="b">
        <v>0</v>
      </c>
    </row>
    <row r="6835" spans="1:23" x14ac:dyDescent="0.35">
      <c r="A6835" s="3">
        <v>15</v>
      </c>
      <c r="B6835" t="s">
        <v>13684</v>
      </c>
      <c r="C6835" t="s">
        <v>13685</v>
      </c>
      <c r="D6835" s="2">
        <v>-3.2589999999999999</v>
      </c>
      <c r="E6835" s="3">
        <v>1</v>
      </c>
      <c r="F6835" s="3">
        <v>0</v>
      </c>
      <c r="G6835" s="3">
        <v>0</v>
      </c>
      <c r="H6835" s="3">
        <v>0</v>
      </c>
      <c r="I6835" s="3">
        <v>1</v>
      </c>
      <c r="J6835" s="1">
        <v>-0.63924999999999998</v>
      </c>
      <c r="K6835" s="1">
        <v>-0.38595387845745383</v>
      </c>
      <c r="L6835" s="1">
        <v>0.72267431007237948</v>
      </c>
      <c r="M6835" s="8">
        <v>0.2105354755821206</v>
      </c>
      <c r="N6835" t="b">
        <v>0</v>
      </c>
      <c r="O6835" t="b">
        <v>0</v>
      </c>
      <c r="P6835" t="b">
        <v>0</v>
      </c>
      <c r="Q6835" t="b">
        <v>0</v>
      </c>
      <c r="R6835" t="b">
        <v>0</v>
      </c>
      <c r="S6835" t="b">
        <v>0</v>
      </c>
      <c r="T6835" t="b">
        <v>0</v>
      </c>
      <c r="U6835" t="b">
        <v>0</v>
      </c>
      <c r="V6835" t="b">
        <v>0</v>
      </c>
      <c r="W6835" t="b">
        <v>0</v>
      </c>
    </row>
    <row r="6836" spans="1:23" x14ac:dyDescent="0.35">
      <c r="A6836" s="3">
        <v>10</v>
      </c>
      <c r="B6836" t="s">
        <v>13686</v>
      </c>
      <c r="C6836" t="s">
        <v>13687</v>
      </c>
      <c r="D6836" s="2">
        <v>-3.2585000000000002</v>
      </c>
      <c r="E6836" s="3">
        <v>2</v>
      </c>
      <c r="F6836" s="3">
        <v>0</v>
      </c>
      <c r="G6836" s="3">
        <v>0</v>
      </c>
      <c r="H6836" s="3">
        <v>0</v>
      </c>
      <c r="I6836" s="3">
        <v>2</v>
      </c>
      <c r="J6836" s="1">
        <v>-1.2775000000000001</v>
      </c>
      <c r="K6836" s="1">
        <v>-0.42600826639293443</v>
      </c>
      <c r="L6836" s="1">
        <v>0.53582028287988714</v>
      </c>
      <c r="M6836" s="8">
        <v>6.4785525523058496E-2</v>
      </c>
      <c r="N6836" t="b">
        <v>0</v>
      </c>
      <c r="O6836" t="b">
        <v>0</v>
      </c>
      <c r="P6836" t="b">
        <v>0</v>
      </c>
      <c r="Q6836" t="b">
        <v>0</v>
      </c>
      <c r="R6836" t="b">
        <v>0</v>
      </c>
      <c r="S6836" t="b">
        <v>0</v>
      </c>
      <c r="T6836" t="b">
        <v>0</v>
      </c>
      <c r="U6836" t="b">
        <v>0</v>
      </c>
      <c r="V6836" t="b">
        <v>0</v>
      </c>
      <c r="W6836" t="b">
        <v>0</v>
      </c>
    </row>
    <row r="6837" spans="1:23" x14ac:dyDescent="0.35">
      <c r="A6837" s="3">
        <v>1</v>
      </c>
      <c r="B6837" t="s">
        <v>13688</v>
      </c>
      <c r="C6837" t="s">
        <v>13689</v>
      </c>
      <c r="D6837" s="2">
        <v>-3.2585000000000002</v>
      </c>
      <c r="E6837" s="3">
        <v>1</v>
      </c>
      <c r="F6837" s="3">
        <v>0</v>
      </c>
      <c r="G6837" s="3">
        <v>0</v>
      </c>
      <c r="H6837" s="3">
        <v>0</v>
      </c>
      <c r="I6837" s="3">
        <v>1</v>
      </c>
      <c r="J6837" s="1">
        <v>-0.63875000000000004</v>
      </c>
      <c r="K6837" s="1">
        <v>-0.50231540877098246</v>
      </c>
      <c r="L6837" s="1">
        <v>0.63788978438579214</v>
      </c>
      <c r="M6837" s="8">
        <v>0.25231004807231727</v>
      </c>
      <c r="N6837" t="b">
        <v>0</v>
      </c>
      <c r="O6837" t="b">
        <v>0</v>
      </c>
      <c r="P6837" t="b">
        <v>0</v>
      </c>
      <c r="Q6837" t="b">
        <v>0</v>
      </c>
      <c r="R6837" t="b">
        <v>0</v>
      </c>
      <c r="S6837" t="b">
        <v>0</v>
      </c>
      <c r="T6837" t="b">
        <v>0</v>
      </c>
      <c r="U6837" t="b">
        <v>0</v>
      </c>
      <c r="V6837" t="b">
        <v>0</v>
      </c>
      <c r="W6837" t="b">
        <v>0</v>
      </c>
    </row>
    <row r="6838" spans="1:23" x14ac:dyDescent="0.35">
      <c r="A6838" s="3">
        <v>8</v>
      </c>
      <c r="B6838" t="s">
        <v>13690</v>
      </c>
      <c r="C6838" t="s">
        <v>13691</v>
      </c>
      <c r="D6838" s="2">
        <v>-3.2584999999999997</v>
      </c>
      <c r="E6838" s="3">
        <v>1</v>
      </c>
      <c r="F6838" s="3">
        <v>0</v>
      </c>
      <c r="G6838" s="3">
        <v>0</v>
      </c>
      <c r="H6838" s="3">
        <v>0</v>
      </c>
      <c r="I6838" s="3">
        <v>1</v>
      </c>
      <c r="J6838" s="1">
        <v>-0.63875000000000004</v>
      </c>
      <c r="K6838" s="1">
        <v>-0.17019533086352645</v>
      </c>
      <c r="L6838" s="1">
        <v>0.26841631755334194</v>
      </c>
      <c r="M6838" s="8">
        <v>8.1215411389553918E-2</v>
      </c>
      <c r="N6838" t="b">
        <v>0</v>
      </c>
      <c r="O6838" t="b">
        <v>0</v>
      </c>
      <c r="P6838" t="b">
        <v>0</v>
      </c>
      <c r="Q6838" t="b">
        <v>0</v>
      </c>
      <c r="R6838" t="b">
        <v>0</v>
      </c>
      <c r="S6838" t="b">
        <v>0</v>
      </c>
      <c r="T6838" t="b">
        <v>0</v>
      </c>
      <c r="U6838" t="b">
        <v>0</v>
      </c>
      <c r="V6838" t="b">
        <v>0</v>
      </c>
      <c r="W6838" t="b">
        <v>0</v>
      </c>
    </row>
    <row r="6839" spans="1:23" x14ac:dyDescent="0.35">
      <c r="A6839" s="3">
        <v>11</v>
      </c>
      <c r="B6839" t="s">
        <v>13692</v>
      </c>
      <c r="C6839" t="s">
        <v>13693</v>
      </c>
      <c r="D6839" s="2">
        <v>-3.2584999999999997</v>
      </c>
      <c r="E6839" s="3">
        <v>1</v>
      </c>
      <c r="F6839" s="3">
        <v>0</v>
      </c>
      <c r="G6839" s="3">
        <v>0</v>
      </c>
      <c r="H6839" s="3">
        <v>0</v>
      </c>
      <c r="I6839" s="3">
        <v>1</v>
      </c>
      <c r="J6839" s="1">
        <v>-0.63875000000000004</v>
      </c>
      <c r="K6839" s="1">
        <v>-0.14617178634148709</v>
      </c>
      <c r="L6839" s="1">
        <v>0.1921480722074464</v>
      </c>
      <c r="M6839" s="8">
        <v>8.5417860148221128E-2</v>
      </c>
      <c r="N6839" t="b">
        <v>0</v>
      </c>
      <c r="O6839" t="b">
        <v>0</v>
      </c>
      <c r="P6839" t="b">
        <v>0</v>
      </c>
      <c r="Q6839" t="b">
        <v>0</v>
      </c>
      <c r="R6839" t="b">
        <v>0</v>
      </c>
      <c r="S6839" t="b">
        <v>0</v>
      </c>
      <c r="T6839" t="b">
        <v>0</v>
      </c>
      <c r="U6839" t="b">
        <v>0</v>
      </c>
      <c r="V6839" t="b">
        <v>0</v>
      </c>
      <c r="W6839" t="b">
        <v>0</v>
      </c>
    </row>
    <row r="6840" spans="1:23" x14ac:dyDescent="0.35">
      <c r="A6840" s="3">
        <v>5</v>
      </c>
      <c r="B6840" t="s">
        <v>13694</v>
      </c>
      <c r="C6840" t="s">
        <v>13695</v>
      </c>
      <c r="D6840" s="2">
        <v>-3.258</v>
      </c>
      <c r="E6840" s="3">
        <v>1</v>
      </c>
      <c r="F6840" s="3">
        <v>0</v>
      </c>
      <c r="G6840" s="3">
        <v>0</v>
      </c>
      <c r="H6840" s="3">
        <v>0</v>
      </c>
      <c r="I6840" s="3">
        <v>1</v>
      </c>
      <c r="J6840" s="1">
        <v>-0.63824999999999998</v>
      </c>
      <c r="K6840" s="1">
        <v>-0.94668918167665017</v>
      </c>
      <c r="L6840" s="1">
        <v>1.0754472193103717</v>
      </c>
      <c r="M6840" s="8">
        <v>0.44840309559072405</v>
      </c>
      <c r="N6840" t="b">
        <v>0</v>
      </c>
      <c r="O6840" t="b">
        <v>0</v>
      </c>
      <c r="P6840" t="b">
        <v>0</v>
      </c>
      <c r="Q6840" t="b">
        <v>0</v>
      </c>
      <c r="R6840" t="b">
        <v>0</v>
      </c>
      <c r="S6840" t="b">
        <v>0</v>
      </c>
      <c r="T6840" t="b">
        <v>0</v>
      </c>
      <c r="U6840" t="b">
        <v>0</v>
      </c>
      <c r="V6840" t="b">
        <v>0</v>
      </c>
      <c r="W6840" t="b">
        <v>0</v>
      </c>
    </row>
    <row r="6841" spans="1:23" x14ac:dyDescent="0.35">
      <c r="A6841" s="3">
        <v>6</v>
      </c>
      <c r="B6841" t="s">
        <v>13696</v>
      </c>
      <c r="C6841" t="s">
        <v>13697</v>
      </c>
      <c r="D6841" s="2">
        <v>-3.258</v>
      </c>
      <c r="E6841" s="3">
        <v>1</v>
      </c>
      <c r="F6841" s="3">
        <v>0</v>
      </c>
      <c r="G6841" s="3">
        <v>0</v>
      </c>
      <c r="H6841" s="3">
        <v>0</v>
      </c>
      <c r="I6841" s="3">
        <v>1</v>
      </c>
      <c r="J6841" s="1">
        <v>-0.63824999999999998</v>
      </c>
      <c r="K6841" s="1">
        <v>-0.26751110035107506</v>
      </c>
      <c r="L6841" s="1">
        <v>0.58855625903983722</v>
      </c>
      <c r="M6841" s="8">
        <v>0.13944567176953071</v>
      </c>
      <c r="N6841" t="b">
        <v>0</v>
      </c>
      <c r="O6841" t="b">
        <v>0</v>
      </c>
      <c r="P6841" t="b">
        <v>0</v>
      </c>
      <c r="Q6841" t="b">
        <v>0</v>
      </c>
      <c r="R6841" t="b">
        <v>0</v>
      </c>
      <c r="S6841" t="b">
        <v>0</v>
      </c>
      <c r="T6841" t="b">
        <v>0</v>
      </c>
      <c r="U6841" t="b">
        <v>0</v>
      </c>
      <c r="V6841" t="b">
        <v>0</v>
      </c>
      <c r="W6841" t="b">
        <v>0</v>
      </c>
    </row>
    <row r="6842" spans="1:23" x14ac:dyDescent="0.35">
      <c r="A6842" s="3">
        <v>19</v>
      </c>
      <c r="B6842" t="s">
        <v>13698</v>
      </c>
      <c r="C6842" t="s">
        <v>13699</v>
      </c>
      <c r="D6842" s="2">
        <v>-3.258</v>
      </c>
      <c r="E6842" s="3">
        <v>1</v>
      </c>
      <c r="F6842" s="3">
        <v>0</v>
      </c>
      <c r="G6842" s="3">
        <v>0</v>
      </c>
      <c r="H6842" s="3">
        <v>0</v>
      </c>
      <c r="I6842" s="3">
        <v>1</v>
      </c>
      <c r="J6842" s="1">
        <v>-0.61124999999999996</v>
      </c>
      <c r="K6842" s="1">
        <v>-0.57220590586883591</v>
      </c>
      <c r="L6842" s="1">
        <v>1.1027333142878102</v>
      </c>
      <c r="M6842" s="8">
        <v>0.33816756631159789</v>
      </c>
      <c r="N6842" t="b">
        <v>0</v>
      </c>
      <c r="O6842" t="b">
        <v>0</v>
      </c>
      <c r="P6842" t="b">
        <v>0</v>
      </c>
      <c r="Q6842" t="b">
        <v>0</v>
      </c>
      <c r="R6842" t="b">
        <v>0</v>
      </c>
      <c r="S6842" t="b">
        <v>0</v>
      </c>
      <c r="T6842" t="b">
        <v>0</v>
      </c>
      <c r="U6842" t="b">
        <v>0</v>
      </c>
      <c r="V6842" t="b">
        <v>0</v>
      </c>
      <c r="W6842" t="b">
        <v>0</v>
      </c>
    </row>
    <row r="6843" spans="1:23" x14ac:dyDescent="0.35">
      <c r="A6843" s="3">
        <v>11</v>
      </c>
      <c r="B6843" t="s">
        <v>13700</v>
      </c>
      <c r="C6843" t="s">
        <v>13701</v>
      </c>
      <c r="D6843" s="2">
        <v>-3.2575000000000003</v>
      </c>
      <c r="E6843" s="3">
        <v>1</v>
      </c>
      <c r="F6843" s="3">
        <v>0</v>
      </c>
      <c r="G6843" s="3">
        <v>0</v>
      </c>
      <c r="H6843" s="3">
        <v>0</v>
      </c>
      <c r="I6843" s="3">
        <v>1</v>
      </c>
      <c r="J6843" s="1">
        <v>-0.63775000000000004</v>
      </c>
      <c r="K6843" s="1">
        <v>-0.93098368344261428</v>
      </c>
      <c r="L6843" s="1">
        <v>0.98318704776399735</v>
      </c>
      <c r="M6843" s="8">
        <v>0.41414668869070698</v>
      </c>
      <c r="N6843" t="b">
        <v>0</v>
      </c>
      <c r="O6843" t="b">
        <v>0</v>
      </c>
      <c r="P6843" t="b">
        <v>0</v>
      </c>
      <c r="Q6843" t="b">
        <v>0</v>
      </c>
      <c r="R6843" t="b">
        <v>0</v>
      </c>
      <c r="S6843" t="b">
        <v>0</v>
      </c>
      <c r="T6843" t="b">
        <v>0</v>
      </c>
      <c r="U6843" t="b">
        <v>0</v>
      </c>
      <c r="V6843" t="b">
        <v>0</v>
      </c>
      <c r="W6843" t="b">
        <v>0</v>
      </c>
    </row>
    <row r="6844" spans="1:23" x14ac:dyDescent="0.35">
      <c r="A6844" s="3">
        <v>9</v>
      </c>
      <c r="B6844" t="s">
        <v>13702</v>
      </c>
      <c r="C6844" t="s">
        <v>13703</v>
      </c>
      <c r="D6844" s="2">
        <v>-3.2575000000000003</v>
      </c>
      <c r="E6844" s="3">
        <v>1</v>
      </c>
      <c r="F6844" s="3">
        <v>0</v>
      </c>
      <c r="G6844" s="3">
        <v>0</v>
      </c>
      <c r="H6844" s="3">
        <v>0</v>
      </c>
      <c r="I6844" s="3">
        <v>1</v>
      </c>
      <c r="J6844" s="1">
        <v>-0.63775000000000004</v>
      </c>
      <c r="K6844" s="1">
        <v>-0.43674267878634354</v>
      </c>
      <c r="L6844" s="1">
        <v>0.69078186299554623</v>
      </c>
      <c r="M6844" s="8">
        <v>0.23743116890593352</v>
      </c>
      <c r="N6844" t="b">
        <v>0</v>
      </c>
      <c r="O6844" t="b">
        <v>0</v>
      </c>
      <c r="P6844" t="b">
        <v>0</v>
      </c>
      <c r="Q6844" t="b">
        <v>0</v>
      </c>
      <c r="R6844" t="b">
        <v>0</v>
      </c>
      <c r="S6844" t="b">
        <v>0</v>
      </c>
      <c r="T6844" t="b">
        <v>0</v>
      </c>
      <c r="U6844" t="b">
        <v>0</v>
      </c>
      <c r="V6844" t="b">
        <v>0</v>
      </c>
      <c r="W6844" t="b">
        <v>0</v>
      </c>
    </row>
    <row r="6845" spans="1:23" x14ac:dyDescent="0.35">
      <c r="A6845" s="3">
        <v>20</v>
      </c>
      <c r="B6845" t="s">
        <v>13704</v>
      </c>
      <c r="C6845" t="s">
        <v>13705</v>
      </c>
      <c r="D6845" s="2">
        <v>-3.2570000000000001</v>
      </c>
      <c r="E6845" s="3">
        <v>1</v>
      </c>
      <c r="F6845" s="3">
        <v>0</v>
      </c>
      <c r="G6845" s="3">
        <v>0</v>
      </c>
      <c r="H6845" s="3">
        <v>0</v>
      </c>
      <c r="I6845" s="3">
        <v>1</v>
      </c>
      <c r="J6845" s="1">
        <v>-0.63724999999999998</v>
      </c>
      <c r="K6845" s="1">
        <v>-0.10133955637261759</v>
      </c>
      <c r="L6845" s="1">
        <v>0.21192647513293486</v>
      </c>
      <c r="M6845" s="8">
        <v>4.2101280562103577E-2</v>
      </c>
      <c r="N6845" t="b">
        <v>0</v>
      </c>
      <c r="O6845" t="b">
        <v>0</v>
      </c>
      <c r="P6845" t="b">
        <v>0</v>
      </c>
      <c r="Q6845" t="b">
        <v>0</v>
      </c>
      <c r="R6845" t="b">
        <v>0</v>
      </c>
      <c r="S6845" t="b">
        <v>0</v>
      </c>
      <c r="T6845" t="b">
        <v>0</v>
      </c>
      <c r="U6845" t="b">
        <v>0</v>
      </c>
      <c r="V6845" t="b">
        <v>0</v>
      </c>
      <c r="W6845" t="b">
        <v>0</v>
      </c>
    </row>
    <row r="6846" spans="1:23" x14ac:dyDescent="0.35">
      <c r="A6846" s="3">
        <v>11</v>
      </c>
      <c r="B6846" t="s">
        <v>13706</v>
      </c>
      <c r="C6846" t="s">
        <v>13707</v>
      </c>
      <c r="D6846" s="2">
        <v>-3.2569999999999997</v>
      </c>
      <c r="E6846" s="3">
        <v>1</v>
      </c>
      <c r="F6846" s="3">
        <v>0</v>
      </c>
      <c r="G6846" s="3">
        <v>0</v>
      </c>
      <c r="H6846" s="3">
        <v>0</v>
      </c>
      <c r="I6846" s="3">
        <v>1</v>
      </c>
      <c r="J6846" s="1">
        <v>-0.63724999999999998</v>
      </c>
      <c r="K6846" s="1">
        <v>-0.13133795372182583</v>
      </c>
      <c r="L6846" s="1">
        <v>0.24289974684464521</v>
      </c>
      <c r="M6846" s="8">
        <v>2.5453059993234609E-2</v>
      </c>
      <c r="N6846" t="b">
        <v>0</v>
      </c>
      <c r="O6846" t="b">
        <v>0</v>
      </c>
      <c r="P6846" t="b">
        <v>0</v>
      </c>
      <c r="Q6846" t="b">
        <v>0</v>
      </c>
      <c r="R6846" t="b">
        <v>0</v>
      </c>
      <c r="S6846" t="b">
        <v>0</v>
      </c>
      <c r="T6846" t="b">
        <v>0</v>
      </c>
      <c r="U6846" t="b">
        <v>0</v>
      </c>
      <c r="V6846" t="b">
        <v>0</v>
      </c>
      <c r="W6846" t="b">
        <v>0</v>
      </c>
    </row>
    <row r="6847" spans="1:23" x14ac:dyDescent="0.35">
      <c r="A6847" s="3">
        <v>8</v>
      </c>
      <c r="B6847" t="s">
        <v>13708</v>
      </c>
      <c r="C6847" t="s">
        <v>13709</v>
      </c>
      <c r="D6847" s="2">
        <v>-3.2569999999999997</v>
      </c>
      <c r="E6847" s="3">
        <v>1</v>
      </c>
      <c r="F6847" s="3">
        <v>0</v>
      </c>
      <c r="G6847" s="3">
        <v>0</v>
      </c>
      <c r="H6847" s="3">
        <v>0</v>
      </c>
      <c r="I6847" s="3">
        <v>1</v>
      </c>
      <c r="J6847" s="1">
        <v>-0.63724999999999998</v>
      </c>
      <c r="K6847" s="1">
        <v>-0.54606610145643741</v>
      </c>
      <c r="L6847" s="1">
        <v>1.697542272066062</v>
      </c>
      <c r="M6847" s="8">
        <v>0.3182166338745327</v>
      </c>
      <c r="N6847" t="b">
        <v>0</v>
      </c>
      <c r="O6847" t="b">
        <v>0</v>
      </c>
      <c r="P6847" t="b">
        <v>0</v>
      </c>
      <c r="Q6847" t="b">
        <v>0</v>
      </c>
      <c r="R6847" t="b">
        <v>0</v>
      </c>
      <c r="S6847" t="b">
        <v>0</v>
      </c>
      <c r="T6847" t="b">
        <v>0</v>
      </c>
      <c r="U6847" t="b">
        <v>0</v>
      </c>
      <c r="V6847" t="b">
        <v>0</v>
      </c>
      <c r="W6847" t="b">
        <v>0</v>
      </c>
    </row>
    <row r="6848" spans="1:23" x14ac:dyDescent="0.35">
      <c r="A6848" s="3">
        <v>17</v>
      </c>
      <c r="B6848" t="s">
        <v>13710</v>
      </c>
      <c r="C6848" t="s">
        <v>13711</v>
      </c>
      <c r="D6848" s="2">
        <v>-3.2569999999999997</v>
      </c>
      <c r="E6848" s="3">
        <v>4</v>
      </c>
      <c r="F6848" s="3">
        <v>0</v>
      </c>
      <c r="G6848" s="3">
        <v>0</v>
      </c>
      <c r="H6848" s="3">
        <v>0</v>
      </c>
      <c r="I6848" s="3">
        <v>4</v>
      </c>
      <c r="J6848" s="1">
        <v>-1.3025</v>
      </c>
      <c r="K6848" s="1">
        <v>-1.2814329483744316</v>
      </c>
      <c r="L6848" s="1">
        <v>2.9336679296784025</v>
      </c>
      <c r="M6848" s="8">
        <v>0.41866882577982462</v>
      </c>
      <c r="N6848" t="b">
        <v>0</v>
      </c>
      <c r="O6848" t="b">
        <v>0</v>
      </c>
      <c r="P6848" t="b">
        <v>0</v>
      </c>
      <c r="Q6848" t="b">
        <v>0</v>
      </c>
      <c r="R6848" t="b">
        <v>0</v>
      </c>
      <c r="S6848" t="b">
        <v>1</v>
      </c>
      <c r="T6848" t="b">
        <v>0</v>
      </c>
      <c r="U6848" t="b">
        <v>0</v>
      </c>
      <c r="V6848" t="b">
        <v>0</v>
      </c>
      <c r="W6848" t="b">
        <v>0</v>
      </c>
    </row>
    <row r="6849" spans="1:23" x14ac:dyDescent="0.35">
      <c r="A6849" s="3">
        <v>3</v>
      </c>
      <c r="B6849" t="s">
        <v>13712</v>
      </c>
      <c r="C6849" t="s">
        <v>13713</v>
      </c>
      <c r="D6849" s="2">
        <v>-3.2565</v>
      </c>
      <c r="E6849" s="3">
        <v>1</v>
      </c>
      <c r="F6849" s="3">
        <v>0</v>
      </c>
      <c r="G6849" s="3">
        <v>0</v>
      </c>
      <c r="H6849" s="3">
        <v>0</v>
      </c>
      <c r="I6849" s="3">
        <v>1</v>
      </c>
      <c r="J6849" s="1">
        <v>-0.60924999999999996</v>
      </c>
      <c r="K6849" s="1">
        <v>-0.35792061357640403</v>
      </c>
      <c r="L6849" s="1">
        <v>0.50104510333463959</v>
      </c>
      <c r="M6849" s="8">
        <v>0.18457657433111649</v>
      </c>
      <c r="N6849" t="b">
        <v>0</v>
      </c>
      <c r="O6849" t="b">
        <v>0</v>
      </c>
      <c r="P6849" t="b">
        <v>0</v>
      </c>
      <c r="Q6849" t="b">
        <v>0</v>
      </c>
      <c r="R6849" t="b">
        <v>0</v>
      </c>
      <c r="S6849" t="b">
        <v>0</v>
      </c>
      <c r="T6849" t="b">
        <v>0</v>
      </c>
      <c r="U6849" t="b">
        <v>0</v>
      </c>
      <c r="V6849" t="b">
        <v>0</v>
      </c>
      <c r="W6849" t="b">
        <v>0</v>
      </c>
    </row>
    <row r="6850" spans="1:23" x14ac:dyDescent="0.35">
      <c r="A6850" s="3">
        <v>7</v>
      </c>
      <c r="B6850" t="s">
        <v>13714</v>
      </c>
      <c r="C6850" t="s">
        <v>13715</v>
      </c>
      <c r="D6850" s="2">
        <v>-3.2565</v>
      </c>
      <c r="E6850" s="3">
        <v>2</v>
      </c>
      <c r="F6850" s="3">
        <v>0</v>
      </c>
      <c r="G6850" s="3">
        <v>0</v>
      </c>
      <c r="H6850" s="3">
        <v>0</v>
      </c>
      <c r="I6850" s="3">
        <v>2</v>
      </c>
      <c r="J6850" s="1">
        <v>-1.0635000000000001</v>
      </c>
      <c r="K6850" s="1">
        <v>-1.2364590114592526</v>
      </c>
      <c r="L6850" s="1">
        <v>1.8937225408106906</v>
      </c>
      <c r="M6850" s="8">
        <v>0.42742688069088919</v>
      </c>
      <c r="N6850" t="b">
        <v>0</v>
      </c>
      <c r="O6850" t="b">
        <v>0</v>
      </c>
      <c r="P6850" t="b">
        <v>0</v>
      </c>
      <c r="Q6850" t="b">
        <v>0</v>
      </c>
      <c r="R6850" t="b">
        <v>0</v>
      </c>
      <c r="S6850" t="b">
        <v>0</v>
      </c>
      <c r="T6850" t="b">
        <v>0</v>
      </c>
      <c r="U6850" t="b">
        <v>0</v>
      </c>
      <c r="V6850" t="b">
        <v>0</v>
      </c>
      <c r="W6850" t="b">
        <v>0</v>
      </c>
    </row>
    <row r="6851" spans="1:23" x14ac:dyDescent="0.35">
      <c r="A6851" s="3">
        <v>5</v>
      </c>
      <c r="B6851" t="s">
        <v>13716</v>
      </c>
      <c r="C6851" t="s">
        <v>13717</v>
      </c>
      <c r="D6851" s="2">
        <v>-3.2565</v>
      </c>
      <c r="E6851" s="3">
        <v>1</v>
      </c>
      <c r="F6851" s="3">
        <v>0</v>
      </c>
      <c r="G6851" s="3">
        <v>0</v>
      </c>
      <c r="H6851" s="3">
        <v>0</v>
      </c>
      <c r="I6851" s="3">
        <v>1</v>
      </c>
      <c r="J6851" s="1">
        <v>-0.63675000000000004</v>
      </c>
      <c r="K6851" s="1">
        <v>-0.43453039431513429</v>
      </c>
      <c r="L6851" s="1">
        <v>0.58423783008610264</v>
      </c>
      <c r="M6851" s="8">
        <v>0.2179554488910474</v>
      </c>
      <c r="N6851" t="b">
        <v>0</v>
      </c>
      <c r="O6851" t="b">
        <v>0</v>
      </c>
      <c r="P6851" t="b">
        <v>0</v>
      </c>
      <c r="Q6851" t="b">
        <v>0</v>
      </c>
      <c r="R6851" t="b">
        <v>0</v>
      </c>
      <c r="S6851" t="b">
        <v>0</v>
      </c>
      <c r="T6851" t="b">
        <v>0</v>
      </c>
      <c r="U6851" t="b">
        <v>0</v>
      </c>
      <c r="V6851" t="b">
        <v>0</v>
      </c>
      <c r="W6851" t="b">
        <v>0</v>
      </c>
    </row>
    <row r="6852" spans="1:23" x14ac:dyDescent="0.35">
      <c r="A6852" s="3">
        <v>9</v>
      </c>
      <c r="B6852" t="s">
        <v>13718</v>
      </c>
      <c r="C6852" t="s">
        <v>13719</v>
      </c>
      <c r="D6852" s="2">
        <v>-3.2565</v>
      </c>
      <c r="E6852" s="3">
        <v>1</v>
      </c>
      <c r="F6852" s="3">
        <v>0</v>
      </c>
      <c r="G6852" s="3">
        <v>0</v>
      </c>
      <c r="H6852" s="3">
        <v>0</v>
      </c>
      <c r="I6852" s="3">
        <v>1</v>
      </c>
      <c r="N6852" t="b">
        <v>0</v>
      </c>
      <c r="O6852" t="b">
        <v>0</v>
      </c>
      <c r="P6852" t="b">
        <v>0</v>
      </c>
      <c r="Q6852" t="b">
        <v>0</v>
      </c>
      <c r="R6852" t="b">
        <v>0</v>
      </c>
      <c r="S6852" t="b">
        <v>0</v>
      </c>
      <c r="T6852" t="b">
        <v>0</v>
      </c>
      <c r="U6852" t="b">
        <v>0</v>
      </c>
      <c r="V6852" t="b">
        <v>0</v>
      </c>
      <c r="W6852" t="b">
        <v>0</v>
      </c>
    </row>
    <row r="6853" spans="1:23" x14ac:dyDescent="0.35">
      <c r="A6853" s="3">
        <v>6</v>
      </c>
      <c r="B6853" t="s">
        <v>13720</v>
      </c>
      <c r="C6853" t="s">
        <v>13721</v>
      </c>
      <c r="D6853" s="2">
        <v>-3.2555000000000001</v>
      </c>
      <c r="E6853" s="3">
        <v>2</v>
      </c>
      <c r="F6853" s="3">
        <v>0</v>
      </c>
      <c r="G6853" s="3">
        <v>0</v>
      </c>
      <c r="H6853" s="3">
        <v>0</v>
      </c>
      <c r="I6853" s="3">
        <v>2</v>
      </c>
      <c r="J6853" s="1">
        <v>-1.214</v>
      </c>
      <c r="K6853" s="1">
        <v>-0.20947084245999137</v>
      </c>
      <c r="L6853" s="1">
        <v>0.38472009466434809</v>
      </c>
      <c r="M6853" s="8">
        <v>1.8895078358957873E-2</v>
      </c>
      <c r="N6853" t="b">
        <v>0</v>
      </c>
      <c r="O6853" t="b">
        <v>0</v>
      </c>
      <c r="P6853" t="b">
        <v>0</v>
      </c>
      <c r="Q6853" t="b">
        <v>0</v>
      </c>
      <c r="R6853" t="b">
        <v>0</v>
      </c>
      <c r="S6853" t="b">
        <v>0</v>
      </c>
      <c r="T6853" t="b">
        <v>0</v>
      </c>
      <c r="U6853" t="b">
        <v>0</v>
      </c>
      <c r="V6853" t="b">
        <v>0</v>
      </c>
      <c r="W6853" t="b">
        <v>0</v>
      </c>
    </row>
    <row r="6854" spans="1:23" x14ac:dyDescent="0.35">
      <c r="A6854" s="3">
        <v>5</v>
      </c>
      <c r="B6854" t="s">
        <v>13722</v>
      </c>
      <c r="C6854" t="s">
        <v>13723</v>
      </c>
      <c r="D6854" s="2">
        <v>-3.2555000000000001</v>
      </c>
      <c r="E6854" s="3">
        <v>1</v>
      </c>
      <c r="F6854" s="3">
        <v>0</v>
      </c>
      <c r="G6854" s="3">
        <v>0</v>
      </c>
      <c r="H6854" s="3">
        <v>0</v>
      </c>
      <c r="I6854" s="3">
        <v>1</v>
      </c>
      <c r="J6854" s="1">
        <v>-0.63575000000000004</v>
      </c>
      <c r="K6854" s="1">
        <v>-0.90632671772290885</v>
      </c>
      <c r="L6854" s="1">
        <v>1.0068669945399411</v>
      </c>
      <c r="M6854" s="8">
        <v>0.40245342425587327</v>
      </c>
      <c r="N6854" t="b">
        <v>0</v>
      </c>
      <c r="O6854" t="b">
        <v>0</v>
      </c>
      <c r="P6854" t="b">
        <v>0</v>
      </c>
      <c r="Q6854" t="b">
        <v>0</v>
      </c>
      <c r="R6854" t="b">
        <v>0</v>
      </c>
      <c r="S6854" t="b">
        <v>0</v>
      </c>
      <c r="T6854" t="b">
        <v>0</v>
      </c>
      <c r="U6854" t="b">
        <v>0</v>
      </c>
      <c r="V6854" t="b">
        <v>0</v>
      </c>
      <c r="W6854" t="b">
        <v>0</v>
      </c>
    </row>
    <row r="6855" spans="1:23" x14ac:dyDescent="0.35">
      <c r="A6855" s="3">
        <v>11</v>
      </c>
      <c r="B6855" t="s">
        <v>13724</v>
      </c>
      <c r="C6855" t="s">
        <v>13725</v>
      </c>
      <c r="D6855" s="2">
        <v>-3.2555000000000001</v>
      </c>
      <c r="E6855" s="3">
        <v>3</v>
      </c>
      <c r="F6855" s="3">
        <v>0</v>
      </c>
      <c r="G6855" s="3">
        <v>0</v>
      </c>
      <c r="H6855" s="3">
        <v>0</v>
      </c>
      <c r="I6855" s="3">
        <v>3</v>
      </c>
      <c r="J6855" s="1">
        <v>-1.4782500000000001</v>
      </c>
      <c r="K6855" s="1">
        <v>-0.97839292334868999</v>
      </c>
      <c r="L6855" s="1">
        <v>1.4180099041763308</v>
      </c>
      <c r="M6855" s="8">
        <v>0.18323561544980288</v>
      </c>
      <c r="N6855" t="b">
        <v>0</v>
      </c>
      <c r="O6855" t="b">
        <v>0</v>
      </c>
      <c r="P6855" t="b">
        <v>0</v>
      </c>
      <c r="Q6855" t="b">
        <v>0</v>
      </c>
      <c r="R6855" t="b">
        <v>0</v>
      </c>
      <c r="S6855" t="b">
        <v>0</v>
      </c>
      <c r="T6855" t="b">
        <v>0</v>
      </c>
      <c r="U6855" t="b">
        <v>0</v>
      </c>
      <c r="V6855" t="b">
        <v>0</v>
      </c>
      <c r="W6855" t="b">
        <v>0</v>
      </c>
    </row>
    <row r="6856" spans="1:23" x14ac:dyDescent="0.35">
      <c r="A6856" s="3">
        <v>16</v>
      </c>
      <c r="B6856" t="s">
        <v>13726</v>
      </c>
      <c r="C6856" t="s">
        <v>13727</v>
      </c>
      <c r="D6856" s="2">
        <v>-3.2549999999999999</v>
      </c>
      <c r="E6856" s="3">
        <v>1</v>
      </c>
      <c r="F6856" s="3">
        <v>0</v>
      </c>
      <c r="G6856" s="3">
        <v>0</v>
      </c>
      <c r="H6856" s="3">
        <v>0</v>
      </c>
      <c r="I6856" s="3">
        <v>1</v>
      </c>
      <c r="J6856" s="1">
        <v>-0.63524999999999998</v>
      </c>
      <c r="K6856" s="1">
        <v>-0.84617280415673712</v>
      </c>
      <c r="L6856" s="1">
        <v>1.3734433547282374</v>
      </c>
      <c r="M6856" s="8">
        <v>0.46849495028721738</v>
      </c>
      <c r="N6856" t="b">
        <v>0</v>
      </c>
      <c r="O6856" t="b">
        <v>0</v>
      </c>
      <c r="P6856" t="b">
        <v>0</v>
      </c>
      <c r="Q6856" t="b">
        <v>0</v>
      </c>
      <c r="R6856" t="b">
        <v>0</v>
      </c>
      <c r="S6856" t="b">
        <v>0</v>
      </c>
      <c r="T6856" t="b">
        <v>0</v>
      </c>
      <c r="U6856" t="b">
        <v>0</v>
      </c>
      <c r="V6856" t="b">
        <v>0</v>
      </c>
      <c r="W6856" t="b">
        <v>0</v>
      </c>
    </row>
    <row r="6857" spans="1:23" x14ac:dyDescent="0.35">
      <c r="A6857" s="3">
        <v>2</v>
      </c>
      <c r="B6857" t="s">
        <v>13728</v>
      </c>
      <c r="C6857" t="s">
        <v>13729</v>
      </c>
      <c r="D6857" s="2">
        <v>-3.2549999999999999</v>
      </c>
      <c r="E6857" s="3">
        <v>1</v>
      </c>
      <c r="F6857" s="3">
        <v>0</v>
      </c>
      <c r="G6857" s="3">
        <v>0</v>
      </c>
      <c r="H6857" s="3">
        <v>0</v>
      </c>
      <c r="I6857" s="3">
        <v>1</v>
      </c>
      <c r="J6857" s="1">
        <v>-0.63524999999999998</v>
      </c>
      <c r="K6857" s="1">
        <v>-0.17942936199351439</v>
      </c>
      <c r="L6857" s="1">
        <v>0.30260788854383358</v>
      </c>
      <c r="M6857" s="8">
        <v>7.9073593887383303E-2</v>
      </c>
      <c r="N6857" t="b">
        <v>0</v>
      </c>
      <c r="O6857" t="b">
        <v>0</v>
      </c>
      <c r="P6857" t="b">
        <v>0</v>
      </c>
      <c r="Q6857" t="b">
        <v>0</v>
      </c>
      <c r="R6857" t="b">
        <v>0</v>
      </c>
      <c r="S6857" t="b">
        <v>0</v>
      </c>
      <c r="T6857" t="b">
        <v>0</v>
      </c>
      <c r="U6857" t="b">
        <v>0</v>
      </c>
      <c r="V6857" t="b">
        <v>0</v>
      </c>
      <c r="W6857" t="b">
        <v>0</v>
      </c>
    </row>
    <row r="6858" spans="1:23" x14ac:dyDescent="0.35">
      <c r="A6858" s="3">
        <v>14</v>
      </c>
      <c r="B6858" t="s">
        <v>13730</v>
      </c>
      <c r="C6858" t="s">
        <v>13731</v>
      </c>
      <c r="D6858" s="2">
        <v>-3.2549999999999999</v>
      </c>
      <c r="E6858" s="3">
        <v>1</v>
      </c>
      <c r="F6858" s="3">
        <v>0</v>
      </c>
      <c r="G6858" s="3">
        <v>0</v>
      </c>
      <c r="H6858" s="3">
        <v>0</v>
      </c>
      <c r="I6858" s="3">
        <v>1</v>
      </c>
      <c r="J6858" s="1">
        <v>-0.63524999999999998</v>
      </c>
      <c r="K6858" s="1">
        <v>-1.114053515152631</v>
      </c>
      <c r="L6858" s="1">
        <v>1.1727788534383083</v>
      </c>
      <c r="M6858" s="8">
        <v>0.45984181948587038</v>
      </c>
      <c r="N6858" t="b">
        <v>0</v>
      </c>
      <c r="O6858" t="b">
        <v>0</v>
      </c>
      <c r="P6858" t="b">
        <v>0</v>
      </c>
      <c r="Q6858" t="b">
        <v>0</v>
      </c>
      <c r="R6858" t="b">
        <v>0</v>
      </c>
      <c r="S6858" t="b">
        <v>0</v>
      </c>
      <c r="T6858" t="b">
        <v>0</v>
      </c>
      <c r="U6858" t="b">
        <v>0</v>
      </c>
      <c r="V6858" t="b">
        <v>0</v>
      </c>
      <c r="W6858" t="b">
        <v>0</v>
      </c>
    </row>
    <row r="6859" spans="1:23" x14ac:dyDescent="0.35">
      <c r="A6859" s="3">
        <v>19</v>
      </c>
      <c r="B6859" t="s">
        <v>13732</v>
      </c>
      <c r="C6859" t="s">
        <v>13733</v>
      </c>
      <c r="D6859" s="2">
        <v>-3.2545000000000002</v>
      </c>
      <c r="E6859" s="3">
        <v>3</v>
      </c>
      <c r="F6859" s="3">
        <v>0</v>
      </c>
      <c r="G6859" s="3">
        <v>0</v>
      </c>
      <c r="H6859" s="3">
        <v>0</v>
      </c>
      <c r="I6859" s="3">
        <v>3</v>
      </c>
      <c r="J6859" s="1">
        <v>-1.6847500000000002</v>
      </c>
      <c r="K6859" s="1">
        <v>-1.7355211205531353</v>
      </c>
      <c r="L6859" s="1">
        <v>3.080207737864165</v>
      </c>
      <c r="M6859" s="8">
        <v>0.42798421960869126</v>
      </c>
      <c r="N6859" t="b">
        <v>0</v>
      </c>
      <c r="O6859" t="b">
        <v>0</v>
      </c>
      <c r="P6859" t="b">
        <v>0</v>
      </c>
      <c r="Q6859" t="b">
        <v>0</v>
      </c>
      <c r="R6859" t="b">
        <v>0</v>
      </c>
      <c r="S6859" t="b">
        <v>0</v>
      </c>
      <c r="T6859" t="b">
        <v>0</v>
      </c>
      <c r="U6859" t="b">
        <v>0</v>
      </c>
      <c r="V6859" t="b">
        <v>0</v>
      </c>
      <c r="W6859" t="b">
        <v>0</v>
      </c>
    </row>
    <row r="6860" spans="1:23" x14ac:dyDescent="0.35">
      <c r="A6860" s="3">
        <v>12</v>
      </c>
      <c r="B6860" t="s">
        <v>13734</v>
      </c>
      <c r="C6860" t="s">
        <v>13735</v>
      </c>
      <c r="D6860" s="2">
        <v>-3.2545000000000002</v>
      </c>
      <c r="E6860" s="3">
        <v>1</v>
      </c>
      <c r="F6860" s="3">
        <v>0</v>
      </c>
      <c r="G6860" s="3">
        <v>0</v>
      </c>
      <c r="H6860" s="3">
        <v>0</v>
      </c>
      <c r="I6860" s="3">
        <v>1</v>
      </c>
      <c r="J6860" s="1">
        <v>-0.63475000000000004</v>
      </c>
      <c r="K6860" s="1">
        <v>-0.52873629938739186</v>
      </c>
      <c r="L6860" s="1">
        <v>0.89712729685105974</v>
      </c>
      <c r="M6860" s="8">
        <v>0.24757069291946576</v>
      </c>
      <c r="N6860" t="b">
        <v>0</v>
      </c>
      <c r="O6860" t="b">
        <v>0</v>
      </c>
      <c r="P6860" t="b">
        <v>0</v>
      </c>
      <c r="Q6860" t="b">
        <v>0</v>
      </c>
      <c r="R6860" t="b">
        <v>0</v>
      </c>
      <c r="S6860" t="b">
        <v>0</v>
      </c>
      <c r="T6860" t="b">
        <v>0</v>
      </c>
      <c r="U6860" t="b">
        <v>0</v>
      </c>
      <c r="V6860" t="b">
        <v>0</v>
      </c>
      <c r="W6860" t="b">
        <v>0</v>
      </c>
    </row>
    <row r="6861" spans="1:23" x14ac:dyDescent="0.35">
      <c r="A6861" s="3">
        <v>19</v>
      </c>
      <c r="B6861" t="s">
        <v>13736</v>
      </c>
      <c r="C6861" t="s">
        <v>13737</v>
      </c>
      <c r="D6861" s="2">
        <v>-3.2545000000000002</v>
      </c>
      <c r="E6861" s="3">
        <v>3</v>
      </c>
      <c r="F6861" s="3">
        <v>0</v>
      </c>
      <c r="G6861" s="3">
        <v>0</v>
      </c>
      <c r="H6861" s="3">
        <v>0</v>
      </c>
      <c r="I6861" s="3">
        <v>3</v>
      </c>
      <c r="J6861" s="1">
        <v>-1.8592499999999998</v>
      </c>
      <c r="K6861" s="1">
        <v>-0.95782828278977883</v>
      </c>
      <c r="L6861" s="1">
        <v>1.5050162195050547</v>
      </c>
      <c r="M6861" s="8">
        <v>0.11294490469338749</v>
      </c>
      <c r="N6861" t="b">
        <v>0</v>
      </c>
      <c r="O6861" t="b">
        <v>0</v>
      </c>
      <c r="P6861" t="b">
        <v>0</v>
      </c>
      <c r="Q6861" t="b">
        <v>0</v>
      </c>
      <c r="R6861" t="b">
        <v>0</v>
      </c>
      <c r="S6861" t="b">
        <v>0</v>
      </c>
      <c r="T6861" t="b">
        <v>0</v>
      </c>
      <c r="U6861" t="b">
        <v>0</v>
      </c>
      <c r="V6861" t="b">
        <v>0</v>
      </c>
      <c r="W6861" t="b">
        <v>0</v>
      </c>
    </row>
    <row r="6862" spans="1:23" x14ac:dyDescent="0.35">
      <c r="A6862" s="3">
        <v>20</v>
      </c>
      <c r="B6862" t="s">
        <v>13738</v>
      </c>
      <c r="C6862" t="s">
        <v>13739</v>
      </c>
      <c r="D6862" s="2">
        <v>-3.2545000000000002</v>
      </c>
      <c r="E6862" s="3">
        <v>1</v>
      </c>
      <c r="F6862" s="3">
        <v>0</v>
      </c>
      <c r="G6862" s="3">
        <v>0</v>
      </c>
      <c r="H6862" s="3">
        <v>0</v>
      </c>
      <c r="I6862" s="3">
        <v>1</v>
      </c>
      <c r="J6862" s="1">
        <v>-0.63475000000000004</v>
      </c>
      <c r="K6862" s="1">
        <v>-0.34181129976438707</v>
      </c>
      <c r="L6862" s="1">
        <v>0.66488888869914597</v>
      </c>
      <c r="M6862" s="8">
        <v>0.19594881867674288</v>
      </c>
      <c r="N6862" t="b">
        <v>0</v>
      </c>
      <c r="O6862" t="b">
        <v>0</v>
      </c>
      <c r="P6862" t="b">
        <v>0</v>
      </c>
      <c r="Q6862" t="b">
        <v>0</v>
      </c>
      <c r="R6862" t="b">
        <v>0</v>
      </c>
      <c r="S6862" t="b">
        <v>0</v>
      </c>
      <c r="T6862" t="b">
        <v>0</v>
      </c>
      <c r="U6862" t="b">
        <v>0</v>
      </c>
      <c r="V6862" t="b">
        <v>0</v>
      </c>
      <c r="W6862" t="b">
        <v>0</v>
      </c>
    </row>
    <row r="6863" spans="1:23" x14ac:dyDescent="0.35">
      <c r="A6863" s="3" t="s">
        <v>23</v>
      </c>
      <c r="B6863" t="s">
        <v>13740</v>
      </c>
      <c r="C6863" t="s">
        <v>13741</v>
      </c>
      <c r="D6863" s="2">
        <v>-3.254</v>
      </c>
      <c r="E6863" s="3">
        <v>1</v>
      </c>
      <c r="F6863" s="3">
        <v>0</v>
      </c>
      <c r="G6863" s="3">
        <v>0</v>
      </c>
      <c r="H6863" s="3">
        <v>0</v>
      </c>
      <c r="I6863" s="3">
        <v>1</v>
      </c>
      <c r="J6863" s="1">
        <v>-0.63424999999999998</v>
      </c>
      <c r="K6863" s="1">
        <v>-0.8608118372936101</v>
      </c>
      <c r="L6863" s="1">
        <v>0.67522750465529224</v>
      </c>
      <c r="M6863" s="8">
        <v>0.31869616046192789</v>
      </c>
      <c r="N6863" t="b">
        <v>0</v>
      </c>
      <c r="O6863" t="b">
        <v>0</v>
      </c>
      <c r="P6863" t="b">
        <v>0</v>
      </c>
      <c r="Q6863" t="b">
        <v>0</v>
      </c>
      <c r="R6863" t="b">
        <v>0</v>
      </c>
      <c r="S6863" t="b">
        <v>0</v>
      </c>
      <c r="T6863" t="b">
        <v>0</v>
      </c>
      <c r="U6863" t="b">
        <v>0</v>
      </c>
      <c r="V6863" t="b">
        <v>0</v>
      </c>
      <c r="W6863" t="b">
        <v>0</v>
      </c>
    </row>
    <row r="6864" spans="1:23" x14ac:dyDescent="0.35">
      <c r="A6864" s="3">
        <v>1</v>
      </c>
      <c r="B6864" t="s">
        <v>13742</v>
      </c>
      <c r="C6864" t="s">
        <v>13743</v>
      </c>
      <c r="D6864" s="2">
        <v>-3.2534999999999998</v>
      </c>
      <c r="E6864" s="3">
        <v>1</v>
      </c>
      <c r="F6864" s="3">
        <v>0</v>
      </c>
      <c r="G6864" s="3">
        <v>0</v>
      </c>
      <c r="H6864" s="3">
        <v>0</v>
      </c>
      <c r="I6864" s="3">
        <v>1</v>
      </c>
      <c r="J6864" s="1">
        <v>-0.63375000000000004</v>
      </c>
      <c r="K6864" s="1">
        <v>-0.64145364675285377</v>
      </c>
      <c r="L6864" s="1">
        <v>0.76470393571284201</v>
      </c>
      <c r="M6864" s="8">
        <v>0.29794074307215496</v>
      </c>
      <c r="N6864" t="b">
        <v>0</v>
      </c>
      <c r="O6864" t="b">
        <v>0</v>
      </c>
      <c r="P6864" t="b">
        <v>0</v>
      </c>
      <c r="Q6864" t="b">
        <v>0</v>
      </c>
      <c r="R6864" t="b">
        <v>0</v>
      </c>
      <c r="S6864" t="b">
        <v>0</v>
      </c>
      <c r="T6864" t="b">
        <v>0</v>
      </c>
      <c r="U6864" t="b">
        <v>0</v>
      </c>
      <c r="V6864" t="b">
        <v>0</v>
      </c>
      <c r="W6864" t="b">
        <v>0</v>
      </c>
    </row>
    <row r="6865" spans="1:23" x14ac:dyDescent="0.35">
      <c r="A6865" s="3">
        <v>20</v>
      </c>
      <c r="B6865" t="s">
        <v>13744</v>
      </c>
      <c r="C6865" t="s">
        <v>13745</v>
      </c>
      <c r="D6865" s="2">
        <v>-3.2534999999999998</v>
      </c>
      <c r="E6865" s="3">
        <v>1</v>
      </c>
      <c r="F6865" s="3">
        <v>0</v>
      </c>
      <c r="G6865" s="3">
        <v>0</v>
      </c>
      <c r="H6865" s="3">
        <v>0</v>
      </c>
      <c r="I6865" s="3">
        <v>1</v>
      </c>
      <c r="J6865" s="1">
        <v>-0.68725000000000003</v>
      </c>
      <c r="K6865" s="1">
        <v>-0.68555405478859122</v>
      </c>
      <c r="L6865" s="1">
        <v>0.87693377562295827</v>
      </c>
      <c r="M6865" s="8">
        <v>0.29374712663610136</v>
      </c>
      <c r="N6865" t="b">
        <v>0</v>
      </c>
      <c r="O6865" t="b">
        <v>0</v>
      </c>
      <c r="P6865" t="b">
        <v>0</v>
      </c>
      <c r="Q6865" t="b">
        <v>0</v>
      </c>
      <c r="R6865" t="b">
        <v>0</v>
      </c>
      <c r="S6865" t="b">
        <v>0</v>
      </c>
      <c r="T6865" t="b">
        <v>0</v>
      </c>
      <c r="U6865" t="b">
        <v>0</v>
      </c>
      <c r="V6865" t="b">
        <v>0</v>
      </c>
      <c r="W6865" t="b">
        <v>0</v>
      </c>
    </row>
    <row r="6866" spans="1:23" x14ac:dyDescent="0.35">
      <c r="A6866" s="3">
        <v>15</v>
      </c>
      <c r="B6866" t="s">
        <v>13746</v>
      </c>
      <c r="C6866" t="s">
        <v>13747</v>
      </c>
      <c r="D6866" s="2">
        <v>-3.2530000000000001</v>
      </c>
      <c r="E6866" s="3">
        <v>4</v>
      </c>
      <c r="F6866" s="3">
        <v>0</v>
      </c>
      <c r="G6866" s="3">
        <v>0</v>
      </c>
      <c r="H6866" s="3">
        <v>0</v>
      </c>
      <c r="I6866" s="3">
        <v>4</v>
      </c>
      <c r="J6866" s="1">
        <v>-1.8119999999999998</v>
      </c>
      <c r="K6866" s="1">
        <v>-2.2214523650539757</v>
      </c>
      <c r="L6866" s="1">
        <v>3.5378964895991851</v>
      </c>
      <c r="M6866" s="8">
        <v>0.5024940387521023</v>
      </c>
      <c r="N6866" t="b">
        <v>0</v>
      </c>
      <c r="O6866" t="b">
        <v>0</v>
      </c>
      <c r="P6866" t="b">
        <v>0</v>
      </c>
      <c r="Q6866" t="b">
        <v>0</v>
      </c>
      <c r="R6866" t="b">
        <v>0</v>
      </c>
      <c r="S6866" t="b">
        <v>0</v>
      </c>
      <c r="T6866" t="b">
        <v>0</v>
      </c>
      <c r="U6866" t="b">
        <v>0</v>
      </c>
      <c r="V6866" t="b">
        <v>0</v>
      </c>
      <c r="W6866" t="b">
        <v>0</v>
      </c>
    </row>
    <row r="6867" spans="1:23" x14ac:dyDescent="0.35">
      <c r="A6867" s="3">
        <v>2</v>
      </c>
      <c r="B6867" t="s">
        <v>13748</v>
      </c>
      <c r="C6867" t="s">
        <v>13749</v>
      </c>
      <c r="D6867" s="2">
        <v>-3.2530000000000001</v>
      </c>
      <c r="E6867" s="3">
        <v>1</v>
      </c>
      <c r="F6867" s="3">
        <v>0</v>
      </c>
      <c r="G6867" s="3">
        <v>0</v>
      </c>
      <c r="H6867" s="3">
        <v>0</v>
      </c>
      <c r="I6867" s="3">
        <v>1</v>
      </c>
      <c r="J6867" s="1">
        <v>-0.63324999999999998</v>
      </c>
      <c r="K6867" s="1">
        <v>-0.53392514030948179</v>
      </c>
      <c r="L6867" s="1">
        <v>0.57939268715055026</v>
      </c>
      <c r="M6867" s="8">
        <v>0.24158872915689431</v>
      </c>
      <c r="N6867" t="b">
        <v>0</v>
      </c>
      <c r="O6867" t="b">
        <v>0</v>
      </c>
      <c r="P6867" t="b">
        <v>0</v>
      </c>
      <c r="Q6867" t="b">
        <v>0</v>
      </c>
      <c r="R6867" t="b">
        <v>0</v>
      </c>
      <c r="S6867" t="b">
        <v>0</v>
      </c>
      <c r="T6867" t="b">
        <v>0</v>
      </c>
      <c r="U6867" t="b">
        <v>0</v>
      </c>
      <c r="V6867" t="b">
        <v>0</v>
      </c>
      <c r="W6867" t="b">
        <v>0</v>
      </c>
    </row>
    <row r="6868" spans="1:23" x14ac:dyDescent="0.35">
      <c r="A6868" s="3">
        <v>19</v>
      </c>
      <c r="B6868" t="s">
        <v>13750</v>
      </c>
      <c r="C6868" t="s">
        <v>13751</v>
      </c>
      <c r="D6868" s="2">
        <v>-3.2530000000000001</v>
      </c>
      <c r="E6868" s="3">
        <v>1</v>
      </c>
      <c r="F6868" s="3">
        <v>0</v>
      </c>
      <c r="G6868" s="3">
        <v>0</v>
      </c>
      <c r="H6868" s="3">
        <v>0</v>
      </c>
      <c r="I6868" s="3">
        <v>1</v>
      </c>
      <c r="J6868" s="1">
        <v>-0.63324999999999998</v>
      </c>
      <c r="K6868" s="1">
        <v>-0.37572623589733134</v>
      </c>
      <c r="L6868" s="1">
        <v>0.78030331556695254</v>
      </c>
      <c r="M6868" s="8">
        <v>0.1982474553012023</v>
      </c>
      <c r="N6868" t="b">
        <v>0</v>
      </c>
      <c r="O6868" t="b">
        <v>0</v>
      </c>
      <c r="P6868" t="b">
        <v>0</v>
      </c>
      <c r="Q6868" t="b">
        <v>0</v>
      </c>
      <c r="R6868" t="b">
        <v>0</v>
      </c>
      <c r="S6868" t="b">
        <v>0</v>
      </c>
      <c r="T6868" t="b">
        <v>0</v>
      </c>
      <c r="U6868" t="b">
        <v>0</v>
      </c>
      <c r="V6868" t="b">
        <v>0</v>
      </c>
      <c r="W6868" t="b">
        <v>0</v>
      </c>
    </row>
    <row r="6869" spans="1:23" x14ac:dyDescent="0.35">
      <c r="A6869" s="3">
        <v>11</v>
      </c>
      <c r="B6869" t="s">
        <v>13752</v>
      </c>
      <c r="C6869" t="s">
        <v>13753</v>
      </c>
      <c r="D6869" s="2">
        <v>-3.2524999999999999</v>
      </c>
      <c r="E6869" s="3">
        <v>1</v>
      </c>
      <c r="F6869" s="3">
        <v>0</v>
      </c>
      <c r="G6869" s="3">
        <v>0</v>
      </c>
      <c r="H6869" s="3">
        <v>0</v>
      </c>
      <c r="I6869" s="3">
        <v>1</v>
      </c>
      <c r="J6869" s="1">
        <v>-0.63275000000000003</v>
      </c>
      <c r="K6869" s="1">
        <v>-0.30304133230143254</v>
      </c>
      <c r="L6869" s="1">
        <v>0.38155322907570732</v>
      </c>
      <c r="M6869" s="8">
        <v>0.15703914410458902</v>
      </c>
      <c r="N6869" t="b">
        <v>0</v>
      </c>
      <c r="O6869" t="b">
        <v>0</v>
      </c>
      <c r="P6869" t="b">
        <v>0</v>
      </c>
      <c r="Q6869" t="b">
        <v>0</v>
      </c>
      <c r="R6869" t="b">
        <v>0</v>
      </c>
      <c r="S6869" t="b">
        <v>0</v>
      </c>
      <c r="T6869" t="b">
        <v>0</v>
      </c>
      <c r="U6869" t="b">
        <v>0</v>
      </c>
      <c r="V6869" t="b">
        <v>0</v>
      </c>
      <c r="W6869" t="b">
        <v>0</v>
      </c>
    </row>
    <row r="6870" spans="1:23" x14ac:dyDescent="0.35">
      <c r="A6870" s="3">
        <v>14</v>
      </c>
      <c r="B6870" t="s">
        <v>13754</v>
      </c>
      <c r="C6870" t="s">
        <v>13755</v>
      </c>
      <c r="D6870" s="2">
        <v>-3.2524999999999999</v>
      </c>
      <c r="E6870" s="3">
        <v>1</v>
      </c>
      <c r="F6870" s="3">
        <v>0</v>
      </c>
      <c r="G6870" s="3">
        <v>0</v>
      </c>
      <c r="H6870" s="3">
        <v>0</v>
      </c>
      <c r="I6870" s="3">
        <v>1</v>
      </c>
      <c r="J6870" s="1">
        <v>-0.63275000000000003</v>
      </c>
      <c r="K6870" s="1">
        <v>-1.9442368400037053</v>
      </c>
      <c r="L6870" s="1">
        <v>1.8212422727155326</v>
      </c>
      <c r="M6870" s="8">
        <v>0.64138249210431153</v>
      </c>
      <c r="N6870" t="b">
        <v>0</v>
      </c>
      <c r="O6870" t="b">
        <v>0</v>
      </c>
      <c r="P6870" t="b">
        <v>0</v>
      </c>
      <c r="Q6870" t="b">
        <v>0</v>
      </c>
      <c r="R6870" t="b">
        <v>0</v>
      </c>
      <c r="S6870" t="b">
        <v>0</v>
      </c>
      <c r="T6870" t="b">
        <v>0</v>
      </c>
      <c r="U6870" t="b">
        <v>0</v>
      </c>
      <c r="V6870" t="b">
        <v>0</v>
      </c>
      <c r="W6870" t="b">
        <v>0</v>
      </c>
    </row>
    <row r="6871" spans="1:23" x14ac:dyDescent="0.35">
      <c r="A6871" s="3">
        <v>1</v>
      </c>
      <c r="B6871" t="s">
        <v>13756</v>
      </c>
      <c r="C6871" t="s">
        <v>13757</v>
      </c>
      <c r="D6871" s="2">
        <v>-3.2524999999999999</v>
      </c>
      <c r="E6871" s="3">
        <v>1</v>
      </c>
      <c r="F6871" s="3">
        <v>0</v>
      </c>
      <c r="G6871" s="3">
        <v>0</v>
      </c>
      <c r="H6871" s="3">
        <v>0</v>
      </c>
      <c r="I6871" s="3">
        <v>1</v>
      </c>
      <c r="J6871" s="1">
        <v>-0.74824999999999997</v>
      </c>
      <c r="K6871" s="1">
        <v>-0.68943943763217008</v>
      </c>
      <c r="L6871" s="1">
        <v>0.91255005501940678</v>
      </c>
      <c r="M6871" s="8">
        <v>0.28064179566595032</v>
      </c>
      <c r="N6871" t="b">
        <v>0</v>
      </c>
      <c r="O6871" t="b">
        <v>0</v>
      </c>
      <c r="P6871" t="b">
        <v>0</v>
      </c>
      <c r="Q6871" t="b">
        <v>0</v>
      </c>
      <c r="R6871" t="b">
        <v>0</v>
      </c>
      <c r="S6871" t="b">
        <v>0</v>
      </c>
      <c r="T6871" t="b">
        <v>0</v>
      </c>
      <c r="U6871" t="b">
        <v>0</v>
      </c>
      <c r="V6871" t="b">
        <v>0</v>
      </c>
      <c r="W6871" t="b">
        <v>0</v>
      </c>
    </row>
    <row r="6872" spans="1:23" x14ac:dyDescent="0.35">
      <c r="A6872" s="3">
        <v>7</v>
      </c>
      <c r="B6872" t="s">
        <v>13758</v>
      </c>
      <c r="C6872" t="s">
        <v>13759</v>
      </c>
      <c r="D6872" s="2">
        <v>-3.2524999999999999</v>
      </c>
      <c r="E6872" s="3">
        <v>5</v>
      </c>
      <c r="F6872" s="3">
        <v>0</v>
      </c>
      <c r="G6872" s="3">
        <v>0</v>
      </c>
      <c r="H6872" s="3">
        <v>0</v>
      </c>
      <c r="I6872" s="3">
        <v>5</v>
      </c>
      <c r="J6872" s="1">
        <v>-1.7130000000000001</v>
      </c>
      <c r="K6872" s="1">
        <v>-0.92303248069457977</v>
      </c>
      <c r="L6872" s="1">
        <v>1.8909401538168669</v>
      </c>
      <c r="M6872" s="8">
        <v>0.13071980889419871</v>
      </c>
      <c r="N6872" t="b">
        <v>0</v>
      </c>
      <c r="O6872" t="b">
        <v>0</v>
      </c>
      <c r="P6872" t="b">
        <v>0</v>
      </c>
      <c r="Q6872" t="b">
        <v>0</v>
      </c>
      <c r="R6872" t="b">
        <v>0</v>
      </c>
      <c r="S6872" t="b">
        <v>0</v>
      </c>
      <c r="T6872" t="b">
        <v>0</v>
      </c>
      <c r="U6872" t="b">
        <v>0</v>
      </c>
      <c r="V6872" t="b">
        <v>0</v>
      </c>
      <c r="W6872" t="b">
        <v>0</v>
      </c>
    </row>
    <row r="6873" spans="1:23" x14ac:dyDescent="0.35">
      <c r="A6873" s="3">
        <v>15</v>
      </c>
      <c r="B6873" t="s">
        <v>13760</v>
      </c>
      <c r="C6873" t="s">
        <v>13761</v>
      </c>
      <c r="D6873" s="2">
        <v>-3.2524999999999999</v>
      </c>
      <c r="E6873" s="3">
        <v>2</v>
      </c>
      <c r="F6873" s="3">
        <v>0</v>
      </c>
      <c r="G6873" s="3">
        <v>0</v>
      </c>
      <c r="H6873" s="3">
        <v>0</v>
      </c>
      <c r="I6873" s="3">
        <v>2</v>
      </c>
      <c r="J6873" s="1">
        <v>-1.19</v>
      </c>
      <c r="K6873" s="1">
        <v>-0.97272004103083587</v>
      </c>
      <c r="L6873" s="1">
        <v>1.4504059362205979</v>
      </c>
      <c r="M6873" s="8">
        <v>0.27570018984818084</v>
      </c>
      <c r="N6873" t="b">
        <v>0</v>
      </c>
      <c r="O6873" t="b">
        <v>0</v>
      </c>
      <c r="P6873" t="b">
        <v>0</v>
      </c>
      <c r="Q6873" t="b">
        <v>0</v>
      </c>
      <c r="R6873" t="b">
        <v>0</v>
      </c>
      <c r="S6873" t="b">
        <v>0</v>
      </c>
      <c r="T6873" t="b">
        <v>0</v>
      </c>
      <c r="U6873" t="b">
        <v>0</v>
      </c>
      <c r="V6873" t="b">
        <v>0</v>
      </c>
      <c r="W6873" t="b">
        <v>0</v>
      </c>
    </row>
    <row r="6874" spans="1:23" x14ac:dyDescent="0.35">
      <c r="A6874" s="3">
        <v>19</v>
      </c>
      <c r="B6874" t="s">
        <v>13762</v>
      </c>
      <c r="C6874" t="s">
        <v>13763</v>
      </c>
      <c r="D6874" s="2">
        <v>-3.2519999999999998</v>
      </c>
      <c r="E6874" s="3">
        <v>1</v>
      </c>
      <c r="F6874" s="3">
        <v>0</v>
      </c>
      <c r="G6874" s="3">
        <v>0</v>
      </c>
      <c r="H6874" s="3">
        <v>0</v>
      </c>
      <c r="I6874" s="3">
        <v>1</v>
      </c>
      <c r="J6874" s="1">
        <v>-0.63224999999999998</v>
      </c>
      <c r="K6874" s="1">
        <v>-0.38166583074877669</v>
      </c>
      <c r="L6874" s="1">
        <v>0.5604425738714095</v>
      </c>
      <c r="M6874" s="8">
        <v>0.18280296641476207</v>
      </c>
      <c r="N6874" t="b">
        <v>0</v>
      </c>
      <c r="O6874" t="b">
        <v>0</v>
      </c>
      <c r="P6874" t="b">
        <v>0</v>
      </c>
      <c r="Q6874" t="b">
        <v>0</v>
      </c>
      <c r="R6874" t="b">
        <v>0</v>
      </c>
      <c r="S6874" t="b">
        <v>0</v>
      </c>
      <c r="T6874" t="b">
        <v>0</v>
      </c>
      <c r="U6874" t="b">
        <v>0</v>
      </c>
      <c r="V6874" t="b">
        <v>0</v>
      </c>
      <c r="W6874" t="b">
        <v>0</v>
      </c>
    </row>
    <row r="6875" spans="1:23" x14ac:dyDescent="0.35">
      <c r="A6875" s="3">
        <v>2</v>
      </c>
      <c r="B6875" t="s">
        <v>13764</v>
      </c>
      <c r="C6875" t="s">
        <v>13765</v>
      </c>
      <c r="D6875" s="2">
        <v>-3.2519999999999998</v>
      </c>
      <c r="E6875" s="3">
        <v>2</v>
      </c>
      <c r="F6875" s="3">
        <v>0</v>
      </c>
      <c r="G6875" s="3">
        <v>0</v>
      </c>
      <c r="H6875" s="3">
        <v>0</v>
      </c>
      <c r="I6875" s="3">
        <v>2</v>
      </c>
      <c r="J6875" s="1">
        <v>-1.2645</v>
      </c>
      <c r="K6875" s="1">
        <v>-0.41294191090264426</v>
      </c>
      <c r="L6875" s="1">
        <v>0.52732665548101276</v>
      </c>
      <c r="M6875" s="8">
        <v>5.9018997805823682E-2</v>
      </c>
      <c r="N6875" t="b">
        <v>0</v>
      </c>
      <c r="O6875" t="b">
        <v>0</v>
      </c>
      <c r="P6875" t="b">
        <v>0</v>
      </c>
      <c r="Q6875" t="b">
        <v>0</v>
      </c>
      <c r="R6875" t="b">
        <v>0</v>
      </c>
      <c r="S6875" t="b">
        <v>0</v>
      </c>
      <c r="T6875" t="b">
        <v>0</v>
      </c>
      <c r="U6875" t="b">
        <v>0</v>
      </c>
      <c r="V6875" t="b">
        <v>0</v>
      </c>
      <c r="W6875" t="b">
        <v>0</v>
      </c>
    </row>
    <row r="6876" spans="1:23" x14ac:dyDescent="0.35">
      <c r="A6876" s="3">
        <v>5</v>
      </c>
      <c r="B6876" t="s">
        <v>13766</v>
      </c>
      <c r="C6876" t="s">
        <v>13767</v>
      </c>
      <c r="D6876" s="2">
        <v>-3.2519999999999998</v>
      </c>
      <c r="E6876" s="3">
        <v>1</v>
      </c>
      <c r="F6876" s="3">
        <v>0</v>
      </c>
      <c r="G6876" s="3">
        <v>0</v>
      </c>
      <c r="H6876" s="3">
        <v>0</v>
      </c>
      <c r="I6876" s="3">
        <v>1</v>
      </c>
      <c r="J6876" s="1">
        <v>-0.63224999999999998</v>
      </c>
      <c r="K6876" s="1">
        <v>-1.4613983614357262</v>
      </c>
      <c r="L6876" s="1">
        <v>2.3569956107753178</v>
      </c>
      <c r="M6876" s="8">
        <v>0.69299459463556234</v>
      </c>
      <c r="N6876" t="b">
        <v>0</v>
      </c>
      <c r="O6876" t="b">
        <v>0</v>
      </c>
      <c r="P6876" t="b">
        <v>0</v>
      </c>
      <c r="Q6876" t="b">
        <v>0</v>
      </c>
      <c r="R6876" t="b">
        <v>0</v>
      </c>
      <c r="S6876" t="b">
        <v>0</v>
      </c>
      <c r="T6876" t="b">
        <v>0</v>
      </c>
      <c r="U6876" t="b">
        <v>0</v>
      </c>
      <c r="V6876" t="b">
        <v>0</v>
      </c>
      <c r="W6876" t="b">
        <v>0</v>
      </c>
    </row>
    <row r="6877" spans="1:23" x14ac:dyDescent="0.35">
      <c r="A6877" s="3">
        <v>1</v>
      </c>
      <c r="B6877" t="s">
        <v>13768</v>
      </c>
      <c r="C6877" t="s">
        <v>13769</v>
      </c>
      <c r="D6877" s="2">
        <v>-3.2519999999999998</v>
      </c>
      <c r="E6877" s="3">
        <v>1</v>
      </c>
      <c r="F6877" s="3">
        <v>0</v>
      </c>
      <c r="G6877" s="3">
        <v>0</v>
      </c>
      <c r="H6877" s="3">
        <v>0</v>
      </c>
      <c r="I6877" s="3">
        <v>1</v>
      </c>
      <c r="J6877" s="1">
        <v>-0.60024999999999995</v>
      </c>
      <c r="K6877" s="1">
        <v>-0.33838152125510657</v>
      </c>
      <c r="L6877" s="1">
        <v>0.52167992124099682</v>
      </c>
      <c r="M6877" s="8">
        <v>0.18200185232241231</v>
      </c>
      <c r="N6877" t="b">
        <v>0</v>
      </c>
      <c r="O6877" t="b">
        <v>0</v>
      </c>
      <c r="P6877" t="b">
        <v>0</v>
      </c>
      <c r="Q6877" t="b">
        <v>0</v>
      </c>
      <c r="R6877" t="b">
        <v>0</v>
      </c>
      <c r="S6877" t="b">
        <v>0</v>
      </c>
      <c r="T6877" t="b">
        <v>0</v>
      </c>
      <c r="U6877" t="b">
        <v>0</v>
      </c>
      <c r="V6877" t="b">
        <v>0</v>
      </c>
      <c r="W6877" t="b">
        <v>0</v>
      </c>
    </row>
    <row r="6878" spans="1:23" x14ac:dyDescent="0.35">
      <c r="A6878" s="3">
        <v>21</v>
      </c>
      <c r="B6878" t="s">
        <v>13770</v>
      </c>
      <c r="C6878" t="s">
        <v>13771</v>
      </c>
      <c r="D6878" s="2">
        <v>-3.2519999999999998</v>
      </c>
      <c r="E6878" s="3">
        <v>4</v>
      </c>
      <c r="F6878" s="3">
        <v>0</v>
      </c>
      <c r="G6878" s="3">
        <v>0</v>
      </c>
      <c r="H6878" s="3">
        <v>0</v>
      </c>
      <c r="I6878" s="3">
        <v>4</v>
      </c>
      <c r="J6878" s="1">
        <v>-1.1179999999999999</v>
      </c>
      <c r="K6878" s="1">
        <v>-2.4489866147005022</v>
      </c>
      <c r="L6878" s="1">
        <v>4.0024206626482082</v>
      </c>
      <c r="M6878" s="8">
        <v>0.77093169421355356</v>
      </c>
      <c r="N6878" t="b">
        <v>0</v>
      </c>
      <c r="O6878" t="b">
        <v>0</v>
      </c>
      <c r="P6878" t="b">
        <v>0</v>
      </c>
      <c r="Q6878" t="b">
        <v>0</v>
      </c>
      <c r="R6878" t="b">
        <v>0</v>
      </c>
      <c r="S6878" t="b">
        <v>0</v>
      </c>
      <c r="T6878" t="b">
        <v>1</v>
      </c>
      <c r="U6878" t="b">
        <v>1</v>
      </c>
      <c r="V6878" t="b">
        <v>0</v>
      </c>
      <c r="W6878" t="b">
        <v>1</v>
      </c>
    </row>
    <row r="6879" spans="1:23" x14ac:dyDescent="0.35">
      <c r="A6879" s="3">
        <v>19</v>
      </c>
      <c r="B6879" t="s">
        <v>13772</v>
      </c>
      <c r="C6879" t="s">
        <v>13773</v>
      </c>
      <c r="D6879" s="2">
        <v>-3.2510000000000003</v>
      </c>
      <c r="E6879" s="3">
        <v>1</v>
      </c>
      <c r="F6879" s="3">
        <v>0</v>
      </c>
      <c r="G6879" s="3">
        <v>0</v>
      </c>
      <c r="H6879" s="3">
        <v>0</v>
      </c>
      <c r="I6879" s="3">
        <v>1</v>
      </c>
      <c r="J6879" s="1">
        <v>-0.63124999999999998</v>
      </c>
      <c r="K6879" s="1">
        <v>-0.60003284803810097</v>
      </c>
      <c r="L6879" s="1">
        <v>0.67284910977371681</v>
      </c>
      <c r="M6879" s="8">
        <v>0.25407661607751247</v>
      </c>
      <c r="N6879" t="b">
        <v>0</v>
      </c>
      <c r="O6879" t="b">
        <v>0</v>
      </c>
      <c r="P6879" t="b">
        <v>0</v>
      </c>
      <c r="Q6879" t="b">
        <v>0</v>
      </c>
      <c r="R6879" t="b">
        <v>0</v>
      </c>
      <c r="S6879" t="b">
        <v>0</v>
      </c>
      <c r="T6879" t="b">
        <v>0</v>
      </c>
      <c r="U6879" t="b">
        <v>0</v>
      </c>
      <c r="V6879" t="b">
        <v>0</v>
      </c>
      <c r="W6879" t="b">
        <v>0</v>
      </c>
    </row>
    <row r="6880" spans="1:23" x14ac:dyDescent="0.35">
      <c r="A6880" s="3">
        <v>3</v>
      </c>
      <c r="B6880" t="s">
        <v>13774</v>
      </c>
      <c r="C6880" t="s">
        <v>13775</v>
      </c>
      <c r="D6880" s="2">
        <v>-3.2510000000000003</v>
      </c>
      <c r="E6880" s="3">
        <v>3</v>
      </c>
      <c r="F6880" s="3">
        <v>0</v>
      </c>
      <c r="G6880" s="3">
        <v>0</v>
      </c>
      <c r="H6880" s="3">
        <v>0</v>
      </c>
      <c r="I6880" s="3">
        <v>3</v>
      </c>
      <c r="J6880" s="1">
        <v>-1.63625</v>
      </c>
      <c r="K6880" s="1">
        <v>-0.82752405850002775</v>
      </c>
      <c r="L6880" s="1">
        <v>1.0795421130490233</v>
      </c>
      <c r="M6880" s="8">
        <v>0.10247959469005152</v>
      </c>
      <c r="N6880" t="b">
        <v>0</v>
      </c>
      <c r="O6880" t="b">
        <v>0</v>
      </c>
      <c r="P6880" t="b">
        <v>0</v>
      </c>
      <c r="Q6880" t="b">
        <v>0</v>
      </c>
      <c r="R6880" t="b">
        <v>0</v>
      </c>
      <c r="S6880" t="b">
        <v>0</v>
      </c>
      <c r="T6880" t="b">
        <v>0</v>
      </c>
      <c r="U6880" t="b">
        <v>0</v>
      </c>
      <c r="V6880" t="b">
        <v>0</v>
      </c>
      <c r="W6880" t="b">
        <v>0</v>
      </c>
    </row>
    <row r="6881" spans="1:23" x14ac:dyDescent="0.35">
      <c r="A6881" s="3">
        <v>14</v>
      </c>
      <c r="B6881" t="s">
        <v>13776</v>
      </c>
      <c r="C6881" t="s">
        <v>13777</v>
      </c>
      <c r="D6881" s="2">
        <v>-3.2510000000000003</v>
      </c>
      <c r="E6881" s="3">
        <v>2</v>
      </c>
      <c r="F6881" s="3">
        <v>0</v>
      </c>
      <c r="G6881" s="3">
        <v>0</v>
      </c>
      <c r="H6881" s="3">
        <v>0</v>
      </c>
      <c r="I6881" s="3">
        <v>2</v>
      </c>
      <c r="J6881" s="1">
        <v>-0.83299999999999996</v>
      </c>
      <c r="K6881" s="1">
        <v>-0.54755785003225255</v>
      </c>
      <c r="L6881" s="1">
        <v>0.81070996635082371</v>
      </c>
      <c r="M6881" s="8">
        <v>0.19073455048668922</v>
      </c>
      <c r="N6881" t="b">
        <v>0</v>
      </c>
      <c r="O6881" t="b">
        <v>0</v>
      </c>
      <c r="P6881" t="b">
        <v>0</v>
      </c>
      <c r="Q6881" t="b">
        <v>0</v>
      </c>
      <c r="R6881" t="b">
        <v>0</v>
      </c>
      <c r="S6881" t="b">
        <v>0</v>
      </c>
      <c r="T6881" t="b">
        <v>0</v>
      </c>
      <c r="U6881" t="b">
        <v>0</v>
      </c>
      <c r="V6881" t="b">
        <v>0</v>
      </c>
      <c r="W6881" t="b">
        <v>0</v>
      </c>
    </row>
    <row r="6882" spans="1:23" x14ac:dyDescent="0.35">
      <c r="A6882" s="3">
        <v>1</v>
      </c>
      <c r="B6882" t="s">
        <v>13778</v>
      </c>
      <c r="C6882" t="s">
        <v>13779</v>
      </c>
      <c r="D6882" s="2">
        <v>-3.2504999999999997</v>
      </c>
      <c r="E6882" s="3">
        <v>1</v>
      </c>
      <c r="F6882" s="3">
        <v>0</v>
      </c>
      <c r="G6882" s="3">
        <v>0</v>
      </c>
      <c r="H6882" s="3">
        <v>0</v>
      </c>
      <c r="I6882" s="3">
        <v>1</v>
      </c>
      <c r="J6882" s="1">
        <v>-0.63075000000000003</v>
      </c>
      <c r="K6882" s="1">
        <v>-0.99757289954102102</v>
      </c>
      <c r="L6882" s="1">
        <v>0.94322273525150613</v>
      </c>
      <c r="M6882" s="8">
        <v>0.42659237702957076</v>
      </c>
      <c r="N6882" t="b">
        <v>0</v>
      </c>
      <c r="O6882" t="b">
        <v>0</v>
      </c>
      <c r="P6882" t="b">
        <v>0</v>
      </c>
      <c r="Q6882" t="b">
        <v>0</v>
      </c>
      <c r="R6882" t="b">
        <v>0</v>
      </c>
      <c r="S6882" t="b">
        <v>0</v>
      </c>
      <c r="T6882" t="b">
        <v>0</v>
      </c>
      <c r="U6882" t="b">
        <v>0</v>
      </c>
      <c r="V6882" t="b">
        <v>0</v>
      </c>
      <c r="W6882" t="b">
        <v>0</v>
      </c>
    </row>
    <row r="6883" spans="1:23" x14ac:dyDescent="0.35">
      <c r="A6883" s="3">
        <v>6</v>
      </c>
      <c r="B6883" t="s">
        <v>13780</v>
      </c>
      <c r="C6883" t="s">
        <v>13781</v>
      </c>
      <c r="D6883" s="2">
        <v>-3.2504999999999997</v>
      </c>
      <c r="E6883" s="3">
        <v>1</v>
      </c>
      <c r="F6883" s="3">
        <v>0</v>
      </c>
      <c r="G6883" s="3">
        <v>0</v>
      </c>
      <c r="H6883" s="3">
        <v>0</v>
      </c>
      <c r="I6883" s="3">
        <v>1</v>
      </c>
      <c r="J6883" s="1">
        <v>-0.66549999999999998</v>
      </c>
      <c r="K6883" s="1">
        <v>-0.17252908488526214</v>
      </c>
      <c r="L6883" s="1">
        <v>0.35462488016415189</v>
      </c>
      <c r="M6883" s="8">
        <v>7.4829027192202149E-2</v>
      </c>
      <c r="N6883" t="b">
        <v>0</v>
      </c>
      <c r="O6883" t="b">
        <v>0</v>
      </c>
      <c r="P6883" t="b">
        <v>0</v>
      </c>
      <c r="Q6883" t="b">
        <v>0</v>
      </c>
      <c r="R6883" t="b">
        <v>0</v>
      </c>
      <c r="S6883" t="b">
        <v>0</v>
      </c>
      <c r="T6883" t="b">
        <v>0</v>
      </c>
      <c r="U6883" t="b">
        <v>0</v>
      </c>
      <c r="V6883" t="b">
        <v>0</v>
      </c>
      <c r="W6883" t="b">
        <v>0</v>
      </c>
    </row>
    <row r="6884" spans="1:23" x14ac:dyDescent="0.35">
      <c r="A6884" s="3">
        <v>13</v>
      </c>
      <c r="B6884" t="s">
        <v>13782</v>
      </c>
      <c r="C6884" t="s">
        <v>13783</v>
      </c>
      <c r="D6884" s="2">
        <v>-3.2504999999999997</v>
      </c>
      <c r="E6884" s="3">
        <v>2</v>
      </c>
      <c r="F6884" s="3">
        <v>0</v>
      </c>
      <c r="G6884" s="3">
        <v>0</v>
      </c>
      <c r="H6884" s="3">
        <v>0</v>
      </c>
      <c r="I6884" s="3">
        <v>2</v>
      </c>
      <c r="J6884" s="1">
        <v>-1.238</v>
      </c>
      <c r="K6884" s="1">
        <v>-0.45575901483412279</v>
      </c>
      <c r="L6884" s="1">
        <v>0.68888116043948622</v>
      </c>
      <c r="M6884" s="8">
        <v>7.658138643654E-2</v>
      </c>
      <c r="N6884" t="b">
        <v>0</v>
      </c>
      <c r="O6884" t="b">
        <v>0</v>
      </c>
      <c r="P6884" t="b">
        <v>0</v>
      </c>
      <c r="Q6884" t="b">
        <v>0</v>
      </c>
      <c r="R6884" t="b">
        <v>0</v>
      </c>
      <c r="S6884" t="b">
        <v>0</v>
      </c>
      <c r="T6884" t="b">
        <v>0</v>
      </c>
      <c r="U6884" t="b">
        <v>0</v>
      </c>
      <c r="V6884" t="b">
        <v>0</v>
      </c>
      <c r="W6884" t="b">
        <v>0</v>
      </c>
    </row>
    <row r="6885" spans="1:23" x14ac:dyDescent="0.35">
      <c r="A6885" s="3">
        <v>17</v>
      </c>
      <c r="B6885" t="s">
        <v>13784</v>
      </c>
      <c r="C6885" t="s">
        <v>13785</v>
      </c>
      <c r="D6885" s="2">
        <v>-3.2504999999999997</v>
      </c>
      <c r="E6885" s="3">
        <v>2</v>
      </c>
      <c r="F6885" s="3">
        <v>0</v>
      </c>
      <c r="G6885" s="3">
        <v>0</v>
      </c>
      <c r="H6885" s="3">
        <v>0</v>
      </c>
      <c r="I6885" s="3">
        <v>2</v>
      </c>
      <c r="J6885" s="1">
        <v>-1.0415000000000001</v>
      </c>
      <c r="K6885" s="1">
        <v>-0.81150199172954085</v>
      </c>
      <c r="L6885" s="1">
        <v>1.5343077432297654</v>
      </c>
      <c r="M6885" s="8">
        <v>0.2708326892033453</v>
      </c>
      <c r="N6885" t="b">
        <v>0</v>
      </c>
      <c r="O6885" t="b">
        <v>0</v>
      </c>
      <c r="P6885" t="b">
        <v>0</v>
      </c>
      <c r="Q6885" t="b">
        <v>0</v>
      </c>
      <c r="R6885" t="b">
        <v>0</v>
      </c>
      <c r="S6885" t="b">
        <v>0</v>
      </c>
      <c r="T6885" t="b">
        <v>0</v>
      </c>
      <c r="U6885" t="b">
        <v>0</v>
      </c>
      <c r="V6885" t="b">
        <v>0</v>
      </c>
      <c r="W6885" t="b">
        <v>0</v>
      </c>
    </row>
    <row r="6886" spans="1:23" x14ac:dyDescent="0.35">
      <c r="A6886" s="3">
        <v>17</v>
      </c>
      <c r="B6886" t="s">
        <v>13786</v>
      </c>
      <c r="C6886" t="s">
        <v>13787</v>
      </c>
      <c r="D6886" s="2">
        <v>-3.25</v>
      </c>
      <c r="E6886" s="3">
        <v>1</v>
      </c>
      <c r="F6886" s="3">
        <v>0</v>
      </c>
      <c r="G6886" s="3">
        <v>0</v>
      </c>
      <c r="H6886" s="3">
        <v>0</v>
      </c>
      <c r="I6886" s="3">
        <v>1</v>
      </c>
      <c r="J6886" s="1">
        <v>-0.63024999999999998</v>
      </c>
      <c r="K6886" s="1">
        <v>-0.33151985534299677</v>
      </c>
      <c r="L6886" s="1">
        <v>0.69366187225087472</v>
      </c>
      <c r="M6886" s="8">
        <v>0.1602464132388641</v>
      </c>
      <c r="N6886" t="b">
        <v>0</v>
      </c>
      <c r="O6886" t="b">
        <v>0</v>
      </c>
      <c r="P6886" t="b">
        <v>0</v>
      </c>
      <c r="Q6886" t="b">
        <v>0</v>
      </c>
      <c r="R6886" t="b">
        <v>0</v>
      </c>
      <c r="S6886" t="b">
        <v>0</v>
      </c>
      <c r="T6886" t="b">
        <v>0</v>
      </c>
      <c r="U6886" t="b">
        <v>0</v>
      </c>
      <c r="V6886" t="b">
        <v>0</v>
      </c>
      <c r="W6886" t="b">
        <v>0</v>
      </c>
    </row>
    <row r="6887" spans="1:23" x14ac:dyDescent="0.35">
      <c r="A6887" s="3">
        <v>2</v>
      </c>
      <c r="B6887" t="s">
        <v>13788</v>
      </c>
      <c r="C6887" t="s">
        <v>13789</v>
      </c>
      <c r="D6887" s="2">
        <v>-3.25</v>
      </c>
      <c r="E6887" s="3">
        <v>1</v>
      </c>
      <c r="F6887" s="3">
        <v>0</v>
      </c>
      <c r="G6887" s="3">
        <v>0</v>
      </c>
      <c r="H6887" s="3">
        <v>0</v>
      </c>
      <c r="I6887" s="3">
        <v>1</v>
      </c>
      <c r="J6887" s="1">
        <v>-0.63024999999999998</v>
      </c>
      <c r="K6887" s="1">
        <v>-0.38327259186227536</v>
      </c>
      <c r="L6887" s="1">
        <v>0.45391958778979724</v>
      </c>
      <c r="M6887" s="8">
        <v>0.18031583964237377</v>
      </c>
      <c r="N6887" t="b">
        <v>0</v>
      </c>
      <c r="O6887" t="b">
        <v>0</v>
      </c>
      <c r="P6887" t="b">
        <v>0</v>
      </c>
      <c r="Q6887" t="b">
        <v>0</v>
      </c>
      <c r="R6887" t="b">
        <v>0</v>
      </c>
      <c r="S6887" t="b">
        <v>0</v>
      </c>
      <c r="T6887" t="b">
        <v>0</v>
      </c>
      <c r="U6887" t="b">
        <v>0</v>
      </c>
      <c r="V6887" t="b">
        <v>0</v>
      </c>
      <c r="W6887" t="b">
        <v>0</v>
      </c>
    </row>
    <row r="6888" spans="1:23" x14ac:dyDescent="0.35">
      <c r="A6888" s="3">
        <v>7</v>
      </c>
      <c r="B6888" t="s">
        <v>13790</v>
      </c>
      <c r="C6888" t="s">
        <v>13791</v>
      </c>
      <c r="D6888" s="2">
        <v>-3.25</v>
      </c>
      <c r="E6888" s="3">
        <v>2</v>
      </c>
      <c r="F6888" s="3">
        <v>0</v>
      </c>
      <c r="G6888" s="3">
        <v>0</v>
      </c>
      <c r="H6888" s="3">
        <v>0</v>
      </c>
      <c r="I6888" s="3">
        <v>2</v>
      </c>
      <c r="J6888" s="1">
        <v>-1.1105</v>
      </c>
      <c r="K6888" s="1">
        <v>-1.153261881498342</v>
      </c>
      <c r="L6888" s="1">
        <v>2.4976817461126979</v>
      </c>
      <c r="M6888" s="8">
        <v>0.40995110001267787</v>
      </c>
      <c r="N6888" t="b">
        <v>0</v>
      </c>
      <c r="O6888" t="b">
        <v>0</v>
      </c>
      <c r="P6888" t="b">
        <v>0</v>
      </c>
      <c r="Q6888" t="b">
        <v>0</v>
      </c>
      <c r="R6888" t="b">
        <v>0</v>
      </c>
      <c r="S6888" t="b">
        <v>0</v>
      </c>
      <c r="T6888" t="b">
        <v>1</v>
      </c>
      <c r="U6888" t="b">
        <v>0</v>
      </c>
      <c r="V6888" t="b">
        <v>0</v>
      </c>
      <c r="W6888" t="b">
        <v>1</v>
      </c>
    </row>
    <row r="6889" spans="1:23" x14ac:dyDescent="0.35">
      <c r="A6889" s="3">
        <v>1</v>
      </c>
      <c r="B6889" t="s">
        <v>13792</v>
      </c>
      <c r="C6889" t="s">
        <v>13793</v>
      </c>
      <c r="D6889" s="2">
        <v>-3.25</v>
      </c>
      <c r="E6889" s="3">
        <v>2</v>
      </c>
      <c r="F6889" s="3">
        <v>0</v>
      </c>
      <c r="G6889" s="3">
        <v>0</v>
      </c>
      <c r="H6889" s="3">
        <v>0</v>
      </c>
      <c r="I6889" s="3">
        <v>2</v>
      </c>
      <c r="J6889" s="1">
        <v>-1.5947499999999999</v>
      </c>
      <c r="K6889" s="1">
        <v>-0.6142640879840171</v>
      </c>
      <c r="L6889" s="1">
        <v>0.97640208037862897</v>
      </c>
      <c r="M6889" s="8">
        <v>6.6451411990179204E-2</v>
      </c>
      <c r="N6889" t="b">
        <v>0</v>
      </c>
      <c r="O6889" t="b">
        <v>0</v>
      </c>
      <c r="P6889" t="b">
        <v>0</v>
      </c>
      <c r="Q6889" t="b">
        <v>0</v>
      </c>
      <c r="R6889" t="b">
        <v>0</v>
      </c>
      <c r="S6889" t="b">
        <v>0</v>
      </c>
      <c r="T6889" t="b">
        <v>0</v>
      </c>
      <c r="U6889" t="b">
        <v>0</v>
      </c>
      <c r="V6889" t="b">
        <v>0</v>
      </c>
      <c r="W6889" t="b">
        <v>0</v>
      </c>
    </row>
    <row r="6890" spans="1:23" x14ac:dyDescent="0.35">
      <c r="A6890" s="3">
        <v>11</v>
      </c>
      <c r="B6890" t="s">
        <v>13794</v>
      </c>
      <c r="C6890" t="s">
        <v>13795</v>
      </c>
      <c r="D6890" s="2">
        <v>-3.2495000000000003</v>
      </c>
      <c r="E6890" s="3">
        <v>4</v>
      </c>
      <c r="F6890" s="3">
        <v>0</v>
      </c>
      <c r="G6890" s="3">
        <v>0</v>
      </c>
      <c r="H6890" s="3">
        <v>0</v>
      </c>
      <c r="I6890" s="3">
        <v>4</v>
      </c>
      <c r="J6890" s="1">
        <v>-2.1040000000000001</v>
      </c>
      <c r="K6890" s="1">
        <v>-0.56804063226269164</v>
      </c>
      <c r="L6890" s="1">
        <v>0.89532509598429533</v>
      </c>
      <c r="M6890" s="8">
        <v>1.9532380815540897E-2</v>
      </c>
      <c r="N6890" t="b">
        <v>0</v>
      </c>
      <c r="O6890" t="b">
        <v>0</v>
      </c>
      <c r="P6890" t="b">
        <v>0</v>
      </c>
      <c r="Q6890" t="b">
        <v>0</v>
      </c>
      <c r="R6890" t="b">
        <v>0</v>
      </c>
      <c r="S6890" t="b">
        <v>0</v>
      </c>
      <c r="T6890" t="b">
        <v>0</v>
      </c>
      <c r="U6890" t="b">
        <v>0</v>
      </c>
      <c r="V6890" t="b">
        <v>0</v>
      </c>
      <c r="W6890" t="b">
        <v>0</v>
      </c>
    </row>
    <row r="6891" spans="1:23" x14ac:dyDescent="0.35">
      <c r="A6891" s="3">
        <v>12</v>
      </c>
      <c r="B6891" t="s">
        <v>13796</v>
      </c>
      <c r="C6891" t="s">
        <v>13797</v>
      </c>
      <c r="D6891" s="2">
        <v>-3.2495000000000003</v>
      </c>
      <c r="E6891" s="3">
        <v>1</v>
      </c>
      <c r="F6891" s="3">
        <v>0</v>
      </c>
      <c r="G6891" s="3">
        <v>0</v>
      </c>
      <c r="H6891" s="3">
        <v>0</v>
      </c>
      <c r="I6891" s="3">
        <v>1</v>
      </c>
      <c r="J6891" s="1">
        <v>-0.89324999999999999</v>
      </c>
      <c r="K6891" s="1">
        <v>-1.169803965470668</v>
      </c>
      <c r="L6891" s="1">
        <v>1.2721547182806896</v>
      </c>
      <c r="M6891" s="8">
        <v>0.32663949384002688</v>
      </c>
      <c r="N6891" t="b">
        <v>0</v>
      </c>
      <c r="O6891" t="b">
        <v>0</v>
      </c>
      <c r="P6891" t="b">
        <v>0</v>
      </c>
      <c r="Q6891" t="b">
        <v>0</v>
      </c>
      <c r="R6891" t="b">
        <v>0</v>
      </c>
      <c r="S6891" t="b">
        <v>0</v>
      </c>
      <c r="T6891" t="b">
        <v>0</v>
      </c>
      <c r="U6891" t="b">
        <v>0</v>
      </c>
      <c r="V6891" t="b">
        <v>0</v>
      </c>
      <c r="W6891" t="b">
        <v>0</v>
      </c>
    </row>
    <row r="6892" spans="1:23" x14ac:dyDescent="0.35">
      <c r="A6892" s="3">
        <v>12</v>
      </c>
      <c r="B6892" t="s">
        <v>13798</v>
      </c>
      <c r="C6892" t="s">
        <v>13799</v>
      </c>
      <c r="D6892" s="2">
        <v>-3.2495000000000003</v>
      </c>
      <c r="E6892" s="3">
        <v>1</v>
      </c>
      <c r="F6892" s="3">
        <v>0</v>
      </c>
      <c r="G6892" s="3">
        <v>0</v>
      </c>
      <c r="H6892" s="3">
        <v>0</v>
      </c>
      <c r="I6892" s="3">
        <v>1</v>
      </c>
      <c r="J6892" s="1">
        <v>-0.62975000000000003</v>
      </c>
      <c r="K6892" s="1">
        <v>-0.31509461506888825</v>
      </c>
      <c r="L6892" s="1">
        <v>0.47677626715668675</v>
      </c>
      <c r="M6892" s="8">
        <v>0.15050974308455475</v>
      </c>
      <c r="N6892" t="b">
        <v>0</v>
      </c>
      <c r="O6892" t="b">
        <v>0</v>
      </c>
      <c r="P6892" t="b">
        <v>0</v>
      </c>
      <c r="Q6892" t="b">
        <v>0</v>
      </c>
      <c r="R6892" t="b">
        <v>0</v>
      </c>
      <c r="S6892" t="b">
        <v>0</v>
      </c>
      <c r="T6892" t="b">
        <v>0</v>
      </c>
      <c r="U6892" t="b">
        <v>0</v>
      </c>
      <c r="V6892" t="b">
        <v>0</v>
      </c>
      <c r="W6892" t="b">
        <v>0</v>
      </c>
    </row>
    <row r="6893" spans="1:23" x14ac:dyDescent="0.35">
      <c r="A6893" s="3" t="s">
        <v>23</v>
      </c>
      <c r="B6893" t="s">
        <v>13800</v>
      </c>
      <c r="C6893" t="s">
        <v>13801</v>
      </c>
      <c r="D6893" s="2">
        <v>-3.2495000000000003</v>
      </c>
      <c r="E6893" s="3">
        <v>1</v>
      </c>
      <c r="F6893" s="3">
        <v>0</v>
      </c>
      <c r="G6893" s="3">
        <v>0</v>
      </c>
      <c r="H6893" s="3">
        <v>0</v>
      </c>
      <c r="I6893" s="3">
        <v>1</v>
      </c>
      <c r="J6893" s="1">
        <v>-0.62975000000000003</v>
      </c>
      <c r="K6893" s="1">
        <v>-0.49156760453107606</v>
      </c>
      <c r="L6893" s="1">
        <v>0.51341271420094747</v>
      </c>
      <c r="M6893" s="8">
        <v>0.24982560605969972</v>
      </c>
      <c r="N6893" t="b">
        <v>0</v>
      </c>
      <c r="O6893" t="b">
        <v>0</v>
      </c>
      <c r="P6893" t="b">
        <v>0</v>
      </c>
      <c r="Q6893" t="b">
        <v>0</v>
      </c>
      <c r="R6893" t="b">
        <v>0</v>
      </c>
      <c r="S6893" t="b">
        <v>0</v>
      </c>
      <c r="T6893" t="b">
        <v>0</v>
      </c>
      <c r="U6893" t="b">
        <v>0</v>
      </c>
      <c r="V6893" t="b">
        <v>0</v>
      </c>
      <c r="W6893" t="b">
        <v>0</v>
      </c>
    </row>
    <row r="6894" spans="1:23" x14ac:dyDescent="0.35">
      <c r="A6894" s="3">
        <v>3</v>
      </c>
      <c r="B6894" t="s">
        <v>13802</v>
      </c>
      <c r="C6894" t="s">
        <v>13803</v>
      </c>
      <c r="D6894" s="2">
        <v>-3.2495000000000003</v>
      </c>
      <c r="E6894" s="3">
        <v>1</v>
      </c>
      <c r="F6894" s="3">
        <v>0</v>
      </c>
      <c r="G6894" s="3">
        <v>0</v>
      </c>
      <c r="H6894" s="3">
        <v>0</v>
      </c>
      <c r="I6894" s="3">
        <v>1</v>
      </c>
      <c r="J6894" s="1">
        <v>-0.62975000000000003</v>
      </c>
      <c r="K6894" s="1">
        <v>-0.73989987923597744</v>
      </c>
      <c r="L6894" s="1">
        <v>0.97084140381768314</v>
      </c>
      <c r="M6894" s="8">
        <v>0.37208075980749411</v>
      </c>
      <c r="N6894" t="b">
        <v>0</v>
      </c>
      <c r="O6894" t="b">
        <v>0</v>
      </c>
      <c r="P6894" t="b">
        <v>0</v>
      </c>
      <c r="Q6894" t="b">
        <v>0</v>
      </c>
      <c r="R6894" t="b">
        <v>0</v>
      </c>
      <c r="S6894" t="b">
        <v>0</v>
      </c>
      <c r="T6894" t="b">
        <v>0</v>
      </c>
      <c r="U6894" t="b">
        <v>0</v>
      </c>
      <c r="V6894" t="b">
        <v>0</v>
      </c>
      <c r="W6894" t="b">
        <v>0</v>
      </c>
    </row>
    <row r="6895" spans="1:23" x14ac:dyDescent="0.35">
      <c r="A6895" s="3">
        <v>10</v>
      </c>
      <c r="B6895" t="s">
        <v>13804</v>
      </c>
      <c r="C6895" t="s">
        <v>13805</v>
      </c>
      <c r="D6895" s="2">
        <v>-3.2490000000000001</v>
      </c>
      <c r="E6895" s="3">
        <v>1</v>
      </c>
      <c r="F6895" s="3">
        <v>0</v>
      </c>
      <c r="G6895" s="3">
        <v>0</v>
      </c>
      <c r="H6895" s="3">
        <v>0</v>
      </c>
      <c r="I6895" s="3">
        <v>1</v>
      </c>
      <c r="J6895" s="1">
        <v>-0.62924999999999998</v>
      </c>
      <c r="K6895" s="1">
        <v>-0.75115839682070418</v>
      </c>
      <c r="L6895" s="1">
        <v>0.94681224117223906</v>
      </c>
      <c r="M6895" s="8">
        <v>0.39116225238574548</v>
      </c>
      <c r="N6895" t="b">
        <v>0</v>
      </c>
      <c r="O6895" t="b">
        <v>0</v>
      </c>
      <c r="P6895" t="b">
        <v>0</v>
      </c>
      <c r="Q6895" t="b">
        <v>0</v>
      </c>
      <c r="R6895" t="b">
        <v>0</v>
      </c>
      <c r="S6895" t="b">
        <v>0</v>
      </c>
      <c r="T6895" t="b">
        <v>0</v>
      </c>
      <c r="U6895" t="b">
        <v>0</v>
      </c>
      <c r="V6895" t="b">
        <v>0</v>
      </c>
      <c r="W6895" t="b">
        <v>0</v>
      </c>
    </row>
    <row r="6896" spans="1:23" x14ac:dyDescent="0.35">
      <c r="A6896" s="3">
        <v>14</v>
      </c>
      <c r="B6896" t="s">
        <v>13806</v>
      </c>
      <c r="C6896" t="s">
        <v>13807</v>
      </c>
      <c r="D6896" s="2">
        <v>-3.2490000000000001</v>
      </c>
      <c r="E6896" s="3">
        <v>2</v>
      </c>
      <c r="F6896" s="3">
        <v>0</v>
      </c>
      <c r="G6896" s="3">
        <v>0</v>
      </c>
      <c r="H6896" s="3">
        <v>0</v>
      </c>
      <c r="I6896" s="3">
        <v>2</v>
      </c>
      <c r="J6896" s="1">
        <v>-1.2585</v>
      </c>
      <c r="K6896" s="1">
        <v>-0.10524834413686658</v>
      </c>
      <c r="L6896" s="1">
        <v>0.14307818806192857</v>
      </c>
      <c r="M6896" s="8">
        <v>6.0394049598004249E-3</v>
      </c>
      <c r="N6896" t="b">
        <v>0</v>
      </c>
      <c r="O6896" t="b">
        <v>0</v>
      </c>
      <c r="P6896" t="b">
        <v>0</v>
      </c>
      <c r="Q6896" t="b">
        <v>0</v>
      </c>
      <c r="R6896" t="b">
        <v>0</v>
      </c>
      <c r="S6896" t="b">
        <v>0</v>
      </c>
      <c r="T6896" t="b">
        <v>0</v>
      </c>
      <c r="U6896" t="b">
        <v>0</v>
      </c>
      <c r="V6896" t="b">
        <v>0</v>
      </c>
      <c r="W6896" t="b">
        <v>0</v>
      </c>
    </row>
    <row r="6897" spans="1:23" x14ac:dyDescent="0.35">
      <c r="A6897" s="3">
        <v>3</v>
      </c>
      <c r="B6897" t="s">
        <v>13808</v>
      </c>
      <c r="C6897" t="s">
        <v>13809</v>
      </c>
      <c r="D6897" s="2">
        <v>-3.2490000000000001</v>
      </c>
      <c r="E6897" s="3">
        <v>1</v>
      </c>
      <c r="F6897" s="3">
        <v>0</v>
      </c>
      <c r="G6897" s="3">
        <v>0</v>
      </c>
      <c r="H6897" s="3">
        <v>0</v>
      </c>
      <c r="I6897" s="3">
        <v>1</v>
      </c>
      <c r="J6897" s="1">
        <v>-0.62924999999999998</v>
      </c>
      <c r="K6897" s="1">
        <v>-0.97834538996275255</v>
      </c>
      <c r="L6897" s="1">
        <v>1.2432317327456341</v>
      </c>
      <c r="M6897" s="8">
        <v>0.47761500610867813</v>
      </c>
      <c r="N6897" t="b">
        <v>0</v>
      </c>
      <c r="O6897" t="b">
        <v>0</v>
      </c>
      <c r="P6897" t="b">
        <v>0</v>
      </c>
      <c r="Q6897" t="b">
        <v>0</v>
      </c>
      <c r="R6897" t="b">
        <v>0</v>
      </c>
      <c r="S6897" t="b">
        <v>0</v>
      </c>
      <c r="T6897" t="b">
        <v>0</v>
      </c>
      <c r="U6897" t="b">
        <v>0</v>
      </c>
      <c r="V6897" t="b">
        <v>0</v>
      </c>
      <c r="W6897" t="b">
        <v>0</v>
      </c>
    </row>
    <row r="6898" spans="1:23" x14ac:dyDescent="0.35">
      <c r="A6898" s="3">
        <v>2</v>
      </c>
      <c r="B6898" t="s">
        <v>13810</v>
      </c>
      <c r="C6898" t="s">
        <v>13811</v>
      </c>
      <c r="D6898" s="2">
        <v>-3.2489999999999997</v>
      </c>
      <c r="E6898" s="3">
        <v>3</v>
      </c>
      <c r="F6898" s="3">
        <v>0</v>
      </c>
      <c r="G6898" s="3">
        <v>0</v>
      </c>
      <c r="H6898" s="3">
        <v>0</v>
      </c>
      <c r="I6898" s="3">
        <v>3</v>
      </c>
      <c r="J6898" s="1">
        <v>-1.4722499999999998</v>
      </c>
      <c r="K6898" s="1">
        <v>-0.39238425065064253</v>
      </c>
      <c r="L6898" s="1">
        <v>0.48056770835092366</v>
      </c>
      <c r="M6898" s="8">
        <v>3.5458565391850508E-2</v>
      </c>
      <c r="N6898" t="b">
        <v>0</v>
      </c>
      <c r="O6898" t="b">
        <v>0</v>
      </c>
      <c r="P6898" t="b">
        <v>0</v>
      </c>
      <c r="Q6898" t="b">
        <v>0</v>
      </c>
      <c r="R6898" t="b">
        <v>0</v>
      </c>
      <c r="S6898" t="b">
        <v>0</v>
      </c>
      <c r="T6898" t="b">
        <v>0</v>
      </c>
      <c r="U6898" t="b">
        <v>0</v>
      </c>
      <c r="V6898" t="b">
        <v>0</v>
      </c>
      <c r="W6898" t="b">
        <v>0</v>
      </c>
    </row>
    <row r="6899" spans="1:23" x14ac:dyDescent="0.35">
      <c r="A6899" s="3">
        <v>17</v>
      </c>
      <c r="B6899" t="s">
        <v>13812</v>
      </c>
      <c r="C6899" t="s">
        <v>13813</v>
      </c>
      <c r="D6899" s="2">
        <v>-3.2484999999999999</v>
      </c>
      <c r="E6899" s="3">
        <v>1</v>
      </c>
      <c r="F6899" s="3">
        <v>0</v>
      </c>
      <c r="G6899" s="3">
        <v>0</v>
      </c>
      <c r="H6899" s="3">
        <v>0</v>
      </c>
      <c r="I6899" s="3">
        <v>1</v>
      </c>
      <c r="J6899" s="1">
        <v>-0.62875000000000003</v>
      </c>
      <c r="K6899" s="1">
        <v>-0.69905560387574806</v>
      </c>
      <c r="L6899" s="1">
        <v>1.1446641314135555</v>
      </c>
      <c r="M6899" s="8">
        <v>0.36086563920824505</v>
      </c>
      <c r="N6899" t="b">
        <v>0</v>
      </c>
      <c r="O6899" t="b">
        <v>0</v>
      </c>
      <c r="P6899" t="b">
        <v>0</v>
      </c>
      <c r="Q6899" t="b">
        <v>0</v>
      </c>
      <c r="R6899" t="b">
        <v>0</v>
      </c>
      <c r="S6899" t="b">
        <v>0</v>
      </c>
      <c r="T6899" t="b">
        <v>0</v>
      </c>
      <c r="U6899" t="b">
        <v>0</v>
      </c>
      <c r="V6899" t="b">
        <v>0</v>
      </c>
      <c r="W6899" t="b">
        <v>0</v>
      </c>
    </row>
    <row r="6900" spans="1:23" x14ac:dyDescent="0.35">
      <c r="A6900" s="3">
        <v>12</v>
      </c>
      <c r="B6900" t="s">
        <v>13814</v>
      </c>
      <c r="C6900" t="s">
        <v>13815</v>
      </c>
      <c r="D6900" s="2">
        <v>-3.2484999999999999</v>
      </c>
      <c r="E6900" s="3">
        <v>1</v>
      </c>
      <c r="F6900" s="3">
        <v>0</v>
      </c>
      <c r="G6900" s="3">
        <v>0</v>
      </c>
      <c r="H6900" s="3">
        <v>0</v>
      </c>
      <c r="I6900" s="3">
        <v>1</v>
      </c>
      <c r="J6900" s="1">
        <v>-0.62875000000000003</v>
      </c>
      <c r="K6900" s="1">
        <v>-0.89121976462162644</v>
      </c>
      <c r="L6900" s="1">
        <v>1.0069467382040056</v>
      </c>
      <c r="M6900" s="8">
        <v>0.42122727620694822</v>
      </c>
      <c r="N6900" t="b">
        <v>0</v>
      </c>
      <c r="O6900" t="b">
        <v>0</v>
      </c>
      <c r="P6900" t="b">
        <v>0</v>
      </c>
      <c r="Q6900" t="b">
        <v>0</v>
      </c>
      <c r="R6900" t="b">
        <v>0</v>
      </c>
      <c r="S6900" t="b">
        <v>0</v>
      </c>
      <c r="T6900" t="b">
        <v>0</v>
      </c>
      <c r="U6900" t="b">
        <v>0</v>
      </c>
      <c r="V6900" t="b">
        <v>0</v>
      </c>
      <c r="W6900" t="b">
        <v>0</v>
      </c>
    </row>
    <row r="6901" spans="1:23" x14ac:dyDescent="0.35">
      <c r="A6901" s="3">
        <v>3</v>
      </c>
      <c r="B6901" t="s">
        <v>13816</v>
      </c>
      <c r="C6901" t="s">
        <v>13817</v>
      </c>
      <c r="D6901" s="2">
        <v>-3.2480000000000002</v>
      </c>
      <c r="E6901" s="3">
        <v>4</v>
      </c>
      <c r="F6901" s="3">
        <v>0</v>
      </c>
      <c r="G6901" s="3">
        <v>0</v>
      </c>
      <c r="H6901" s="3">
        <v>0</v>
      </c>
      <c r="I6901" s="3">
        <v>4</v>
      </c>
      <c r="J6901" s="1">
        <v>-0.98150000000000004</v>
      </c>
      <c r="K6901" s="1">
        <v>-0.71925409238597837</v>
      </c>
      <c r="L6901" s="1">
        <v>1.2496243495359241</v>
      </c>
      <c r="M6901" s="8">
        <v>0.2419803702702169</v>
      </c>
      <c r="N6901" t="b">
        <v>0</v>
      </c>
      <c r="O6901" t="b">
        <v>0</v>
      </c>
      <c r="P6901" t="b">
        <v>0</v>
      </c>
      <c r="Q6901" t="b">
        <v>0</v>
      </c>
      <c r="R6901" t="b">
        <v>0</v>
      </c>
      <c r="S6901" t="b">
        <v>1</v>
      </c>
      <c r="T6901" t="b">
        <v>0</v>
      </c>
      <c r="U6901" t="b">
        <v>0</v>
      </c>
      <c r="V6901" t="b">
        <v>0</v>
      </c>
      <c r="W6901" t="b">
        <v>0</v>
      </c>
    </row>
    <row r="6902" spans="1:23" x14ac:dyDescent="0.35">
      <c r="A6902" s="3">
        <v>16</v>
      </c>
      <c r="B6902" t="s">
        <v>13818</v>
      </c>
      <c r="C6902" t="s">
        <v>13819</v>
      </c>
      <c r="D6902" s="2">
        <v>-3.2480000000000002</v>
      </c>
      <c r="E6902" s="3">
        <v>3</v>
      </c>
      <c r="F6902" s="3">
        <v>0</v>
      </c>
      <c r="G6902" s="3">
        <v>0</v>
      </c>
      <c r="H6902" s="3">
        <v>0</v>
      </c>
      <c r="I6902" s="3">
        <v>3</v>
      </c>
      <c r="J6902" s="1">
        <v>-1.6087499999999999</v>
      </c>
      <c r="K6902" s="1">
        <v>-1.3192376649503217</v>
      </c>
      <c r="L6902" s="1">
        <v>1.6712251811497043</v>
      </c>
      <c r="M6902" s="8">
        <v>0.23726858639647466</v>
      </c>
      <c r="N6902" t="b">
        <v>0</v>
      </c>
      <c r="O6902" t="b">
        <v>0</v>
      </c>
      <c r="P6902" t="b">
        <v>0</v>
      </c>
      <c r="Q6902" t="b">
        <v>0</v>
      </c>
      <c r="R6902" t="b">
        <v>0</v>
      </c>
      <c r="S6902" t="b">
        <v>0</v>
      </c>
      <c r="T6902" t="b">
        <v>0</v>
      </c>
      <c r="U6902" t="b">
        <v>0</v>
      </c>
      <c r="V6902" t="b">
        <v>0</v>
      </c>
      <c r="W6902" t="b">
        <v>0</v>
      </c>
    </row>
    <row r="6903" spans="1:23" x14ac:dyDescent="0.35">
      <c r="A6903" s="3">
        <v>16</v>
      </c>
      <c r="B6903" t="s">
        <v>13820</v>
      </c>
      <c r="C6903" t="s">
        <v>13821</v>
      </c>
      <c r="D6903" s="2">
        <v>-3.2480000000000002</v>
      </c>
      <c r="E6903" s="3">
        <v>1</v>
      </c>
      <c r="F6903" s="3">
        <v>0</v>
      </c>
      <c r="G6903" s="3">
        <v>0</v>
      </c>
      <c r="H6903" s="3">
        <v>0</v>
      </c>
      <c r="I6903" s="3">
        <v>1</v>
      </c>
      <c r="J6903" s="1">
        <v>-0.62824999999999998</v>
      </c>
      <c r="K6903" s="1">
        <v>-0.19375329559829491</v>
      </c>
      <c r="L6903" s="1">
        <v>0.28654806462551557</v>
      </c>
      <c r="M6903" s="8">
        <v>0.1093207586512817</v>
      </c>
      <c r="N6903" t="b">
        <v>0</v>
      </c>
      <c r="O6903" t="b">
        <v>0</v>
      </c>
      <c r="P6903" t="b">
        <v>0</v>
      </c>
      <c r="Q6903" t="b">
        <v>0</v>
      </c>
      <c r="R6903" t="b">
        <v>0</v>
      </c>
      <c r="S6903" t="b">
        <v>0</v>
      </c>
      <c r="T6903" t="b">
        <v>0</v>
      </c>
      <c r="U6903" t="b">
        <v>0</v>
      </c>
      <c r="V6903" t="b">
        <v>0</v>
      </c>
      <c r="W6903" t="b">
        <v>0</v>
      </c>
    </row>
    <row r="6904" spans="1:23" x14ac:dyDescent="0.35">
      <c r="A6904" s="3">
        <v>3</v>
      </c>
      <c r="B6904" t="s">
        <v>13822</v>
      </c>
      <c r="C6904" t="s">
        <v>13823</v>
      </c>
      <c r="D6904" s="2">
        <v>-3.2480000000000002</v>
      </c>
      <c r="E6904" s="3">
        <v>1</v>
      </c>
      <c r="F6904" s="3">
        <v>0</v>
      </c>
      <c r="G6904" s="3">
        <v>0</v>
      </c>
      <c r="H6904" s="3">
        <v>0</v>
      </c>
      <c r="I6904" s="3">
        <v>1</v>
      </c>
      <c r="J6904" s="1">
        <v>-0.56325000000000003</v>
      </c>
      <c r="K6904" s="1">
        <v>-1.0603139056663067</v>
      </c>
      <c r="L6904" s="1">
        <v>1.716486332375917</v>
      </c>
      <c r="M6904" s="8">
        <v>0.56839708845246883</v>
      </c>
      <c r="N6904" t="b">
        <v>0</v>
      </c>
      <c r="O6904" t="b">
        <v>0</v>
      </c>
      <c r="P6904" t="b">
        <v>0</v>
      </c>
      <c r="Q6904" t="b">
        <v>0</v>
      </c>
      <c r="R6904" t="b">
        <v>0</v>
      </c>
      <c r="S6904" t="b">
        <v>0</v>
      </c>
      <c r="T6904" t="b">
        <v>0</v>
      </c>
      <c r="U6904" t="b">
        <v>0</v>
      </c>
      <c r="V6904" t="b">
        <v>0</v>
      </c>
      <c r="W6904" t="b">
        <v>0</v>
      </c>
    </row>
    <row r="6905" spans="1:23" x14ac:dyDescent="0.35">
      <c r="A6905" s="3">
        <v>3</v>
      </c>
      <c r="B6905" t="s">
        <v>13824</v>
      </c>
      <c r="C6905" t="s">
        <v>13825</v>
      </c>
      <c r="D6905" s="2">
        <v>-3.2480000000000002</v>
      </c>
      <c r="E6905" s="3">
        <v>1</v>
      </c>
      <c r="F6905" s="3">
        <v>0</v>
      </c>
      <c r="G6905" s="3">
        <v>0</v>
      </c>
      <c r="H6905" s="3">
        <v>0</v>
      </c>
      <c r="I6905" s="3">
        <v>1</v>
      </c>
      <c r="J6905" s="1">
        <v>-0.62824999999999998</v>
      </c>
      <c r="K6905" s="1">
        <v>-0.36799094069512739</v>
      </c>
      <c r="L6905" s="1">
        <v>0.43995633741852525</v>
      </c>
      <c r="M6905" s="8">
        <v>0.21197789198872755</v>
      </c>
      <c r="N6905" t="b">
        <v>0</v>
      </c>
      <c r="O6905" t="b">
        <v>0</v>
      </c>
      <c r="P6905" t="b">
        <v>0</v>
      </c>
      <c r="Q6905" t="b">
        <v>0</v>
      </c>
      <c r="R6905" t="b">
        <v>0</v>
      </c>
      <c r="S6905" t="b">
        <v>0</v>
      </c>
      <c r="T6905" t="b">
        <v>0</v>
      </c>
      <c r="U6905" t="b">
        <v>0</v>
      </c>
      <c r="V6905" t="b">
        <v>0</v>
      </c>
      <c r="W6905" t="b">
        <v>0</v>
      </c>
    </row>
    <row r="6906" spans="1:23" x14ac:dyDescent="0.35">
      <c r="A6906" s="3">
        <v>19</v>
      </c>
      <c r="B6906" t="s">
        <v>13826</v>
      </c>
      <c r="C6906" t="s">
        <v>13827</v>
      </c>
      <c r="D6906" s="2">
        <v>-3.2480000000000002</v>
      </c>
      <c r="E6906" s="3">
        <v>1</v>
      </c>
      <c r="F6906" s="3">
        <v>0</v>
      </c>
      <c r="G6906" s="3">
        <v>0</v>
      </c>
      <c r="H6906" s="3">
        <v>0</v>
      </c>
      <c r="I6906" s="3">
        <v>1</v>
      </c>
      <c r="J6906" s="1">
        <v>-0.62824999999999998</v>
      </c>
      <c r="K6906" s="1">
        <v>-0.33954620614822811</v>
      </c>
      <c r="L6906" s="1">
        <v>0.48380763662789616</v>
      </c>
      <c r="M6906" s="8">
        <v>0.16657479652004545</v>
      </c>
      <c r="N6906" t="b">
        <v>0</v>
      </c>
      <c r="O6906" t="b">
        <v>0</v>
      </c>
      <c r="P6906" t="b">
        <v>0</v>
      </c>
      <c r="Q6906" t="b">
        <v>0</v>
      </c>
      <c r="R6906" t="b">
        <v>0</v>
      </c>
      <c r="S6906" t="b">
        <v>0</v>
      </c>
      <c r="T6906" t="b">
        <v>0</v>
      </c>
      <c r="U6906" t="b">
        <v>0</v>
      </c>
      <c r="V6906" t="b">
        <v>0</v>
      </c>
      <c r="W6906" t="b">
        <v>0</v>
      </c>
    </row>
    <row r="6907" spans="1:23" x14ac:dyDescent="0.35">
      <c r="A6907" s="3">
        <v>16</v>
      </c>
      <c r="B6907" t="s">
        <v>13828</v>
      </c>
      <c r="C6907" t="s">
        <v>13829</v>
      </c>
      <c r="D6907" s="2">
        <v>-3.2475000000000001</v>
      </c>
      <c r="E6907" s="3">
        <v>1</v>
      </c>
      <c r="F6907" s="3">
        <v>0</v>
      </c>
      <c r="G6907" s="3">
        <v>0</v>
      </c>
      <c r="H6907" s="3">
        <v>0</v>
      </c>
      <c r="I6907" s="3">
        <v>1</v>
      </c>
      <c r="J6907" s="1">
        <v>-0.62775000000000003</v>
      </c>
      <c r="K6907" s="1">
        <v>-0.31278391886700285</v>
      </c>
      <c r="L6907" s="1">
        <v>0.34165738303284859</v>
      </c>
      <c r="M6907" s="8">
        <v>0.16552593697837525</v>
      </c>
      <c r="N6907" t="b">
        <v>0</v>
      </c>
      <c r="O6907" t="b">
        <v>0</v>
      </c>
      <c r="P6907" t="b">
        <v>0</v>
      </c>
      <c r="Q6907" t="b">
        <v>0</v>
      </c>
      <c r="R6907" t="b">
        <v>0</v>
      </c>
      <c r="S6907" t="b">
        <v>0</v>
      </c>
      <c r="T6907" t="b">
        <v>0</v>
      </c>
      <c r="U6907" t="b">
        <v>0</v>
      </c>
      <c r="V6907" t="b">
        <v>0</v>
      </c>
      <c r="W6907" t="b">
        <v>0</v>
      </c>
    </row>
    <row r="6908" spans="1:23" x14ac:dyDescent="0.35">
      <c r="A6908" s="3">
        <v>16</v>
      </c>
      <c r="B6908" t="s">
        <v>13830</v>
      </c>
      <c r="C6908" t="s">
        <v>13831</v>
      </c>
      <c r="D6908" s="2">
        <v>-3.2475000000000001</v>
      </c>
      <c r="E6908" s="3">
        <v>3</v>
      </c>
      <c r="F6908" s="3">
        <v>0</v>
      </c>
      <c r="G6908" s="3">
        <v>0</v>
      </c>
      <c r="H6908" s="3">
        <v>0</v>
      </c>
      <c r="I6908" s="3">
        <v>3</v>
      </c>
      <c r="J6908" s="1">
        <v>-1.2655000000000001</v>
      </c>
      <c r="K6908" s="1">
        <v>-0.43593952753217868</v>
      </c>
      <c r="L6908" s="1">
        <v>1.5789672874638341</v>
      </c>
      <c r="M6908" s="8">
        <v>6.7821056913784664E-2</v>
      </c>
      <c r="N6908" t="b">
        <v>0</v>
      </c>
      <c r="O6908" t="b">
        <v>0</v>
      </c>
      <c r="P6908" t="b">
        <v>0</v>
      </c>
      <c r="Q6908" t="b">
        <v>0</v>
      </c>
      <c r="R6908" t="b">
        <v>0</v>
      </c>
      <c r="S6908" t="b">
        <v>0</v>
      </c>
      <c r="T6908" t="b">
        <v>0</v>
      </c>
      <c r="U6908" t="b">
        <v>0</v>
      </c>
      <c r="V6908" t="b">
        <v>0</v>
      </c>
      <c r="W6908" t="b">
        <v>0</v>
      </c>
    </row>
    <row r="6909" spans="1:23" x14ac:dyDescent="0.35">
      <c r="A6909" s="3">
        <v>19</v>
      </c>
      <c r="B6909" t="s">
        <v>13832</v>
      </c>
      <c r="C6909" t="s">
        <v>13833</v>
      </c>
      <c r="D6909" s="2">
        <v>-3.2474999999999996</v>
      </c>
      <c r="E6909" s="3">
        <v>1</v>
      </c>
      <c r="F6909" s="3">
        <v>0</v>
      </c>
      <c r="G6909" s="3">
        <v>0</v>
      </c>
      <c r="H6909" s="3">
        <v>0</v>
      </c>
      <c r="I6909" s="3">
        <v>1</v>
      </c>
      <c r="J6909" s="1">
        <v>-0.62775000000000003</v>
      </c>
      <c r="K6909" s="1">
        <v>-0.36786237559590373</v>
      </c>
      <c r="L6909" s="1">
        <v>0.60297731070828431</v>
      </c>
      <c r="M6909" s="8">
        <v>0.19530967374201941</v>
      </c>
      <c r="N6909" t="b">
        <v>0</v>
      </c>
      <c r="O6909" t="b">
        <v>0</v>
      </c>
      <c r="P6909" t="b">
        <v>0</v>
      </c>
      <c r="Q6909" t="b">
        <v>0</v>
      </c>
      <c r="R6909" t="b">
        <v>0</v>
      </c>
      <c r="S6909" t="b">
        <v>0</v>
      </c>
      <c r="T6909" t="b">
        <v>0</v>
      </c>
      <c r="U6909" t="b">
        <v>0</v>
      </c>
      <c r="V6909" t="b">
        <v>0</v>
      </c>
      <c r="W6909" t="b">
        <v>0</v>
      </c>
    </row>
    <row r="6910" spans="1:23" x14ac:dyDescent="0.35">
      <c r="A6910" s="3">
        <v>1</v>
      </c>
      <c r="B6910" t="s">
        <v>13834</v>
      </c>
      <c r="C6910" t="s">
        <v>13835</v>
      </c>
      <c r="D6910" s="2">
        <v>-3.2469999999999999</v>
      </c>
      <c r="E6910" s="3">
        <v>2</v>
      </c>
      <c r="F6910" s="3">
        <v>0</v>
      </c>
      <c r="G6910" s="3">
        <v>0</v>
      </c>
      <c r="H6910" s="3">
        <v>0</v>
      </c>
      <c r="I6910" s="3">
        <v>2</v>
      </c>
      <c r="J6910" s="1">
        <v>-0.89449999999999996</v>
      </c>
      <c r="K6910" s="1">
        <v>-0.33194020208766645</v>
      </c>
      <c r="L6910" s="1">
        <v>0.58432388851521744</v>
      </c>
      <c r="M6910" s="8">
        <v>9.6884871133270573E-2</v>
      </c>
      <c r="N6910" t="b">
        <v>0</v>
      </c>
      <c r="O6910" t="b">
        <v>0</v>
      </c>
      <c r="P6910" t="b">
        <v>0</v>
      </c>
      <c r="Q6910" t="b">
        <v>0</v>
      </c>
      <c r="R6910" t="b">
        <v>0</v>
      </c>
      <c r="S6910" t="b">
        <v>0</v>
      </c>
      <c r="T6910" t="b">
        <v>0</v>
      </c>
      <c r="U6910" t="b">
        <v>0</v>
      </c>
      <c r="V6910" t="b">
        <v>0</v>
      </c>
      <c r="W6910" t="b">
        <v>0</v>
      </c>
    </row>
    <row r="6911" spans="1:23" x14ac:dyDescent="0.35">
      <c r="A6911" s="3">
        <v>18</v>
      </c>
      <c r="B6911" t="s">
        <v>13836</v>
      </c>
      <c r="C6911" t="s">
        <v>13837</v>
      </c>
      <c r="D6911" s="2">
        <v>-3.2469999999999999</v>
      </c>
      <c r="E6911" s="3">
        <v>2</v>
      </c>
      <c r="F6911" s="3">
        <v>0</v>
      </c>
      <c r="G6911" s="3">
        <v>0</v>
      </c>
      <c r="H6911" s="3">
        <v>0</v>
      </c>
      <c r="I6911" s="3">
        <v>2</v>
      </c>
      <c r="J6911" s="1">
        <v>-0.85850000000000004</v>
      </c>
      <c r="K6911" s="1">
        <v>-1.4137555844098801</v>
      </c>
      <c r="L6911" s="1">
        <v>2.2217873595433959</v>
      </c>
      <c r="M6911" s="8">
        <v>0.5752304405411589</v>
      </c>
      <c r="N6911" t="b">
        <v>0</v>
      </c>
      <c r="O6911" t="b">
        <v>0</v>
      </c>
      <c r="P6911" t="b">
        <v>0</v>
      </c>
      <c r="Q6911" t="b">
        <v>0</v>
      </c>
      <c r="R6911" t="b">
        <v>0</v>
      </c>
      <c r="S6911" t="b">
        <v>0</v>
      </c>
      <c r="T6911" t="b">
        <v>1</v>
      </c>
      <c r="U6911" t="b">
        <v>0</v>
      </c>
      <c r="V6911" t="b">
        <v>0</v>
      </c>
      <c r="W6911" t="b">
        <v>1</v>
      </c>
    </row>
    <row r="6912" spans="1:23" x14ac:dyDescent="0.35">
      <c r="A6912" s="3">
        <v>20</v>
      </c>
      <c r="B6912" t="s">
        <v>13838</v>
      </c>
      <c r="C6912" t="s">
        <v>13839</v>
      </c>
      <c r="D6912" s="2">
        <v>-3.2469999999999999</v>
      </c>
      <c r="E6912" s="3">
        <v>1</v>
      </c>
      <c r="F6912" s="3">
        <v>0</v>
      </c>
      <c r="G6912" s="3">
        <v>0</v>
      </c>
      <c r="H6912" s="3">
        <v>0</v>
      </c>
      <c r="I6912" s="3">
        <v>1</v>
      </c>
      <c r="J6912" s="1">
        <v>-0.80325000000000002</v>
      </c>
      <c r="K6912" s="1">
        <v>-0.4327396374041011</v>
      </c>
      <c r="L6912" s="1">
        <v>0.56236663690505906</v>
      </c>
      <c r="M6912" s="8">
        <v>0.15562044541850897</v>
      </c>
      <c r="N6912" t="b">
        <v>0</v>
      </c>
      <c r="O6912" t="b">
        <v>0</v>
      </c>
      <c r="P6912" t="b">
        <v>0</v>
      </c>
      <c r="Q6912" t="b">
        <v>0</v>
      </c>
      <c r="R6912" t="b">
        <v>0</v>
      </c>
      <c r="S6912" t="b">
        <v>0</v>
      </c>
      <c r="T6912" t="b">
        <v>0</v>
      </c>
      <c r="U6912" t="b">
        <v>0</v>
      </c>
      <c r="V6912" t="b">
        <v>0</v>
      </c>
      <c r="W6912" t="b">
        <v>0</v>
      </c>
    </row>
    <row r="6913" spans="1:23" x14ac:dyDescent="0.35">
      <c r="A6913" s="3">
        <v>8</v>
      </c>
      <c r="B6913" t="s">
        <v>13840</v>
      </c>
      <c r="C6913" t="s">
        <v>13841</v>
      </c>
      <c r="D6913" s="2">
        <v>-3.2469999999999999</v>
      </c>
      <c r="E6913" s="3">
        <v>2</v>
      </c>
      <c r="F6913" s="3">
        <v>0</v>
      </c>
      <c r="G6913" s="3">
        <v>0</v>
      </c>
      <c r="H6913" s="3">
        <v>0</v>
      </c>
      <c r="I6913" s="3">
        <v>2</v>
      </c>
      <c r="J6913" s="1">
        <v>-0.9464999999999999</v>
      </c>
      <c r="K6913" s="1">
        <v>-0.65242681967814997</v>
      </c>
      <c r="L6913" s="1">
        <v>1.3823486499827859</v>
      </c>
      <c r="M6913" s="8">
        <v>0.23610064032247499</v>
      </c>
      <c r="N6913" t="b">
        <v>0</v>
      </c>
      <c r="O6913" t="b">
        <v>0</v>
      </c>
      <c r="P6913" t="b">
        <v>0</v>
      </c>
      <c r="Q6913" t="b">
        <v>0</v>
      </c>
      <c r="R6913" t="b">
        <v>0</v>
      </c>
      <c r="S6913" t="b">
        <v>0</v>
      </c>
      <c r="T6913" t="b">
        <v>0</v>
      </c>
      <c r="U6913" t="b">
        <v>0</v>
      </c>
      <c r="V6913" t="b">
        <v>0</v>
      </c>
      <c r="W6913" t="b">
        <v>0</v>
      </c>
    </row>
    <row r="6914" spans="1:23" x14ac:dyDescent="0.35">
      <c r="A6914" s="3">
        <v>1</v>
      </c>
      <c r="B6914" t="s">
        <v>13842</v>
      </c>
      <c r="C6914" t="s">
        <v>13843</v>
      </c>
      <c r="D6914" s="2">
        <v>-3.2469999999999999</v>
      </c>
      <c r="E6914" s="3">
        <v>1</v>
      </c>
      <c r="F6914" s="3">
        <v>0</v>
      </c>
      <c r="G6914" s="3">
        <v>0</v>
      </c>
      <c r="H6914" s="3">
        <v>0</v>
      </c>
      <c r="I6914" s="3">
        <v>1</v>
      </c>
      <c r="J6914" s="1">
        <v>0</v>
      </c>
      <c r="K6914" s="1">
        <v>-1.1533668052555477</v>
      </c>
      <c r="L6914" s="1">
        <v>1.7420357555761843</v>
      </c>
      <c r="M6914" s="8">
        <v>0.99999999999934286</v>
      </c>
      <c r="N6914" t="b">
        <v>0</v>
      </c>
      <c r="O6914" t="b">
        <v>0</v>
      </c>
      <c r="P6914" t="b">
        <v>0</v>
      </c>
      <c r="Q6914" t="b">
        <v>0</v>
      </c>
      <c r="R6914" t="b">
        <v>0</v>
      </c>
      <c r="S6914" t="b">
        <v>0</v>
      </c>
      <c r="T6914" t="b">
        <v>0</v>
      </c>
      <c r="U6914" t="b">
        <v>0</v>
      </c>
      <c r="V6914" t="b">
        <v>0</v>
      </c>
      <c r="W6914" t="b">
        <v>0</v>
      </c>
    </row>
    <row r="6915" spans="1:23" x14ac:dyDescent="0.35">
      <c r="A6915" s="3">
        <v>7</v>
      </c>
      <c r="B6915" t="s">
        <v>13844</v>
      </c>
      <c r="C6915" t="s">
        <v>13845</v>
      </c>
      <c r="D6915" s="2">
        <v>-3.2465000000000002</v>
      </c>
      <c r="E6915" s="3">
        <v>1</v>
      </c>
      <c r="F6915" s="3">
        <v>0</v>
      </c>
      <c r="G6915" s="3">
        <v>0</v>
      </c>
      <c r="H6915" s="3">
        <v>0</v>
      </c>
      <c r="I6915" s="3">
        <v>1</v>
      </c>
      <c r="J6915" s="1">
        <v>-0.62675000000000003</v>
      </c>
      <c r="K6915" s="1">
        <v>-1.3959647538543909</v>
      </c>
      <c r="L6915" s="1">
        <v>1.6843191539063169</v>
      </c>
      <c r="M6915" s="8">
        <v>0.60875064263323198</v>
      </c>
      <c r="N6915" t="b">
        <v>0</v>
      </c>
      <c r="O6915" t="b">
        <v>0</v>
      </c>
      <c r="P6915" t="b">
        <v>0</v>
      </c>
      <c r="Q6915" t="b">
        <v>0</v>
      </c>
      <c r="R6915" t="b">
        <v>0</v>
      </c>
      <c r="S6915" t="b">
        <v>0</v>
      </c>
      <c r="T6915" t="b">
        <v>1</v>
      </c>
      <c r="U6915" t="b">
        <v>0</v>
      </c>
      <c r="V6915" t="b">
        <v>0</v>
      </c>
      <c r="W6915" t="b">
        <v>1</v>
      </c>
    </row>
    <row r="6916" spans="1:23" x14ac:dyDescent="0.35">
      <c r="A6916" s="3">
        <v>1</v>
      </c>
      <c r="B6916" t="s">
        <v>13846</v>
      </c>
      <c r="C6916" t="s">
        <v>13847</v>
      </c>
      <c r="D6916" s="2">
        <v>-3.246</v>
      </c>
      <c r="E6916" s="3">
        <v>1</v>
      </c>
      <c r="F6916" s="3">
        <v>0</v>
      </c>
      <c r="G6916" s="3">
        <v>0</v>
      </c>
      <c r="H6916" s="3">
        <v>0</v>
      </c>
      <c r="I6916" s="3">
        <v>1</v>
      </c>
      <c r="J6916" s="1">
        <v>-0.62624999999999997</v>
      </c>
      <c r="K6916" s="1">
        <v>-2.1507728358086449</v>
      </c>
      <c r="L6916" s="1">
        <v>3.1037524927823736</v>
      </c>
      <c r="M6916" s="8">
        <v>0.83761067864805971</v>
      </c>
      <c r="N6916" t="b">
        <v>0</v>
      </c>
      <c r="O6916" t="b">
        <v>0</v>
      </c>
      <c r="P6916" t="b">
        <v>0</v>
      </c>
      <c r="Q6916" t="b">
        <v>0</v>
      </c>
      <c r="R6916" t="b">
        <v>0</v>
      </c>
      <c r="S6916" t="b">
        <v>0</v>
      </c>
      <c r="T6916" t="b">
        <v>0</v>
      </c>
      <c r="U6916" t="b">
        <v>0</v>
      </c>
      <c r="V6916" t="b">
        <v>0</v>
      </c>
      <c r="W6916" t="b">
        <v>0</v>
      </c>
    </row>
    <row r="6917" spans="1:23" x14ac:dyDescent="0.35">
      <c r="A6917" s="3">
        <v>20</v>
      </c>
      <c r="B6917" t="s">
        <v>13848</v>
      </c>
      <c r="C6917" t="s">
        <v>13849</v>
      </c>
      <c r="D6917" s="2">
        <v>-3.2454999999999998</v>
      </c>
      <c r="E6917" s="3">
        <v>2</v>
      </c>
      <c r="F6917" s="3">
        <v>0</v>
      </c>
      <c r="G6917" s="3">
        <v>0</v>
      </c>
      <c r="H6917" s="3">
        <v>0</v>
      </c>
      <c r="I6917" s="3">
        <v>2</v>
      </c>
      <c r="J6917" s="1">
        <v>-1.0289999999999999</v>
      </c>
      <c r="K6917" s="1">
        <v>-0.9982838292889421</v>
      </c>
      <c r="L6917" s="1">
        <v>2.0208187783754887</v>
      </c>
      <c r="M6917" s="8">
        <v>0.38568936765107958</v>
      </c>
      <c r="N6917" t="b">
        <v>0</v>
      </c>
      <c r="O6917" t="b">
        <v>0</v>
      </c>
      <c r="P6917" t="b">
        <v>0</v>
      </c>
      <c r="Q6917" t="b">
        <v>0</v>
      </c>
      <c r="R6917" t="b">
        <v>0</v>
      </c>
      <c r="S6917" t="b">
        <v>0</v>
      </c>
      <c r="T6917" t="b">
        <v>0</v>
      </c>
      <c r="U6917" t="b">
        <v>0</v>
      </c>
      <c r="V6917" t="b">
        <v>0</v>
      </c>
      <c r="W6917" t="b">
        <v>0</v>
      </c>
    </row>
    <row r="6918" spans="1:23" x14ac:dyDescent="0.35">
      <c r="A6918" s="3">
        <v>15</v>
      </c>
      <c r="B6918" t="s">
        <v>13850</v>
      </c>
      <c r="C6918" t="s">
        <v>13851</v>
      </c>
      <c r="D6918" s="2">
        <v>-3.2454999999999998</v>
      </c>
      <c r="E6918" s="3">
        <v>3</v>
      </c>
      <c r="F6918" s="3">
        <v>0</v>
      </c>
      <c r="G6918" s="3">
        <v>0</v>
      </c>
      <c r="H6918" s="3">
        <v>0</v>
      </c>
      <c r="I6918" s="3">
        <v>3</v>
      </c>
      <c r="J6918" s="1">
        <v>-1.01325</v>
      </c>
      <c r="K6918" s="1">
        <v>-0.4187443294743517</v>
      </c>
      <c r="L6918" s="1">
        <v>0.72310038364362472</v>
      </c>
      <c r="M6918" s="8">
        <v>0.10566296722636324</v>
      </c>
      <c r="N6918" t="b">
        <v>0</v>
      </c>
      <c r="O6918" t="b">
        <v>0</v>
      </c>
      <c r="P6918" t="b">
        <v>0</v>
      </c>
      <c r="Q6918" t="b">
        <v>0</v>
      </c>
      <c r="R6918" t="b">
        <v>0</v>
      </c>
      <c r="S6918" t="b">
        <v>0</v>
      </c>
      <c r="T6918" t="b">
        <v>0</v>
      </c>
      <c r="U6918" t="b">
        <v>0</v>
      </c>
      <c r="V6918" t="b">
        <v>0</v>
      </c>
      <c r="W6918" t="b">
        <v>0</v>
      </c>
    </row>
    <row r="6919" spans="1:23" x14ac:dyDescent="0.35">
      <c r="A6919" s="3">
        <v>17</v>
      </c>
      <c r="B6919" t="s">
        <v>13852</v>
      </c>
      <c r="C6919" t="s">
        <v>13853</v>
      </c>
      <c r="D6919" s="2">
        <v>-3.2454999999999998</v>
      </c>
      <c r="E6919" s="3">
        <v>2</v>
      </c>
      <c r="F6919" s="3">
        <v>0</v>
      </c>
      <c r="G6919" s="3">
        <v>0</v>
      </c>
      <c r="H6919" s="3">
        <v>0</v>
      </c>
      <c r="I6919" s="3">
        <v>2</v>
      </c>
      <c r="J6919" s="1">
        <v>-0.82750000000000001</v>
      </c>
      <c r="K6919" s="1">
        <v>-0.62305327576704994</v>
      </c>
      <c r="L6919" s="1">
        <v>1.0523285921135797</v>
      </c>
      <c r="M6919" s="8">
        <v>0.25445022408189605</v>
      </c>
      <c r="N6919" t="b">
        <v>0</v>
      </c>
      <c r="O6919" t="b">
        <v>0</v>
      </c>
      <c r="P6919" t="b">
        <v>0</v>
      </c>
      <c r="Q6919" t="b">
        <v>0</v>
      </c>
      <c r="R6919" t="b">
        <v>0</v>
      </c>
      <c r="S6919" t="b">
        <v>0</v>
      </c>
      <c r="T6919" t="b">
        <v>1</v>
      </c>
      <c r="U6919" t="b">
        <v>0</v>
      </c>
      <c r="V6919" t="b">
        <v>0</v>
      </c>
      <c r="W6919" t="b">
        <v>1</v>
      </c>
    </row>
    <row r="6920" spans="1:23" x14ac:dyDescent="0.35">
      <c r="A6920" s="3">
        <v>3</v>
      </c>
      <c r="B6920" t="s">
        <v>13854</v>
      </c>
      <c r="C6920" t="s">
        <v>13855</v>
      </c>
      <c r="D6920" s="2">
        <v>-3.2454999999999998</v>
      </c>
      <c r="E6920" s="3">
        <v>1</v>
      </c>
      <c r="F6920" s="3">
        <v>0</v>
      </c>
      <c r="G6920" s="3">
        <v>0</v>
      </c>
      <c r="H6920" s="3">
        <v>0</v>
      </c>
      <c r="I6920" s="3">
        <v>1</v>
      </c>
      <c r="J6920" s="1">
        <v>-0.62575000000000003</v>
      </c>
      <c r="K6920" s="1">
        <v>-0.36922660270089314</v>
      </c>
      <c r="L6920" s="1">
        <v>0.49806685597264944</v>
      </c>
      <c r="M6920" s="8">
        <v>0.21082580707215365</v>
      </c>
      <c r="N6920" t="b">
        <v>0</v>
      </c>
      <c r="O6920" t="b">
        <v>0</v>
      </c>
      <c r="P6920" t="b">
        <v>0</v>
      </c>
      <c r="Q6920" t="b">
        <v>0</v>
      </c>
      <c r="R6920" t="b">
        <v>0</v>
      </c>
      <c r="S6920" t="b">
        <v>0</v>
      </c>
      <c r="T6920" t="b">
        <v>0</v>
      </c>
      <c r="U6920" t="b">
        <v>0</v>
      </c>
      <c r="V6920" t="b">
        <v>0</v>
      </c>
      <c r="W6920" t="b">
        <v>0</v>
      </c>
    </row>
    <row r="6921" spans="1:23" x14ac:dyDescent="0.35">
      <c r="A6921" s="3">
        <v>12</v>
      </c>
      <c r="B6921" t="s">
        <v>13856</v>
      </c>
      <c r="C6921" t="s">
        <v>13857</v>
      </c>
      <c r="D6921" s="2">
        <v>-3.2450000000000001</v>
      </c>
      <c r="E6921" s="3">
        <v>3</v>
      </c>
      <c r="F6921" s="3">
        <v>0</v>
      </c>
      <c r="G6921" s="3">
        <v>0</v>
      </c>
      <c r="H6921" s="3">
        <v>0</v>
      </c>
      <c r="I6921" s="3">
        <v>3</v>
      </c>
      <c r="J6921" s="1">
        <v>-1.4717500000000001</v>
      </c>
      <c r="K6921" s="1">
        <v>-0.74649271601721146</v>
      </c>
      <c r="L6921" s="1">
        <v>1.0045043092057031</v>
      </c>
      <c r="M6921" s="8">
        <v>0.10902843678611152</v>
      </c>
      <c r="N6921" t="b">
        <v>0</v>
      </c>
      <c r="O6921" t="b">
        <v>0</v>
      </c>
      <c r="P6921" t="b">
        <v>0</v>
      </c>
      <c r="Q6921" t="b">
        <v>0</v>
      </c>
      <c r="R6921" t="b">
        <v>0</v>
      </c>
      <c r="S6921" t="b">
        <v>0</v>
      </c>
      <c r="T6921" t="b">
        <v>0</v>
      </c>
      <c r="U6921" t="b">
        <v>0</v>
      </c>
      <c r="V6921" t="b">
        <v>0</v>
      </c>
      <c r="W6921" t="b">
        <v>0</v>
      </c>
    </row>
    <row r="6922" spans="1:23" x14ac:dyDescent="0.35">
      <c r="A6922" s="3">
        <v>16</v>
      </c>
      <c r="B6922" t="s">
        <v>13858</v>
      </c>
      <c r="C6922" t="s">
        <v>13859</v>
      </c>
      <c r="D6922" s="2">
        <v>-3.2450000000000001</v>
      </c>
      <c r="E6922" s="3">
        <v>11</v>
      </c>
      <c r="F6922" s="3">
        <v>0</v>
      </c>
      <c r="G6922" s="3">
        <v>0</v>
      </c>
      <c r="H6922" s="3">
        <v>0</v>
      </c>
      <c r="I6922" s="3">
        <v>11</v>
      </c>
      <c r="J6922" s="1">
        <v>-2.9932499999999997</v>
      </c>
      <c r="K6922" s="1">
        <v>-1.3566959681097899</v>
      </c>
      <c r="L6922" s="1">
        <v>4.1341894422691947</v>
      </c>
      <c r="M6922" s="8">
        <v>3.5686566462472508E-2</v>
      </c>
      <c r="N6922" t="b">
        <v>0</v>
      </c>
      <c r="O6922" t="b">
        <v>0</v>
      </c>
      <c r="P6922" t="b">
        <v>0</v>
      </c>
      <c r="Q6922" t="b">
        <v>0</v>
      </c>
      <c r="R6922" t="b">
        <v>0</v>
      </c>
      <c r="S6922" t="b">
        <v>1</v>
      </c>
      <c r="T6922" t="b">
        <v>0</v>
      </c>
      <c r="U6922" t="b">
        <v>0</v>
      </c>
      <c r="V6922" t="b">
        <v>0</v>
      </c>
      <c r="W6922" t="b">
        <v>0</v>
      </c>
    </row>
    <row r="6923" spans="1:23" x14ac:dyDescent="0.35">
      <c r="A6923" s="3">
        <v>6</v>
      </c>
      <c r="B6923" t="s">
        <v>13860</v>
      </c>
      <c r="C6923" t="s">
        <v>13861</v>
      </c>
      <c r="D6923" s="2">
        <v>-3.2450000000000001</v>
      </c>
      <c r="E6923" s="3">
        <v>1</v>
      </c>
      <c r="F6923" s="3">
        <v>0</v>
      </c>
      <c r="G6923" s="3">
        <v>0</v>
      </c>
      <c r="H6923" s="3">
        <v>0</v>
      </c>
      <c r="I6923" s="3">
        <v>1</v>
      </c>
      <c r="J6923" s="1">
        <v>0</v>
      </c>
      <c r="K6923" s="1">
        <v>-0.17302134061938906</v>
      </c>
      <c r="L6923" s="1">
        <v>0.22254097393307198</v>
      </c>
      <c r="M6923" s="8">
        <v>0.99999999999993294</v>
      </c>
      <c r="N6923" t="b">
        <v>0</v>
      </c>
      <c r="O6923" t="b">
        <v>0</v>
      </c>
      <c r="P6923" t="b">
        <v>0</v>
      </c>
      <c r="Q6923" t="b">
        <v>0</v>
      </c>
      <c r="R6923" t="b">
        <v>0</v>
      </c>
      <c r="S6923" t="b">
        <v>0</v>
      </c>
      <c r="T6923" t="b">
        <v>0</v>
      </c>
      <c r="U6923" t="b">
        <v>0</v>
      </c>
      <c r="V6923" t="b">
        <v>0</v>
      </c>
      <c r="W6923" t="b">
        <v>0</v>
      </c>
    </row>
    <row r="6924" spans="1:23" x14ac:dyDescent="0.35">
      <c r="A6924" s="3">
        <v>8</v>
      </c>
      <c r="B6924" t="s">
        <v>13862</v>
      </c>
      <c r="C6924" t="s">
        <v>13863</v>
      </c>
      <c r="D6924" s="2">
        <v>-3.2450000000000001</v>
      </c>
      <c r="E6924" s="3">
        <v>2</v>
      </c>
      <c r="F6924" s="3">
        <v>0</v>
      </c>
      <c r="G6924" s="3">
        <v>0</v>
      </c>
      <c r="H6924" s="3">
        <v>0</v>
      </c>
      <c r="I6924" s="3">
        <v>2</v>
      </c>
      <c r="J6924" s="1">
        <v>-1.0529999999999999</v>
      </c>
      <c r="K6924" s="1">
        <v>-0.10325392574488786</v>
      </c>
      <c r="L6924" s="1">
        <v>0.2158963515477744</v>
      </c>
      <c r="M6924" s="8">
        <v>1.0389072535540009E-2</v>
      </c>
      <c r="N6924" t="b">
        <v>0</v>
      </c>
      <c r="O6924" t="b">
        <v>0</v>
      </c>
      <c r="P6924" t="b">
        <v>0</v>
      </c>
      <c r="Q6924" t="b">
        <v>0</v>
      </c>
      <c r="R6924" t="b">
        <v>0</v>
      </c>
      <c r="S6924" t="b">
        <v>0</v>
      </c>
      <c r="T6924" t="b">
        <v>0</v>
      </c>
      <c r="U6924" t="b">
        <v>0</v>
      </c>
      <c r="V6924" t="b">
        <v>0</v>
      </c>
      <c r="W6924" t="b">
        <v>0</v>
      </c>
    </row>
    <row r="6925" spans="1:23" x14ac:dyDescent="0.35">
      <c r="A6925" s="3">
        <v>1</v>
      </c>
      <c r="B6925" t="s">
        <v>13864</v>
      </c>
      <c r="C6925" t="s">
        <v>13865</v>
      </c>
      <c r="D6925" s="2">
        <v>-3.2450000000000001</v>
      </c>
      <c r="E6925" s="3">
        <v>2</v>
      </c>
      <c r="F6925" s="3">
        <v>0</v>
      </c>
      <c r="G6925" s="3">
        <v>0</v>
      </c>
      <c r="H6925" s="3">
        <v>0</v>
      </c>
      <c r="I6925" s="3">
        <v>2</v>
      </c>
      <c r="J6925" s="1">
        <v>-1.145</v>
      </c>
      <c r="K6925" s="1">
        <v>-1.2223965660856713</v>
      </c>
      <c r="L6925" s="1">
        <v>2.1148820211513284</v>
      </c>
      <c r="M6925" s="8">
        <v>0.42090439468587398</v>
      </c>
      <c r="N6925" t="b">
        <v>0</v>
      </c>
      <c r="O6925" t="b">
        <v>0</v>
      </c>
      <c r="P6925" t="b">
        <v>0</v>
      </c>
      <c r="Q6925" t="b">
        <v>0</v>
      </c>
      <c r="R6925" t="b">
        <v>0</v>
      </c>
      <c r="S6925" t="b">
        <v>0</v>
      </c>
      <c r="T6925" t="b">
        <v>0</v>
      </c>
      <c r="U6925" t="b">
        <v>0</v>
      </c>
      <c r="V6925" t="b">
        <v>0</v>
      </c>
      <c r="W6925" t="b">
        <v>1</v>
      </c>
    </row>
    <row r="6926" spans="1:23" x14ac:dyDescent="0.35">
      <c r="A6926" s="3">
        <v>20</v>
      </c>
      <c r="B6926" t="s">
        <v>13866</v>
      </c>
      <c r="C6926" t="s">
        <v>13867</v>
      </c>
      <c r="D6926" s="2">
        <v>-3.2450000000000001</v>
      </c>
      <c r="E6926" s="3">
        <v>0</v>
      </c>
      <c r="F6926" s="3">
        <v>0</v>
      </c>
      <c r="G6926" s="3">
        <v>0</v>
      </c>
      <c r="H6926" s="3">
        <v>0</v>
      </c>
      <c r="I6926" s="3">
        <v>0</v>
      </c>
      <c r="N6926" t="b">
        <v>0</v>
      </c>
      <c r="O6926" t="b">
        <v>0</v>
      </c>
      <c r="P6926" t="b">
        <v>0</v>
      </c>
      <c r="Q6926" t="b">
        <v>0</v>
      </c>
      <c r="R6926" t="b">
        <v>0</v>
      </c>
      <c r="S6926" t="b">
        <v>0</v>
      </c>
      <c r="T6926" t="b">
        <v>0</v>
      </c>
      <c r="U6926" t="b">
        <v>0</v>
      </c>
      <c r="V6926" t="b">
        <v>0</v>
      </c>
      <c r="W6926" t="b">
        <v>0</v>
      </c>
    </row>
    <row r="6927" spans="1:23" x14ac:dyDescent="0.35">
      <c r="A6927" s="3">
        <v>7</v>
      </c>
      <c r="B6927" t="s">
        <v>13868</v>
      </c>
      <c r="C6927" t="s">
        <v>13869</v>
      </c>
      <c r="D6927" s="2">
        <v>-3.2445000000000004</v>
      </c>
      <c r="E6927" s="3">
        <v>1</v>
      </c>
      <c r="F6927" s="3">
        <v>0</v>
      </c>
      <c r="G6927" s="3">
        <v>0</v>
      </c>
      <c r="H6927" s="3">
        <v>0</v>
      </c>
      <c r="I6927" s="3">
        <v>1</v>
      </c>
      <c r="J6927" s="1">
        <v>-0.62475000000000003</v>
      </c>
      <c r="K6927" s="1">
        <v>-0.53387608055483193</v>
      </c>
      <c r="L6927" s="1">
        <v>0.61201644603885974</v>
      </c>
      <c r="M6927" s="8">
        <v>0.2830276644803616</v>
      </c>
      <c r="N6927" t="b">
        <v>0</v>
      </c>
      <c r="O6927" t="b">
        <v>0</v>
      </c>
      <c r="P6927" t="b">
        <v>0</v>
      </c>
      <c r="Q6927" t="b">
        <v>0</v>
      </c>
      <c r="R6927" t="b">
        <v>0</v>
      </c>
      <c r="S6927" t="b">
        <v>0</v>
      </c>
      <c r="T6927" t="b">
        <v>0</v>
      </c>
      <c r="U6927" t="b">
        <v>0</v>
      </c>
      <c r="V6927" t="b">
        <v>0</v>
      </c>
      <c r="W6927" t="b">
        <v>0</v>
      </c>
    </row>
    <row r="6928" spans="1:23" x14ac:dyDescent="0.35">
      <c r="A6928" s="3">
        <v>7</v>
      </c>
      <c r="B6928" t="s">
        <v>13870</v>
      </c>
      <c r="C6928" t="s">
        <v>13871</v>
      </c>
      <c r="D6928" s="2">
        <v>-3.2444999999999999</v>
      </c>
      <c r="E6928" s="3">
        <v>1</v>
      </c>
      <c r="F6928" s="3">
        <v>0</v>
      </c>
      <c r="G6928" s="3">
        <v>0</v>
      </c>
      <c r="H6928" s="3">
        <v>0</v>
      </c>
      <c r="I6928" s="3">
        <v>1</v>
      </c>
      <c r="J6928" s="1">
        <v>-0.71125000000000005</v>
      </c>
      <c r="K6928" s="1">
        <v>-0.43317980633894748</v>
      </c>
      <c r="L6928" s="1">
        <v>0.7301661302749648</v>
      </c>
      <c r="M6928" s="8">
        <v>0.16087185003853963</v>
      </c>
      <c r="N6928" t="b">
        <v>0</v>
      </c>
      <c r="O6928" t="b">
        <v>0</v>
      </c>
      <c r="P6928" t="b">
        <v>0</v>
      </c>
      <c r="Q6928" t="b">
        <v>0</v>
      </c>
      <c r="R6928" t="b">
        <v>0</v>
      </c>
      <c r="S6928" t="b">
        <v>0</v>
      </c>
      <c r="T6928" t="b">
        <v>0</v>
      </c>
      <c r="U6928" t="b">
        <v>0</v>
      </c>
      <c r="V6928" t="b">
        <v>0</v>
      </c>
      <c r="W6928" t="b">
        <v>0</v>
      </c>
    </row>
    <row r="6929" spans="1:23" x14ac:dyDescent="0.35">
      <c r="A6929" s="3" t="s">
        <v>23</v>
      </c>
      <c r="B6929" t="s">
        <v>13872</v>
      </c>
      <c r="C6929" t="s">
        <v>13873</v>
      </c>
      <c r="D6929" s="2">
        <v>-3.2444999999999999</v>
      </c>
      <c r="E6929" s="3">
        <v>1</v>
      </c>
      <c r="F6929" s="3">
        <v>0</v>
      </c>
      <c r="G6929" s="3">
        <v>0</v>
      </c>
      <c r="H6929" s="3">
        <v>0</v>
      </c>
      <c r="I6929" s="3">
        <v>1</v>
      </c>
      <c r="J6929" s="1">
        <v>-0.62475000000000003</v>
      </c>
      <c r="K6929" s="1">
        <v>-0.20570184990086815</v>
      </c>
      <c r="L6929" s="1">
        <v>0.24052346749532072</v>
      </c>
      <c r="M6929" s="8">
        <v>8.5429246294829592E-2</v>
      </c>
      <c r="N6929" t="b">
        <v>0</v>
      </c>
      <c r="O6929" t="b">
        <v>0</v>
      </c>
      <c r="P6929" t="b">
        <v>0</v>
      </c>
      <c r="Q6929" t="b">
        <v>0</v>
      </c>
      <c r="R6929" t="b">
        <v>0</v>
      </c>
      <c r="S6929" t="b">
        <v>1</v>
      </c>
      <c r="T6929" t="b">
        <v>0</v>
      </c>
      <c r="U6929" t="b">
        <v>0</v>
      </c>
      <c r="V6929" t="b">
        <v>0</v>
      </c>
      <c r="W6929" t="b">
        <v>0</v>
      </c>
    </row>
    <row r="6930" spans="1:23" x14ac:dyDescent="0.35">
      <c r="A6930" s="3">
        <v>11</v>
      </c>
      <c r="B6930" t="s">
        <v>13874</v>
      </c>
      <c r="C6930" t="s">
        <v>13875</v>
      </c>
      <c r="D6930" s="2">
        <v>-3.2444999999999999</v>
      </c>
      <c r="E6930" s="3">
        <v>2</v>
      </c>
      <c r="F6930" s="3">
        <v>0</v>
      </c>
      <c r="G6930" s="3">
        <v>0</v>
      </c>
      <c r="H6930" s="3">
        <v>0</v>
      </c>
      <c r="I6930" s="3">
        <v>2</v>
      </c>
      <c r="J6930" s="1">
        <v>-0.95300000000000007</v>
      </c>
      <c r="K6930" s="1">
        <v>-0.28196051857430948</v>
      </c>
      <c r="L6930" s="1">
        <v>0.54613401546420881</v>
      </c>
      <c r="M6930" s="8">
        <v>6.6339510882656119E-2</v>
      </c>
      <c r="N6930" t="b">
        <v>0</v>
      </c>
      <c r="O6930" t="b">
        <v>0</v>
      </c>
      <c r="P6930" t="b">
        <v>0</v>
      </c>
      <c r="Q6930" t="b">
        <v>0</v>
      </c>
      <c r="R6930" t="b">
        <v>0</v>
      </c>
      <c r="S6930" t="b">
        <v>0</v>
      </c>
      <c r="T6930" t="b">
        <v>0</v>
      </c>
      <c r="U6930" t="b">
        <v>0</v>
      </c>
      <c r="V6930" t="b">
        <v>0</v>
      </c>
      <c r="W6930" t="b">
        <v>0</v>
      </c>
    </row>
    <row r="6931" spans="1:23" x14ac:dyDescent="0.35">
      <c r="A6931" s="3" t="s">
        <v>23</v>
      </c>
      <c r="B6931" t="s">
        <v>13876</v>
      </c>
      <c r="C6931" t="s">
        <v>13877</v>
      </c>
      <c r="D6931" s="2">
        <v>-3.2440000000000002</v>
      </c>
      <c r="E6931" s="3">
        <v>1</v>
      </c>
      <c r="F6931" s="3">
        <v>0</v>
      </c>
      <c r="G6931" s="3">
        <v>0</v>
      </c>
      <c r="H6931" s="3">
        <v>0</v>
      </c>
      <c r="I6931" s="3">
        <v>1</v>
      </c>
      <c r="J6931" s="1">
        <v>-0.62424999999999997</v>
      </c>
      <c r="K6931" s="1">
        <v>-0.20096875043445891</v>
      </c>
      <c r="L6931" s="1">
        <v>0.24103478278047402</v>
      </c>
      <c r="M6931" s="8">
        <v>0.10368579852055973</v>
      </c>
      <c r="N6931" t="b">
        <v>0</v>
      </c>
      <c r="O6931" t="b">
        <v>0</v>
      </c>
      <c r="P6931" t="b">
        <v>0</v>
      </c>
      <c r="Q6931" t="b">
        <v>0</v>
      </c>
      <c r="R6931" t="b">
        <v>0</v>
      </c>
      <c r="S6931" t="b">
        <v>0</v>
      </c>
      <c r="T6931" t="b">
        <v>0</v>
      </c>
      <c r="U6931" t="b">
        <v>0</v>
      </c>
      <c r="V6931" t="b">
        <v>0</v>
      </c>
      <c r="W6931" t="b">
        <v>0</v>
      </c>
    </row>
    <row r="6932" spans="1:23" x14ac:dyDescent="0.35">
      <c r="A6932" s="3">
        <v>19</v>
      </c>
      <c r="B6932" t="s">
        <v>13878</v>
      </c>
      <c r="C6932" t="s">
        <v>13879</v>
      </c>
      <c r="D6932" s="2">
        <v>-3.2440000000000002</v>
      </c>
      <c r="E6932" s="3">
        <v>1</v>
      </c>
      <c r="F6932" s="3">
        <v>0</v>
      </c>
      <c r="G6932" s="3">
        <v>0</v>
      </c>
      <c r="H6932" s="3">
        <v>0</v>
      </c>
      <c r="I6932" s="3">
        <v>1</v>
      </c>
      <c r="J6932" s="1">
        <v>-0.62424999999999997</v>
      </c>
      <c r="K6932" s="1">
        <v>-0.97308539825217788</v>
      </c>
      <c r="L6932" s="1">
        <v>1.7147723221921061</v>
      </c>
      <c r="M6932" s="8">
        <v>0.51200222583255117</v>
      </c>
      <c r="N6932" t="b">
        <v>0</v>
      </c>
      <c r="O6932" t="b">
        <v>0</v>
      </c>
      <c r="P6932" t="b">
        <v>0</v>
      </c>
      <c r="Q6932" t="b">
        <v>0</v>
      </c>
      <c r="R6932" t="b">
        <v>0</v>
      </c>
      <c r="S6932" t="b">
        <v>0</v>
      </c>
      <c r="T6932" t="b">
        <v>1</v>
      </c>
      <c r="U6932" t="b">
        <v>0</v>
      </c>
      <c r="V6932" t="b">
        <v>0</v>
      </c>
      <c r="W6932" t="b">
        <v>1</v>
      </c>
    </row>
    <row r="6933" spans="1:23" x14ac:dyDescent="0.35">
      <c r="A6933" s="3">
        <v>7</v>
      </c>
      <c r="B6933" t="s">
        <v>13880</v>
      </c>
      <c r="C6933" t="s">
        <v>13881</v>
      </c>
      <c r="D6933" s="2">
        <v>-3.2439999999999998</v>
      </c>
      <c r="E6933" s="3">
        <v>4</v>
      </c>
      <c r="F6933" s="3">
        <v>0</v>
      </c>
      <c r="G6933" s="3">
        <v>0</v>
      </c>
      <c r="H6933" s="3">
        <v>0</v>
      </c>
      <c r="I6933" s="3">
        <v>4</v>
      </c>
      <c r="J6933" s="1">
        <v>-1.2115</v>
      </c>
      <c r="K6933" s="1">
        <v>-0.18656489543015553</v>
      </c>
      <c r="L6933" s="1">
        <v>0.66954529303465282</v>
      </c>
      <c r="M6933" s="8">
        <v>1.162136181966472E-2</v>
      </c>
      <c r="N6933" t="b">
        <v>0</v>
      </c>
      <c r="O6933" t="b">
        <v>0</v>
      </c>
      <c r="P6933" t="b">
        <v>0</v>
      </c>
      <c r="Q6933" t="b">
        <v>0</v>
      </c>
      <c r="R6933" t="b">
        <v>0</v>
      </c>
      <c r="S6933" t="b">
        <v>1</v>
      </c>
      <c r="T6933" t="b">
        <v>0</v>
      </c>
      <c r="U6933" t="b">
        <v>0</v>
      </c>
      <c r="V6933" t="b">
        <v>0</v>
      </c>
      <c r="W6933" t="b">
        <v>0</v>
      </c>
    </row>
    <row r="6934" spans="1:23" x14ac:dyDescent="0.35">
      <c r="A6934" s="3">
        <v>3</v>
      </c>
      <c r="B6934" t="s">
        <v>13882</v>
      </c>
      <c r="C6934" t="s">
        <v>13883</v>
      </c>
      <c r="D6934" s="2">
        <v>-3.2439999999999998</v>
      </c>
      <c r="E6934" s="3">
        <v>1</v>
      </c>
      <c r="F6934" s="3">
        <v>0</v>
      </c>
      <c r="G6934" s="3">
        <v>0</v>
      </c>
      <c r="H6934" s="3">
        <v>0</v>
      </c>
      <c r="I6934" s="3">
        <v>1</v>
      </c>
      <c r="J6934" s="1">
        <v>-0.62424999999999997</v>
      </c>
      <c r="K6934" s="1">
        <v>-0.89304141070837284</v>
      </c>
      <c r="L6934" s="1">
        <v>1.564311259006546</v>
      </c>
      <c r="M6934" s="8">
        <v>0.46199392866425043</v>
      </c>
      <c r="N6934" t="b">
        <v>0</v>
      </c>
      <c r="O6934" t="b">
        <v>0</v>
      </c>
      <c r="P6934" t="b">
        <v>0</v>
      </c>
      <c r="Q6934" t="b">
        <v>0</v>
      </c>
      <c r="R6934" t="b">
        <v>0</v>
      </c>
      <c r="S6934" t="b">
        <v>0</v>
      </c>
      <c r="T6934" t="b">
        <v>1</v>
      </c>
      <c r="U6934" t="b">
        <v>0</v>
      </c>
      <c r="V6934" t="b">
        <v>0</v>
      </c>
      <c r="W6934" t="b">
        <v>1</v>
      </c>
    </row>
    <row r="6935" spans="1:23" x14ac:dyDescent="0.35">
      <c r="A6935" s="3">
        <v>12</v>
      </c>
      <c r="B6935" t="s">
        <v>13884</v>
      </c>
      <c r="C6935" t="s">
        <v>13885</v>
      </c>
      <c r="D6935" s="2">
        <v>-3.2439999999999998</v>
      </c>
      <c r="E6935" s="3">
        <v>1</v>
      </c>
      <c r="F6935" s="3">
        <v>0</v>
      </c>
      <c r="G6935" s="3">
        <v>0</v>
      </c>
      <c r="H6935" s="3">
        <v>0</v>
      </c>
      <c r="I6935" s="3">
        <v>1</v>
      </c>
      <c r="J6935" s="1">
        <v>-0.57650000000000001</v>
      </c>
      <c r="K6935" s="1">
        <v>-1.7888932233051333</v>
      </c>
      <c r="L6935" s="1">
        <v>2.7965154567759951</v>
      </c>
      <c r="M6935" s="8">
        <v>0.75013612584124656</v>
      </c>
      <c r="N6935" t="b">
        <v>0</v>
      </c>
      <c r="O6935" t="b">
        <v>0</v>
      </c>
      <c r="P6935" t="b">
        <v>0</v>
      </c>
      <c r="Q6935" t="b">
        <v>0</v>
      </c>
      <c r="R6935" t="b">
        <v>0</v>
      </c>
      <c r="S6935" t="b">
        <v>0</v>
      </c>
      <c r="T6935" t="b">
        <v>0</v>
      </c>
      <c r="U6935" t="b">
        <v>0</v>
      </c>
      <c r="V6935" t="b">
        <v>0</v>
      </c>
      <c r="W6935" t="b">
        <v>0</v>
      </c>
    </row>
    <row r="6936" spans="1:23" x14ac:dyDescent="0.35">
      <c r="A6936" s="3">
        <v>11</v>
      </c>
      <c r="B6936" t="s">
        <v>13886</v>
      </c>
      <c r="C6936" t="s">
        <v>13887</v>
      </c>
      <c r="D6936" s="2">
        <v>-3.2439999999999998</v>
      </c>
      <c r="E6936" s="3">
        <v>1</v>
      </c>
      <c r="F6936" s="3">
        <v>0</v>
      </c>
      <c r="G6936" s="3">
        <v>0</v>
      </c>
      <c r="H6936" s="3">
        <v>0</v>
      </c>
      <c r="I6936" s="3">
        <v>1</v>
      </c>
      <c r="J6936" s="1">
        <v>-0.62424999999999997</v>
      </c>
      <c r="K6936" s="1">
        <v>-0.62411146842302867</v>
      </c>
      <c r="L6936" s="1">
        <v>0.96702028772683191</v>
      </c>
      <c r="M6936" s="8">
        <v>0.35710654418346038</v>
      </c>
      <c r="N6936" t="b">
        <v>0</v>
      </c>
      <c r="O6936" t="b">
        <v>0</v>
      </c>
      <c r="P6936" t="b">
        <v>0</v>
      </c>
      <c r="Q6936" t="b">
        <v>0</v>
      </c>
      <c r="R6936" t="b">
        <v>0</v>
      </c>
      <c r="S6936" t="b">
        <v>0</v>
      </c>
      <c r="T6936" t="b">
        <v>0</v>
      </c>
      <c r="U6936" t="b">
        <v>0</v>
      </c>
      <c r="V6936" t="b">
        <v>0</v>
      </c>
      <c r="W6936" t="b">
        <v>0</v>
      </c>
    </row>
    <row r="6937" spans="1:23" x14ac:dyDescent="0.35">
      <c r="A6937" s="3">
        <v>1</v>
      </c>
      <c r="B6937" t="s">
        <v>13888</v>
      </c>
      <c r="C6937" t="s">
        <v>13889</v>
      </c>
      <c r="D6937" s="2">
        <v>-3.2439999999999998</v>
      </c>
      <c r="E6937" s="3">
        <v>2</v>
      </c>
      <c r="F6937" s="3">
        <v>0</v>
      </c>
      <c r="G6937" s="3">
        <v>0</v>
      </c>
      <c r="H6937" s="3">
        <v>0</v>
      </c>
      <c r="I6937" s="3">
        <v>2</v>
      </c>
      <c r="J6937" s="1">
        <v>-0.98899999999999999</v>
      </c>
      <c r="K6937" s="1">
        <v>-0.72114178327874057</v>
      </c>
      <c r="L6937" s="1">
        <v>1.2029536908062008</v>
      </c>
      <c r="M6937" s="8">
        <v>0.22479652030499384</v>
      </c>
      <c r="N6937" t="b">
        <v>0</v>
      </c>
      <c r="O6937" t="b">
        <v>0</v>
      </c>
      <c r="P6937" t="b">
        <v>0</v>
      </c>
      <c r="Q6937" t="b">
        <v>0</v>
      </c>
      <c r="R6937" t="b">
        <v>0</v>
      </c>
      <c r="S6937" t="b">
        <v>0</v>
      </c>
      <c r="T6937" t="b">
        <v>1</v>
      </c>
      <c r="U6937" t="b">
        <v>0</v>
      </c>
      <c r="V6937" t="b">
        <v>0</v>
      </c>
      <c r="W6937" t="b">
        <v>1</v>
      </c>
    </row>
    <row r="6938" spans="1:23" x14ac:dyDescent="0.35">
      <c r="A6938" s="3">
        <v>18</v>
      </c>
      <c r="B6938" t="s">
        <v>13890</v>
      </c>
      <c r="C6938" t="s">
        <v>13891</v>
      </c>
      <c r="D6938" s="2">
        <v>-3.2435</v>
      </c>
      <c r="E6938" s="3">
        <v>4</v>
      </c>
      <c r="F6938" s="3">
        <v>0</v>
      </c>
      <c r="G6938" s="3">
        <v>0</v>
      </c>
      <c r="H6938" s="3">
        <v>0</v>
      </c>
      <c r="I6938" s="3">
        <v>4</v>
      </c>
      <c r="J6938" s="1">
        <v>-1.6135000000000002</v>
      </c>
      <c r="K6938" s="1">
        <v>-0.99721244432113676</v>
      </c>
      <c r="L6938" s="1">
        <v>1.2396436312426204</v>
      </c>
      <c r="M6938" s="8">
        <v>0.15300030972357753</v>
      </c>
      <c r="N6938" t="b">
        <v>0</v>
      </c>
      <c r="O6938" t="b">
        <v>0</v>
      </c>
      <c r="P6938" t="b">
        <v>0</v>
      </c>
      <c r="Q6938" t="b">
        <v>0</v>
      </c>
      <c r="R6938" t="b">
        <v>0</v>
      </c>
      <c r="S6938" t="b">
        <v>0</v>
      </c>
      <c r="T6938" t="b">
        <v>0</v>
      </c>
      <c r="U6938" t="b">
        <v>0</v>
      </c>
      <c r="V6938" t="b">
        <v>0</v>
      </c>
      <c r="W6938" t="b">
        <v>0</v>
      </c>
    </row>
    <row r="6939" spans="1:23" x14ac:dyDescent="0.35">
      <c r="A6939" s="3">
        <v>12</v>
      </c>
      <c r="B6939" t="s">
        <v>13892</v>
      </c>
      <c r="C6939" t="s">
        <v>13893</v>
      </c>
      <c r="D6939" s="2">
        <v>-3.2435</v>
      </c>
      <c r="E6939" s="3">
        <v>2</v>
      </c>
      <c r="F6939" s="3">
        <v>0</v>
      </c>
      <c r="G6939" s="3">
        <v>0</v>
      </c>
      <c r="H6939" s="3">
        <v>0</v>
      </c>
      <c r="I6939" s="3">
        <v>2</v>
      </c>
      <c r="J6939" s="1">
        <v>-1.153</v>
      </c>
      <c r="K6939" s="1">
        <v>-0.9606730199778255</v>
      </c>
      <c r="L6939" s="1">
        <v>1.4162938503424616</v>
      </c>
      <c r="M6939" s="8">
        <v>0.27030000886699723</v>
      </c>
      <c r="N6939" t="b">
        <v>0</v>
      </c>
      <c r="O6939" t="b">
        <v>0</v>
      </c>
      <c r="P6939" t="b">
        <v>0</v>
      </c>
      <c r="Q6939" t="b">
        <v>0</v>
      </c>
      <c r="R6939" t="b">
        <v>0</v>
      </c>
      <c r="S6939" t="b">
        <v>0</v>
      </c>
      <c r="T6939" t="b">
        <v>0</v>
      </c>
      <c r="U6939" t="b">
        <v>0</v>
      </c>
      <c r="V6939" t="b">
        <v>0</v>
      </c>
      <c r="W6939" t="b">
        <v>0</v>
      </c>
    </row>
    <row r="6940" spans="1:23" x14ac:dyDescent="0.35">
      <c r="A6940" s="3">
        <v>17</v>
      </c>
      <c r="B6940" t="s">
        <v>13894</v>
      </c>
      <c r="C6940" t="s">
        <v>13895</v>
      </c>
      <c r="D6940" s="2">
        <v>-3.2435</v>
      </c>
      <c r="E6940" s="3">
        <v>2</v>
      </c>
      <c r="F6940" s="3">
        <v>0</v>
      </c>
      <c r="G6940" s="3">
        <v>0</v>
      </c>
      <c r="H6940" s="3">
        <v>0</v>
      </c>
      <c r="I6940" s="3">
        <v>2</v>
      </c>
      <c r="J6940" s="1">
        <v>-1.018</v>
      </c>
      <c r="K6940" s="1">
        <v>-0.79047996768984641</v>
      </c>
      <c r="L6940" s="1">
        <v>1.1664675781044553</v>
      </c>
      <c r="M6940" s="8">
        <v>0.27096078321829969</v>
      </c>
      <c r="N6940" t="b">
        <v>0</v>
      </c>
      <c r="O6940" t="b">
        <v>0</v>
      </c>
      <c r="P6940" t="b">
        <v>0</v>
      </c>
      <c r="Q6940" t="b">
        <v>0</v>
      </c>
      <c r="R6940" t="b">
        <v>0</v>
      </c>
      <c r="S6940" t="b">
        <v>0</v>
      </c>
      <c r="T6940" t="b">
        <v>0</v>
      </c>
      <c r="U6940" t="b">
        <v>0</v>
      </c>
      <c r="V6940" t="b">
        <v>0</v>
      </c>
      <c r="W6940" t="b">
        <v>0</v>
      </c>
    </row>
    <row r="6941" spans="1:23" x14ac:dyDescent="0.35">
      <c r="A6941" s="3">
        <v>1</v>
      </c>
      <c r="B6941" t="s">
        <v>13896</v>
      </c>
      <c r="C6941" t="s">
        <v>13897</v>
      </c>
      <c r="D6941" s="2">
        <v>-3.2435</v>
      </c>
      <c r="E6941" s="3">
        <v>1</v>
      </c>
      <c r="F6941" s="3">
        <v>0</v>
      </c>
      <c r="G6941" s="3">
        <v>0</v>
      </c>
      <c r="H6941" s="3">
        <v>0</v>
      </c>
      <c r="I6941" s="3">
        <v>1</v>
      </c>
      <c r="J6941" s="1">
        <v>-0.62375000000000003</v>
      </c>
      <c r="K6941" s="1">
        <v>-0.36841932142171924</v>
      </c>
      <c r="L6941" s="1">
        <v>0.57040004197058358</v>
      </c>
      <c r="M6941" s="8">
        <v>0.17979409868324783</v>
      </c>
      <c r="N6941" t="b">
        <v>0</v>
      </c>
      <c r="O6941" t="b">
        <v>0</v>
      </c>
      <c r="P6941" t="b">
        <v>0</v>
      </c>
      <c r="Q6941" t="b">
        <v>0</v>
      </c>
      <c r="R6941" t="b">
        <v>0</v>
      </c>
      <c r="S6941" t="b">
        <v>0</v>
      </c>
      <c r="T6941" t="b">
        <v>0</v>
      </c>
      <c r="U6941" t="b">
        <v>0</v>
      </c>
      <c r="V6941" t="b">
        <v>0</v>
      </c>
      <c r="W6941" t="b">
        <v>0</v>
      </c>
    </row>
    <row r="6942" spans="1:23" x14ac:dyDescent="0.35">
      <c r="A6942" s="3">
        <v>10</v>
      </c>
      <c r="B6942" t="s">
        <v>13898</v>
      </c>
      <c r="C6942" t="s">
        <v>13899</v>
      </c>
      <c r="D6942" s="2">
        <v>-3.2430000000000003</v>
      </c>
      <c r="E6942" s="3">
        <v>1</v>
      </c>
      <c r="F6942" s="3">
        <v>0</v>
      </c>
      <c r="G6942" s="3">
        <v>0</v>
      </c>
      <c r="H6942" s="3">
        <v>0</v>
      </c>
      <c r="I6942" s="3">
        <v>1</v>
      </c>
      <c r="J6942" s="1">
        <v>-0.62324999999999997</v>
      </c>
      <c r="K6942" s="1">
        <v>-0.5292278979032069</v>
      </c>
      <c r="L6942" s="1">
        <v>0.65571703846391505</v>
      </c>
      <c r="M6942" s="8">
        <v>0.31519251876684523</v>
      </c>
      <c r="N6942" t="b">
        <v>0</v>
      </c>
      <c r="O6942" t="b">
        <v>0</v>
      </c>
      <c r="P6942" t="b">
        <v>0</v>
      </c>
      <c r="Q6942" t="b">
        <v>0</v>
      </c>
      <c r="R6942" t="b">
        <v>0</v>
      </c>
      <c r="S6942" t="b">
        <v>0</v>
      </c>
      <c r="T6942" t="b">
        <v>0</v>
      </c>
      <c r="U6942" t="b">
        <v>0</v>
      </c>
      <c r="V6942" t="b">
        <v>0</v>
      </c>
      <c r="W6942" t="b">
        <v>0</v>
      </c>
    </row>
    <row r="6943" spans="1:23" x14ac:dyDescent="0.35">
      <c r="A6943" s="3">
        <v>3</v>
      </c>
      <c r="B6943" t="s">
        <v>13900</v>
      </c>
      <c r="C6943" t="s">
        <v>13901</v>
      </c>
      <c r="D6943" s="2">
        <v>-3.2429999999999999</v>
      </c>
      <c r="E6943" s="3">
        <v>1</v>
      </c>
      <c r="F6943" s="3">
        <v>0</v>
      </c>
      <c r="G6943" s="3">
        <v>0</v>
      </c>
      <c r="H6943" s="3">
        <v>0</v>
      </c>
      <c r="I6943" s="3">
        <v>1</v>
      </c>
      <c r="J6943" s="1">
        <v>-0.62324999999999997</v>
      </c>
      <c r="K6943" s="1">
        <v>-0.3690498967160184</v>
      </c>
      <c r="L6943" s="1">
        <v>0.46527962379791932</v>
      </c>
      <c r="M6943" s="8">
        <v>0.19295364716111044</v>
      </c>
      <c r="N6943" t="b">
        <v>0</v>
      </c>
      <c r="O6943" t="b">
        <v>0</v>
      </c>
      <c r="P6943" t="b">
        <v>0</v>
      </c>
      <c r="Q6943" t="b">
        <v>0</v>
      </c>
      <c r="R6943" t="b">
        <v>0</v>
      </c>
      <c r="S6943" t="b">
        <v>0</v>
      </c>
      <c r="T6943" t="b">
        <v>0</v>
      </c>
      <c r="U6943" t="b">
        <v>0</v>
      </c>
      <c r="V6943" t="b">
        <v>0</v>
      </c>
      <c r="W6943" t="b">
        <v>0</v>
      </c>
    </row>
    <row r="6944" spans="1:23" x14ac:dyDescent="0.35">
      <c r="A6944" s="3">
        <v>17</v>
      </c>
      <c r="B6944" t="s">
        <v>13902</v>
      </c>
      <c r="C6944" t="s">
        <v>13903</v>
      </c>
      <c r="D6944" s="2">
        <v>-3.2424999999999997</v>
      </c>
      <c r="E6944" s="3">
        <v>2</v>
      </c>
      <c r="F6944" s="3">
        <v>0</v>
      </c>
      <c r="G6944" s="3">
        <v>0</v>
      </c>
      <c r="H6944" s="3">
        <v>0</v>
      </c>
      <c r="I6944" s="3">
        <v>2</v>
      </c>
      <c r="J6944" s="1">
        <v>-0.63449999999999995</v>
      </c>
      <c r="K6944" s="1">
        <v>-3.0109652597535028</v>
      </c>
      <c r="L6944" s="1">
        <v>5.1844315991895247</v>
      </c>
      <c r="M6944" s="8">
        <v>0.96488758792228024</v>
      </c>
      <c r="N6944" t="b">
        <v>0</v>
      </c>
      <c r="O6944" t="b">
        <v>0</v>
      </c>
      <c r="P6944" t="b">
        <v>0</v>
      </c>
      <c r="Q6944" t="b">
        <v>0</v>
      </c>
      <c r="R6944" t="b">
        <v>0</v>
      </c>
      <c r="S6944" t="b">
        <v>0</v>
      </c>
      <c r="T6944" t="b">
        <v>0</v>
      </c>
      <c r="U6944" t="b">
        <v>0</v>
      </c>
      <c r="V6944" t="b">
        <v>0</v>
      </c>
      <c r="W6944" t="b">
        <v>0</v>
      </c>
    </row>
    <row r="6945" spans="1:23" x14ac:dyDescent="0.35">
      <c r="A6945" s="3">
        <v>8</v>
      </c>
      <c r="B6945" t="s">
        <v>13904</v>
      </c>
      <c r="C6945" t="s">
        <v>13905</v>
      </c>
      <c r="D6945" s="2">
        <v>-3.2424999999999997</v>
      </c>
      <c r="E6945" s="3">
        <v>1</v>
      </c>
      <c r="F6945" s="3">
        <v>0</v>
      </c>
      <c r="G6945" s="3">
        <v>0</v>
      </c>
      <c r="H6945" s="3">
        <v>0</v>
      </c>
      <c r="I6945" s="3">
        <v>1</v>
      </c>
      <c r="J6945" s="1">
        <v>-0.62275000000000003</v>
      </c>
      <c r="K6945" s="1">
        <v>-0.44198782102433837</v>
      </c>
      <c r="L6945" s="1">
        <v>0.45390851100518348</v>
      </c>
      <c r="M6945" s="8">
        <v>0.22053382377276787</v>
      </c>
      <c r="N6945" t="b">
        <v>0</v>
      </c>
      <c r="O6945" t="b">
        <v>0</v>
      </c>
      <c r="P6945" t="b">
        <v>0</v>
      </c>
      <c r="Q6945" t="b">
        <v>0</v>
      </c>
      <c r="R6945" t="b">
        <v>0</v>
      </c>
      <c r="S6945" t="b">
        <v>0</v>
      </c>
      <c r="T6945" t="b">
        <v>0</v>
      </c>
      <c r="U6945" t="b">
        <v>0</v>
      </c>
      <c r="V6945" t="b">
        <v>0</v>
      </c>
      <c r="W6945" t="b">
        <v>0</v>
      </c>
    </row>
    <row r="6946" spans="1:23" x14ac:dyDescent="0.35">
      <c r="A6946" s="3">
        <v>8</v>
      </c>
      <c r="B6946" t="s">
        <v>13906</v>
      </c>
      <c r="C6946" t="s">
        <v>13907</v>
      </c>
      <c r="D6946" s="2">
        <v>-3.242</v>
      </c>
      <c r="E6946" s="3">
        <v>1</v>
      </c>
      <c r="F6946" s="3">
        <v>0</v>
      </c>
      <c r="G6946" s="3">
        <v>0</v>
      </c>
      <c r="H6946" s="3">
        <v>0</v>
      </c>
      <c r="I6946" s="3">
        <v>1</v>
      </c>
      <c r="J6946" s="1">
        <v>-0.62224999999999997</v>
      </c>
      <c r="K6946" s="1">
        <v>-0.82647013883261866</v>
      </c>
      <c r="L6946" s="1">
        <v>0.98546720199906557</v>
      </c>
      <c r="M6946" s="8">
        <v>0.40352670951137243</v>
      </c>
      <c r="N6946" t="b">
        <v>0</v>
      </c>
      <c r="O6946" t="b">
        <v>0</v>
      </c>
      <c r="P6946" t="b">
        <v>0</v>
      </c>
      <c r="Q6946" t="b">
        <v>0</v>
      </c>
      <c r="R6946" t="b">
        <v>0</v>
      </c>
      <c r="S6946" t="b">
        <v>0</v>
      </c>
      <c r="T6946" t="b">
        <v>1</v>
      </c>
      <c r="U6946" t="b">
        <v>0</v>
      </c>
      <c r="V6946" t="b">
        <v>0</v>
      </c>
      <c r="W6946" t="b">
        <v>1</v>
      </c>
    </row>
    <row r="6947" spans="1:23" x14ac:dyDescent="0.35">
      <c r="A6947" s="3">
        <v>3</v>
      </c>
      <c r="B6947" t="s">
        <v>13908</v>
      </c>
      <c r="C6947" t="s">
        <v>13909</v>
      </c>
      <c r="D6947" s="2">
        <v>-3.242</v>
      </c>
      <c r="E6947" s="3">
        <v>1</v>
      </c>
      <c r="F6947" s="3">
        <v>0</v>
      </c>
      <c r="G6947" s="3">
        <v>0</v>
      </c>
      <c r="H6947" s="3">
        <v>0</v>
      </c>
      <c r="I6947" s="3">
        <v>1</v>
      </c>
      <c r="J6947" s="1">
        <v>-0.62224999999999997</v>
      </c>
      <c r="K6947" s="1">
        <v>-0.19523576122277167</v>
      </c>
      <c r="L6947" s="1">
        <v>0.30118191095446684</v>
      </c>
      <c r="M6947" s="8">
        <v>9.8856580851833867E-2</v>
      </c>
      <c r="N6947" t="b">
        <v>0</v>
      </c>
      <c r="O6947" t="b">
        <v>0</v>
      </c>
      <c r="P6947" t="b">
        <v>0</v>
      </c>
      <c r="Q6947" t="b">
        <v>0</v>
      </c>
      <c r="R6947" t="b">
        <v>0</v>
      </c>
      <c r="S6947" t="b">
        <v>0</v>
      </c>
      <c r="T6947" t="b">
        <v>0</v>
      </c>
      <c r="U6947" t="b">
        <v>0</v>
      </c>
      <c r="V6947" t="b">
        <v>0</v>
      </c>
      <c r="W6947" t="b">
        <v>0</v>
      </c>
    </row>
    <row r="6948" spans="1:23" x14ac:dyDescent="0.35">
      <c r="A6948" s="3">
        <v>1</v>
      </c>
      <c r="B6948" t="s">
        <v>13910</v>
      </c>
      <c r="C6948" t="s">
        <v>13911</v>
      </c>
      <c r="D6948" s="2">
        <v>-3.242</v>
      </c>
      <c r="E6948" s="3">
        <v>1</v>
      </c>
      <c r="F6948" s="3">
        <v>0</v>
      </c>
      <c r="G6948" s="3">
        <v>0</v>
      </c>
      <c r="H6948" s="3">
        <v>0</v>
      </c>
      <c r="I6948" s="3">
        <v>1</v>
      </c>
      <c r="J6948" s="1">
        <v>-0.62224999999999997</v>
      </c>
      <c r="K6948" s="1">
        <v>-0.34856234413361553</v>
      </c>
      <c r="L6948" s="1">
        <v>0.56322661337661617</v>
      </c>
      <c r="M6948" s="8">
        <v>0.18962787842828036</v>
      </c>
      <c r="N6948" t="b">
        <v>0</v>
      </c>
      <c r="O6948" t="b">
        <v>0</v>
      </c>
      <c r="P6948" t="b">
        <v>0</v>
      </c>
      <c r="Q6948" t="b">
        <v>0</v>
      </c>
      <c r="R6948" t="b">
        <v>0</v>
      </c>
      <c r="S6948" t="b">
        <v>0</v>
      </c>
      <c r="T6948" t="b">
        <v>0</v>
      </c>
      <c r="U6948" t="b">
        <v>0</v>
      </c>
      <c r="V6948" t="b">
        <v>0</v>
      </c>
      <c r="W6948" t="b">
        <v>0</v>
      </c>
    </row>
    <row r="6949" spans="1:23" x14ac:dyDescent="0.35">
      <c r="A6949" s="3">
        <v>17</v>
      </c>
      <c r="B6949" t="s">
        <v>13912</v>
      </c>
      <c r="C6949" t="s">
        <v>13913</v>
      </c>
      <c r="D6949" s="2">
        <v>-3.242</v>
      </c>
      <c r="E6949" s="3">
        <v>2</v>
      </c>
      <c r="F6949" s="3">
        <v>0</v>
      </c>
      <c r="G6949" s="3">
        <v>0</v>
      </c>
      <c r="H6949" s="3">
        <v>0</v>
      </c>
      <c r="I6949" s="3">
        <v>2</v>
      </c>
      <c r="J6949" s="1">
        <v>-1.0385</v>
      </c>
      <c r="K6949" s="1">
        <v>-2.7227745375671484</v>
      </c>
      <c r="L6949" s="1">
        <v>4.7470275582302364</v>
      </c>
      <c r="M6949" s="8">
        <v>0.88797115050063291</v>
      </c>
      <c r="N6949" t="b">
        <v>0</v>
      </c>
      <c r="O6949" t="b">
        <v>0</v>
      </c>
      <c r="P6949" t="b">
        <v>0</v>
      </c>
      <c r="Q6949" t="b">
        <v>0</v>
      </c>
      <c r="R6949" t="b">
        <v>0</v>
      </c>
      <c r="S6949" t="b">
        <v>0</v>
      </c>
      <c r="T6949" t="b">
        <v>1</v>
      </c>
      <c r="U6949" t="b">
        <v>0</v>
      </c>
      <c r="V6949" t="b">
        <v>0</v>
      </c>
      <c r="W6949" t="b">
        <v>1</v>
      </c>
    </row>
    <row r="6950" spans="1:23" x14ac:dyDescent="0.35">
      <c r="A6950" s="3">
        <v>1</v>
      </c>
      <c r="B6950" t="s">
        <v>13914</v>
      </c>
      <c r="C6950" t="s">
        <v>13915</v>
      </c>
      <c r="D6950" s="2">
        <v>-3.242</v>
      </c>
      <c r="E6950" s="3">
        <v>1</v>
      </c>
      <c r="F6950" s="3">
        <v>0</v>
      </c>
      <c r="G6950" s="3">
        <v>0</v>
      </c>
      <c r="H6950" s="3">
        <v>0</v>
      </c>
      <c r="I6950" s="3">
        <v>1</v>
      </c>
      <c r="J6950" s="1">
        <v>-0.62224999999999997</v>
      </c>
      <c r="K6950" s="1">
        <v>-0.35658619578761452</v>
      </c>
      <c r="L6950" s="1">
        <v>0.49332542476441449</v>
      </c>
      <c r="M6950" s="8">
        <v>0.21831067484624272</v>
      </c>
      <c r="N6950" t="b">
        <v>0</v>
      </c>
      <c r="O6950" t="b">
        <v>0</v>
      </c>
      <c r="P6950" t="b">
        <v>0</v>
      </c>
      <c r="Q6950" t="b">
        <v>0</v>
      </c>
      <c r="R6950" t="b">
        <v>0</v>
      </c>
      <c r="S6950" t="b">
        <v>0</v>
      </c>
      <c r="T6950" t="b">
        <v>0</v>
      </c>
      <c r="U6950" t="b">
        <v>0</v>
      </c>
      <c r="V6950" t="b">
        <v>0</v>
      </c>
      <c r="W6950" t="b">
        <v>0</v>
      </c>
    </row>
    <row r="6951" spans="1:23" x14ac:dyDescent="0.35">
      <c r="A6951" s="3">
        <v>11</v>
      </c>
      <c r="B6951" t="s">
        <v>13916</v>
      </c>
      <c r="C6951" t="s">
        <v>13917</v>
      </c>
      <c r="D6951" s="2">
        <v>-3.242</v>
      </c>
      <c r="E6951" s="3">
        <v>5</v>
      </c>
      <c r="F6951" s="3">
        <v>0</v>
      </c>
      <c r="G6951" s="3">
        <v>0</v>
      </c>
      <c r="H6951" s="3">
        <v>0</v>
      </c>
      <c r="I6951" s="3">
        <v>5</v>
      </c>
      <c r="J6951" s="1">
        <v>-1.8362500000000002</v>
      </c>
      <c r="K6951" s="1">
        <v>-0.94474994149556424</v>
      </c>
      <c r="L6951" s="1">
        <v>2.2006863410533875</v>
      </c>
      <c r="M6951" s="8">
        <v>0.10819462371564938</v>
      </c>
      <c r="N6951" t="b">
        <v>0</v>
      </c>
      <c r="O6951" t="b">
        <v>0</v>
      </c>
      <c r="P6951" t="b">
        <v>0</v>
      </c>
      <c r="Q6951" t="b">
        <v>0</v>
      </c>
      <c r="R6951" t="b">
        <v>0</v>
      </c>
      <c r="S6951" t="b">
        <v>0</v>
      </c>
      <c r="T6951" t="b">
        <v>1</v>
      </c>
      <c r="U6951" t="b">
        <v>0</v>
      </c>
      <c r="V6951" t="b">
        <v>0</v>
      </c>
      <c r="W6951" t="b">
        <v>1</v>
      </c>
    </row>
    <row r="6952" spans="1:23" x14ac:dyDescent="0.35">
      <c r="A6952" s="3">
        <v>4</v>
      </c>
      <c r="B6952" t="s">
        <v>13918</v>
      </c>
      <c r="C6952" t="s">
        <v>13919</v>
      </c>
      <c r="D6952" s="2">
        <v>-3.242</v>
      </c>
      <c r="E6952" s="3">
        <v>2</v>
      </c>
      <c r="F6952" s="3">
        <v>0</v>
      </c>
      <c r="G6952" s="3">
        <v>0</v>
      </c>
      <c r="H6952" s="3">
        <v>0</v>
      </c>
      <c r="I6952" s="3">
        <v>2</v>
      </c>
      <c r="J6952" s="1">
        <v>-1.1850000000000001</v>
      </c>
      <c r="K6952" s="1">
        <v>-0.82749150132225058</v>
      </c>
      <c r="L6952" s="1">
        <v>1.7943628163600958</v>
      </c>
      <c r="M6952" s="8">
        <v>0.23939279271820063</v>
      </c>
      <c r="N6952" t="b">
        <v>0</v>
      </c>
      <c r="O6952" t="b">
        <v>0</v>
      </c>
      <c r="P6952" t="b">
        <v>0</v>
      </c>
      <c r="Q6952" t="b">
        <v>0</v>
      </c>
      <c r="R6952" t="b">
        <v>0</v>
      </c>
      <c r="S6952" t="b">
        <v>0</v>
      </c>
      <c r="T6952" t="b">
        <v>0</v>
      </c>
      <c r="U6952" t="b">
        <v>0</v>
      </c>
      <c r="V6952" t="b">
        <v>0</v>
      </c>
      <c r="W6952" t="b">
        <v>0</v>
      </c>
    </row>
    <row r="6953" spans="1:23" x14ac:dyDescent="0.35">
      <c r="A6953" s="3">
        <v>10</v>
      </c>
      <c r="B6953" t="s">
        <v>13920</v>
      </c>
      <c r="C6953" t="s">
        <v>13921</v>
      </c>
      <c r="D6953" s="2">
        <v>-3.2415000000000003</v>
      </c>
      <c r="E6953" s="3">
        <v>2</v>
      </c>
      <c r="F6953" s="3">
        <v>0</v>
      </c>
      <c r="G6953" s="3">
        <v>0</v>
      </c>
      <c r="H6953" s="3">
        <v>0</v>
      </c>
      <c r="I6953" s="3">
        <v>2</v>
      </c>
      <c r="J6953" s="1">
        <v>-0.71950000000000003</v>
      </c>
      <c r="K6953" s="1">
        <v>-0.88161426613816318</v>
      </c>
      <c r="L6953" s="1">
        <v>1.2628413482735956</v>
      </c>
      <c r="M6953" s="8">
        <v>0.41430715274843122</v>
      </c>
      <c r="N6953" t="b">
        <v>0</v>
      </c>
      <c r="O6953" t="b">
        <v>0</v>
      </c>
      <c r="P6953" t="b">
        <v>0</v>
      </c>
      <c r="Q6953" t="b">
        <v>0</v>
      </c>
      <c r="R6953" t="b">
        <v>0</v>
      </c>
      <c r="S6953" t="b">
        <v>0</v>
      </c>
      <c r="T6953" t="b">
        <v>0</v>
      </c>
      <c r="U6953" t="b">
        <v>0</v>
      </c>
      <c r="V6953" t="b">
        <v>0</v>
      </c>
      <c r="W6953" t="b">
        <v>0</v>
      </c>
    </row>
    <row r="6954" spans="1:23" x14ac:dyDescent="0.35">
      <c r="A6954" s="3">
        <v>11</v>
      </c>
      <c r="B6954" t="s">
        <v>13922</v>
      </c>
      <c r="C6954" t="s">
        <v>13923</v>
      </c>
      <c r="D6954" s="2">
        <v>-3.2414999999999998</v>
      </c>
      <c r="E6954" s="3">
        <v>2</v>
      </c>
      <c r="F6954" s="3">
        <v>0</v>
      </c>
      <c r="G6954" s="3">
        <v>0</v>
      </c>
      <c r="H6954" s="3">
        <v>0</v>
      </c>
      <c r="I6954" s="3">
        <v>2</v>
      </c>
      <c r="J6954" s="1">
        <v>-0.77449999999999997</v>
      </c>
      <c r="K6954" s="1">
        <v>-0.63298294501833063</v>
      </c>
      <c r="L6954" s="1">
        <v>0.85725962482100959</v>
      </c>
      <c r="M6954" s="8">
        <v>0.23142690568690258</v>
      </c>
      <c r="N6954" t="b">
        <v>0</v>
      </c>
      <c r="O6954" t="b">
        <v>0</v>
      </c>
      <c r="P6954" t="b">
        <v>0</v>
      </c>
      <c r="Q6954" t="b">
        <v>0</v>
      </c>
      <c r="R6954" t="b">
        <v>0</v>
      </c>
      <c r="S6954" t="b">
        <v>0</v>
      </c>
      <c r="T6954" t="b">
        <v>0</v>
      </c>
      <c r="U6954" t="b">
        <v>0</v>
      </c>
      <c r="V6954" t="b">
        <v>0</v>
      </c>
      <c r="W6954" t="b">
        <v>0</v>
      </c>
    </row>
    <row r="6955" spans="1:23" x14ac:dyDescent="0.35">
      <c r="A6955" s="3">
        <v>5</v>
      </c>
      <c r="B6955" t="s">
        <v>13924</v>
      </c>
      <c r="C6955" t="s">
        <v>13925</v>
      </c>
      <c r="D6955" s="2">
        <v>-3.2410000000000001</v>
      </c>
      <c r="E6955" s="3">
        <v>1</v>
      </c>
      <c r="F6955" s="3">
        <v>0</v>
      </c>
      <c r="G6955" s="3">
        <v>0</v>
      </c>
      <c r="H6955" s="3">
        <v>0</v>
      </c>
      <c r="I6955" s="3">
        <v>1</v>
      </c>
      <c r="J6955" s="1">
        <v>-0.62124999999999997</v>
      </c>
      <c r="K6955" s="1">
        <v>-0.63046676077054631</v>
      </c>
      <c r="L6955" s="1">
        <v>0.79894386720934674</v>
      </c>
      <c r="M6955" s="8">
        <v>0.31431555304768893</v>
      </c>
      <c r="N6955" t="b">
        <v>0</v>
      </c>
      <c r="O6955" t="b">
        <v>0</v>
      </c>
      <c r="P6955" t="b">
        <v>0</v>
      </c>
      <c r="Q6955" t="b">
        <v>0</v>
      </c>
      <c r="R6955" t="b">
        <v>0</v>
      </c>
      <c r="S6955" t="b">
        <v>0</v>
      </c>
      <c r="T6955" t="b">
        <v>0</v>
      </c>
      <c r="U6955" t="b">
        <v>0</v>
      </c>
      <c r="V6955" t="b">
        <v>0</v>
      </c>
      <c r="W6955" t="b">
        <v>0</v>
      </c>
    </row>
    <row r="6956" spans="1:23" x14ac:dyDescent="0.35">
      <c r="A6956" s="3">
        <v>8</v>
      </c>
      <c r="B6956" t="s">
        <v>13926</v>
      </c>
      <c r="C6956" t="s">
        <v>13927</v>
      </c>
      <c r="D6956" s="2">
        <v>-3.2410000000000001</v>
      </c>
      <c r="E6956" s="3">
        <v>2</v>
      </c>
      <c r="F6956" s="3">
        <v>0</v>
      </c>
      <c r="G6956" s="3">
        <v>0</v>
      </c>
      <c r="H6956" s="3">
        <v>0</v>
      </c>
      <c r="I6956" s="3">
        <v>2</v>
      </c>
      <c r="J6956" s="1">
        <v>-0.84599999999999997</v>
      </c>
      <c r="K6956" s="1">
        <v>-0.93171475620195132</v>
      </c>
      <c r="L6956" s="1">
        <v>1.2566485054633569</v>
      </c>
      <c r="M6956" s="8">
        <v>0.35507664487883384</v>
      </c>
      <c r="N6956" t="b">
        <v>0</v>
      </c>
      <c r="O6956" t="b">
        <v>0</v>
      </c>
      <c r="P6956" t="b">
        <v>0</v>
      </c>
      <c r="Q6956" t="b">
        <v>0</v>
      </c>
      <c r="R6956" t="b">
        <v>0</v>
      </c>
      <c r="S6956" t="b">
        <v>0</v>
      </c>
      <c r="T6956" t="b">
        <v>0</v>
      </c>
      <c r="U6956" t="b">
        <v>0</v>
      </c>
      <c r="V6956" t="b">
        <v>0</v>
      </c>
      <c r="W6956" t="b">
        <v>0</v>
      </c>
    </row>
    <row r="6957" spans="1:23" x14ac:dyDescent="0.35">
      <c r="A6957" s="3">
        <v>17</v>
      </c>
      <c r="B6957" t="s">
        <v>13928</v>
      </c>
      <c r="C6957" t="s">
        <v>13929</v>
      </c>
      <c r="D6957" s="2">
        <v>-3.2409999999999997</v>
      </c>
      <c r="E6957" s="3">
        <v>3</v>
      </c>
      <c r="F6957" s="3">
        <v>0</v>
      </c>
      <c r="G6957" s="3">
        <v>0</v>
      </c>
      <c r="H6957" s="3">
        <v>0</v>
      </c>
      <c r="I6957" s="3">
        <v>3</v>
      </c>
      <c r="J6957" s="1">
        <v>-1.2192499999999999</v>
      </c>
      <c r="K6957" s="1">
        <v>-0.73418957742891766</v>
      </c>
      <c r="L6957" s="1">
        <v>1.1582457372374018</v>
      </c>
      <c r="M6957" s="8">
        <v>0.17783782041832435</v>
      </c>
      <c r="N6957" t="b">
        <v>0</v>
      </c>
      <c r="O6957" t="b">
        <v>0</v>
      </c>
      <c r="P6957" t="b">
        <v>0</v>
      </c>
      <c r="Q6957" t="b">
        <v>0</v>
      </c>
      <c r="R6957" t="b">
        <v>0</v>
      </c>
      <c r="S6957" t="b">
        <v>0</v>
      </c>
      <c r="T6957" t="b">
        <v>0</v>
      </c>
      <c r="U6957" t="b">
        <v>0</v>
      </c>
      <c r="V6957" t="b">
        <v>0</v>
      </c>
      <c r="W6957" t="b">
        <v>0</v>
      </c>
    </row>
    <row r="6958" spans="1:23" x14ac:dyDescent="0.35">
      <c r="A6958" s="3">
        <v>11</v>
      </c>
      <c r="B6958" t="s">
        <v>13930</v>
      </c>
      <c r="C6958" t="s">
        <v>13931</v>
      </c>
      <c r="D6958" s="2">
        <v>-3.2409999999999997</v>
      </c>
      <c r="E6958" s="3">
        <v>1</v>
      </c>
      <c r="F6958" s="3">
        <v>0</v>
      </c>
      <c r="G6958" s="3">
        <v>0</v>
      </c>
      <c r="H6958" s="3">
        <v>0</v>
      </c>
      <c r="I6958" s="3">
        <v>1</v>
      </c>
      <c r="J6958" s="1">
        <v>-0.54325000000000001</v>
      </c>
      <c r="K6958" s="1">
        <v>-0.20619643359816206</v>
      </c>
      <c r="L6958" s="1">
        <v>0.50130729749492142</v>
      </c>
      <c r="M6958" s="8">
        <v>0.11884520221962139</v>
      </c>
      <c r="N6958" t="b">
        <v>0</v>
      </c>
      <c r="O6958" t="b">
        <v>0</v>
      </c>
      <c r="P6958" t="b">
        <v>0</v>
      </c>
      <c r="Q6958" t="b">
        <v>0</v>
      </c>
      <c r="R6958" t="b">
        <v>0</v>
      </c>
      <c r="S6958" t="b">
        <v>0</v>
      </c>
      <c r="T6958" t="b">
        <v>0</v>
      </c>
      <c r="U6958" t="b">
        <v>0</v>
      </c>
      <c r="V6958" t="b">
        <v>0</v>
      </c>
      <c r="W6958" t="b">
        <v>0</v>
      </c>
    </row>
    <row r="6959" spans="1:23" x14ac:dyDescent="0.35">
      <c r="A6959" s="3">
        <v>17</v>
      </c>
      <c r="B6959" t="s">
        <v>13932</v>
      </c>
      <c r="C6959" t="s">
        <v>13933</v>
      </c>
      <c r="D6959" s="2">
        <v>-3.2404999999999999</v>
      </c>
      <c r="E6959" s="3">
        <v>1</v>
      </c>
      <c r="F6959" s="3">
        <v>0</v>
      </c>
      <c r="G6959" s="3">
        <v>0</v>
      </c>
      <c r="H6959" s="3">
        <v>0</v>
      </c>
      <c r="I6959" s="3">
        <v>1</v>
      </c>
      <c r="J6959" s="1">
        <v>-0.62075000000000002</v>
      </c>
      <c r="K6959" s="1">
        <v>-0.26737123269646473</v>
      </c>
      <c r="L6959" s="1">
        <v>0.5788615140205976</v>
      </c>
      <c r="M6959" s="8">
        <v>0.13812501713221087</v>
      </c>
      <c r="N6959" t="b">
        <v>0</v>
      </c>
      <c r="O6959" t="b">
        <v>0</v>
      </c>
      <c r="P6959" t="b">
        <v>0</v>
      </c>
      <c r="Q6959" t="b">
        <v>0</v>
      </c>
      <c r="R6959" t="b">
        <v>0</v>
      </c>
      <c r="S6959" t="b">
        <v>0</v>
      </c>
      <c r="T6959" t="b">
        <v>0</v>
      </c>
      <c r="U6959" t="b">
        <v>0</v>
      </c>
      <c r="V6959" t="b">
        <v>0</v>
      </c>
      <c r="W6959" t="b">
        <v>0</v>
      </c>
    </row>
    <row r="6960" spans="1:23" x14ac:dyDescent="0.35">
      <c r="A6960" s="3">
        <v>17</v>
      </c>
      <c r="B6960" t="s">
        <v>13934</v>
      </c>
      <c r="C6960" t="s">
        <v>13935</v>
      </c>
      <c r="D6960" s="2">
        <v>-3.2404999999999999</v>
      </c>
      <c r="E6960" s="3">
        <v>3</v>
      </c>
      <c r="F6960" s="3">
        <v>0</v>
      </c>
      <c r="G6960" s="3">
        <v>0</v>
      </c>
      <c r="H6960" s="3">
        <v>0</v>
      </c>
      <c r="I6960" s="3">
        <v>3</v>
      </c>
      <c r="J6960" s="1">
        <v>-0.80249999999999999</v>
      </c>
      <c r="K6960" s="1">
        <v>-1.3562033764467047</v>
      </c>
      <c r="L6960" s="1">
        <v>3.4086930549814927</v>
      </c>
      <c r="M6960" s="8">
        <v>0.63244680025270172</v>
      </c>
      <c r="N6960" t="b">
        <v>0</v>
      </c>
      <c r="O6960" t="b">
        <v>0</v>
      </c>
      <c r="P6960" t="b">
        <v>0</v>
      </c>
      <c r="Q6960" t="b">
        <v>0</v>
      </c>
      <c r="R6960" t="b">
        <v>0</v>
      </c>
      <c r="S6960" t="b">
        <v>0</v>
      </c>
      <c r="T6960" t="b">
        <v>0</v>
      </c>
      <c r="U6960" t="b">
        <v>0</v>
      </c>
      <c r="V6960" t="b">
        <v>0</v>
      </c>
      <c r="W6960" t="b">
        <v>0</v>
      </c>
    </row>
    <row r="6961" spans="1:23" x14ac:dyDescent="0.35">
      <c r="A6961" s="3">
        <v>1</v>
      </c>
      <c r="B6961" t="s">
        <v>13936</v>
      </c>
      <c r="C6961" t="s">
        <v>13937</v>
      </c>
      <c r="D6961" s="2">
        <v>-3.2404999999999999</v>
      </c>
      <c r="E6961" s="3">
        <v>1</v>
      </c>
      <c r="F6961" s="3">
        <v>0</v>
      </c>
      <c r="G6961" s="3">
        <v>0</v>
      </c>
      <c r="H6961" s="3">
        <v>0</v>
      </c>
      <c r="I6961" s="3">
        <v>1</v>
      </c>
      <c r="J6961" s="1">
        <v>-0.62075000000000002</v>
      </c>
      <c r="K6961" s="1">
        <v>-0.31667750583264692</v>
      </c>
      <c r="L6961" s="1">
        <v>0.50875735250458565</v>
      </c>
      <c r="M6961" s="8">
        <v>0.18061767733473441</v>
      </c>
      <c r="N6961" t="b">
        <v>0</v>
      </c>
      <c r="O6961" t="b">
        <v>0</v>
      </c>
      <c r="P6961" t="b">
        <v>0</v>
      </c>
      <c r="Q6961" t="b">
        <v>0</v>
      </c>
      <c r="R6961" t="b">
        <v>0</v>
      </c>
      <c r="S6961" t="b">
        <v>0</v>
      </c>
      <c r="T6961" t="b">
        <v>0</v>
      </c>
      <c r="U6961" t="b">
        <v>0</v>
      </c>
      <c r="V6961" t="b">
        <v>0</v>
      </c>
      <c r="W6961" t="b">
        <v>0</v>
      </c>
    </row>
    <row r="6962" spans="1:23" x14ac:dyDescent="0.35">
      <c r="A6962" s="3">
        <v>1</v>
      </c>
      <c r="B6962" t="s">
        <v>13938</v>
      </c>
      <c r="C6962" t="s">
        <v>13939</v>
      </c>
      <c r="D6962" s="2">
        <v>-3.2404999999999999</v>
      </c>
      <c r="E6962" s="3">
        <v>1</v>
      </c>
      <c r="F6962" s="3">
        <v>0</v>
      </c>
      <c r="G6962" s="3">
        <v>0</v>
      </c>
      <c r="H6962" s="3">
        <v>0</v>
      </c>
      <c r="I6962" s="3">
        <v>1</v>
      </c>
      <c r="J6962" s="1">
        <v>-0.62075000000000002</v>
      </c>
      <c r="K6962" s="1">
        <v>-0.57667330217938451</v>
      </c>
      <c r="L6962" s="1">
        <v>1.1061196566157943</v>
      </c>
      <c r="M6962" s="8">
        <v>0.3525254363707494</v>
      </c>
      <c r="N6962" t="b">
        <v>0</v>
      </c>
      <c r="O6962" t="b">
        <v>0</v>
      </c>
      <c r="P6962" t="b">
        <v>0</v>
      </c>
      <c r="Q6962" t="b">
        <v>0</v>
      </c>
      <c r="R6962" t="b">
        <v>0</v>
      </c>
      <c r="S6962" t="b">
        <v>0</v>
      </c>
      <c r="T6962" t="b">
        <v>0</v>
      </c>
      <c r="U6962" t="b">
        <v>0</v>
      </c>
      <c r="V6962" t="b">
        <v>0</v>
      </c>
      <c r="W6962" t="b">
        <v>0</v>
      </c>
    </row>
    <row r="6963" spans="1:23" x14ac:dyDescent="0.35">
      <c r="A6963" s="3">
        <v>4</v>
      </c>
      <c r="B6963" t="s">
        <v>13940</v>
      </c>
      <c r="C6963" t="s">
        <v>13941</v>
      </c>
      <c r="D6963" s="2">
        <v>-3.2404999999999999</v>
      </c>
      <c r="E6963" s="3">
        <v>1</v>
      </c>
      <c r="F6963" s="3">
        <v>0</v>
      </c>
      <c r="G6963" s="3">
        <v>0</v>
      </c>
      <c r="H6963" s="3">
        <v>0</v>
      </c>
      <c r="I6963" s="3">
        <v>1</v>
      </c>
      <c r="J6963" s="1">
        <v>-0.62075000000000002</v>
      </c>
      <c r="K6963" s="1">
        <v>-0.22084477462953322</v>
      </c>
      <c r="L6963" s="1">
        <v>0.34953723860297259</v>
      </c>
      <c r="M6963" s="8">
        <v>0.13847163342973665</v>
      </c>
      <c r="N6963" t="b">
        <v>0</v>
      </c>
      <c r="O6963" t="b">
        <v>0</v>
      </c>
      <c r="P6963" t="b">
        <v>0</v>
      </c>
      <c r="Q6963" t="b">
        <v>0</v>
      </c>
      <c r="R6963" t="b">
        <v>0</v>
      </c>
      <c r="S6963" t="b">
        <v>0</v>
      </c>
      <c r="T6963" t="b">
        <v>0</v>
      </c>
      <c r="U6963" t="b">
        <v>0</v>
      </c>
      <c r="V6963" t="b">
        <v>0</v>
      </c>
      <c r="W6963" t="b">
        <v>0</v>
      </c>
    </row>
    <row r="6964" spans="1:23" x14ac:dyDescent="0.35">
      <c r="A6964" s="3">
        <v>3</v>
      </c>
      <c r="B6964" t="s">
        <v>13942</v>
      </c>
      <c r="C6964" t="s">
        <v>13943</v>
      </c>
      <c r="D6964" s="2">
        <v>-3.24</v>
      </c>
      <c r="E6964" s="3">
        <v>1</v>
      </c>
      <c r="F6964" s="3">
        <v>0</v>
      </c>
      <c r="G6964" s="3">
        <v>0</v>
      </c>
      <c r="H6964" s="3">
        <v>0</v>
      </c>
      <c r="I6964" s="3">
        <v>1</v>
      </c>
      <c r="J6964" s="1">
        <v>-0.62024999999999997</v>
      </c>
      <c r="K6964" s="1">
        <v>-0.56903032276790477</v>
      </c>
      <c r="L6964" s="1">
        <v>0.78003638255971841</v>
      </c>
      <c r="M6964" s="8">
        <v>0.2972179067731246</v>
      </c>
      <c r="N6964" t="b">
        <v>0</v>
      </c>
      <c r="O6964" t="b">
        <v>0</v>
      </c>
      <c r="P6964" t="b">
        <v>0</v>
      </c>
      <c r="Q6964" t="b">
        <v>0</v>
      </c>
      <c r="R6964" t="b">
        <v>0</v>
      </c>
      <c r="S6964" t="b">
        <v>0</v>
      </c>
      <c r="T6964" t="b">
        <v>0</v>
      </c>
      <c r="U6964" t="b">
        <v>0</v>
      </c>
      <c r="V6964" t="b">
        <v>0</v>
      </c>
      <c r="W6964" t="b">
        <v>0</v>
      </c>
    </row>
    <row r="6965" spans="1:23" x14ac:dyDescent="0.35">
      <c r="A6965" s="3">
        <v>9</v>
      </c>
      <c r="B6965" t="s">
        <v>13944</v>
      </c>
      <c r="C6965" t="s">
        <v>13945</v>
      </c>
      <c r="D6965" s="2">
        <v>-3.24</v>
      </c>
      <c r="E6965" s="3">
        <v>1</v>
      </c>
      <c r="F6965" s="3">
        <v>0</v>
      </c>
      <c r="G6965" s="3">
        <v>0</v>
      </c>
      <c r="H6965" s="3">
        <v>0</v>
      </c>
      <c r="I6965" s="3">
        <v>1</v>
      </c>
      <c r="J6965" s="1">
        <v>-0.46725</v>
      </c>
      <c r="K6965" s="1">
        <v>-0.83843249403227749</v>
      </c>
      <c r="L6965" s="1">
        <v>1.165743936478824</v>
      </c>
      <c r="M6965" s="8">
        <v>0.59150707371744482</v>
      </c>
      <c r="N6965" t="b">
        <v>0</v>
      </c>
      <c r="O6965" t="b">
        <v>0</v>
      </c>
      <c r="P6965" t="b">
        <v>0</v>
      </c>
      <c r="Q6965" t="b">
        <v>0</v>
      </c>
      <c r="R6965" t="b">
        <v>0</v>
      </c>
      <c r="S6965" t="b">
        <v>0</v>
      </c>
      <c r="T6965" t="b">
        <v>0</v>
      </c>
      <c r="U6965" t="b">
        <v>0</v>
      </c>
      <c r="V6965" t="b">
        <v>0</v>
      </c>
      <c r="W6965" t="b">
        <v>0</v>
      </c>
    </row>
    <row r="6966" spans="1:23" x14ac:dyDescent="0.35">
      <c r="A6966" s="3">
        <v>15</v>
      </c>
      <c r="B6966" t="s">
        <v>13946</v>
      </c>
      <c r="C6966" t="s">
        <v>13947</v>
      </c>
      <c r="D6966" s="2">
        <v>-3.2395</v>
      </c>
      <c r="E6966" s="3">
        <v>1</v>
      </c>
      <c r="F6966" s="3">
        <v>0</v>
      </c>
      <c r="G6966" s="3">
        <v>0</v>
      </c>
      <c r="H6966" s="3">
        <v>0</v>
      </c>
      <c r="I6966" s="3">
        <v>1</v>
      </c>
      <c r="J6966" s="1">
        <v>-0.67125000000000001</v>
      </c>
      <c r="K6966" s="1">
        <v>-1.8450984553755458</v>
      </c>
      <c r="L6966" s="1">
        <v>3.0776232487742501</v>
      </c>
      <c r="M6966" s="8">
        <v>0.7939014885216733</v>
      </c>
      <c r="N6966" t="b">
        <v>0</v>
      </c>
      <c r="O6966" t="b">
        <v>0</v>
      </c>
      <c r="P6966" t="b">
        <v>0</v>
      </c>
      <c r="Q6966" t="b">
        <v>0</v>
      </c>
      <c r="R6966" t="b">
        <v>0</v>
      </c>
      <c r="S6966" t="b">
        <v>0</v>
      </c>
      <c r="T6966" t="b">
        <v>0</v>
      </c>
      <c r="U6966" t="b">
        <v>0</v>
      </c>
      <c r="V6966" t="b">
        <v>0</v>
      </c>
      <c r="W6966" t="b">
        <v>0</v>
      </c>
    </row>
    <row r="6967" spans="1:23" x14ac:dyDescent="0.35">
      <c r="A6967" s="3">
        <v>3</v>
      </c>
      <c r="B6967" t="s">
        <v>13948</v>
      </c>
      <c r="C6967" t="s">
        <v>13949</v>
      </c>
      <c r="D6967" s="2">
        <v>-3.2395</v>
      </c>
      <c r="E6967" s="3">
        <v>2</v>
      </c>
      <c r="F6967" s="3">
        <v>0</v>
      </c>
      <c r="G6967" s="3">
        <v>0</v>
      </c>
      <c r="H6967" s="3">
        <v>0</v>
      </c>
      <c r="I6967" s="3">
        <v>2</v>
      </c>
      <c r="J6967" s="1">
        <v>-1.2075</v>
      </c>
      <c r="K6967" s="1">
        <v>-0.67841085034840654</v>
      </c>
      <c r="L6967" s="1">
        <v>0.93767457910274232</v>
      </c>
      <c r="M6967" s="8">
        <v>0.14783070450827637</v>
      </c>
      <c r="N6967" t="b">
        <v>0</v>
      </c>
      <c r="O6967" t="b">
        <v>0</v>
      </c>
      <c r="P6967" t="b">
        <v>0</v>
      </c>
      <c r="Q6967" t="b">
        <v>0</v>
      </c>
      <c r="R6967" t="b">
        <v>0</v>
      </c>
      <c r="S6967" t="b">
        <v>0</v>
      </c>
      <c r="T6967" t="b">
        <v>0</v>
      </c>
      <c r="U6967" t="b">
        <v>0</v>
      </c>
      <c r="V6967" t="b">
        <v>0</v>
      </c>
      <c r="W6967" t="b">
        <v>0</v>
      </c>
    </row>
    <row r="6968" spans="1:23" x14ac:dyDescent="0.35">
      <c r="A6968" s="3">
        <v>10</v>
      </c>
      <c r="B6968" t="s">
        <v>13950</v>
      </c>
      <c r="C6968" t="s">
        <v>13951</v>
      </c>
      <c r="D6968" s="2">
        <v>-3.2395</v>
      </c>
      <c r="E6968" s="3">
        <v>1</v>
      </c>
      <c r="F6968" s="3">
        <v>0</v>
      </c>
      <c r="G6968" s="3">
        <v>0</v>
      </c>
      <c r="H6968" s="3">
        <v>0</v>
      </c>
      <c r="I6968" s="3">
        <v>1</v>
      </c>
      <c r="J6968" s="1">
        <v>-0.61975000000000002</v>
      </c>
      <c r="K6968" s="1">
        <v>-0.99412521412348787</v>
      </c>
      <c r="L6968" s="1">
        <v>0.73025708265217326</v>
      </c>
      <c r="M6968" s="8">
        <v>0.35080190957200158</v>
      </c>
      <c r="N6968" t="b">
        <v>0</v>
      </c>
      <c r="O6968" t="b">
        <v>0</v>
      </c>
      <c r="P6968" t="b">
        <v>0</v>
      </c>
      <c r="Q6968" t="b">
        <v>0</v>
      </c>
      <c r="R6968" t="b">
        <v>0</v>
      </c>
      <c r="S6968" t="b">
        <v>0</v>
      </c>
      <c r="T6968" t="b">
        <v>0</v>
      </c>
      <c r="U6968" t="b">
        <v>0</v>
      </c>
      <c r="V6968" t="b">
        <v>0</v>
      </c>
      <c r="W6968" t="b">
        <v>0</v>
      </c>
    </row>
    <row r="6969" spans="1:23" x14ac:dyDescent="0.35">
      <c r="A6969" s="3">
        <v>11</v>
      </c>
      <c r="B6969" t="s">
        <v>13952</v>
      </c>
      <c r="C6969" t="s">
        <v>13953</v>
      </c>
      <c r="D6969" s="2">
        <v>-3.2395</v>
      </c>
      <c r="E6969" s="3">
        <v>1</v>
      </c>
      <c r="F6969" s="3">
        <v>0</v>
      </c>
      <c r="G6969" s="3">
        <v>0</v>
      </c>
      <c r="H6969" s="3">
        <v>0</v>
      </c>
      <c r="I6969" s="3">
        <v>1</v>
      </c>
      <c r="J6969" s="1">
        <v>-0.61975000000000002</v>
      </c>
      <c r="K6969" s="1">
        <v>-0.50943503594047002</v>
      </c>
      <c r="L6969" s="1">
        <v>0.58349788715736639</v>
      </c>
      <c r="M6969" s="8">
        <v>0.24397927644382819</v>
      </c>
      <c r="N6969" t="b">
        <v>0</v>
      </c>
      <c r="O6969" t="b">
        <v>0</v>
      </c>
      <c r="P6969" t="b">
        <v>0</v>
      </c>
      <c r="Q6969" t="b">
        <v>0</v>
      </c>
      <c r="R6969" t="b">
        <v>0</v>
      </c>
      <c r="S6969" t="b">
        <v>0</v>
      </c>
      <c r="T6969" t="b">
        <v>1</v>
      </c>
      <c r="U6969" t="b">
        <v>0</v>
      </c>
      <c r="V6969" t="b">
        <v>0</v>
      </c>
      <c r="W6969" t="b">
        <v>1</v>
      </c>
    </row>
    <row r="6970" spans="1:23" x14ac:dyDescent="0.35">
      <c r="A6970" s="3">
        <v>6</v>
      </c>
      <c r="B6970" t="s">
        <v>13954</v>
      </c>
      <c r="C6970" t="s">
        <v>13955</v>
      </c>
      <c r="D6970" s="2">
        <v>-3.2395</v>
      </c>
      <c r="E6970" s="3">
        <v>1</v>
      </c>
      <c r="F6970" s="3">
        <v>0</v>
      </c>
      <c r="G6970" s="3">
        <v>0</v>
      </c>
      <c r="H6970" s="3">
        <v>0</v>
      </c>
      <c r="I6970" s="3">
        <v>1</v>
      </c>
      <c r="J6970" s="1">
        <v>-0.61975000000000002</v>
      </c>
      <c r="K6970" s="1">
        <v>-1.8654744753665427</v>
      </c>
      <c r="L6970" s="1">
        <v>2.4410682218676309</v>
      </c>
      <c r="M6970" s="8">
        <v>0.76373774682793549</v>
      </c>
      <c r="N6970" t="b">
        <v>0</v>
      </c>
      <c r="O6970" t="b">
        <v>0</v>
      </c>
      <c r="P6970" t="b">
        <v>0</v>
      </c>
      <c r="Q6970" t="b">
        <v>0</v>
      </c>
      <c r="R6970" t="b">
        <v>0</v>
      </c>
      <c r="S6970" t="b">
        <v>0</v>
      </c>
      <c r="T6970" t="b">
        <v>0</v>
      </c>
      <c r="U6970" t="b">
        <v>0</v>
      </c>
      <c r="V6970" t="b">
        <v>0</v>
      </c>
      <c r="W6970" t="b">
        <v>1</v>
      </c>
    </row>
    <row r="6971" spans="1:23" x14ac:dyDescent="0.35">
      <c r="A6971" s="3">
        <v>10</v>
      </c>
      <c r="B6971" t="s">
        <v>13956</v>
      </c>
      <c r="C6971" t="s">
        <v>13957</v>
      </c>
      <c r="D6971" s="2">
        <v>-3.2395</v>
      </c>
      <c r="E6971" s="3">
        <v>1</v>
      </c>
      <c r="F6971" s="3">
        <v>0</v>
      </c>
      <c r="G6971" s="3">
        <v>0</v>
      </c>
      <c r="H6971" s="3">
        <v>0</v>
      </c>
      <c r="I6971" s="3">
        <v>1</v>
      </c>
      <c r="J6971" s="1">
        <v>-0.50224999999999997</v>
      </c>
      <c r="K6971" s="1">
        <v>-0.31018381990234883</v>
      </c>
      <c r="L6971" s="1">
        <v>0.60085154769575733</v>
      </c>
      <c r="M6971" s="8">
        <v>0.19398672107623446</v>
      </c>
      <c r="N6971" t="b">
        <v>0</v>
      </c>
      <c r="O6971" t="b">
        <v>0</v>
      </c>
      <c r="P6971" t="b">
        <v>0</v>
      </c>
      <c r="Q6971" t="b">
        <v>0</v>
      </c>
      <c r="R6971" t="b">
        <v>0</v>
      </c>
      <c r="S6971" t="b">
        <v>0</v>
      </c>
      <c r="T6971" t="b">
        <v>0</v>
      </c>
      <c r="U6971" t="b">
        <v>0</v>
      </c>
      <c r="V6971" t="b">
        <v>0</v>
      </c>
      <c r="W6971" t="b">
        <v>0</v>
      </c>
    </row>
    <row r="6972" spans="1:23" x14ac:dyDescent="0.35">
      <c r="A6972" s="3">
        <v>3</v>
      </c>
      <c r="B6972" t="s">
        <v>13958</v>
      </c>
      <c r="C6972" t="s">
        <v>13959</v>
      </c>
      <c r="D6972" s="2">
        <v>-3.2389999999999999</v>
      </c>
      <c r="E6972" s="3">
        <v>3</v>
      </c>
      <c r="F6972" s="3">
        <v>0</v>
      </c>
      <c r="G6972" s="3">
        <v>0</v>
      </c>
      <c r="H6972" s="3">
        <v>0</v>
      </c>
      <c r="I6972" s="3">
        <v>3</v>
      </c>
      <c r="J6972" s="1">
        <v>-1.55375</v>
      </c>
      <c r="K6972" s="1">
        <v>-0.75535607535470706</v>
      </c>
      <c r="L6972" s="1">
        <v>0.86278068138468844</v>
      </c>
      <c r="M6972" s="8">
        <v>9.3855662866094286E-2</v>
      </c>
      <c r="N6972" t="b">
        <v>0</v>
      </c>
      <c r="O6972" t="b">
        <v>0</v>
      </c>
      <c r="P6972" t="b">
        <v>0</v>
      </c>
      <c r="Q6972" t="b">
        <v>0</v>
      </c>
      <c r="R6972" t="b">
        <v>0</v>
      </c>
      <c r="S6972" t="b">
        <v>0</v>
      </c>
      <c r="T6972" t="b">
        <v>0</v>
      </c>
      <c r="U6972" t="b">
        <v>0</v>
      </c>
      <c r="V6972" t="b">
        <v>0</v>
      </c>
      <c r="W6972" t="b">
        <v>0</v>
      </c>
    </row>
    <row r="6973" spans="1:23" x14ac:dyDescent="0.35">
      <c r="A6973" s="3">
        <v>13</v>
      </c>
      <c r="B6973" t="s">
        <v>13960</v>
      </c>
      <c r="C6973" t="s">
        <v>13961</v>
      </c>
      <c r="D6973" s="2">
        <v>-3.2389999999999999</v>
      </c>
      <c r="E6973" s="3">
        <v>1</v>
      </c>
      <c r="F6973" s="3">
        <v>0</v>
      </c>
      <c r="G6973" s="3">
        <v>0</v>
      </c>
      <c r="H6973" s="3">
        <v>0</v>
      </c>
      <c r="I6973" s="3">
        <v>1</v>
      </c>
      <c r="J6973" s="1">
        <v>-0.54225000000000001</v>
      </c>
      <c r="K6973" s="1">
        <v>-0.38060541035568357</v>
      </c>
      <c r="L6973" s="1">
        <v>0.51022685534555756</v>
      </c>
      <c r="M6973" s="8">
        <v>0.19655811738037227</v>
      </c>
      <c r="N6973" t="b">
        <v>0</v>
      </c>
      <c r="O6973" t="b">
        <v>0</v>
      </c>
      <c r="P6973" t="b">
        <v>0</v>
      </c>
      <c r="Q6973" t="b">
        <v>0</v>
      </c>
      <c r="R6973" t="b">
        <v>0</v>
      </c>
      <c r="S6973" t="b">
        <v>0</v>
      </c>
      <c r="T6973" t="b">
        <v>0</v>
      </c>
      <c r="U6973" t="b">
        <v>0</v>
      </c>
      <c r="V6973" t="b">
        <v>0</v>
      </c>
      <c r="W6973" t="b">
        <v>0</v>
      </c>
    </row>
    <row r="6974" spans="1:23" x14ac:dyDescent="0.35">
      <c r="A6974" s="3">
        <v>1</v>
      </c>
      <c r="B6974" t="s">
        <v>13962</v>
      </c>
      <c r="C6974" t="s">
        <v>13963</v>
      </c>
      <c r="D6974" s="2">
        <v>-3.2389999999999999</v>
      </c>
      <c r="E6974" s="3">
        <v>1</v>
      </c>
      <c r="F6974" s="3">
        <v>0</v>
      </c>
      <c r="G6974" s="3">
        <v>0</v>
      </c>
      <c r="H6974" s="3">
        <v>0</v>
      </c>
      <c r="I6974" s="3">
        <v>1</v>
      </c>
      <c r="J6974" s="1">
        <v>-0.49925000000000003</v>
      </c>
      <c r="K6974" s="1">
        <v>-1.0252555377130121</v>
      </c>
      <c r="L6974" s="1">
        <v>1.3334359708177104</v>
      </c>
      <c r="M6974" s="8">
        <v>0.56208816547893059</v>
      </c>
      <c r="N6974" t="b">
        <v>0</v>
      </c>
      <c r="O6974" t="b">
        <v>0</v>
      </c>
      <c r="P6974" t="b">
        <v>0</v>
      </c>
      <c r="Q6974" t="b">
        <v>0</v>
      </c>
      <c r="R6974" t="b">
        <v>0</v>
      </c>
      <c r="S6974" t="b">
        <v>0</v>
      </c>
      <c r="T6974" t="b">
        <v>0</v>
      </c>
      <c r="U6974" t="b">
        <v>0</v>
      </c>
      <c r="V6974" t="b">
        <v>0</v>
      </c>
      <c r="W6974" t="b">
        <v>0</v>
      </c>
    </row>
    <row r="6975" spans="1:23" x14ac:dyDescent="0.35">
      <c r="A6975" s="3">
        <v>19</v>
      </c>
      <c r="B6975" t="s">
        <v>13964</v>
      </c>
      <c r="C6975" t="s">
        <v>13965</v>
      </c>
      <c r="D6975" s="2">
        <v>-3.2389999999999999</v>
      </c>
      <c r="E6975" s="3">
        <v>2</v>
      </c>
      <c r="F6975" s="3">
        <v>0</v>
      </c>
      <c r="G6975" s="3">
        <v>0</v>
      </c>
      <c r="H6975" s="3">
        <v>0</v>
      </c>
      <c r="I6975" s="3">
        <v>2</v>
      </c>
      <c r="J6975" s="1">
        <v>-1.0614999999999999</v>
      </c>
      <c r="K6975" s="1">
        <v>-0.24733959881633058</v>
      </c>
      <c r="L6975" s="1">
        <v>0.68212323973705868</v>
      </c>
      <c r="M6975" s="8">
        <v>2.9516841730305689E-2</v>
      </c>
      <c r="N6975" t="b">
        <v>0</v>
      </c>
      <c r="O6975" t="b">
        <v>0</v>
      </c>
      <c r="P6975" t="b">
        <v>0</v>
      </c>
      <c r="Q6975" t="b">
        <v>0</v>
      </c>
      <c r="R6975" t="b">
        <v>0</v>
      </c>
      <c r="S6975" t="b">
        <v>0</v>
      </c>
      <c r="T6975" t="b">
        <v>0</v>
      </c>
      <c r="U6975" t="b">
        <v>0</v>
      </c>
      <c r="V6975" t="b">
        <v>0</v>
      </c>
      <c r="W6975" t="b">
        <v>0</v>
      </c>
    </row>
    <row r="6976" spans="1:23" x14ac:dyDescent="0.35">
      <c r="A6976" s="3">
        <v>20</v>
      </c>
      <c r="B6976" t="s">
        <v>13966</v>
      </c>
      <c r="C6976" t="s">
        <v>13967</v>
      </c>
      <c r="D6976" s="2">
        <v>-3.2385000000000002</v>
      </c>
      <c r="E6976" s="3">
        <v>1</v>
      </c>
      <c r="F6976" s="3">
        <v>0</v>
      </c>
      <c r="G6976" s="3">
        <v>0</v>
      </c>
      <c r="H6976" s="3">
        <v>0</v>
      </c>
      <c r="I6976" s="3">
        <v>1</v>
      </c>
      <c r="J6976" s="1">
        <v>-0.61875000000000002</v>
      </c>
      <c r="K6976" s="1">
        <v>-0.70797703946581347</v>
      </c>
      <c r="L6976" s="1">
        <v>0.82933801889433878</v>
      </c>
      <c r="M6976" s="8">
        <v>0.32997326528001564</v>
      </c>
      <c r="N6976" t="b">
        <v>0</v>
      </c>
      <c r="O6976" t="b">
        <v>0</v>
      </c>
      <c r="P6976" t="b">
        <v>0</v>
      </c>
      <c r="Q6976" t="b">
        <v>0</v>
      </c>
      <c r="R6976" t="b">
        <v>0</v>
      </c>
      <c r="S6976" t="b">
        <v>0</v>
      </c>
      <c r="T6976" t="b">
        <v>0</v>
      </c>
      <c r="U6976" t="b">
        <v>0</v>
      </c>
      <c r="V6976" t="b">
        <v>0</v>
      </c>
      <c r="W6976" t="b">
        <v>0</v>
      </c>
    </row>
    <row r="6977" spans="1:23" x14ac:dyDescent="0.35">
      <c r="A6977" s="3">
        <v>12</v>
      </c>
      <c r="B6977" t="s">
        <v>13968</v>
      </c>
      <c r="C6977" t="s">
        <v>13969</v>
      </c>
      <c r="D6977" s="2">
        <v>-3.2385000000000002</v>
      </c>
      <c r="E6977" s="3">
        <v>1</v>
      </c>
      <c r="F6977" s="3">
        <v>0</v>
      </c>
      <c r="G6977" s="3">
        <v>0</v>
      </c>
      <c r="H6977" s="3">
        <v>0</v>
      </c>
      <c r="I6977" s="3">
        <v>1</v>
      </c>
      <c r="J6977" s="1">
        <v>-0.61875000000000002</v>
      </c>
      <c r="K6977" s="1">
        <v>-0.63762590145115539</v>
      </c>
      <c r="L6977" s="1">
        <v>0.79409511632574881</v>
      </c>
      <c r="M6977" s="8">
        <v>0.316054983930039</v>
      </c>
      <c r="N6977" t="b">
        <v>0</v>
      </c>
      <c r="O6977" t="b">
        <v>0</v>
      </c>
      <c r="P6977" t="b">
        <v>0</v>
      </c>
      <c r="Q6977" t="b">
        <v>0</v>
      </c>
      <c r="R6977" t="b">
        <v>0</v>
      </c>
      <c r="S6977" t="b">
        <v>0</v>
      </c>
      <c r="T6977" t="b">
        <v>1</v>
      </c>
      <c r="U6977" t="b">
        <v>0</v>
      </c>
      <c r="V6977" t="b">
        <v>0</v>
      </c>
      <c r="W6977" t="b">
        <v>1</v>
      </c>
    </row>
    <row r="6978" spans="1:23" x14ac:dyDescent="0.35">
      <c r="A6978" s="3">
        <v>3</v>
      </c>
      <c r="B6978" t="s">
        <v>13970</v>
      </c>
      <c r="C6978" t="s">
        <v>13971</v>
      </c>
      <c r="D6978" s="2">
        <v>-3.2385000000000002</v>
      </c>
      <c r="E6978" s="3">
        <v>3</v>
      </c>
      <c r="F6978" s="3">
        <v>0</v>
      </c>
      <c r="G6978" s="3">
        <v>0</v>
      </c>
      <c r="H6978" s="3">
        <v>0</v>
      </c>
      <c r="I6978" s="3">
        <v>3</v>
      </c>
      <c r="J6978" s="1">
        <v>-1.43025</v>
      </c>
      <c r="K6978" s="1">
        <v>-1.3497912167952948</v>
      </c>
      <c r="L6978" s="1">
        <v>1.7905275205475113</v>
      </c>
      <c r="M6978" s="8">
        <v>0.31708119488282388</v>
      </c>
      <c r="N6978" t="b">
        <v>0</v>
      </c>
      <c r="O6978" t="b">
        <v>0</v>
      </c>
      <c r="P6978" t="b">
        <v>0</v>
      </c>
      <c r="Q6978" t="b">
        <v>0</v>
      </c>
      <c r="R6978" t="b">
        <v>0</v>
      </c>
      <c r="S6978" t="b">
        <v>0</v>
      </c>
      <c r="T6978" t="b">
        <v>0</v>
      </c>
      <c r="U6978" t="b">
        <v>0</v>
      </c>
      <c r="V6978" t="b">
        <v>0</v>
      </c>
      <c r="W6978" t="b">
        <v>0</v>
      </c>
    </row>
    <row r="6979" spans="1:23" x14ac:dyDescent="0.35">
      <c r="A6979" s="3">
        <v>19</v>
      </c>
      <c r="B6979" t="s">
        <v>13972</v>
      </c>
      <c r="C6979" t="s">
        <v>13973</v>
      </c>
      <c r="D6979" s="2">
        <v>-3.2385000000000002</v>
      </c>
      <c r="E6979" s="3">
        <v>1</v>
      </c>
      <c r="F6979" s="3">
        <v>0</v>
      </c>
      <c r="G6979" s="3">
        <v>0</v>
      </c>
      <c r="H6979" s="3">
        <v>0</v>
      </c>
      <c r="I6979" s="3">
        <v>1</v>
      </c>
      <c r="J6979" s="1">
        <v>-0.36225000000000002</v>
      </c>
      <c r="K6979" s="1">
        <v>-1.1642073397579802</v>
      </c>
      <c r="L6979" s="1">
        <v>1.8506219730380407</v>
      </c>
      <c r="M6979" s="8">
        <v>0.69860661017600978</v>
      </c>
      <c r="N6979" t="b">
        <v>0</v>
      </c>
      <c r="O6979" t="b">
        <v>0</v>
      </c>
      <c r="P6979" t="b">
        <v>0</v>
      </c>
      <c r="Q6979" t="b">
        <v>0</v>
      </c>
      <c r="R6979" t="b">
        <v>0</v>
      </c>
      <c r="S6979" t="b">
        <v>0</v>
      </c>
      <c r="T6979" t="b">
        <v>0</v>
      </c>
      <c r="U6979" t="b">
        <v>0</v>
      </c>
      <c r="V6979" t="b">
        <v>0</v>
      </c>
      <c r="W6979" t="b">
        <v>0</v>
      </c>
    </row>
    <row r="6980" spans="1:23" x14ac:dyDescent="0.35">
      <c r="A6980" s="3">
        <v>20</v>
      </c>
      <c r="B6980" t="s">
        <v>13974</v>
      </c>
      <c r="C6980" t="s">
        <v>13975</v>
      </c>
      <c r="D6980" s="2">
        <v>-3.238</v>
      </c>
      <c r="E6980" s="3">
        <v>2</v>
      </c>
      <c r="F6980" s="3">
        <v>0</v>
      </c>
      <c r="G6980" s="3">
        <v>0</v>
      </c>
      <c r="H6980" s="3">
        <v>0</v>
      </c>
      <c r="I6980" s="3">
        <v>2</v>
      </c>
      <c r="J6980" s="1">
        <v>-1.2025000000000001</v>
      </c>
      <c r="K6980" s="1">
        <v>-0.38008755696270163</v>
      </c>
      <c r="L6980" s="1">
        <v>0.62536770114335782</v>
      </c>
      <c r="M6980" s="8">
        <v>5.9418202817643831E-2</v>
      </c>
      <c r="N6980" t="b">
        <v>0</v>
      </c>
      <c r="O6980" t="b">
        <v>0</v>
      </c>
      <c r="P6980" t="b">
        <v>0</v>
      </c>
      <c r="Q6980" t="b">
        <v>0</v>
      </c>
      <c r="R6980" t="b">
        <v>0</v>
      </c>
      <c r="S6980" t="b">
        <v>0</v>
      </c>
      <c r="T6980" t="b">
        <v>0</v>
      </c>
      <c r="U6980" t="b">
        <v>0</v>
      </c>
      <c r="V6980" t="b">
        <v>0</v>
      </c>
      <c r="W6980" t="b">
        <v>0</v>
      </c>
    </row>
    <row r="6981" spans="1:23" x14ac:dyDescent="0.35">
      <c r="A6981" s="3">
        <v>19</v>
      </c>
      <c r="B6981" t="s">
        <v>13976</v>
      </c>
      <c r="C6981" t="s">
        <v>13977</v>
      </c>
      <c r="D6981" s="2">
        <v>-3.238</v>
      </c>
      <c r="E6981" s="3">
        <v>2</v>
      </c>
      <c r="F6981" s="3">
        <v>0</v>
      </c>
      <c r="G6981" s="3">
        <v>0</v>
      </c>
      <c r="H6981" s="3">
        <v>0</v>
      </c>
      <c r="I6981" s="3">
        <v>2</v>
      </c>
      <c r="J6981" s="1">
        <v>-1.9267500000000002</v>
      </c>
      <c r="K6981" s="1">
        <v>-2.3573392001204185</v>
      </c>
      <c r="L6981" s="1">
        <v>3.562190286916846</v>
      </c>
      <c r="M6981" s="8">
        <v>0.52199462610831049</v>
      </c>
      <c r="N6981" t="b">
        <v>0</v>
      </c>
      <c r="O6981" t="b">
        <v>0</v>
      </c>
      <c r="P6981" t="b">
        <v>0</v>
      </c>
      <c r="Q6981" t="b">
        <v>0</v>
      </c>
      <c r="R6981" t="b">
        <v>0</v>
      </c>
      <c r="S6981" t="b">
        <v>0</v>
      </c>
      <c r="T6981" t="b">
        <v>0</v>
      </c>
      <c r="U6981" t="b">
        <v>0</v>
      </c>
      <c r="V6981" t="b">
        <v>0</v>
      </c>
      <c r="W6981" t="b">
        <v>0</v>
      </c>
    </row>
    <row r="6982" spans="1:23" x14ac:dyDescent="0.35">
      <c r="A6982" s="3">
        <v>13</v>
      </c>
      <c r="B6982" t="s">
        <v>13978</v>
      </c>
      <c r="C6982" t="s">
        <v>13979</v>
      </c>
      <c r="D6982" s="2">
        <v>-3.238</v>
      </c>
      <c r="E6982" s="3">
        <v>1</v>
      </c>
      <c r="F6982" s="3">
        <v>0</v>
      </c>
      <c r="G6982" s="3">
        <v>0</v>
      </c>
      <c r="H6982" s="3">
        <v>0</v>
      </c>
      <c r="I6982" s="3">
        <v>1</v>
      </c>
      <c r="J6982" s="1">
        <v>-0.61824999999999997</v>
      </c>
      <c r="K6982" s="1">
        <v>-0.26993397467064439</v>
      </c>
      <c r="L6982" s="1">
        <v>0.49164234172002602</v>
      </c>
      <c r="M6982" s="8">
        <v>0.13061029465486518</v>
      </c>
      <c r="N6982" t="b">
        <v>0</v>
      </c>
      <c r="O6982" t="b">
        <v>0</v>
      </c>
      <c r="P6982" t="b">
        <v>0</v>
      </c>
      <c r="Q6982" t="b">
        <v>0</v>
      </c>
      <c r="R6982" t="b">
        <v>0</v>
      </c>
      <c r="S6982" t="b">
        <v>0</v>
      </c>
      <c r="T6982" t="b">
        <v>0</v>
      </c>
      <c r="U6982" t="b">
        <v>0</v>
      </c>
      <c r="V6982" t="b">
        <v>0</v>
      </c>
      <c r="W6982" t="b">
        <v>0</v>
      </c>
    </row>
    <row r="6983" spans="1:23" x14ac:dyDescent="0.35">
      <c r="A6983" s="3">
        <v>17</v>
      </c>
      <c r="B6983" t="s">
        <v>13980</v>
      </c>
      <c r="C6983" t="s">
        <v>13981</v>
      </c>
      <c r="D6983" s="2">
        <v>-3.238</v>
      </c>
      <c r="E6983" s="3">
        <v>1</v>
      </c>
      <c r="F6983" s="3">
        <v>0</v>
      </c>
      <c r="G6983" s="3">
        <v>0</v>
      </c>
      <c r="H6983" s="3">
        <v>0</v>
      </c>
      <c r="I6983" s="3">
        <v>1</v>
      </c>
      <c r="J6983" s="1">
        <v>-0.65325</v>
      </c>
      <c r="K6983" s="1">
        <v>-0.58899183884289441</v>
      </c>
      <c r="L6983" s="1">
        <v>0.88273191463761802</v>
      </c>
      <c r="M6983" s="8">
        <v>0.29158052016110259</v>
      </c>
      <c r="N6983" t="b">
        <v>0</v>
      </c>
      <c r="O6983" t="b">
        <v>0</v>
      </c>
      <c r="P6983" t="b">
        <v>0</v>
      </c>
      <c r="Q6983" t="b">
        <v>0</v>
      </c>
      <c r="R6983" t="b">
        <v>0</v>
      </c>
      <c r="S6983" t="b">
        <v>0</v>
      </c>
      <c r="T6983" t="b">
        <v>0</v>
      </c>
      <c r="U6983" t="b">
        <v>0</v>
      </c>
      <c r="V6983" t="b">
        <v>0</v>
      </c>
      <c r="W6983" t="b">
        <v>0</v>
      </c>
    </row>
    <row r="6984" spans="1:23" x14ac:dyDescent="0.35">
      <c r="A6984" s="3">
        <v>8</v>
      </c>
      <c r="B6984" t="s">
        <v>13982</v>
      </c>
      <c r="C6984" t="s">
        <v>13983</v>
      </c>
      <c r="D6984" s="2">
        <v>-3.238</v>
      </c>
      <c r="E6984" s="3">
        <v>2</v>
      </c>
      <c r="F6984" s="3">
        <v>0</v>
      </c>
      <c r="G6984" s="3">
        <v>0</v>
      </c>
      <c r="H6984" s="3">
        <v>0</v>
      </c>
      <c r="I6984" s="3">
        <v>2</v>
      </c>
      <c r="J6984" s="1">
        <v>-1.1499999999999999</v>
      </c>
      <c r="K6984" s="1">
        <v>-0.93650370550399187</v>
      </c>
      <c r="L6984" s="1">
        <v>1.4659397716438798</v>
      </c>
      <c r="M6984" s="8">
        <v>0.27607699975877353</v>
      </c>
      <c r="N6984" t="b">
        <v>0</v>
      </c>
      <c r="O6984" t="b">
        <v>0</v>
      </c>
      <c r="P6984" t="b">
        <v>0</v>
      </c>
      <c r="Q6984" t="b">
        <v>0</v>
      </c>
      <c r="R6984" t="b">
        <v>0</v>
      </c>
      <c r="S6984" t="b">
        <v>0</v>
      </c>
      <c r="T6984" t="b">
        <v>1</v>
      </c>
      <c r="U6984" t="b">
        <v>0</v>
      </c>
      <c r="V6984" t="b">
        <v>0</v>
      </c>
      <c r="W6984" t="b">
        <v>1</v>
      </c>
    </row>
    <row r="6985" spans="1:23" x14ac:dyDescent="0.35">
      <c r="A6985" s="3">
        <v>20</v>
      </c>
      <c r="B6985" t="s">
        <v>13984</v>
      </c>
      <c r="C6985" t="s">
        <v>13985</v>
      </c>
      <c r="D6985" s="2">
        <v>-3.238</v>
      </c>
      <c r="E6985" s="3">
        <v>1</v>
      </c>
      <c r="F6985" s="3">
        <v>0</v>
      </c>
      <c r="G6985" s="3">
        <v>0</v>
      </c>
      <c r="H6985" s="3">
        <v>0</v>
      </c>
      <c r="I6985" s="3">
        <v>1</v>
      </c>
      <c r="J6985" s="1">
        <v>-0.61824999999999997</v>
      </c>
      <c r="K6985" s="1">
        <v>-0.54961946807475615</v>
      </c>
      <c r="L6985" s="1">
        <v>0.65414536578708504</v>
      </c>
      <c r="M6985" s="8">
        <v>0.28094087021292408</v>
      </c>
      <c r="N6985" t="b">
        <v>0</v>
      </c>
      <c r="O6985" t="b">
        <v>0</v>
      </c>
      <c r="P6985" t="b">
        <v>0</v>
      </c>
      <c r="Q6985" t="b">
        <v>0</v>
      </c>
      <c r="R6985" t="b">
        <v>0</v>
      </c>
      <c r="S6985" t="b">
        <v>0</v>
      </c>
      <c r="T6985" t="b">
        <v>0</v>
      </c>
      <c r="U6985" t="b">
        <v>0</v>
      </c>
      <c r="V6985" t="b">
        <v>0</v>
      </c>
      <c r="W6985" t="b">
        <v>0</v>
      </c>
    </row>
    <row r="6986" spans="1:23" x14ac:dyDescent="0.35">
      <c r="A6986" s="3">
        <v>1</v>
      </c>
      <c r="B6986" t="s">
        <v>13986</v>
      </c>
      <c r="C6986" t="s">
        <v>13987</v>
      </c>
      <c r="D6986" s="2">
        <v>-3.2374999999999998</v>
      </c>
      <c r="E6986" s="3">
        <v>2</v>
      </c>
      <c r="F6986" s="3">
        <v>0</v>
      </c>
      <c r="G6986" s="3">
        <v>0</v>
      </c>
      <c r="H6986" s="3">
        <v>0</v>
      </c>
      <c r="I6986" s="3">
        <v>2</v>
      </c>
      <c r="J6986" s="1">
        <v>-0.62775000000000003</v>
      </c>
      <c r="K6986" s="1">
        <v>-1.0219093172835794</v>
      </c>
      <c r="L6986" s="1">
        <v>0.89931766363116505</v>
      </c>
      <c r="M6986" s="8">
        <v>0.38301488225438551</v>
      </c>
      <c r="N6986" t="b">
        <v>0</v>
      </c>
      <c r="O6986" t="b">
        <v>0</v>
      </c>
      <c r="P6986" t="b">
        <v>0</v>
      </c>
      <c r="Q6986" t="b">
        <v>0</v>
      </c>
      <c r="R6986" t="b">
        <v>0</v>
      </c>
      <c r="S6986" t="b">
        <v>0</v>
      </c>
      <c r="T6986" t="b">
        <v>0</v>
      </c>
      <c r="U6986" t="b">
        <v>0</v>
      </c>
      <c r="V6986" t="b">
        <v>0</v>
      </c>
      <c r="W6986" t="b">
        <v>0</v>
      </c>
    </row>
    <row r="6987" spans="1:23" x14ac:dyDescent="0.35">
      <c r="A6987" s="3">
        <v>10</v>
      </c>
      <c r="B6987" t="s">
        <v>13988</v>
      </c>
      <c r="C6987" t="s">
        <v>13989</v>
      </c>
      <c r="D6987" s="2">
        <v>-3.2374999999999998</v>
      </c>
      <c r="E6987" s="3">
        <v>1</v>
      </c>
      <c r="F6987" s="3">
        <v>0</v>
      </c>
      <c r="G6987" s="3">
        <v>0</v>
      </c>
      <c r="H6987" s="3">
        <v>0</v>
      </c>
      <c r="I6987" s="3">
        <v>1</v>
      </c>
      <c r="J6987" s="1">
        <v>-0.61775000000000002</v>
      </c>
      <c r="K6987" s="1">
        <v>-0.31851015702344065</v>
      </c>
      <c r="L6987" s="1">
        <v>0.63637286992358866</v>
      </c>
      <c r="M6987" s="8">
        <v>0.18668415781197753</v>
      </c>
      <c r="N6987" t="b">
        <v>0</v>
      </c>
      <c r="O6987" t="b">
        <v>0</v>
      </c>
      <c r="P6987" t="b">
        <v>0</v>
      </c>
      <c r="Q6987" t="b">
        <v>0</v>
      </c>
      <c r="R6987" t="b">
        <v>0</v>
      </c>
      <c r="S6987" t="b">
        <v>0</v>
      </c>
      <c r="T6987" t="b">
        <v>0</v>
      </c>
      <c r="U6987" t="b">
        <v>0</v>
      </c>
      <c r="V6987" t="b">
        <v>0</v>
      </c>
      <c r="W6987" t="b">
        <v>0</v>
      </c>
    </row>
    <row r="6988" spans="1:23" x14ac:dyDescent="0.35">
      <c r="A6988" s="3">
        <v>1</v>
      </c>
      <c r="B6988" t="s">
        <v>13990</v>
      </c>
      <c r="C6988" t="s">
        <v>13991</v>
      </c>
      <c r="D6988" s="2">
        <v>-3.2374999999999998</v>
      </c>
      <c r="E6988" s="3">
        <v>1</v>
      </c>
      <c r="F6988" s="3">
        <v>0</v>
      </c>
      <c r="G6988" s="3">
        <v>0</v>
      </c>
      <c r="H6988" s="3">
        <v>0</v>
      </c>
      <c r="I6988" s="3">
        <v>1</v>
      </c>
      <c r="J6988" s="1">
        <v>-0.61775000000000002</v>
      </c>
      <c r="K6988" s="1">
        <v>-0.66302253979466708</v>
      </c>
      <c r="L6988" s="1">
        <v>1.3547664890650277</v>
      </c>
      <c r="M6988" s="8">
        <v>0.38807156754721933</v>
      </c>
      <c r="N6988" t="b">
        <v>0</v>
      </c>
      <c r="O6988" t="b">
        <v>0</v>
      </c>
      <c r="P6988" t="b">
        <v>0</v>
      </c>
      <c r="Q6988" t="b">
        <v>0</v>
      </c>
      <c r="R6988" t="b">
        <v>0</v>
      </c>
      <c r="S6988" t="b">
        <v>0</v>
      </c>
      <c r="T6988" t="b">
        <v>0</v>
      </c>
      <c r="U6988" t="b">
        <v>0</v>
      </c>
      <c r="V6988" t="b">
        <v>0</v>
      </c>
      <c r="W6988" t="b">
        <v>0</v>
      </c>
    </row>
    <row r="6989" spans="1:23" x14ac:dyDescent="0.35">
      <c r="A6989" s="3">
        <v>12</v>
      </c>
      <c r="B6989" t="s">
        <v>13992</v>
      </c>
      <c r="C6989" t="s">
        <v>13993</v>
      </c>
      <c r="D6989" s="2">
        <v>-3.2374999999999998</v>
      </c>
      <c r="E6989" s="3">
        <v>1</v>
      </c>
      <c r="F6989" s="3">
        <v>0</v>
      </c>
      <c r="G6989" s="3">
        <v>0</v>
      </c>
      <c r="H6989" s="3">
        <v>0</v>
      </c>
      <c r="I6989" s="3">
        <v>1</v>
      </c>
      <c r="J6989" s="1">
        <v>-0.58274999999999999</v>
      </c>
      <c r="K6989" s="1">
        <v>-0.99954360108249141</v>
      </c>
      <c r="L6989" s="1">
        <v>1.9428276309037336</v>
      </c>
      <c r="M6989" s="8">
        <v>0.51153830442946302</v>
      </c>
      <c r="N6989" t="b">
        <v>0</v>
      </c>
      <c r="O6989" t="b">
        <v>0</v>
      </c>
      <c r="P6989" t="b">
        <v>0</v>
      </c>
      <c r="Q6989" t="b">
        <v>0</v>
      </c>
      <c r="R6989" t="b">
        <v>0</v>
      </c>
      <c r="S6989" t="b">
        <v>0</v>
      </c>
      <c r="T6989" t="b">
        <v>0</v>
      </c>
      <c r="U6989" t="b">
        <v>0</v>
      </c>
      <c r="V6989" t="b">
        <v>0</v>
      </c>
      <c r="W6989" t="b">
        <v>0</v>
      </c>
    </row>
    <row r="6990" spans="1:23" x14ac:dyDescent="0.35">
      <c r="A6990" s="3">
        <v>11</v>
      </c>
      <c r="B6990" t="s">
        <v>13994</v>
      </c>
      <c r="C6990" t="s">
        <v>13995</v>
      </c>
      <c r="D6990" s="2">
        <v>-3.2374999999999998</v>
      </c>
      <c r="E6990" s="3">
        <v>1</v>
      </c>
      <c r="F6990" s="3">
        <v>0</v>
      </c>
      <c r="G6990" s="3">
        <v>0</v>
      </c>
      <c r="H6990" s="3">
        <v>0</v>
      </c>
      <c r="I6990" s="3">
        <v>1</v>
      </c>
      <c r="J6990" s="1">
        <v>-0.61775000000000002</v>
      </c>
      <c r="K6990" s="1">
        <v>-0.34097297125824622</v>
      </c>
      <c r="L6990" s="1">
        <v>0.52147973563854322</v>
      </c>
      <c r="M6990" s="8">
        <v>0.20208079056856945</v>
      </c>
      <c r="N6990" t="b">
        <v>0</v>
      </c>
      <c r="O6990" t="b">
        <v>0</v>
      </c>
      <c r="P6990" t="b">
        <v>0</v>
      </c>
      <c r="Q6990" t="b">
        <v>0</v>
      </c>
      <c r="R6990" t="b">
        <v>0</v>
      </c>
      <c r="S6990" t="b">
        <v>0</v>
      </c>
      <c r="T6990" t="b">
        <v>0</v>
      </c>
      <c r="U6990" t="b">
        <v>0</v>
      </c>
      <c r="V6990" t="b">
        <v>0</v>
      </c>
      <c r="W6990" t="b">
        <v>0</v>
      </c>
    </row>
    <row r="6991" spans="1:23" x14ac:dyDescent="0.35">
      <c r="A6991" s="3">
        <v>4</v>
      </c>
      <c r="B6991" t="s">
        <v>13996</v>
      </c>
      <c r="C6991" t="s">
        <v>13997</v>
      </c>
      <c r="D6991" s="2">
        <v>-3.2370000000000001</v>
      </c>
      <c r="E6991" s="3">
        <v>2</v>
      </c>
      <c r="F6991" s="3">
        <v>0</v>
      </c>
      <c r="G6991" s="3">
        <v>0</v>
      </c>
      <c r="H6991" s="3">
        <v>0</v>
      </c>
      <c r="I6991" s="3">
        <v>2</v>
      </c>
      <c r="J6991" s="1">
        <v>-0.99349999999999994</v>
      </c>
      <c r="K6991" s="1">
        <v>-0.59833356636250823</v>
      </c>
      <c r="L6991" s="1">
        <v>0.80955007593950823</v>
      </c>
      <c r="M6991" s="8">
        <v>0.16736861685776383</v>
      </c>
      <c r="N6991" t="b">
        <v>0</v>
      </c>
      <c r="O6991" t="b">
        <v>0</v>
      </c>
      <c r="P6991" t="b">
        <v>0</v>
      </c>
      <c r="Q6991" t="b">
        <v>0</v>
      </c>
      <c r="R6991" t="b">
        <v>0</v>
      </c>
      <c r="S6991" t="b">
        <v>0</v>
      </c>
      <c r="T6991" t="b">
        <v>0</v>
      </c>
      <c r="U6991" t="b">
        <v>0</v>
      </c>
      <c r="V6991" t="b">
        <v>0</v>
      </c>
      <c r="W6991" t="b">
        <v>0</v>
      </c>
    </row>
    <row r="6992" spans="1:23" x14ac:dyDescent="0.35">
      <c r="A6992" s="3">
        <v>4</v>
      </c>
      <c r="B6992" t="s">
        <v>13998</v>
      </c>
      <c r="C6992" t="s">
        <v>13999</v>
      </c>
      <c r="D6992" s="2">
        <v>-3.2370000000000001</v>
      </c>
      <c r="E6992" s="3">
        <v>1</v>
      </c>
      <c r="F6992" s="3">
        <v>0</v>
      </c>
      <c r="G6992" s="3">
        <v>0</v>
      </c>
      <c r="H6992" s="3">
        <v>0</v>
      </c>
      <c r="I6992" s="3">
        <v>1</v>
      </c>
      <c r="J6992" s="1">
        <v>-0.61724999999999997</v>
      </c>
      <c r="K6992" s="1">
        <v>-0.73831139827377079</v>
      </c>
      <c r="L6992" s="1">
        <v>0.83196318436010586</v>
      </c>
      <c r="M6992" s="8">
        <v>0.35737691084228862</v>
      </c>
      <c r="N6992" t="b">
        <v>0</v>
      </c>
      <c r="O6992" t="b">
        <v>0</v>
      </c>
      <c r="P6992" t="b">
        <v>0</v>
      </c>
      <c r="Q6992" t="b">
        <v>0</v>
      </c>
      <c r="R6992" t="b">
        <v>0</v>
      </c>
      <c r="S6992" t="b">
        <v>0</v>
      </c>
      <c r="T6992" t="b">
        <v>0</v>
      </c>
      <c r="U6992" t="b">
        <v>0</v>
      </c>
      <c r="V6992" t="b">
        <v>0</v>
      </c>
      <c r="W6992" t="b">
        <v>0</v>
      </c>
    </row>
    <row r="6993" spans="1:23" x14ac:dyDescent="0.35">
      <c r="A6993" s="3">
        <v>22</v>
      </c>
      <c r="B6993" t="s">
        <v>14000</v>
      </c>
      <c r="C6993" t="s">
        <v>14001</v>
      </c>
      <c r="D6993" s="2">
        <v>-3.2370000000000001</v>
      </c>
      <c r="E6993" s="3">
        <v>1</v>
      </c>
      <c r="F6993" s="3">
        <v>0</v>
      </c>
      <c r="G6993" s="3">
        <v>0</v>
      </c>
      <c r="H6993" s="3">
        <v>0</v>
      </c>
      <c r="I6993" s="3">
        <v>1</v>
      </c>
      <c r="J6993" s="1">
        <v>-0.55625000000000002</v>
      </c>
      <c r="K6993" s="1">
        <v>-0.48560075870133823</v>
      </c>
      <c r="L6993" s="1">
        <v>0.75025838317188631</v>
      </c>
      <c r="M6993" s="8">
        <v>0.31008908799618928</v>
      </c>
      <c r="N6993" t="b">
        <v>0</v>
      </c>
      <c r="O6993" t="b">
        <v>0</v>
      </c>
      <c r="P6993" t="b">
        <v>0</v>
      </c>
      <c r="Q6993" t="b">
        <v>0</v>
      </c>
      <c r="R6993" t="b">
        <v>0</v>
      </c>
      <c r="S6993" t="b">
        <v>0</v>
      </c>
      <c r="T6993" t="b">
        <v>0</v>
      </c>
      <c r="U6993" t="b">
        <v>0</v>
      </c>
      <c r="V6993" t="b">
        <v>0</v>
      </c>
      <c r="W6993" t="b">
        <v>0</v>
      </c>
    </row>
    <row r="6994" spans="1:23" x14ac:dyDescent="0.35">
      <c r="A6994" s="3">
        <v>5</v>
      </c>
      <c r="B6994" t="s">
        <v>14002</v>
      </c>
      <c r="C6994" t="s">
        <v>14003</v>
      </c>
      <c r="D6994" s="2">
        <v>-3.2370000000000001</v>
      </c>
      <c r="E6994" s="3">
        <v>1</v>
      </c>
      <c r="F6994" s="3">
        <v>0</v>
      </c>
      <c r="G6994" s="3">
        <v>0</v>
      </c>
      <c r="H6994" s="3">
        <v>0</v>
      </c>
      <c r="I6994" s="3">
        <v>1</v>
      </c>
      <c r="J6994" s="1">
        <v>-0.61724999999999997</v>
      </c>
      <c r="K6994" s="1">
        <v>-0.65349819261472231</v>
      </c>
      <c r="L6994" s="1">
        <v>0.8419903079923351</v>
      </c>
      <c r="M6994" s="8">
        <v>0.35685685728541694</v>
      </c>
      <c r="N6994" t="b">
        <v>0</v>
      </c>
      <c r="O6994" t="b">
        <v>0</v>
      </c>
      <c r="P6994" t="b">
        <v>0</v>
      </c>
      <c r="Q6994" t="b">
        <v>0</v>
      </c>
      <c r="R6994" t="b">
        <v>0</v>
      </c>
      <c r="S6994" t="b">
        <v>0</v>
      </c>
      <c r="T6994" t="b">
        <v>0</v>
      </c>
      <c r="U6994" t="b">
        <v>0</v>
      </c>
      <c r="V6994" t="b">
        <v>0</v>
      </c>
      <c r="W6994" t="b">
        <v>0</v>
      </c>
    </row>
    <row r="6995" spans="1:23" x14ac:dyDescent="0.35">
      <c r="A6995" s="3">
        <v>3</v>
      </c>
      <c r="B6995" t="s">
        <v>14004</v>
      </c>
      <c r="C6995" t="s">
        <v>14005</v>
      </c>
      <c r="D6995" s="2">
        <v>-3.2370000000000001</v>
      </c>
      <c r="E6995" s="3">
        <v>3</v>
      </c>
      <c r="F6995" s="3">
        <v>0</v>
      </c>
      <c r="G6995" s="3">
        <v>0</v>
      </c>
      <c r="H6995" s="3">
        <v>0</v>
      </c>
      <c r="I6995" s="3">
        <v>3</v>
      </c>
      <c r="J6995" s="1">
        <v>-1.20025</v>
      </c>
      <c r="K6995" s="1">
        <v>-1.0406571769031321</v>
      </c>
      <c r="L6995" s="1">
        <v>1.5463802061392755</v>
      </c>
      <c r="M6995" s="8">
        <v>0.28705505667070208</v>
      </c>
      <c r="N6995" t="b">
        <v>0</v>
      </c>
      <c r="O6995" t="b">
        <v>0</v>
      </c>
      <c r="P6995" t="b">
        <v>0</v>
      </c>
      <c r="Q6995" t="b">
        <v>0</v>
      </c>
      <c r="R6995" t="b">
        <v>0</v>
      </c>
      <c r="S6995" t="b">
        <v>0</v>
      </c>
      <c r="T6995" t="b">
        <v>0</v>
      </c>
      <c r="U6995" t="b">
        <v>0</v>
      </c>
      <c r="V6995" t="b">
        <v>0</v>
      </c>
      <c r="W6995" t="b">
        <v>0</v>
      </c>
    </row>
    <row r="6996" spans="1:23" x14ac:dyDescent="0.35">
      <c r="A6996" s="3">
        <v>9</v>
      </c>
      <c r="B6996" t="s">
        <v>14006</v>
      </c>
      <c r="C6996" t="s">
        <v>14007</v>
      </c>
      <c r="D6996" s="2">
        <v>-3.2370000000000001</v>
      </c>
      <c r="E6996" s="3">
        <v>1</v>
      </c>
      <c r="F6996" s="3">
        <v>0</v>
      </c>
      <c r="G6996" s="3">
        <v>0</v>
      </c>
      <c r="H6996" s="3">
        <v>0</v>
      </c>
      <c r="I6996" s="3">
        <v>1</v>
      </c>
      <c r="J6996" s="1">
        <v>-0.61724999999999997</v>
      </c>
      <c r="K6996" s="1">
        <v>-0.29180698505342395</v>
      </c>
      <c r="L6996" s="1">
        <v>0.44415482282314889</v>
      </c>
      <c r="M6996" s="8">
        <v>0.15999774082045082</v>
      </c>
      <c r="N6996" t="b">
        <v>0</v>
      </c>
      <c r="O6996" t="b">
        <v>0</v>
      </c>
      <c r="P6996" t="b">
        <v>0</v>
      </c>
      <c r="Q6996" t="b">
        <v>0</v>
      </c>
      <c r="R6996" t="b">
        <v>0</v>
      </c>
      <c r="S6996" t="b">
        <v>0</v>
      </c>
      <c r="T6996" t="b">
        <v>0</v>
      </c>
      <c r="U6996" t="b">
        <v>0</v>
      </c>
      <c r="V6996" t="b">
        <v>0</v>
      </c>
      <c r="W6996" t="b">
        <v>0</v>
      </c>
    </row>
    <row r="6997" spans="1:23" x14ac:dyDescent="0.35">
      <c r="A6997" s="3">
        <v>19</v>
      </c>
      <c r="B6997" t="s">
        <v>14008</v>
      </c>
      <c r="C6997" t="s">
        <v>14009</v>
      </c>
      <c r="D6997" s="2">
        <v>-3.2365000000000004</v>
      </c>
      <c r="E6997" s="3">
        <v>2</v>
      </c>
      <c r="F6997" s="3">
        <v>0</v>
      </c>
      <c r="G6997" s="3">
        <v>0</v>
      </c>
      <c r="H6997" s="3">
        <v>0</v>
      </c>
      <c r="I6997" s="3">
        <v>2</v>
      </c>
      <c r="J6997" s="1">
        <v>-0.62675000000000003</v>
      </c>
      <c r="K6997" s="1">
        <v>-0.2258977734658065</v>
      </c>
      <c r="L6997" s="1">
        <v>0.64980849225658155</v>
      </c>
      <c r="M6997" s="8">
        <v>0.11526419885577856</v>
      </c>
      <c r="N6997" t="b">
        <v>0</v>
      </c>
      <c r="O6997" t="b">
        <v>0</v>
      </c>
      <c r="P6997" t="b">
        <v>0</v>
      </c>
      <c r="Q6997" t="b">
        <v>0</v>
      </c>
      <c r="R6997" t="b">
        <v>0</v>
      </c>
      <c r="S6997" t="b">
        <v>0</v>
      </c>
      <c r="T6997" t="b">
        <v>0</v>
      </c>
      <c r="U6997" t="b">
        <v>0</v>
      </c>
      <c r="V6997" t="b">
        <v>0</v>
      </c>
      <c r="W6997" t="b">
        <v>0</v>
      </c>
    </row>
    <row r="6998" spans="1:23" x14ac:dyDescent="0.35">
      <c r="A6998" s="3">
        <v>3</v>
      </c>
      <c r="B6998" t="s">
        <v>14010</v>
      </c>
      <c r="C6998" t="s">
        <v>14011</v>
      </c>
      <c r="D6998" s="2">
        <v>-3.2364999999999999</v>
      </c>
      <c r="E6998" s="3">
        <v>3</v>
      </c>
      <c r="F6998" s="3">
        <v>0</v>
      </c>
      <c r="G6998" s="3">
        <v>0</v>
      </c>
      <c r="H6998" s="3">
        <v>0</v>
      </c>
      <c r="I6998" s="3">
        <v>3</v>
      </c>
      <c r="J6998" s="1">
        <v>-1.7832499999999998</v>
      </c>
      <c r="K6998" s="1">
        <v>-1.2434916393653905</v>
      </c>
      <c r="L6998" s="1">
        <v>1.8992224762988545</v>
      </c>
      <c r="M6998" s="8">
        <v>0.2010401224734843</v>
      </c>
      <c r="N6998" t="b">
        <v>0</v>
      </c>
      <c r="O6998" t="b">
        <v>0</v>
      </c>
      <c r="P6998" t="b">
        <v>0</v>
      </c>
      <c r="Q6998" t="b">
        <v>0</v>
      </c>
      <c r="R6998" t="b">
        <v>0</v>
      </c>
      <c r="S6998" t="b">
        <v>0</v>
      </c>
      <c r="T6998" t="b">
        <v>1</v>
      </c>
      <c r="U6998" t="b">
        <v>0</v>
      </c>
      <c r="V6998" t="b">
        <v>0</v>
      </c>
      <c r="W6998" t="b">
        <v>1</v>
      </c>
    </row>
    <row r="6999" spans="1:23" x14ac:dyDescent="0.35">
      <c r="A6999" s="3">
        <v>14</v>
      </c>
      <c r="B6999" t="s">
        <v>14012</v>
      </c>
      <c r="C6999" t="s">
        <v>14013</v>
      </c>
      <c r="D6999" s="2">
        <v>-3.2359999999999998</v>
      </c>
      <c r="E6999" s="3">
        <v>3</v>
      </c>
      <c r="F6999" s="3">
        <v>0</v>
      </c>
      <c r="G6999" s="3">
        <v>0</v>
      </c>
      <c r="H6999" s="3">
        <v>0</v>
      </c>
      <c r="I6999" s="3">
        <v>3</v>
      </c>
      <c r="J6999" s="1">
        <v>-1.3592500000000001</v>
      </c>
      <c r="K6999" s="1">
        <v>-0.80329458432003409</v>
      </c>
      <c r="L6999" s="1">
        <v>1.2085768394224359</v>
      </c>
      <c r="M6999" s="8">
        <v>0.1597916081237267</v>
      </c>
      <c r="N6999" t="b">
        <v>0</v>
      </c>
      <c r="O6999" t="b">
        <v>0</v>
      </c>
      <c r="P6999" t="b">
        <v>0</v>
      </c>
      <c r="Q6999" t="b">
        <v>0</v>
      </c>
      <c r="R6999" t="b">
        <v>0</v>
      </c>
      <c r="S6999" t="b">
        <v>0</v>
      </c>
      <c r="T6999" t="b">
        <v>1</v>
      </c>
      <c r="U6999" t="b">
        <v>0</v>
      </c>
      <c r="V6999" t="b">
        <v>0</v>
      </c>
      <c r="W6999" t="b">
        <v>1</v>
      </c>
    </row>
    <row r="7000" spans="1:23" x14ac:dyDescent="0.35">
      <c r="A7000" s="3" t="s">
        <v>23</v>
      </c>
      <c r="B7000" t="s">
        <v>14014</v>
      </c>
      <c r="C7000" t="s">
        <v>14015</v>
      </c>
      <c r="D7000" s="2">
        <v>-3.2359999999999998</v>
      </c>
      <c r="E7000" s="3">
        <v>1</v>
      </c>
      <c r="F7000" s="3">
        <v>0</v>
      </c>
      <c r="G7000" s="3">
        <v>0</v>
      </c>
      <c r="H7000" s="3">
        <v>0</v>
      </c>
      <c r="I7000" s="3">
        <v>1</v>
      </c>
      <c r="J7000" s="1">
        <v>-0.61624999999999996</v>
      </c>
      <c r="K7000" s="1">
        <v>-9.4262248428406664E-2</v>
      </c>
      <c r="L7000" s="1">
        <v>0.10929516697803189</v>
      </c>
      <c r="M7000" s="8">
        <v>6.0064468171735122E-2</v>
      </c>
      <c r="N7000" t="b">
        <v>0</v>
      </c>
      <c r="O7000" t="b">
        <v>0</v>
      </c>
      <c r="P7000" t="b">
        <v>0</v>
      </c>
      <c r="Q7000" t="b">
        <v>0</v>
      </c>
      <c r="R7000" t="b">
        <v>0</v>
      </c>
      <c r="S7000" t="b">
        <v>0</v>
      </c>
      <c r="T7000" t="b">
        <v>0</v>
      </c>
      <c r="U7000" t="b">
        <v>0</v>
      </c>
      <c r="V7000" t="b">
        <v>0</v>
      </c>
      <c r="W7000" t="b">
        <v>0</v>
      </c>
    </row>
    <row r="7001" spans="1:23" x14ac:dyDescent="0.35">
      <c r="A7001" s="3">
        <v>11</v>
      </c>
      <c r="B7001" t="s">
        <v>14016</v>
      </c>
      <c r="C7001" t="s">
        <v>14017</v>
      </c>
      <c r="D7001" s="2">
        <v>-3.2359999999999998</v>
      </c>
      <c r="E7001" s="3">
        <v>1</v>
      </c>
      <c r="F7001" s="3">
        <v>0</v>
      </c>
      <c r="G7001" s="3">
        <v>0</v>
      </c>
      <c r="H7001" s="3">
        <v>0</v>
      </c>
      <c r="I7001" s="3">
        <v>1</v>
      </c>
      <c r="J7001" s="1">
        <v>-0.61624999999999996</v>
      </c>
      <c r="K7001" s="1">
        <v>-0.46684145041790959</v>
      </c>
      <c r="L7001" s="1">
        <v>0.70298454047877312</v>
      </c>
      <c r="M7001" s="8">
        <v>0.28283939046914519</v>
      </c>
      <c r="N7001" t="b">
        <v>0</v>
      </c>
      <c r="O7001" t="b">
        <v>0</v>
      </c>
      <c r="P7001" t="b">
        <v>0</v>
      </c>
      <c r="Q7001" t="b">
        <v>0</v>
      </c>
      <c r="R7001" t="b">
        <v>0</v>
      </c>
      <c r="S7001" t="b">
        <v>0</v>
      </c>
      <c r="T7001" t="b">
        <v>0</v>
      </c>
      <c r="U7001" t="b">
        <v>0</v>
      </c>
      <c r="V7001" t="b">
        <v>0</v>
      </c>
      <c r="W7001" t="b">
        <v>0</v>
      </c>
    </row>
    <row r="7002" spans="1:23" x14ac:dyDescent="0.35">
      <c r="A7002" s="3">
        <v>11</v>
      </c>
      <c r="B7002" t="s">
        <v>14018</v>
      </c>
      <c r="C7002" t="s">
        <v>14019</v>
      </c>
      <c r="D7002" s="2">
        <v>-3.2355</v>
      </c>
      <c r="E7002" s="3">
        <v>1</v>
      </c>
      <c r="F7002" s="3">
        <v>0</v>
      </c>
      <c r="G7002" s="3">
        <v>0</v>
      </c>
      <c r="H7002" s="3">
        <v>0</v>
      </c>
      <c r="I7002" s="3">
        <v>1</v>
      </c>
      <c r="J7002" s="1">
        <v>-0.53525</v>
      </c>
      <c r="K7002" s="1">
        <v>-1.1785036313273967</v>
      </c>
      <c r="L7002" s="1">
        <v>1.2139442943028311</v>
      </c>
      <c r="M7002" s="8">
        <v>0.49662076149285583</v>
      </c>
      <c r="N7002" t="b">
        <v>0</v>
      </c>
      <c r="O7002" t="b">
        <v>0</v>
      </c>
      <c r="P7002" t="b">
        <v>0</v>
      </c>
      <c r="Q7002" t="b">
        <v>0</v>
      </c>
      <c r="R7002" t="b">
        <v>0</v>
      </c>
      <c r="S7002" t="b">
        <v>0</v>
      </c>
      <c r="T7002" t="b">
        <v>0</v>
      </c>
      <c r="U7002" t="b">
        <v>0</v>
      </c>
      <c r="V7002" t="b">
        <v>0</v>
      </c>
      <c r="W7002" t="b">
        <v>0</v>
      </c>
    </row>
    <row r="7003" spans="1:23" x14ac:dyDescent="0.35">
      <c r="A7003" s="3">
        <v>20</v>
      </c>
      <c r="B7003" t="s">
        <v>14020</v>
      </c>
      <c r="C7003" t="s">
        <v>14021</v>
      </c>
      <c r="D7003" s="2">
        <v>-3.2355</v>
      </c>
      <c r="E7003" s="3">
        <v>4</v>
      </c>
      <c r="F7003" s="3">
        <v>0</v>
      </c>
      <c r="G7003" s="3">
        <v>0</v>
      </c>
      <c r="H7003" s="3">
        <v>0</v>
      </c>
      <c r="I7003" s="3">
        <v>4</v>
      </c>
      <c r="J7003" s="1">
        <v>-1.5625</v>
      </c>
      <c r="K7003" s="1">
        <v>-0.428179827724472</v>
      </c>
      <c r="L7003" s="1">
        <v>1.6251425972011386</v>
      </c>
      <c r="M7003" s="8">
        <v>1.87934188200807E-2</v>
      </c>
      <c r="N7003" t="b">
        <v>0</v>
      </c>
      <c r="O7003" t="b">
        <v>0</v>
      </c>
      <c r="P7003" t="b">
        <v>0</v>
      </c>
      <c r="Q7003" t="b">
        <v>0</v>
      </c>
      <c r="R7003" t="b">
        <v>0</v>
      </c>
      <c r="S7003" t="b">
        <v>0</v>
      </c>
      <c r="T7003" t="b">
        <v>0</v>
      </c>
      <c r="U7003" t="b">
        <v>0</v>
      </c>
      <c r="V7003" t="b">
        <v>0</v>
      </c>
      <c r="W7003" t="b">
        <v>0</v>
      </c>
    </row>
    <row r="7004" spans="1:23" x14ac:dyDescent="0.35">
      <c r="A7004" s="3">
        <v>19</v>
      </c>
      <c r="B7004" t="s">
        <v>14022</v>
      </c>
      <c r="C7004" t="s">
        <v>14023</v>
      </c>
      <c r="D7004" s="2">
        <v>-3.2355</v>
      </c>
      <c r="E7004" s="3">
        <v>2</v>
      </c>
      <c r="F7004" s="3">
        <v>0</v>
      </c>
      <c r="G7004" s="3">
        <v>0</v>
      </c>
      <c r="H7004" s="3">
        <v>0</v>
      </c>
      <c r="I7004" s="3">
        <v>2</v>
      </c>
      <c r="J7004" s="1">
        <v>-1.39775</v>
      </c>
      <c r="K7004" s="1">
        <v>-0.61762755907022715</v>
      </c>
      <c r="L7004" s="1">
        <v>1.676013535976784</v>
      </c>
      <c r="M7004" s="8">
        <v>7.870920274788501E-2</v>
      </c>
      <c r="N7004" t="b">
        <v>0</v>
      </c>
      <c r="O7004" t="b">
        <v>0</v>
      </c>
      <c r="P7004" t="b">
        <v>0</v>
      </c>
      <c r="Q7004" t="b">
        <v>0</v>
      </c>
      <c r="R7004" t="b">
        <v>0</v>
      </c>
      <c r="S7004" t="b">
        <v>0</v>
      </c>
      <c r="T7004" t="b">
        <v>0</v>
      </c>
      <c r="U7004" t="b">
        <v>0</v>
      </c>
      <c r="V7004" t="b">
        <v>0</v>
      </c>
      <c r="W7004" t="b">
        <v>0</v>
      </c>
    </row>
    <row r="7005" spans="1:23" x14ac:dyDescent="0.35">
      <c r="A7005" s="3">
        <v>5</v>
      </c>
      <c r="B7005" t="s">
        <v>14024</v>
      </c>
      <c r="C7005" t="s">
        <v>14025</v>
      </c>
      <c r="D7005" s="2">
        <v>-3.2355</v>
      </c>
      <c r="E7005" s="3">
        <v>1</v>
      </c>
      <c r="F7005" s="3">
        <v>0</v>
      </c>
      <c r="G7005" s="3">
        <v>0</v>
      </c>
      <c r="H7005" s="3">
        <v>0</v>
      </c>
      <c r="I7005" s="3">
        <v>1</v>
      </c>
      <c r="J7005" s="1">
        <v>-0.61575000000000002</v>
      </c>
      <c r="K7005" s="1">
        <v>-0.6999742319640393</v>
      </c>
      <c r="L7005" s="1">
        <v>0.96693469892929862</v>
      </c>
      <c r="M7005" s="8">
        <v>0.38137057866574464</v>
      </c>
      <c r="N7005" t="b">
        <v>0</v>
      </c>
      <c r="O7005" t="b">
        <v>0</v>
      </c>
      <c r="P7005" t="b">
        <v>0</v>
      </c>
      <c r="Q7005" t="b">
        <v>0</v>
      </c>
      <c r="R7005" t="b">
        <v>0</v>
      </c>
      <c r="S7005" t="b">
        <v>0</v>
      </c>
      <c r="T7005" t="b">
        <v>0</v>
      </c>
      <c r="U7005" t="b">
        <v>0</v>
      </c>
      <c r="V7005" t="b">
        <v>0</v>
      </c>
      <c r="W7005" t="b">
        <v>0</v>
      </c>
    </row>
    <row r="7006" spans="1:23" x14ac:dyDescent="0.35">
      <c r="A7006" s="3">
        <v>2</v>
      </c>
      <c r="B7006" t="s">
        <v>14026</v>
      </c>
      <c r="C7006" t="s">
        <v>14027</v>
      </c>
      <c r="D7006" s="2">
        <v>-3.2350000000000003</v>
      </c>
      <c r="E7006" s="3">
        <v>1</v>
      </c>
      <c r="F7006" s="3">
        <v>0</v>
      </c>
      <c r="G7006" s="3">
        <v>0</v>
      </c>
      <c r="H7006" s="3">
        <v>0</v>
      </c>
      <c r="I7006" s="3">
        <v>1</v>
      </c>
      <c r="J7006" s="1">
        <v>-0.27124999999999999</v>
      </c>
      <c r="K7006" s="1">
        <v>-0.97960342473222928</v>
      </c>
      <c r="L7006" s="1">
        <v>1.3454257016389786</v>
      </c>
      <c r="M7006" s="8">
        <v>0.57555130775441699</v>
      </c>
      <c r="N7006" t="b">
        <v>0</v>
      </c>
      <c r="O7006" t="b">
        <v>0</v>
      </c>
      <c r="P7006" t="b">
        <v>0</v>
      </c>
      <c r="Q7006" t="b">
        <v>0</v>
      </c>
      <c r="R7006" t="b">
        <v>0</v>
      </c>
      <c r="S7006" t="b">
        <v>0</v>
      </c>
      <c r="T7006" t="b">
        <v>0</v>
      </c>
      <c r="U7006" t="b">
        <v>0</v>
      </c>
      <c r="V7006" t="b">
        <v>0</v>
      </c>
      <c r="W7006" t="b">
        <v>0</v>
      </c>
    </row>
    <row r="7007" spans="1:23" x14ac:dyDescent="0.35">
      <c r="A7007" s="3">
        <v>11</v>
      </c>
      <c r="B7007" t="s">
        <v>14028</v>
      </c>
      <c r="C7007" t="s">
        <v>14029</v>
      </c>
      <c r="D7007" s="2">
        <v>-3.2350000000000003</v>
      </c>
      <c r="E7007" s="3">
        <v>1</v>
      </c>
      <c r="F7007" s="3">
        <v>0</v>
      </c>
      <c r="G7007" s="3">
        <v>0</v>
      </c>
      <c r="H7007" s="3">
        <v>0</v>
      </c>
      <c r="I7007" s="3">
        <v>1</v>
      </c>
      <c r="J7007" s="1">
        <v>-0.61524999999999996</v>
      </c>
      <c r="K7007" s="1">
        <v>-0.6823364697600709</v>
      </c>
      <c r="L7007" s="1">
        <v>0.95103564923749828</v>
      </c>
      <c r="M7007" s="8">
        <v>0.3615205443811077</v>
      </c>
      <c r="N7007" t="b">
        <v>0</v>
      </c>
      <c r="O7007" t="b">
        <v>0</v>
      </c>
      <c r="P7007" t="b">
        <v>0</v>
      </c>
      <c r="Q7007" t="b">
        <v>0</v>
      </c>
      <c r="R7007" t="b">
        <v>0</v>
      </c>
      <c r="S7007" t="b">
        <v>0</v>
      </c>
      <c r="T7007" t="b">
        <v>0</v>
      </c>
      <c r="U7007" t="b">
        <v>0</v>
      </c>
      <c r="V7007" t="b">
        <v>0</v>
      </c>
      <c r="W7007" t="b">
        <v>0</v>
      </c>
    </row>
    <row r="7008" spans="1:23" x14ac:dyDescent="0.35">
      <c r="A7008" s="3">
        <v>10</v>
      </c>
      <c r="B7008" t="s">
        <v>14030</v>
      </c>
      <c r="C7008" t="s">
        <v>14031</v>
      </c>
      <c r="D7008" s="2">
        <v>-3.2350000000000003</v>
      </c>
      <c r="E7008" s="3">
        <v>1</v>
      </c>
      <c r="F7008" s="3">
        <v>0</v>
      </c>
      <c r="G7008" s="3">
        <v>0</v>
      </c>
      <c r="H7008" s="3">
        <v>0</v>
      </c>
      <c r="I7008" s="3">
        <v>1</v>
      </c>
      <c r="J7008" s="1">
        <v>-0.61524999999999996</v>
      </c>
      <c r="K7008" s="1">
        <v>-0.40570873990570755</v>
      </c>
      <c r="L7008" s="1">
        <v>0.47266672752089084</v>
      </c>
      <c r="M7008" s="8">
        <v>0.19328832310909666</v>
      </c>
      <c r="N7008" t="b">
        <v>0</v>
      </c>
      <c r="O7008" t="b">
        <v>0</v>
      </c>
      <c r="P7008" t="b">
        <v>0</v>
      </c>
      <c r="Q7008" t="b">
        <v>1</v>
      </c>
      <c r="R7008" t="b">
        <v>0</v>
      </c>
      <c r="S7008" t="b">
        <v>0</v>
      </c>
      <c r="T7008" t="b">
        <v>0</v>
      </c>
      <c r="U7008" t="b">
        <v>0</v>
      </c>
      <c r="V7008" t="b">
        <v>0</v>
      </c>
      <c r="W7008" t="b">
        <v>0</v>
      </c>
    </row>
    <row r="7009" spans="1:23" x14ac:dyDescent="0.35">
      <c r="A7009" s="3">
        <v>19</v>
      </c>
      <c r="B7009" t="s">
        <v>14032</v>
      </c>
      <c r="C7009" t="s">
        <v>14033</v>
      </c>
      <c r="D7009" s="2">
        <v>-3.2349999999999999</v>
      </c>
      <c r="E7009" s="3">
        <v>2</v>
      </c>
      <c r="F7009" s="3">
        <v>0</v>
      </c>
      <c r="G7009" s="3">
        <v>0</v>
      </c>
      <c r="H7009" s="3">
        <v>0</v>
      </c>
      <c r="I7009" s="3">
        <v>2</v>
      </c>
      <c r="J7009" s="1">
        <v>-0.72099999999999997</v>
      </c>
      <c r="K7009" s="1">
        <v>-0.24022012454172886</v>
      </c>
      <c r="L7009" s="1">
        <v>0.64054450769620341</v>
      </c>
      <c r="M7009" s="8">
        <v>8.579836476761242E-2</v>
      </c>
      <c r="N7009" t="b">
        <v>0</v>
      </c>
      <c r="O7009" t="b">
        <v>0</v>
      </c>
      <c r="P7009" t="b">
        <v>0</v>
      </c>
      <c r="Q7009" t="b">
        <v>0</v>
      </c>
      <c r="R7009" t="b">
        <v>0</v>
      </c>
      <c r="S7009" t="b">
        <v>0</v>
      </c>
      <c r="T7009" t="b">
        <v>0</v>
      </c>
      <c r="U7009" t="b">
        <v>0</v>
      </c>
      <c r="V7009" t="b">
        <v>0</v>
      </c>
      <c r="W7009" t="b">
        <v>0</v>
      </c>
    </row>
    <row r="7010" spans="1:23" x14ac:dyDescent="0.35">
      <c r="A7010" s="3">
        <v>14</v>
      </c>
      <c r="B7010" t="s">
        <v>14034</v>
      </c>
      <c r="C7010" t="s">
        <v>14035</v>
      </c>
      <c r="D7010" s="2">
        <v>-3.2349999999999999</v>
      </c>
      <c r="E7010" s="3">
        <v>1</v>
      </c>
      <c r="F7010" s="3">
        <v>0</v>
      </c>
      <c r="G7010" s="3">
        <v>0</v>
      </c>
      <c r="H7010" s="3">
        <v>0</v>
      </c>
      <c r="I7010" s="3">
        <v>1</v>
      </c>
      <c r="J7010" s="1">
        <v>-0.61524999999999996</v>
      </c>
      <c r="K7010" s="1">
        <v>-0.34474698471418275</v>
      </c>
      <c r="L7010" s="1">
        <v>0.8158869054182778</v>
      </c>
      <c r="M7010" s="8">
        <v>0.18807033792716701</v>
      </c>
      <c r="N7010" t="b">
        <v>0</v>
      </c>
      <c r="O7010" t="b">
        <v>0</v>
      </c>
      <c r="P7010" t="b">
        <v>0</v>
      </c>
      <c r="Q7010" t="b">
        <v>0</v>
      </c>
      <c r="R7010" t="b">
        <v>0</v>
      </c>
      <c r="S7010" t="b">
        <v>0</v>
      </c>
      <c r="T7010" t="b">
        <v>0</v>
      </c>
      <c r="U7010" t="b">
        <v>0</v>
      </c>
      <c r="V7010" t="b">
        <v>0</v>
      </c>
      <c r="W7010" t="b">
        <v>0</v>
      </c>
    </row>
    <row r="7011" spans="1:23" x14ac:dyDescent="0.35">
      <c r="A7011" s="3">
        <v>17</v>
      </c>
      <c r="B7011" t="s">
        <v>14036</v>
      </c>
      <c r="C7011" t="s">
        <v>14037</v>
      </c>
      <c r="D7011" s="2">
        <v>-3.2349999999999999</v>
      </c>
      <c r="E7011" s="3">
        <v>2</v>
      </c>
      <c r="F7011" s="3">
        <v>0</v>
      </c>
      <c r="G7011" s="3">
        <v>0</v>
      </c>
      <c r="H7011" s="3">
        <v>0</v>
      </c>
      <c r="I7011" s="3">
        <v>2</v>
      </c>
      <c r="J7011" s="1">
        <v>-1.1365000000000001</v>
      </c>
      <c r="K7011" s="1">
        <v>-1.2765458652346313</v>
      </c>
      <c r="L7011" s="1">
        <v>2.7765213862301357</v>
      </c>
      <c r="M7011" s="8">
        <v>0.44854556028511439</v>
      </c>
      <c r="N7011" t="b">
        <v>0</v>
      </c>
      <c r="O7011" t="b">
        <v>0</v>
      </c>
      <c r="P7011" t="b">
        <v>0</v>
      </c>
      <c r="Q7011" t="b">
        <v>0</v>
      </c>
      <c r="R7011" t="b">
        <v>0</v>
      </c>
      <c r="S7011" t="b">
        <v>0</v>
      </c>
      <c r="T7011" t="b">
        <v>0</v>
      </c>
      <c r="U7011" t="b">
        <v>0</v>
      </c>
      <c r="V7011" t="b">
        <v>0</v>
      </c>
      <c r="W7011" t="b">
        <v>0</v>
      </c>
    </row>
    <row r="7012" spans="1:23" x14ac:dyDescent="0.35">
      <c r="A7012" s="3">
        <v>7</v>
      </c>
      <c r="B7012" t="s">
        <v>14038</v>
      </c>
      <c r="C7012" t="s">
        <v>14039</v>
      </c>
      <c r="D7012" s="2">
        <v>-3.2349999999999999</v>
      </c>
      <c r="E7012" s="3">
        <v>1</v>
      </c>
      <c r="F7012" s="3">
        <v>0</v>
      </c>
      <c r="G7012" s="3">
        <v>0</v>
      </c>
      <c r="H7012" s="3">
        <v>0</v>
      </c>
      <c r="I7012" s="3">
        <v>1</v>
      </c>
      <c r="J7012" s="1">
        <v>-0.53425</v>
      </c>
      <c r="K7012" s="1">
        <v>-0.77269826173627609</v>
      </c>
      <c r="L7012" s="1">
        <v>1.049343593017281</v>
      </c>
      <c r="M7012" s="8">
        <v>0.44547675693120681</v>
      </c>
      <c r="N7012" t="b">
        <v>0</v>
      </c>
      <c r="O7012" t="b">
        <v>0</v>
      </c>
      <c r="P7012" t="b">
        <v>0</v>
      </c>
      <c r="Q7012" t="b">
        <v>0</v>
      </c>
      <c r="R7012" t="b">
        <v>0</v>
      </c>
      <c r="S7012" t="b">
        <v>0</v>
      </c>
      <c r="T7012" t="b">
        <v>0</v>
      </c>
      <c r="U7012" t="b">
        <v>0</v>
      </c>
      <c r="V7012" t="b">
        <v>0</v>
      </c>
      <c r="W7012" t="b">
        <v>0</v>
      </c>
    </row>
    <row r="7013" spans="1:23" x14ac:dyDescent="0.35">
      <c r="A7013" s="3">
        <v>1</v>
      </c>
      <c r="B7013" t="s">
        <v>14040</v>
      </c>
      <c r="C7013" t="s">
        <v>14041</v>
      </c>
      <c r="D7013" s="2">
        <v>-3.2349999999999999</v>
      </c>
      <c r="E7013" s="3">
        <v>1</v>
      </c>
      <c r="F7013" s="3">
        <v>0</v>
      </c>
      <c r="G7013" s="3">
        <v>0</v>
      </c>
      <c r="H7013" s="3">
        <v>0</v>
      </c>
      <c r="I7013" s="3">
        <v>1</v>
      </c>
      <c r="J7013" s="1">
        <v>-2.3570000000000002</v>
      </c>
      <c r="K7013" s="1">
        <v>-1.1525318407062284</v>
      </c>
      <c r="L7013" s="1">
        <v>1.6217431662550648</v>
      </c>
      <c r="M7013" s="8">
        <v>7.499559616464696E-2</v>
      </c>
      <c r="N7013" t="b">
        <v>0</v>
      </c>
      <c r="O7013" t="b">
        <v>0</v>
      </c>
      <c r="P7013" t="b">
        <v>0</v>
      </c>
      <c r="Q7013" t="b">
        <v>0</v>
      </c>
      <c r="R7013" t="b">
        <v>0</v>
      </c>
      <c r="S7013" t="b">
        <v>0</v>
      </c>
      <c r="T7013" t="b">
        <v>0</v>
      </c>
      <c r="U7013" t="b">
        <v>0</v>
      </c>
      <c r="V7013" t="b">
        <v>0</v>
      </c>
      <c r="W7013" t="b">
        <v>0</v>
      </c>
    </row>
    <row r="7014" spans="1:23" x14ac:dyDescent="0.35">
      <c r="A7014" s="3">
        <v>6</v>
      </c>
      <c r="B7014" t="s">
        <v>14042</v>
      </c>
      <c r="C7014" t="s">
        <v>14043</v>
      </c>
      <c r="D7014" s="2">
        <v>-3.2344999999999997</v>
      </c>
      <c r="E7014" s="3">
        <v>2</v>
      </c>
      <c r="F7014" s="3">
        <v>0</v>
      </c>
      <c r="G7014" s="3">
        <v>0</v>
      </c>
      <c r="H7014" s="3">
        <v>0</v>
      </c>
      <c r="I7014" s="3">
        <v>2</v>
      </c>
      <c r="J7014" s="1">
        <v>-0.92749999999999999</v>
      </c>
      <c r="K7014" s="1">
        <v>-1.0496503133436474</v>
      </c>
      <c r="L7014" s="1">
        <v>1.6838363260830134</v>
      </c>
      <c r="M7014" s="8">
        <v>0.40524034365810302</v>
      </c>
      <c r="N7014" t="b">
        <v>0</v>
      </c>
      <c r="O7014" t="b">
        <v>0</v>
      </c>
      <c r="P7014" t="b">
        <v>0</v>
      </c>
      <c r="Q7014" t="b">
        <v>0</v>
      </c>
      <c r="R7014" t="b">
        <v>0</v>
      </c>
      <c r="S7014" t="b">
        <v>0</v>
      </c>
      <c r="T7014" t="b">
        <v>0</v>
      </c>
      <c r="U7014" t="b">
        <v>0</v>
      </c>
      <c r="V7014" t="b">
        <v>0</v>
      </c>
      <c r="W7014" t="b">
        <v>0</v>
      </c>
    </row>
    <row r="7015" spans="1:23" x14ac:dyDescent="0.35">
      <c r="A7015" s="3">
        <v>19</v>
      </c>
      <c r="B7015" t="s">
        <v>14044</v>
      </c>
      <c r="C7015" t="s">
        <v>14045</v>
      </c>
      <c r="D7015" s="2">
        <v>-3.2344999999999997</v>
      </c>
      <c r="E7015" s="3">
        <v>2</v>
      </c>
      <c r="F7015" s="3">
        <v>0</v>
      </c>
      <c r="G7015" s="3">
        <v>0</v>
      </c>
      <c r="H7015" s="3">
        <v>0</v>
      </c>
      <c r="I7015" s="3">
        <v>2</v>
      </c>
      <c r="J7015" s="1">
        <v>-1.0880000000000001</v>
      </c>
      <c r="K7015" s="1">
        <v>-0.29314078706771923</v>
      </c>
      <c r="L7015" s="1">
        <v>0.4534977179199508</v>
      </c>
      <c r="M7015" s="8">
        <v>5.3819263231902205E-2</v>
      </c>
      <c r="N7015" t="b">
        <v>0</v>
      </c>
      <c r="O7015" t="b">
        <v>0</v>
      </c>
      <c r="P7015" t="b">
        <v>0</v>
      </c>
      <c r="Q7015" t="b">
        <v>0</v>
      </c>
      <c r="R7015" t="b">
        <v>0</v>
      </c>
      <c r="S7015" t="b">
        <v>0</v>
      </c>
      <c r="T7015" t="b">
        <v>0</v>
      </c>
      <c r="U7015" t="b">
        <v>0</v>
      </c>
      <c r="V7015" t="b">
        <v>0</v>
      </c>
      <c r="W7015" t="b">
        <v>0</v>
      </c>
    </row>
    <row r="7016" spans="1:23" x14ac:dyDescent="0.35">
      <c r="A7016" s="3">
        <v>16</v>
      </c>
      <c r="B7016" t="s">
        <v>14046</v>
      </c>
      <c r="C7016" t="s">
        <v>14047</v>
      </c>
      <c r="D7016" s="2">
        <v>-3.2344999999999997</v>
      </c>
      <c r="E7016" s="3">
        <v>3</v>
      </c>
      <c r="F7016" s="3">
        <v>0</v>
      </c>
      <c r="G7016" s="3">
        <v>0</v>
      </c>
      <c r="H7016" s="3">
        <v>0</v>
      </c>
      <c r="I7016" s="3">
        <v>3</v>
      </c>
      <c r="J7016" s="1">
        <v>-1.3847499999999999</v>
      </c>
      <c r="K7016" s="1">
        <v>-0.50795269165239842</v>
      </c>
      <c r="L7016" s="1">
        <v>1.5470107156752657</v>
      </c>
      <c r="M7016" s="8">
        <v>7.3189197638186959E-2</v>
      </c>
      <c r="N7016" t="b">
        <v>0</v>
      </c>
      <c r="O7016" t="b">
        <v>0</v>
      </c>
      <c r="P7016" t="b">
        <v>0</v>
      </c>
      <c r="Q7016" t="b">
        <v>0</v>
      </c>
      <c r="R7016" t="b">
        <v>0</v>
      </c>
      <c r="S7016" t="b">
        <v>0</v>
      </c>
      <c r="T7016" t="b">
        <v>0</v>
      </c>
      <c r="U7016" t="b">
        <v>0</v>
      </c>
      <c r="V7016" t="b">
        <v>0</v>
      </c>
      <c r="W7016" t="b">
        <v>0</v>
      </c>
    </row>
    <row r="7017" spans="1:23" x14ac:dyDescent="0.35">
      <c r="A7017" s="3">
        <v>6</v>
      </c>
      <c r="B7017" t="s">
        <v>14048</v>
      </c>
      <c r="C7017" t="s">
        <v>14049</v>
      </c>
      <c r="D7017" s="2">
        <v>-3.2344999999999997</v>
      </c>
      <c r="E7017" s="3">
        <v>1</v>
      </c>
      <c r="F7017" s="3">
        <v>0</v>
      </c>
      <c r="G7017" s="3">
        <v>0</v>
      </c>
      <c r="H7017" s="3">
        <v>0</v>
      </c>
      <c r="I7017" s="3">
        <v>1</v>
      </c>
      <c r="J7017" s="1">
        <v>-0.61475000000000002</v>
      </c>
      <c r="K7017" s="1">
        <v>-1.3792217072094675</v>
      </c>
      <c r="L7017" s="1">
        <v>1.4007112367909267</v>
      </c>
      <c r="M7017" s="8">
        <v>0.57202139588087153</v>
      </c>
      <c r="N7017" t="b">
        <v>0</v>
      </c>
      <c r="O7017" t="b">
        <v>0</v>
      </c>
      <c r="P7017" t="b">
        <v>0</v>
      </c>
      <c r="Q7017" t="b">
        <v>0</v>
      </c>
      <c r="R7017" t="b">
        <v>0</v>
      </c>
      <c r="S7017" t="b">
        <v>0</v>
      </c>
      <c r="T7017" t="b">
        <v>0</v>
      </c>
      <c r="U7017" t="b">
        <v>0</v>
      </c>
      <c r="V7017" t="b">
        <v>0</v>
      </c>
      <c r="W7017" t="b">
        <v>0</v>
      </c>
    </row>
    <row r="7018" spans="1:23" x14ac:dyDescent="0.35">
      <c r="A7018" s="3">
        <v>11</v>
      </c>
      <c r="B7018" t="s">
        <v>14050</v>
      </c>
      <c r="C7018" t="s">
        <v>14051</v>
      </c>
      <c r="D7018" s="2">
        <v>-3.2344999999999997</v>
      </c>
      <c r="E7018" s="3">
        <v>1</v>
      </c>
      <c r="F7018" s="3">
        <v>0</v>
      </c>
      <c r="G7018" s="3">
        <v>0</v>
      </c>
      <c r="H7018" s="3">
        <v>0</v>
      </c>
      <c r="I7018" s="3">
        <v>1</v>
      </c>
      <c r="J7018" s="1">
        <v>-0.61475000000000002</v>
      </c>
      <c r="K7018" s="1">
        <v>-0.6881020961945068</v>
      </c>
      <c r="L7018" s="1">
        <v>1.1060424776076825</v>
      </c>
      <c r="M7018" s="8">
        <v>0.39558465537153914</v>
      </c>
      <c r="N7018" t="b">
        <v>0</v>
      </c>
      <c r="O7018" t="b">
        <v>0</v>
      </c>
      <c r="P7018" t="b">
        <v>0</v>
      </c>
      <c r="Q7018" t="b">
        <v>0</v>
      </c>
      <c r="R7018" t="b">
        <v>0</v>
      </c>
      <c r="S7018" t="b">
        <v>0</v>
      </c>
      <c r="T7018" t="b">
        <v>0</v>
      </c>
      <c r="U7018" t="b">
        <v>0</v>
      </c>
      <c r="V7018" t="b">
        <v>0</v>
      </c>
      <c r="W7018" t="b">
        <v>0</v>
      </c>
    </row>
    <row r="7019" spans="1:23" x14ac:dyDescent="0.35">
      <c r="A7019" s="3">
        <v>6</v>
      </c>
      <c r="B7019" t="s">
        <v>14052</v>
      </c>
      <c r="C7019" t="s">
        <v>14053</v>
      </c>
      <c r="D7019" s="2">
        <v>-3.234</v>
      </c>
      <c r="E7019" s="3">
        <v>1</v>
      </c>
      <c r="F7019" s="3">
        <v>0</v>
      </c>
      <c r="G7019" s="3">
        <v>0</v>
      </c>
      <c r="H7019" s="3">
        <v>0</v>
      </c>
      <c r="I7019" s="3">
        <v>1</v>
      </c>
      <c r="J7019" s="1">
        <v>-0.61424999999999996</v>
      </c>
      <c r="K7019" s="1">
        <v>-0.27502634140278392</v>
      </c>
      <c r="L7019" s="1">
        <v>0.33965216474176607</v>
      </c>
      <c r="M7019" s="8">
        <v>0.1423681172812292</v>
      </c>
      <c r="N7019" t="b">
        <v>0</v>
      </c>
      <c r="O7019" t="b">
        <v>0</v>
      </c>
      <c r="P7019" t="b">
        <v>0</v>
      </c>
      <c r="Q7019" t="b">
        <v>0</v>
      </c>
      <c r="R7019" t="b">
        <v>0</v>
      </c>
      <c r="S7019" t="b">
        <v>0</v>
      </c>
      <c r="T7019" t="b">
        <v>0</v>
      </c>
      <c r="U7019" t="b">
        <v>0</v>
      </c>
      <c r="V7019" t="b">
        <v>0</v>
      </c>
      <c r="W7019" t="b">
        <v>0</v>
      </c>
    </row>
    <row r="7020" spans="1:23" x14ac:dyDescent="0.35">
      <c r="A7020" s="3">
        <v>15</v>
      </c>
      <c r="B7020" t="s">
        <v>14054</v>
      </c>
      <c r="C7020" t="s">
        <v>14055</v>
      </c>
      <c r="D7020" s="2">
        <v>-3.234</v>
      </c>
      <c r="E7020" s="3">
        <v>3</v>
      </c>
      <c r="F7020" s="3">
        <v>0</v>
      </c>
      <c r="G7020" s="3">
        <v>0</v>
      </c>
      <c r="H7020" s="3">
        <v>0</v>
      </c>
      <c r="I7020" s="3">
        <v>3</v>
      </c>
      <c r="J7020" s="1">
        <v>-2.3772500000000001</v>
      </c>
      <c r="K7020" s="1">
        <v>-0.86095842076631035</v>
      </c>
      <c r="L7020" s="1">
        <v>1.1592007067391876</v>
      </c>
      <c r="M7020" s="8">
        <v>3.6576741887765753E-2</v>
      </c>
      <c r="N7020" t="b">
        <v>0</v>
      </c>
      <c r="O7020" t="b">
        <v>0</v>
      </c>
      <c r="P7020" t="b">
        <v>0</v>
      </c>
      <c r="Q7020" t="b">
        <v>0</v>
      </c>
      <c r="R7020" t="b">
        <v>0</v>
      </c>
      <c r="S7020" t="b">
        <v>0</v>
      </c>
      <c r="T7020" t="b">
        <v>1</v>
      </c>
      <c r="U7020" t="b">
        <v>0</v>
      </c>
      <c r="V7020" t="b">
        <v>0</v>
      </c>
      <c r="W7020" t="b">
        <v>1</v>
      </c>
    </row>
    <row r="7021" spans="1:23" x14ac:dyDescent="0.35">
      <c r="A7021" s="3">
        <v>9</v>
      </c>
      <c r="B7021" t="s">
        <v>14056</v>
      </c>
      <c r="C7021" t="s">
        <v>14057</v>
      </c>
      <c r="D7021" s="2">
        <v>-3.2335000000000003</v>
      </c>
      <c r="E7021" s="3">
        <v>2</v>
      </c>
      <c r="F7021" s="3">
        <v>0</v>
      </c>
      <c r="G7021" s="3">
        <v>0</v>
      </c>
      <c r="H7021" s="3">
        <v>0</v>
      </c>
      <c r="I7021" s="3">
        <v>2</v>
      </c>
      <c r="J7021" s="1">
        <v>-1.2914999999999999</v>
      </c>
      <c r="K7021" s="1">
        <v>-0.29428115256993281</v>
      </c>
      <c r="L7021" s="1">
        <v>0.46573033511508766</v>
      </c>
      <c r="M7021" s="8">
        <v>3.080539055092317E-2</v>
      </c>
      <c r="N7021" t="b">
        <v>0</v>
      </c>
      <c r="O7021" t="b">
        <v>0</v>
      </c>
      <c r="P7021" t="b">
        <v>0</v>
      </c>
      <c r="Q7021" t="b">
        <v>0</v>
      </c>
      <c r="R7021" t="b">
        <v>0</v>
      </c>
      <c r="S7021" t="b">
        <v>0</v>
      </c>
      <c r="T7021" t="b">
        <v>0</v>
      </c>
      <c r="U7021" t="b">
        <v>0</v>
      </c>
      <c r="V7021" t="b">
        <v>0</v>
      </c>
      <c r="W7021" t="b">
        <v>0</v>
      </c>
    </row>
    <row r="7022" spans="1:23" x14ac:dyDescent="0.35">
      <c r="A7022" s="3">
        <v>19</v>
      </c>
      <c r="B7022" t="s">
        <v>14058</v>
      </c>
      <c r="C7022" t="s">
        <v>14059</v>
      </c>
      <c r="D7022" s="2">
        <v>-3.2335000000000003</v>
      </c>
      <c r="E7022" s="3">
        <v>1</v>
      </c>
      <c r="F7022" s="3">
        <v>0</v>
      </c>
      <c r="G7022" s="3">
        <v>0</v>
      </c>
      <c r="H7022" s="3">
        <v>0</v>
      </c>
      <c r="I7022" s="3">
        <v>1</v>
      </c>
      <c r="J7022" s="1">
        <v>-0.61375000000000002</v>
      </c>
      <c r="K7022" s="1">
        <v>-0.24519231852527898</v>
      </c>
      <c r="L7022" s="1">
        <v>0.4484032841496976</v>
      </c>
      <c r="M7022" s="8">
        <v>0.13513491738421235</v>
      </c>
      <c r="N7022" t="b">
        <v>0</v>
      </c>
      <c r="O7022" t="b">
        <v>0</v>
      </c>
      <c r="P7022" t="b">
        <v>0</v>
      </c>
      <c r="Q7022" t="b">
        <v>0</v>
      </c>
      <c r="R7022" t="b">
        <v>0</v>
      </c>
      <c r="S7022" t="b">
        <v>0</v>
      </c>
      <c r="T7022" t="b">
        <v>0</v>
      </c>
      <c r="U7022" t="b">
        <v>0</v>
      </c>
      <c r="V7022" t="b">
        <v>0</v>
      </c>
      <c r="W7022" t="b">
        <v>0</v>
      </c>
    </row>
    <row r="7023" spans="1:23" x14ac:dyDescent="0.35">
      <c r="A7023" s="3">
        <v>17</v>
      </c>
      <c r="B7023" t="s">
        <v>14060</v>
      </c>
      <c r="C7023" t="s">
        <v>14061</v>
      </c>
      <c r="D7023" s="2">
        <v>-3.2335000000000003</v>
      </c>
      <c r="E7023" s="3">
        <v>1</v>
      </c>
      <c r="F7023" s="3">
        <v>0</v>
      </c>
      <c r="G7023" s="3">
        <v>0</v>
      </c>
      <c r="H7023" s="3">
        <v>0</v>
      </c>
      <c r="I7023" s="3">
        <v>1</v>
      </c>
      <c r="J7023" s="1">
        <v>-0.61375000000000002</v>
      </c>
      <c r="K7023" s="1">
        <v>-0.59664224370918029</v>
      </c>
      <c r="L7023" s="1">
        <v>1.0495145268299315</v>
      </c>
      <c r="M7023" s="8">
        <v>0.33681495852189436</v>
      </c>
      <c r="N7023" t="b">
        <v>0</v>
      </c>
      <c r="O7023" t="b">
        <v>0</v>
      </c>
      <c r="P7023" t="b">
        <v>0</v>
      </c>
      <c r="Q7023" t="b">
        <v>0</v>
      </c>
      <c r="R7023" t="b">
        <v>0</v>
      </c>
      <c r="S7023" t="b">
        <v>0</v>
      </c>
      <c r="T7023" t="b">
        <v>1</v>
      </c>
      <c r="U7023" t="b">
        <v>0</v>
      </c>
      <c r="V7023" t="b">
        <v>0</v>
      </c>
      <c r="W7023" t="b">
        <v>1</v>
      </c>
    </row>
    <row r="7024" spans="1:23" x14ac:dyDescent="0.35">
      <c r="A7024" s="3">
        <v>17</v>
      </c>
      <c r="B7024" t="s">
        <v>14062</v>
      </c>
      <c r="C7024" t="s">
        <v>14063</v>
      </c>
      <c r="D7024" s="2">
        <v>-3.2335000000000003</v>
      </c>
      <c r="E7024" s="3">
        <v>1</v>
      </c>
      <c r="F7024" s="3">
        <v>0</v>
      </c>
      <c r="G7024" s="3">
        <v>0</v>
      </c>
      <c r="H7024" s="3">
        <v>0</v>
      </c>
      <c r="I7024" s="3">
        <v>1</v>
      </c>
      <c r="J7024" s="1">
        <v>-0.47925000000000001</v>
      </c>
      <c r="K7024" s="1">
        <v>-0.5063492723272156</v>
      </c>
      <c r="L7024" s="1">
        <v>0.63814369751420752</v>
      </c>
      <c r="M7024" s="8">
        <v>0.30497481508765079</v>
      </c>
      <c r="N7024" t="b">
        <v>0</v>
      </c>
      <c r="O7024" t="b">
        <v>0</v>
      </c>
      <c r="P7024" t="b">
        <v>0</v>
      </c>
      <c r="Q7024" t="b">
        <v>0</v>
      </c>
      <c r="R7024" t="b">
        <v>0</v>
      </c>
      <c r="S7024" t="b">
        <v>0</v>
      </c>
      <c r="T7024" t="b">
        <v>0</v>
      </c>
      <c r="U7024" t="b">
        <v>0</v>
      </c>
      <c r="V7024" t="b">
        <v>0</v>
      </c>
      <c r="W7024" t="b">
        <v>0</v>
      </c>
    </row>
    <row r="7025" spans="1:23" x14ac:dyDescent="0.35">
      <c r="A7025" s="3">
        <v>14</v>
      </c>
      <c r="B7025" t="s">
        <v>14064</v>
      </c>
      <c r="C7025" t="s">
        <v>14065</v>
      </c>
      <c r="D7025" s="2">
        <v>-3.2334999999999998</v>
      </c>
      <c r="E7025" s="3">
        <v>1</v>
      </c>
      <c r="F7025" s="3">
        <v>0</v>
      </c>
      <c r="G7025" s="3">
        <v>0</v>
      </c>
      <c r="H7025" s="3">
        <v>0</v>
      </c>
      <c r="I7025" s="3">
        <v>1</v>
      </c>
      <c r="J7025" s="1">
        <v>-0.59125000000000005</v>
      </c>
      <c r="K7025" s="1">
        <v>-0.61033595143103292</v>
      </c>
      <c r="L7025" s="1">
        <v>0.73530911951788691</v>
      </c>
      <c r="M7025" s="8">
        <v>0.30078387276614693</v>
      </c>
      <c r="N7025" t="b">
        <v>0</v>
      </c>
      <c r="O7025" t="b">
        <v>0</v>
      </c>
      <c r="P7025" t="b">
        <v>0</v>
      </c>
      <c r="Q7025" t="b">
        <v>0</v>
      </c>
      <c r="R7025" t="b">
        <v>0</v>
      </c>
      <c r="S7025" t="b">
        <v>0</v>
      </c>
      <c r="T7025" t="b">
        <v>0</v>
      </c>
      <c r="U7025" t="b">
        <v>0</v>
      </c>
      <c r="V7025" t="b">
        <v>0</v>
      </c>
      <c r="W7025" t="b">
        <v>0</v>
      </c>
    </row>
    <row r="7026" spans="1:23" x14ac:dyDescent="0.35">
      <c r="A7026" s="3">
        <v>14</v>
      </c>
      <c r="B7026" t="s">
        <v>14066</v>
      </c>
      <c r="C7026" t="s">
        <v>14067</v>
      </c>
      <c r="D7026" s="2">
        <v>-3.2330000000000001</v>
      </c>
      <c r="E7026" s="3">
        <v>1</v>
      </c>
      <c r="F7026" s="3">
        <v>0</v>
      </c>
      <c r="G7026" s="3">
        <v>0</v>
      </c>
      <c r="H7026" s="3">
        <v>0</v>
      </c>
      <c r="I7026" s="3">
        <v>1</v>
      </c>
      <c r="J7026" s="1">
        <v>-0.61324999999999996</v>
      </c>
      <c r="K7026" s="1">
        <v>-0.73583980938344884</v>
      </c>
      <c r="L7026" s="1">
        <v>1.1599378747565581</v>
      </c>
      <c r="M7026" s="8">
        <v>0.38320187142827761</v>
      </c>
      <c r="N7026" t="b">
        <v>0</v>
      </c>
      <c r="O7026" t="b">
        <v>0</v>
      </c>
      <c r="P7026" t="b">
        <v>0</v>
      </c>
      <c r="Q7026" t="b">
        <v>0</v>
      </c>
      <c r="R7026" t="b">
        <v>0</v>
      </c>
      <c r="S7026" t="b">
        <v>0</v>
      </c>
      <c r="T7026" t="b">
        <v>1</v>
      </c>
      <c r="U7026" t="b">
        <v>0</v>
      </c>
      <c r="V7026" t="b">
        <v>0</v>
      </c>
      <c r="W7026" t="b">
        <v>1</v>
      </c>
    </row>
    <row r="7027" spans="1:23" x14ac:dyDescent="0.35">
      <c r="A7027" s="3">
        <v>1</v>
      </c>
      <c r="B7027" t="s">
        <v>14068</v>
      </c>
      <c r="C7027" t="s">
        <v>14069</v>
      </c>
      <c r="D7027" s="2">
        <v>-3.2330000000000001</v>
      </c>
      <c r="E7027" s="3">
        <v>2</v>
      </c>
      <c r="F7027" s="3">
        <v>0</v>
      </c>
      <c r="G7027" s="3">
        <v>0</v>
      </c>
      <c r="H7027" s="3">
        <v>0</v>
      </c>
      <c r="I7027" s="3">
        <v>2</v>
      </c>
      <c r="J7027" s="1">
        <v>-1.2149999999999999</v>
      </c>
      <c r="K7027" s="1">
        <v>-0.3535088677405569</v>
      </c>
      <c r="L7027" s="1">
        <v>0.432050152876994</v>
      </c>
      <c r="M7027" s="8">
        <v>5.0162984822878218E-2</v>
      </c>
      <c r="N7027" t="b">
        <v>0</v>
      </c>
      <c r="O7027" t="b">
        <v>0</v>
      </c>
      <c r="P7027" t="b">
        <v>0</v>
      </c>
      <c r="Q7027" t="b">
        <v>0</v>
      </c>
      <c r="R7027" t="b">
        <v>0</v>
      </c>
      <c r="S7027" t="b">
        <v>0</v>
      </c>
      <c r="T7027" t="b">
        <v>0</v>
      </c>
      <c r="U7027" t="b">
        <v>0</v>
      </c>
      <c r="V7027" t="b">
        <v>0</v>
      </c>
      <c r="W7027" t="b">
        <v>0</v>
      </c>
    </row>
    <row r="7028" spans="1:23" x14ac:dyDescent="0.35">
      <c r="A7028" s="3">
        <v>9</v>
      </c>
      <c r="B7028" t="s">
        <v>14070</v>
      </c>
      <c r="C7028" t="s">
        <v>14071</v>
      </c>
      <c r="D7028" s="2">
        <v>-3.2330000000000001</v>
      </c>
      <c r="E7028" s="3">
        <v>5</v>
      </c>
      <c r="F7028" s="3">
        <v>0</v>
      </c>
      <c r="G7028" s="3">
        <v>0</v>
      </c>
      <c r="H7028" s="3">
        <v>0</v>
      </c>
      <c r="I7028" s="3">
        <v>5</v>
      </c>
      <c r="J7028" s="1">
        <v>-1.3140000000000001</v>
      </c>
      <c r="K7028" s="1">
        <v>-1.1156045460727546</v>
      </c>
      <c r="L7028" s="1">
        <v>2.6934967728695347</v>
      </c>
      <c r="M7028" s="8">
        <v>0.32611806606759591</v>
      </c>
      <c r="N7028" t="b">
        <v>0</v>
      </c>
      <c r="O7028" t="b">
        <v>0</v>
      </c>
      <c r="P7028" t="b">
        <v>0</v>
      </c>
      <c r="Q7028" t="b">
        <v>0</v>
      </c>
      <c r="R7028" t="b">
        <v>0</v>
      </c>
      <c r="S7028" t="b">
        <v>1</v>
      </c>
      <c r="T7028" t="b">
        <v>1</v>
      </c>
      <c r="U7028" t="b">
        <v>0</v>
      </c>
      <c r="V7028" t="b">
        <v>0</v>
      </c>
      <c r="W7028" t="b">
        <v>1</v>
      </c>
    </row>
    <row r="7029" spans="1:23" x14ac:dyDescent="0.35">
      <c r="A7029" s="3">
        <v>19</v>
      </c>
      <c r="B7029" t="s">
        <v>14072</v>
      </c>
      <c r="C7029" t="s">
        <v>14073</v>
      </c>
      <c r="D7029" s="2">
        <v>-3.2329999999999997</v>
      </c>
      <c r="E7029" s="3">
        <v>2</v>
      </c>
      <c r="F7029" s="3">
        <v>0</v>
      </c>
      <c r="G7029" s="3">
        <v>0</v>
      </c>
      <c r="H7029" s="3">
        <v>0</v>
      </c>
      <c r="I7029" s="3">
        <v>2</v>
      </c>
      <c r="J7029" s="1">
        <v>-0.42325000000000002</v>
      </c>
      <c r="K7029" s="1">
        <v>-0.30274194497980711</v>
      </c>
      <c r="L7029" s="1">
        <v>0.64641169893672878</v>
      </c>
      <c r="M7029" s="8">
        <v>0.19639201985238727</v>
      </c>
      <c r="N7029" t="b">
        <v>0</v>
      </c>
      <c r="O7029" t="b">
        <v>0</v>
      </c>
      <c r="P7029" t="b">
        <v>0</v>
      </c>
      <c r="Q7029" t="b">
        <v>0</v>
      </c>
      <c r="R7029" t="b">
        <v>0</v>
      </c>
      <c r="S7029" t="b">
        <v>0</v>
      </c>
      <c r="T7029" t="b">
        <v>0</v>
      </c>
      <c r="U7029" t="b">
        <v>0</v>
      </c>
      <c r="V7029" t="b">
        <v>0</v>
      </c>
      <c r="W7029" t="b">
        <v>0</v>
      </c>
    </row>
    <row r="7030" spans="1:23" x14ac:dyDescent="0.35">
      <c r="A7030" s="3">
        <v>20</v>
      </c>
      <c r="B7030" t="s">
        <v>14074</v>
      </c>
      <c r="C7030" t="s">
        <v>14075</v>
      </c>
      <c r="D7030" s="2">
        <v>-3.2329999999999997</v>
      </c>
      <c r="E7030" s="3">
        <v>1</v>
      </c>
      <c r="F7030" s="3">
        <v>0</v>
      </c>
      <c r="G7030" s="3">
        <v>0</v>
      </c>
      <c r="H7030" s="3">
        <v>0</v>
      </c>
      <c r="I7030" s="3">
        <v>1</v>
      </c>
      <c r="J7030" s="1">
        <v>-0.61324999999999996</v>
      </c>
      <c r="K7030" s="1">
        <v>-0.78331191392831045</v>
      </c>
      <c r="L7030" s="1">
        <v>1.3010283027546166</v>
      </c>
      <c r="M7030" s="8">
        <v>0.44379093975565792</v>
      </c>
      <c r="N7030" t="b">
        <v>0</v>
      </c>
      <c r="O7030" t="b">
        <v>0</v>
      </c>
      <c r="P7030" t="b">
        <v>0</v>
      </c>
      <c r="Q7030" t="b">
        <v>0</v>
      </c>
      <c r="R7030" t="b">
        <v>0</v>
      </c>
      <c r="S7030" t="b">
        <v>0</v>
      </c>
      <c r="T7030" t="b">
        <v>0</v>
      </c>
      <c r="U7030" t="b">
        <v>0</v>
      </c>
      <c r="V7030" t="b">
        <v>0</v>
      </c>
      <c r="W7030" t="b">
        <v>0</v>
      </c>
    </row>
    <row r="7031" spans="1:23" x14ac:dyDescent="0.35">
      <c r="A7031" s="3">
        <v>6</v>
      </c>
      <c r="B7031" t="s">
        <v>14076</v>
      </c>
      <c r="C7031" t="s">
        <v>14077</v>
      </c>
      <c r="D7031" s="2">
        <v>-3.2324999999999999</v>
      </c>
      <c r="E7031" s="3">
        <v>2</v>
      </c>
      <c r="F7031" s="3">
        <v>0</v>
      </c>
      <c r="G7031" s="3">
        <v>0</v>
      </c>
      <c r="H7031" s="3">
        <v>0</v>
      </c>
      <c r="I7031" s="3">
        <v>2</v>
      </c>
      <c r="J7031" s="1">
        <v>-1.2735000000000001</v>
      </c>
      <c r="K7031" s="1">
        <v>-0.34370095748916385</v>
      </c>
      <c r="L7031" s="1">
        <v>0.38836370848669949</v>
      </c>
      <c r="M7031" s="8">
        <v>4.115192812092807E-2</v>
      </c>
      <c r="N7031" t="b">
        <v>0</v>
      </c>
      <c r="O7031" t="b">
        <v>0</v>
      </c>
      <c r="P7031" t="b">
        <v>0</v>
      </c>
      <c r="Q7031" t="b">
        <v>0</v>
      </c>
      <c r="R7031" t="b">
        <v>0</v>
      </c>
      <c r="S7031" t="b">
        <v>0</v>
      </c>
      <c r="T7031" t="b">
        <v>0</v>
      </c>
      <c r="U7031" t="b">
        <v>0</v>
      </c>
      <c r="V7031" t="b">
        <v>0</v>
      </c>
      <c r="W7031" t="b">
        <v>0</v>
      </c>
    </row>
    <row r="7032" spans="1:23" x14ac:dyDescent="0.35">
      <c r="A7032" s="3">
        <v>6</v>
      </c>
      <c r="B7032" t="s">
        <v>14078</v>
      </c>
      <c r="C7032" t="s">
        <v>14079</v>
      </c>
      <c r="D7032" s="2">
        <v>-3.2324999999999999</v>
      </c>
      <c r="E7032" s="3">
        <v>1</v>
      </c>
      <c r="F7032" s="3">
        <v>0</v>
      </c>
      <c r="G7032" s="3">
        <v>0</v>
      </c>
      <c r="H7032" s="3">
        <v>0</v>
      </c>
      <c r="I7032" s="3">
        <v>1</v>
      </c>
      <c r="J7032" s="1">
        <v>-0.61275000000000002</v>
      </c>
      <c r="K7032" s="1">
        <v>-0.53891154678744313</v>
      </c>
      <c r="L7032" s="1">
        <v>0.91057955562695614</v>
      </c>
      <c r="M7032" s="8">
        <v>0.28588649401554667</v>
      </c>
      <c r="N7032" t="b">
        <v>0</v>
      </c>
      <c r="O7032" t="b">
        <v>0</v>
      </c>
      <c r="P7032" t="b">
        <v>0</v>
      </c>
      <c r="Q7032" t="b">
        <v>0</v>
      </c>
      <c r="R7032" t="b">
        <v>0</v>
      </c>
      <c r="S7032" t="b">
        <v>0</v>
      </c>
      <c r="T7032" t="b">
        <v>0</v>
      </c>
      <c r="U7032" t="b">
        <v>0</v>
      </c>
      <c r="V7032" t="b">
        <v>0</v>
      </c>
      <c r="W7032" t="b">
        <v>0</v>
      </c>
    </row>
    <row r="7033" spans="1:23" x14ac:dyDescent="0.35">
      <c r="A7033" s="3">
        <v>15</v>
      </c>
      <c r="B7033" t="s">
        <v>14080</v>
      </c>
      <c r="C7033" t="s">
        <v>14081</v>
      </c>
      <c r="D7033" s="2">
        <v>-3.2324999999999999</v>
      </c>
      <c r="E7033" s="3">
        <v>2</v>
      </c>
      <c r="F7033" s="3">
        <v>0</v>
      </c>
      <c r="G7033" s="3">
        <v>0</v>
      </c>
      <c r="H7033" s="3">
        <v>0</v>
      </c>
      <c r="I7033" s="3">
        <v>2</v>
      </c>
      <c r="J7033" s="1">
        <v>-1.109</v>
      </c>
      <c r="K7033" s="1">
        <v>-1.2634036218156464</v>
      </c>
      <c r="L7033" s="1">
        <v>1.5440242726749305</v>
      </c>
      <c r="M7033" s="8">
        <v>0.36968855391553818</v>
      </c>
      <c r="N7033" t="b">
        <v>0</v>
      </c>
      <c r="O7033" t="b">
        <v>0</v>
      </c>
      <c r="P7033" t="b">
        <v>0</v>
      </c>
      <c r="Q7033" t="b">
        <v>0</v>
      </c>
      <c r="R7033" t="b">
        <v>0</v>
      </c>
      <c r="S7033" t="b">
        <v>0</v>
      </c>
      <c r="T7033" t="b">
        <v>0</v>
      </c>
      <c r="U7033" t="b">
        <v>0</v>
      </c>
      <c r="V7033" t="b">
        <v>0</v>
      </c>
      <c r="W7033" t="b">
        <v>0</v>
      </c>
    </row>
    <row r="7034" spans="1:23" x14ac:dyDescent="0.35">
      <c r="A7034" s="3">
        <v>11</v>
      </c>
      <c r="B7034" t="s">
        <v>14082</v>
      </c>
      <c r="C7034" t="s">
        <v>14083</v>
      </c>
      <c r="D7034" s="2">
        <v>-3.2320000000000002</v>
      </c>
      <c r="E7034" s="3">
        <v>2</v>
      </c>
      <c r="F7034" s="3">
        <v>0</v>
      </c>
      <c r="G7034" s="3">
        <v>0</v>
      </c>
      <c r="H7034" s="3">
        <v>0</v>
      </c>
      <c r="I7034" s="3">
        <v>2</v>
      </c>
      <c r="J7034" s="1">
        <v>-0.96550000000000002</v>
      </c>
      <c r="K7034" s="1">
        <v>-0.61669299100712927</v>
      </c>
      <c r="L7034" s="1">
        <v>1.9550071528340476</v>
      </c>
      <c r="M7034" s="8">
        <v>0.20863727713349245</v>
      </c>
      <c r="N7034" t="b">
        <v>0</v>
      </c>
      <c r="O7034" t="b">
        <v>0</v>
      </c>
      <c r="P7034" t="b">
        <v>0</v>
      </c>
      <c r="Q7034" t="b">
        <v>0</v>
      </c>
      <c r="R7034" t="b">
        <v>0</v>
      </c>
      <c r="S7034" t="b">
        <v>0</v>
      </c>
      <c r="T7034" t="b">
        <v>0</v>
      </c>
      <c r="U7034" t="b">
        <v>0</v>
      </c>
      <c r="V7034" t="b">
        <v>0</v>
      </c>
      <c r="W7034" t="b">
        <v>0</v>
      </c>
    </row>
    <row r="7035" spans="1:23" x14ac:dyDescent="0.35">
      <c r="A7035" s="3">
        <v>2</v>
      </c>
      <c r="B7035" t="s">
        <v>14084</v>
      </c>
      <c r="C7035" t="s">
        <v>14085</v>
      </c>
      <c r="D7035" s="2">
        <v>-3.2320000000000002</v>
      </c>
      <c r="E7035" s="3">
        <v>1</v>
      </c>
      <c r="F7035" s="3">
        <v>0</v>
      </c>
      <c r="G7035" s="3">
        <v>0</v>
      </c>
      <c r="H7035" s="3">
        <v>0</v>
      </c>
      <c r="I7035" s="3">
        <v>1</v>
      </c>
      <c r="J7035" s="1">
        <v>-0.71125000000000005</v>
      </c>
      <c r="K7035" s="1">
        <v>-0.20284081016241604</v>
      </c>
      <c r="L7035" s="1">
        <v>0.28752437079730653</v>
      </c>
      <c r="M7035" s="8">
        <v>8.6336861016935218E-2</v>
      </c>
      <c r="N7035" t="b">
        <v>0</v>
      </c>
      <c r="O7035" t="b">
        <v>0</v>
      </c>
      <c r="P7035" t="b">
        <v>0</v>
      </c>
      <c r="Q7035" t="b">
        <v>0</v>
      </c>
      <c r="R7035" t="b">
        <v>0</v>
      </c>
      <c r="S7035" t="b">
        <v>0</v>
      </c>
      <c r="T7035" t="b">
        <v>0</v>
      </c>
      <c r="U7035" t="b">
        <v>0</v>
      </c>
      <c r="V7035" t="b">
        <v>0</v>
      </c>
      <c r="W7035" t="b">
        <v>0</v>
      </c>
    </row>
    <row r="7036" spans="1:23" x14ac:dyDescent="0.35">
      <c r="A7036" s="3">
        <v>10</v>
      </c>
      <c r="B7036" t="s">
        <v>14086</v>
      </c>
      <c r="C7036" t="s">
        <v>14087</v>
      </c>
      <c r="D7036" s="2">
        <v>-3.2320000000000002</v>
      </c>
      <c r="E7036" s="3">
        <v>7</v>
      </c>
      <c r="F7036" s="3">
        <v>0</v>
      </c>
      <c r="G7036" s="3">
        <v>0</v>
      </c>
      <c r="H7036" s="3">
        <v>0</v>
      </c>
      <c r="I7036" s="3">
        <v>7</v>
      </c>
      <c r="J7036" s="1">
        <v>-1.3845000000000001</v>
      </c>
      <c r="K7036" s="1">
        <v>-0.74813536941004921</v>
      </c>
      <c r="L7036" s="1">
        <v>2.1103518725786921</v>
      </c>
      <c r="M7036" s="8">
        <v>0.16373160634322537</v>
      </c>
      <c r="N7036" t="b">
        <v>0</v>
      </c>
      <c r="O7036" t="b">
        <v>0</v>
      </c>
      <c r="P7036" t="b">
        <v>0</v>
      </c>
      <c r="Q7036" t="b">
        <v>0</v>
      </c>
      <c r="R7036" t="b">
        <v>0</v>
      </c>
      <c r="S7036" t="b">
        <v>1</v>
      </c>
      <c r="T7036" t="b">
        <v>0</v>
      </c>
      <c r="U7036" t="b">
        <v>0</v>
      </c>
      <c r="V7036" t="b">
        <v>0</v>
      </c>
      <c r="W7036" t="b">
        <v>0</v>
      </c>
    </row>
    <row r="7037" spans="1:23" x14ac:dyDescent="0.35">
      <c r="A7037" s="3">
        <v>2</v>
      </c>
      <c r="B7037" t="s">
        <v>14088</v>
      </c>
      <c r="C7037" t="s">
        <v>14089</v>
      </c>
      <c r="D7037" s="2">
        <v>-3.2315</v>
      </c>
      <c r="E7037" s="3">
        <v>1</v>
      </c>
      <c r="F7037" s="3">
        <v>0</v>
      </c>
      <c r="G7037" s="3">
        <v>0</v>
      </c>
      <c r="H7037" s="3">
        <v>0</v>
      </c>
      <c r="I7037" s="3">
        <v>1</v>
      </c>
      <c r="J7037" s="1">
        <v>-0.61175000000000002</v>
      </c>
      <c r="K7037" s="1">
        <v>-0.44875567188406729</v>
      </c>
      <c r="L7037" s="1">
        <v>0.63720683894580676</v>
      </c>
      <c r="M7037" s="8">
        <v>0.24579947888423062</v>
      </c>
      <c r="N7037" t="b">
        <v>0</v>
      </c>
      <c r="O7037" t="b">
        <v>0</v>
      </c>
      <c r="P7037" t="b">
        <v>0</v>
      </c>
      <c r="Q7037" t="b">
        <v>0</v>
      </c>
      <c r="R7037" t="b">
        <v>0</v>
      </c>
      <c r="S7037" t="b">
        <v>0</v>
      </c>
      <c r="T7037" t="b">
        <v>0</v>
      </c>
      <c r="U7037" t="b">
        <v>0</v>
      </c>
      <c r="V7037" t="b">
        <v>0</v>
      </c>
      <c r="W7037" t="b">
        <v>0</v>
      </c>
    </row>
    <row r="7038" spans="1:23" x14ac:dyDescent="0.35">
      <c r="A7038" s="3">
        <v>17</v>
      </c>
      <c r="B7038" t="s">
        <v>14090</v>
      </c>
      <c r="C7038" t="s">
        <v>14091</v>
      </c>
      <c r="D7038" s="2">
        <v>-3.2315</v>
      </c>
      <c r="E7038" s="3">
        <v>1</v>
      </c>
      <c r="F7038" s="3">
        <v>0</v>
      </c>
      <c r="G7038" s="3">
        <v>0</v>
      </c>
      <c r="H7038" s="3">
        <v>0</v>
      </c>
      <c r="I7038" s="3">
        <v>1</v>
      </c>
      <c r="J7038" s="1">
        <v>-0.26624999999999999</v>
      </c>
      <c r="K7038" s="1">
        <v>-0.55793053209595711</v>
      </c>
      <c r="L7038" s="1">
        <v>1.4239859590255808</v>
      </c>
      <c r="M7038" s="8">
        <v>0.59999299738819056</v>
      </c>
      <c r="N7038" t="b">
        <v>0</v>
      </c>
      <c r="O7038" t="b">
        <v>0</v>
      </c>
      <c r="P7038" t="b">
        <v>0</v>
      </c>
      <c r="Q7038" t="b">
        <v>0</v>
      </c>
      <c r="R7038" t="b">
        <v>0</v>
      </c>
      <c r="S7038" t="b">
        <v>0</v>
      </c>
      <c r="T7038" t="b">
        <v>0</v>
      </c>
      <c r="U7038" t="b">
        <v>0</v>
      </c>
      <c r="V7038" t="b">
        <v>0</v>
      </c>
      <c r="W7038" t="b">
        <v>0</v>
      </c>
    </row>
    <row r="7039" spans="1:23" x14ac:dyDescent="0.35">
      <c r="A7039" s="3">
        <v>1</v>
      </c>
      <c r="B7039" t="s">
        <v>14092</v>
      </c>
      <c r="C7039" t="s">
        <v>14093</v>
      </c>
      <c r="D7039" s="2">
        <v>-3.2315</v>
      </c>
      <c r="E7039" s="3">
        <v>5</v>
      </c>
      <c r="F7039" s="3">
        <v>0</v>
      </c>
      <c r="G7039" s="3">
        <v>0</v>
      </c>
      <c r="H7039" s="3">
        <v>0</v>
      </c>
      <c r="I7039" s="3">
        <v>5</v>
      </c>
      <c r="J7039" s="1">
        <v>-1.19875</v>
      </c>
      <c r="K7039" s="1">
        <v>-0.22450950185228133</v>
      </c>
      <c r="L7039" s="1">
        <v>0.58738093819042492</v>
      </c>
      <c r="M7039" s="8">
        <v>2.6714197081503053E-2</v>
      </c>
      <c r="N7039" t="b">
        <v>0</v>
      </c>
      <c r="O7039" t="b">
        <v>0</v>
      </c>
      <c r="P7039" t="b">
        <v>0</v>
      </c>
      <c r="Q7039" t="b">
        <v>0</v>
      </c>
      <c r="R7039" t="b">
        <v>0</v>
      </c>
      <c r="S7039" t="b">
        <v>0</v>
      </c>
      <c r="T7039" t="b">
        <v>0</v>
      </c>
      <c r="U7039" t="b">
        <v>0</v>
      </c>
      <c r="V7039" t="b">
        <v>0</v>
      </c>
      <c r="W7039" t="b">
        <v>0</v>
      </c>
    </row>
    <row r="7040" spans="1:23" x14ac:dyDescent="0.35">
      <c r="A7040" s="3">
        <v>19</v>
      </c>
      <c r="B7040" t="s">
        <v>14094</v>
      </c>
      <c r="C7040" t="s">
        <v>14095</v>
      </c>
      <c r="D7040" s="2">
        <v>-3.2314999999999996</v>
      </c>
      <c r="E7040" s="3">
        <v>1</v>
      </c>
      <c r="F7040" s="3">
        <v>0</v>
      </c>
      <c r="G7040" s="3">
        <v>0</v>
      </c>
      <c r="H7040" s="3">
        <v>0</v>
      </c>
      <c r="I7040" s="3">
        <v>1</v>
      </c>
      <c r="J7040" s="1">
        <v>-0.61175000000000002</v>
      </c>
      <c r="K7040" s="1">
        <v>-0.62188618143716679</v>
      </c>
      <c r="L7040" s="1">
        <v>0.86748001956849319</v>
      </c>
      <c r="M7040" s="8">
        <v>0.26422195404316673</v>
      </c>
      <c r="N7040" t="b">
        <v>0</v>
      </c>
      <c r="O7040" t="b">
        <v>0</v>
      </c>
      <c r="P7040" t="b">
        <v>0</v>
      </c>
      <c r="Q7040" t="b">
        <v>0</v>
      </c>
      <c r="R7040" t="b">
        <v>0</v>
      </c>
      <c r="S7040" t="b">
        <v>0</v>
      </c>
      <c r="T7040" t="b">
        <v>0</v>
      </c>
      <c r="U7040" t="b">
        <v>0</v>
      </c>
      <c r="V7040" t="b">
        <v>0</v>
      </c>
      <c r="W7040" t="b">
        <v>0</v>
      </c>
    </row>
    <row r="7041" spans="1:23" x14ac:dyDescent="0.35">
      <c r="A7041" s="3">
        <v>15</v>
      </c>
      <c r="B7041" t="s">
        <v>14096</v>
      </c>
      <c r="C7041" t="s">
        <v>14097</v>
      </c>
      <c r="D7041" s="2">
        <v>-3.2314999999999996</v>
      </c>
      <c r="E7041" s="3">
        <v>1</v>
      </c>
      <c r="F7041" s="3">
        <v>0</v>
      </c>
      <c r="G7041" s="3">
        <v>0</v>
      </c>
      <c r="H7041" s="3">
        <v>0</v>
      </c>
      <c r="I7041" s="3">
        <v>1</v>
      </c>
      <c r="J7041" s="1">
        <v>-0.61175000000000002</v>
      </c>
      <c r="K7041" s="1">
        <v>-2.3986138758797106</v>
      </c>
      <c r="L7041" s="1">
        <v>2.8947795596719228</v>
      </c>
      <c r="M7041" s="8">
        <v>0.84860082966256289</v>
      </c>
      <c r="N7041" t="b">
        <v>0</v>
      </c>
      <c r="O7041" t="b">
        <v>0</v>
      </c>
      <c r="P7041" t="b">
        <v>0</v>
      </c>
      <c r="Q7041" t="b">
        <v>0</v>
      </c>
      <c r="R7041" t="b">
        <v>0</v>
      </c>
      <c r="S7041" t="b">
        <v>0</v>
      </c>
      <c r="T7041" t="b">
        <v>0</v>
      </c>
      <c r="U7041" t="b">
        <v>0</v>
      </c>
      <c r="V7041" t="b">
        <v>0</v>
      </c>
      <c r="W7041" t="b">
        <v>0</v>
      </c>
    </row>
    <row r="7042" spans="1:23" x14ac:dyDescent="0.35">
      <c r="A7042" s="3">
        <v>19</v>
      </c>
      <c r="B7042" t="s">
        <v>14098</v>
      </c>
      <c r="C7042" t="s">
        <v>14099</v>
      </c>
      <c r="D7042" s="2">
        <v>-3.2314999999999996</v>
      </c>
      <c r="E7042" s="3">
        <v>1</v>
      </c>
      <c r="F7042" s="3">
        <v>0</v>
      </c>
      <c r="G7042" s="3">
        <v>0</v>
      </c>
      <c r="H7042" s="3">
        <v>0</v>
      </c>
      <c r="I7042" s="3">
        <v>1</v>
      </c>
      <c r="J7042" s="1">
        <v>-0.61175000000000002</v>
      </c>
      <c r="K7042" s="1">
        <v>-0.32220837346424092</v>
      </c>
      <c r="L7042" s="1">
        <v>0.53846604371037521</v>
      </c>
      <c r="M7042" s="8">
        <v>0.16062682756147945</v>
      </c>
      <c r="N7042" t="b">
        <v>0</v>
      </c>
      <c r="O7042" t="b">
        <v>0</v>
      </c>
      <c r="P7042" t="b">
        <v>0</v>
      </c>
      <c r="Q7042" t="b">
        <v>0</v>
      </c>
      <c r="R7042" t="b">
        <v>0</v>
      </c>
      <c r="S7042" t="b">
        <v>0</v>
      </c>
      <c r="T7042" t="b">
        <v>0</v>
      </c>
      <c r="U7042" t="b">
        <v>0</v>
      </c>
      <c r="V7042" t="b">
        <v>0</v>
      </c>
      <c r="W7042" t="b">
        <v>0</v>
      </c>
    </row>
    <row r="7043" spans="1:23" x14ac:dyDescent="0.35">
      <c r="A7043" s="3">
        <v>12</v>
      </c>
      <c r="B7043" t="s">
        <v>14100</v>
      </c>
      <c r="C7043" t="s">
        <v>14101</v>
      </c>
      <c r="D7043" s="2">
        <v>-3.2309999999999999</v>
      </c>
      <c r="E7043" s="3">
        <v>1</v>
      </c>
      <c r="F7043" s="3">
        <v>0</v>
      </c>
      <c r="G7043" s="3">
        <v>0</v>
      </c>
      <c r="H7043" s="3">
        <v>0</v>
      </c>
      <c r="I7043" s="3">
        <v>1</v>
      </c>
      <c r="J7043" s="1">
        <v>-0.61124999999999996</v>
      </c>
      <c r="K7043" s="1">
        <v>-0.22672499181931371</v>
      </c>
      <c r="L7043" s="1">
        <v>0.31074946308594442</v>
      </c>
      <c r="M7043" s="8">
        <v>0.13525255695620172</v>
      </c>
      <c r="N7043" t="b">
        <v>0</v>
      </c>
      <c r="O7043" t="b">
        <v>0</v>
      </c>
      <c r="P7043" t="b">
        <v>0</v>
      </c>
      <c r="Q7043" t="b">
        <v>0</v>
      </c>
      <c r="R7043" t="b">
        <v>0</v>
      </c>
      <c r="S7043" t="b">
        <v>0</v>
      </c>
      <c r="T7043" t="b">
        <v>0</v>
      </c>
      <c r="U7043" t="b">
        <v>0</v>
      </c>
      <c r="V7043" t="b">
        <v>0</v>
      </c>
      <c r="W7043" t="b">
        <v>0</v>
      </c>
    </row>
    <row r="7044" spans="1:23" x14ac:dyDescent="0.35">
      <c r="A7044" s="3">
        <v>1</v>
      </c>
      <c r="B7044" t="s">
        <v>14102</v>
      </c>
      <c r="C7044" t="s">
        <v>14103</v>
      </c>
      <c r="D7044" s="2">
        <v>-3.2309999999999999</v>
      </c>
      <c r="E7044" s="3">
        <v>2</v>
      </c>
      <c r="F7044" s="3">
        <v>0</v>
      </c>
      <c r="G7044" s="3">
        <v>0</v>
      </c>
      <c r="H7044" s="3">
        <v>0</v>
      </c>
      <c r="I7044" s="3">
        <v>2</v>
      </c>
      <c r="J7044" s="1">
        <v>-1.2155</v>
      </c>
      <c r="K7044" s="1">
        <v>-0.81680016543230471</v>
      </c>
      <c r="L7044" s="1">
        <v>0.99642700714913279</v>
      </c>
      <c r="M7044" s="8">
        <v>0.18458600747311305</v>
      </c>
      <c r="N7044" t="b">
        <v>0</v>
      </c>
      <c r="O7044" t="b">
        <v>0</v>
      </c>
      <c r="P7044" t="b">
        <v>0</v>
      </c>
      <c r="Q7044" t="b">
        <v>0</v>
      </c>
      <c r="R7044" t="b">
        <v>0</v>
      </c>
      <c r="S7044" t="b">
        <v>0</v>
      </c>
      <c r="T7044" t="b">
        <v>0</v>
      </c>
      <c r="U7044" t="b">
        <v>0</v>
      </c>
      <c r="V7044" t="b">
        <v>0</v>
      </c>
      <c r="W7044" t="b">
        <v>0</v>
      </c>
    </row>
    <row r="7045" spans="1:23" x14ac:dyDescent="0.35">
      <c r="A7045" s="3">
        <v>6</v>
      </c>
      <c r="B7045" t="s">
        <v>14104</v>
      </c>
      <c r="C7045" t="s">
        <v>14105</v>
      </c>
      <c r="D7045" s="2">
        <v>-3.2309999999999999</v>
      </c>
      <c r="E7045" s="3">
        <v>2</v>
      </c>
      <c r="F7045" s="3">
        <v>0</v>
      </c>
      <c r="G7045" s="3">
        <v>0</v>
      </c>
      <c r="H7045" s="3">
        <v>0</v>
      </c>
      <c r="I7045" s="3">
        <v>2</v>
      </c>
      <c r="J7045" s="1">
        <v>-0.9544999999999999</v>
      </c>
      <c r="K7045" s="1">
        <v>-1.575066957138695</v>
      </c>
      <c r="L7045" s="1">
        <v>2.2794732205451957</v>
      </c>
      <c r="M7045" s="8">
        <v>0.57900201557244912</v>
      </c>
      <c r="N7045" t="b">
        <v>0</v>
      </c>
      <c r="O7045" t="b">
        <v>0</v>
      </c>
      <c r="P7045" t="b">
        <v>0</v>
      </c>
      <c r="Q7045" t="b">
        <v>0</v>
      </c>
      <c r="R7045" t="b">
        <v>0</v>
      </c>
      <c r="S7045" t="b">
        <v>0</v>
      </c>
      <c r="T7045" t="b">
        <v>0</v>
      </c>
      <c r="U7045" t="b">
        <v>0</v>
      </c>
      <c r="V7045" t="b">
        <v>0</v>
      </c>
      <c r="W7045" t="b">
        <v>0</v>
      </c>
    </row>
    <row r="7046" spans="1:23" x14ac:dyDescent="0.35">
      <c r="A7046" s="3">
        <v>9</v>
      </c>
      <c r="B7046" t="s">
        <v>14106</v>
      </c>
      <c r="C7046" t="s">
        <v>14107</v>
      </c>
      <c r="D7046" s="2">
        <v>-3.2309999999999999</v>
      </c>
      <c r="E7046" s="3">
        <v>1</v>
      </c>
      <c r="F7046" s="3">
        <v>0</v>
      </c>
      <c r="G7046" s="3">
        <v>0</v>
      </c>
      <c r="H7046" s="3">
        <v>0</v>
      </c>
      <c r="I7046" s="3">
        <v>1</v>
      </c>
      <c r="J7046" s="1">
        <v>-0.61124999999999996</v>
      </c>
      <c r="K7046" s="1">
        <v>-0.22391166177459473</v>
      </c>
      <c r="L7046" s="1">
        <v>0.42583233426714678</v>
      </c>
      <c r="M7046" s="8">
        <v>0.1085767098209038</v>
      </c>
      <c r="N7046" t="b">
        <v>0</v>
      </c>
      <c r="O7046" t="b">
        <v>0</v>
      </c>
      <c r="P7046" t="b">
        <v>0</v>
      </c>
      <c r="Q7046" t="b">
        <v>0</v>
      </c>
      <c r="R7046" t="b">
        <v>0</v>
      </c>
      <c r="S7046" t="b">
        <v>0</v>
      </c>
      <c r="T7046" t="b">
        <v>0</v>
      </c>
      <c r="U7046" t="b">
        <v>0</v>
      </c>
      <c r="V7046" t="b">
        <v>0</v>
      </c>
      <c r="W7046" t="b">
        <v>0</v>
      </c>
    </row>
    <row r="7047" spans="1:23" x14ac:dyDescent="0.35">
      <c r="A7047" s="3">
        <v>18</v>
      </c>
      <c r="B7047" t="s">
        <v>14108</v>
      </c>
      <c r="C7047" t="s">
        <v>14109</v>
      </c>
      <c r="D7047" s="2">
        <v>-3.2305000000000001</v>
      </c>
      <c r="E7047" s="3">
        <v>2</v>
      </c>
      <c r="F7047" s="3">
        <v>0</v>
      </c>
      <c r="G7047" s="3">
        <v>0</v>
      </c>
      <c r="H7047" s="3">
        <v>0</v>
      </c>
      <c r="I7047" s="3">
        <v>2</v>
      </c>
      <c r="J7047" s="1">
        <v>-1.2035</v>
      </c>
      <c r="K7047" s="1">
        <v>-0.88589155468486003</v>
      </c>
      <c r="L7047" s="1">
        <v>1.1205652728008584</v>
      </c>
      <c r="M7047" s="8">
        <v>0.20404930201223648</v>
      </c>
      <c r="N7047" t="b">
        <v>0</v>
      </c>
      <c r="O7047" t="b">
        <v>0</v>
      </c>
      <c r="P7047" t="b">
        <v>0</v>
      </c>
      <c r="Q7047" t="b">
        <v>0</v>
      </c>
      <c r="R7047" t="b">
        <v>0</v>
      </c>
      <c r="S7047" t="b">
        <v>0</v>
      </c>
      <c r="T7047" t="b">
        <v>0</v>
      </c>
      <c r="U7047" t="b">
        <v>0</v>
      </c>
      <c r="V7047" t="b">
        <v>0</v>
      </c>
      <c r="W7047" t="b">
        <v>0</v>
      </c>
    </row>
    <row r="7048" spans="1:23" x14ac:dyDescent="0.35">
      <c r="A7048" s="3">
        <v>2</v>
      </c>
      <c r="B7048" t="s">
        <v>14110</v>
      </c>
      <c r="C7048" t="s">
        <v>14111</v>
      </c>
      <c r="D7048" s="2">
        <v>-3.23</v>
      </c>
      <c r="E7048" s="3">
        <v>3</v>
      </c>
      <c r="F7048" s="3">
        <v>0</v>
      </c>
      <c r="G7048" s="3">
        <v>0</v>
      </c>
      <c r="H7048" s="3">
        <v>0</v>
      </c>
      <c r="I7048" s="3">
        <v>3</v>
      </c>
      <c r="J7048" s="1">
        <v>-1.8082500000000001</v>
      </c>
      <c r="K7048" s="1">
        <v>-0.81432919687070826</v>
      </c>
      <c r="L7048" s="1">
        <v>0.97303565109917922</v>
      </c>
      <c r="M7048" s="8">
        <v>7.7755600856686161E-2</v>
      </c>
      <c r="N7048" t="b">
        <v>0</v>
      </c>
      <c r="O7048" t="b">
        <v>0</v>
      </c>
      <c r="P7048" t="b">
        <v>0</v>
      </c>
      <c r="Q7048" t="b">
        <v>0</v>
      </c>
      <c r="R7048" t="b">
        <v>0</v>
      </c>
      <c r="S7048" t="b">
        <v>0</v>
      </c>
      <c r="T7048" t="b">
        <v>0</v>
      </c>
      <c r="U7048" t="b">
        <v>0</v>
      </c>
      <c r="V7048" t="b">
        <v>0</v>
      </c>
      <c r="W7048" t="b">
        <v>0</v>
      </c>
    </row>
    <row r="7049" spans="1:23" x14ac:dyDescent="0.35">
      <c r="A7049" s="3">
        <v>9</v>
      </c>
      <c r="B7049" t="s">
        <v>14112</v>
      </c>
      <c r="C7049" t="s">
        <v>14113</v>
      </c>
      <c r="D7049" s="2">
        <v>-3.2294999999999998</v>
      </c>
      <c r="E7049" s="3">
        <v>2</v>
      </c>
      <c r="F7049" s="3">
        <v>0</v>
      </c>
      <c r="G7049" s="3">
        <v>0</v>
      </c>
      <c r="H7049" s="3">
        <v>0</v>
      </c>
      <c r="I7049" s="3">
        <v>2</v>
      </c>
      <c r="J7049" s="1">
        <v>-0.83350000000000002</v>
      </c>
      <c r="K7049" s="1">
        <v>-0.86854012932443325</v>
      </c>
      <c r="L7049" s="1">
        <v>2.1250785410985156</v>
      </c>
      <c r="M7049" s="8">
        <v>0.40478467379193789</v>
      </c>
      <c r="N7049" t="b">
        <v>0</v>
      </c>
      <c r="O7049" t="b">
        <v>0</v>
      </c>
      <c r="P7049" t="b">
        <v>0</v>
      </c>
      <c r="Q7049" t="b">
        <v>0</v>
      </c>
      <c r="R7049" t="b">
        <v>0</v>
      </c>
      <c r="S7049" t="b">
        <v>1</v>
      </c>
      <c r="T7049" t="b">
        <v>0</v>
      </c>
      <c r="U7049" t="b">
        <v>0</v>
      </c>
      <c r="V7049" t="b">
        <v>0</v>
      </c>
      <c r="W7049" t="b">
        <v>0</v>
      </c>
    </row>
    <row r="7050" spans="1:23" x14ac:dyDescent="0.35">
      <c r="A7050" s="3">
        <v>16</v>
      </c>
      <c r="B7050" t="s">
        <v>14114</v>
      </c>
      <c r="C7050" t="s">
        <v>14115</v>
      </c>
      <c r="D7050" s="2">
        <v>-3.2294999999999998</v>
      </c>
      <c r="E7050" s="3">
        <v>2</v>
      </c>
      <c r="F7050" s="3">
        <v>0</v>
      </c>
      <c r="G7050" s="3">
        <v>0</v>
      </c>
      <c r="H7050" s="3">
        <v>0</v>
      </c>
      <c r="I7050" s="3">
        <v>2</v>
      </c>
      <c r="J7050" s="1">
        <v>-0.67700000000000005</v>
      </c>
      <c r="K7050" s="1">
        <v>-0.66674804470137894</v>
      </c>
      <c r="L7050" s="1">
        <v>1.171072104837416</v>
      </c>
      <c r="M7050" s="8">
        <v>0.34800062517340347</v>
      </c>
      <c r="N7050" t="b">
        <v>0</v>
      </c>
      <c r="O7050" t="b">
        <v>0</v>
      </c>
      <c r="P7050" t="b">
        <v>0</v>
      </c>
      <c r="Q7050" t="b">
        <v>0</v>
      </c>
      <c r="R7050" t="b">
        <v>0</v>
      </c>
      <c r="S7050" t="b">
        <v>0</v>
      </c>
      <c r="T7050" t="b">
        <v>0</v>
      </c>
      <c r="U7050" t="b">
        <v>0</v>
      </c>
      <c r="V7050" t="b">
        <v>0</v>
      </c>
      <c r="W7050" t="b">
        <v>0</v>
      </c>
    </row>
    <row r="7051" spans="1:23" x14ac:dyDescent="0.35">
      <c r="A7051" s="3">
        <v>18</v>
      </c>
      <c r="B7051" t="s">
        <v>14116</v>
      </c>
      <c r="C7051" t="s">
        <v>14117</v>
      </c>
      <c r="D7051" s="2">
        <v>-3.2294999999999998</v>
      </c>
      <c r="E7051" s="3">
        <v>1</v>
      </c>
      <c r="F7051" s="3">
        <v>0</v>
      </c>
      <c r="G7051" s="3">
        <v>0</v>
      </c>
      <c r="H7051" s="3">
        <v>0</v>
      </c>
      <c r="I7051" s="3">
        <v>1</v>
      </c>
      <c r="J7051" s="1">
        <v>-0.60975000000000001</v>
      </c>
      <c r="K7051" s="1">
        <v>-0.15868537525497334</v>
      </c>
      <c r="L7051" s="1">
        <v>0.25494217113700324</v>
      </c>
      <c r="M7051" s="8">
        <v>9.4496434524909273E-2</v>
      </c>
      <c r="N7051" t="b">
        <v>0</v>
      </c>
      <c r="O7051" t="b">
        <v>0</v>
      </c>
      <c r="P7051" t="b">
        <v>0</v>
      </c>
      <c r="Q7051" t="b">
        <v>0</v>
      </c>
      <c r="R7051" t="b">
        <v>0</v>
      </c>
      <c r="S7051" t="b">
        <v>0</v>
      </c>
      <c r="T7051" t="b">
        <v>0</v>
      </c>
      <c r="U7051" t="b">
        <v>0</v>
      </c>
      <c r="V7051" t="b">
        <v>0</v>
      </c>
      <c r="W7051" t="b">
        <v>0</v>
      </c>
    </row>
    <row r="7052" spans="1:23" x14ac:dyDescent="0.35">
      <c r="A7052" s="3">
        <v>22</v>
      </c>
      <c r="B7052" t="s">
        <v>14118</v>
      </c>
      <c r="C7052" t="s">
        <v>14119</v>
      </c>
      <c r="D7052" s="2">
        <v>-3.2290000000000001</v>
      </c>
      <c r="E7052" s="3">
        <v>1</v>
      </c>
      <c r="F7052" s="3">
        <v>0</v>
      </c>
      <c r="G7052" s="3">
        <v>0</v>
      </c>
      <c r="H7052" s="3">
        <v>0</v>
      </c>
      <c r="I7052" s="3">
        <v>1</v>
      </c>
      <c r="J7052" s="1">
        <v>-0.60924999999999996</v>
      </c>
      <c r="K7052" s="1">
        <v>-1.0069007597249442</v>
      </c>
      <c r="L7052" s="1">
        <v>1.9123041605872011</v>
      </c>
      <c r="M7052" s="8">
        <v>0.57494509758827006</v>
      </c>
      <c r="N7052" t="b">
        <v>0</v>
      </c>
      <c r="O7052" t="b">
        <v>0</v>
      </c>
      <c r="P7052" t="b">
        <v>0</v>
      </c>
      <c r="Q7052" t="b">
        <v>0</v>
      </c>
      <c r="R7052" t="b">
        <v>0</v>
      </c>
      <c r="S7052" t="b">
        <v>0</v>
      </c>
      <c r="T7052" t="b">
        <v>0</v>
      </c>
      <c r="U7052" t="b">
        <v>0</v>
      </c>
      <c r="V7052" t="b">
        <v>0</v>
      </c>
      <c r="W7052" t="b">
        <v>0</v>
      </c>
    </row>
    <row r="7053" spans="1:23" x14ac:dyDescent="0.35">
      <c r="A7053" s="3">
        <v>6</v>
      </c>
      <c r="B7053" t="s">
        <v>14120</v>
      </c>
      <c r="C7053" t="s">
        <v>14121</v>
      </c>
      <c r="D7053" s="2">
        <v>-3.2285000000000004</v>
      </c>
      <c r="E7053" s="3">
        <v>1</v>
      </c>
      <c r="F7053" s="3">
        <v>0</v>
      </c>
      <c r="G7053" s="3">
        <v>0</v>
      </c>
      <c r="H7053" s="3">
        <v>0</v>
      </c>
      <c r="I7053" s="3">
        <v>1</v>
      </c>
      <c r="J7053" s="1">
        <v>-0.60875000000000001</v>
      </c>
      <c r="K7053" s="1">
        <v>-0.33372360169872101</v>
      </c>
      <c r="L7053" s="1">
        <v>0.62816020317850696</v>
      </c>
      <c r="M7053" s="8">
        <v>0.19354638848726388</v>
      </c>
      <c r="N7053" t="b">
        <v>0</v>
      </c>
      <c r="O7053" t="b">
        <v>0</v>
      </c>
      <c r="P7053" t="b">
        <v>0</v>
      </c>
      <c r="Q7053" t="b">
        <v>0</v>
      </c>
      <c r="R7053" t="b">
        <v>0</v>
      </c>
      <c r="S7053" t="b">
        <v>0</v>
      </c>
      <c r="T7053" t="b">
        <v>0</v>
      </c>
      <c r="U7053" t="b">
        <v>0</v>
      </c>
      <c r="V7053" t="b">
        <v>0</v>
      </c>
      <c r="W7053" t="b">
        <v>0</v>
      </c>
    </row>
    <row r="7054" spans="1:23" x14ac:dyDescent="0.35">
      <c r="A7054" s="3">
        <v>17</v>
      </c>
      <c r="B7054" t="s">
        <v>14122</v>
      </c>
      <c r="C7054" t="s">
        <v>14123</v>
      </c>
      <c r="D7054" s="2">
        <v>-3.2285000000000004</v>
      </c>
      <c r="E7054" s="3">
        <v>2</v>
      </c>
      <c r="F7054" s="3">
        <v>0</v>
      </c>
      <c r="G7054" s="3">
        <v>0</v>
      </c>
      <c r="H7054" s="3">
        <v>0</v>
      </c>
      <c r="I7054" s="3">
        <v>2</v>
      </c>
      <c r="J7054" s="1">
        <v>-0.91650000000000009</v>
      </c>
      <c r="K7054" s="1">
        <v>-0.79002719942221278</v>
      </c>
      <c r="L7054" s="1">
        <v>1.3711499607744626</v>
      </c>
      <c r="M7054" s="8">
        <v>0.31594554617073722</v>
      </c>
      <c r="N7054" t="b">
        <v>0</v>
      </c>
      <c r="O7054" t="b">
        <v>0</v>
      </c>
      <c r="P7054" t="b">
        <v>0</v>
      </c>
      <c r="Q7054" t="b">
        <v>0</v>
      </c>
      <c r="R7054" t="b">
        <v>0</v>
      </c>
      <c r="S7054" t="b">
        <v>0</v>
      </c>
      <c r="T7054" t="b">
        <v>1</v>
      </c>
      <c r="U7054" t="b">
        <v>0</v>
      </c>
      <c r="V7054" t="b">
        <v>0</v>
      </c>
      <c r="W7054" t="b">
        <v>1</v>
      </c>
    </row>
    <row r="7055" spans="1:23" x14ac:dyDescent="0.35">
      <c r="A7055" s="3">
        <v>6</v>
      </c>
      <c r="B7055" t="s">
        <v>14124</v>
      </c>
      <c r="C7055" t="s">
        <v>14125</v>
      </c>
      <c r="D7055" s="2">
        <v>-3.2285000000000004</v>
      </c>
      <c r="E7055" s="3">
        <v>1</v>
      </c>
      <c r="F7055" s="3">
        <v>0</v>
      </c>
      <c r="G7055" s="3">
        <v>0</v>
      </c>
      <c r="H7055" s="3">
        <v>0</v>
      </c>
      <c r="I7055" s="3">
        <v>1</v>
      </c>
      <c r="J7055" s="1">
        <v>-0.60875000000000001</v>
      </c>
      <c r="K7055" s="1">
        <v>-2.0907412296928625</v>
      </c>
      <c r="L7055" s="1">
        <v>2.7224632088243066</v>
      </c>
      <c r="M7055" s="8">
        <v>0.82209376779127397</v>
      </c>
      <c r="N7055" t="b">
        <v>0</v>
      </c>
      <c r="O7055" t="b">
        <v>0</v>
      </c>
      <c r="P7055" t="b">
        <v>0</v>
      </c>
      <c r="Q7055" t="b">
        <v>0</v>
      </c>
      <c r="R7055" t="b">
        <v>0</v>
      </c>
      <c r="S7055" t="b">
        <v>0</v>
      </c>
      <c r="T7055" t="b">
        <v>0</v>
      </c>
      <c r="U7055" t="b">
        <v>0</v>
      </c>
      <c r="V7055" t="b">
        <v>0</v>
      </c>
      <c r="W7055" t="b">
        <v>0</v>
      </c>
    </row>
    <row r="7056" spans="1:23" x14ac:dyDescent="0.35">
      <c r="A7056" s="3">
        <v>19</v>
      </c>
      <c r="B7056" t="s">
        <v>14126</v>
      </c>
      <c r="C7056" t="s">
        <v>14127</v>
      </c>
      <c r="D7056" s="2">
        <v>-3.2284999999999999</v>
      </c>
      <c r="E7056" s="3">
        <v>2</v>
      </c>
      <c r="F7056" s="3">
        <v>0</v>
      </c>
      <c r="G7056" s="3">
        <v>0</v>
      </c>
      <c r="H7056" s="3">
        <v>0</v>
      </c>
      <c r="I7056" s="3">
        <v>2</v>
      </c>
      <c r="J7056" s="1">
        <v>-1.1735</v>
      </c>
      <c r="K7056" s="1">
        <v>-1.1703451363624278</v>
      </c>
      <c r="L7056" s="1">
        <v>1.3211780457146587</v>
      </c>
      <c r="M7056" s="8">
        <v>0.27781333525645352</v>
      </c>
      <c r="N7056" t="b">
        <v>0</v>
      </c>
      <c r="O7056" t="b">
        <v>0</v>
      </c>
      <c r="P7056" t="b">
        <v>0</v>
      </c>
      <c r="Q7056" t="b">
        <v>0</v>
      </c>
      <c r="R7056" t="b">
        <v>0</v>
      </c>
      <c r="S7056" t="b">
        <v>0</v>
      </c>
      <c r="T7056" t="b">
        <v>0</v>
      </c>
      <c r="U7056" t="b">
        <v>0</v>
      </c>
      <c r="V7056" t="b">
        <v>0</v>
      </c>
      <c r="W7056" t="b">
        <v>0</v>
      </c>
    </row>
    <row r="7057" spans="1:23" x14ac:dyDescent="0.35">
      <c r="A7057" s="3">
        <v>9</v>
      </c>
      <c r="B7057" t="s">
        <v>14128</v>
      </c>
      <c r="C7057" t="s">
        <v>14129</v>
      </c>
      <c r="D7057" s="2">
        <v>-3.2284999999999999</v>
      </c>
      <c r="E7057" s="3">
        <v>2</v>
      </c>
      <c r="F7057" s="3">
        <v>0</v>
      </c>
      <c r="G7057" s="3">
        <v>0</v>
      </c>
      <c r="H7057" s="3">
        <v>0</v>
      </c>
      <c r="I7057" s="3">
        <v>2</v>
      </c>
      <c r="J7057" s="1">
        <v>-1.145</v>
      </c>
      <c r="K7057" s="1">
        <v>-0.96787505532167595</v>
      </c>
      <c r="L7057" s="1">
        <v>1.4590156198733557</v>
      </c>
      <c r="M7057" s="8">
        <v>0.29850111443257893</v>
      </c>
      <c r="N7057" t="b">
        <v>0</v>
      </c>
      <c r="O7057" t="b">
        <v>0</v>
      </c>
      <c r="P7057" t="b">
        <v>0</v>
      </c>
      <c r="Q7057" t="b">
        <v>0</v>
      </c>
      <c r="R7057" t="b">
        <v>0</v>
      </c>
      <c r="S7057" t="b">
        <v>0</v>
      </c>
      <c r="T7057" t="b">
        <v>0</v>
      </c>
      <c r="U7057" t="b">
        <v>0</v>
      </c>
      <c r="V7057" t="b">
        <v>0</v>
      </c>
      <c r="W7057" t="b">
        <v>0</v>
      </c>
    </row>
    <row r="7058" spans="1:23" x14ac:dyDescent="0.35">
      <c r="A7058" s="3">
        <v>1</v>
      </c>
      <c r="B7058" t="s">
        <v>14130</v>
      </c>
      <c r="C7058" t="s">
        <v>14131</v>
      </c>
      <c r="D7058" s="2">
        <v>-3.2284999999999999</v>
      </c>
      <c r="E7058" s="3">
        <v>2</v>
      </c>
      <c r="F7058" s="3">
        <v>0</v>
      </c>
      <c r="G7058" s="3">
        <v>0</v>
      </c>
      <c r="H7058" s="3">
        <v>0</v>
      </c>
      <c r="I7058" s="3">
        <v>2</v>
      </c>
      <c r="J7058" s="1">
        <v>-0.87949999999999995</v>
      </c>
      <c r="K7058" s="1">
        <v>-1.029510811086443</v>
      </c>
      <c r="L7058" s="1">
        <v>1.443669875921616</v>
      </c>
      <c r="M7058" s="8">
        <v>0.39134776325036907</v>
      </c>
      <c r="N7058" t="b">
        <v>0</v>
      </c>
      <c r="O7058" t="b">
        <v>0</v>
      </c>
      <c r="P7058" t="b">
        <v>0</v>
      </c>
      <c r="Q7058" t="b">
        <v>0</v>
      </c>
      <c r="R7058" t="b">
        <v>0</v>
      </c>
      <c r="S7058" t="b">
        <v>0</v>
      </c>
      <c r="T7058" t="b">
        <v>0</v>
      </c>
      <c r="U7058" t="b">
        <v>0</v>
      </c>
      <c r="V7058" t="b">
        <v>0</v>
      </c>
      <c r="W7058" t="b">
        <v>0</v>
      </c>
    </row>
    <row r="7059" spans="1:23" x14ac:dyDescent="0.35">
      <c r="A7059" s="3">
        <v>6</v>
      </c>
      <c r="B7059" t="s">
        <v>14132</v>
      </c>
      <c r="C7059" t="s">
        <v>14133</v>
      </c>
      <c r="D7059" s="2">
        <v>-3.2280000000000002</v>
      </c>
      <c r="E7059" s="3">
        <v>1</v>
      </c>
      <c r="F7059" s="3">
        <v>0</v>
      </c>
      <c r="G7059" s="3">
        <v>0</v>
      </c>
      <c r="H7059" s="3">
        <v>0</v>
      </c>
      <c r="I7059" s="3">
        <v>1</v>
      </c>
      <c r="J7059" s="1">
        <v>-0.60824999999999996</v>
      </c>
      <c r="K7059" s="1">
        <v>-0.42929333062148006</v>
      </c>
      <c r="L7059" s="1">
        <v>0.55536101696495088</v>
      </c>
      <c r="M7059" s="8">
        <v>0.21662486543061857</v>
      </c>
      <c r="N7059" t="b">
        <v>0</v>
      </c>
      <c r="O7059" t="b">
        <v>0</v>
      </c>
      <c r="P7059" t="b">
        <v>0</v>
      </c>
      <c r="Q7059" t="b">
        <v>0</v>
      </c>
      <c r="R7059" t="b">
        <v>0</v>
      </c>
      <c r="S7059" t="b">
        <v>0</v>
      </c>
      <c r="T7059" t="b">
        <v>0</v>
      </c>
      <c r="U7059" t="b">
        <v>0</v>
      </c>
      <c r="V7059" t="b">
        <v>0</v>
      </c>
      <c r="W7059" t="b">
        <v>0</v>
      </c>
    </row>
    <row r="7060" spans="1:23" x14ac:dyDescent="0.35">
      <c r="A7060" s="3">
        <v>7</v>
      </c>
      <c r="B7060" t="s">
        <v>14134</v>
      </c>
      <c r="C7060" t="s">
        <v>14135</v>
      </c>
      <c r="D7060" s="2">
        <v>-3.2279999999999998</v>
      </c>
      <c r="E7060" s="3">
        <v>1</v>
      </c>
      <c r="F7060" s="3">
        <v>0</v>
      </c>
      <c r="G7060" s="3">
        <v>0</v>
      </c>
      <c r="H7060" s="3">
        <v>0</v>
      </c>
      <c r="I7060" s="3">
        <v>1</v>
      </c>
      <c r="J7060" s="1">
        <v>-0.60824999999999996</v>
      </c>
      <c r="K7060" s="1">
        <v>-0.6722947485875983</v>
      </c>
      <c r="L7060" s="1">
        <v>0.79290773250478153</v>
      </c>
      <c r="M7060" s="8">
        <v>0.32762671867887311</v>
      </c>
      <c r="N7060" t="b">
        <v>0</v>
      </c>
      <c r="O7060" t="b">
        <v>0</v>
      </c>
      <c r="P7060" t="b">
        <v>0</v>
      </c>
      <c r="Q7060" t="b">
        <v>0</v>
      </c>
      <c r="R7060" t="b">
        <v>0</v>
      </c>
      <c r="S7060" t="b">
        <v>0</v>
      </c>
      <c r="T7060" t="b">
        <v>0</v>
      </c>
      <c r="U7060" t="b">
        <v>0</v>
      </c>
      <c r="V7060" t="b">
        <v>0</v>
      </c>
      <c r="W7060" t="b">
        <v>0</v>
      </c>
    </row>
    <row r="7061" spans="1:23" x14ac:dyDescent="0.35">
      <c r="A7061" s="3">
        <v>16</v>
      </c>
      <c r="B7061" t="s">
        <v>14136</v>
      </c>
      <c r="C7061" t="s">
        <v>14137</v>
      </c>
      <c r="D7061" s="2">
        <v>-3.2279999999999998</v>
      </c>
      <c r="E7061" s="3">
        <v>1</v>
      </c>
      <c r="F7061" s="3">
        <v>0</v>
      </c>
      <c r="G7061" s="3">
        <v>0</v>
      </c>
      <c r="H7061" s="3">
        <v>0</v>
      </c>
      <c r="I7061" s="3">
        <v>1</v>
      </c>
      <c r="J7061" s="1">
        <v>-0.60824999999999996</v>
      </c>
      <c r="K7061" s="1">
        <v>-0.41695524852559307</v>
      </c>
      <c r="L7061" s="1">
        <v>0.86079232867345179</v>
      </c>
      <c r="M7061" s="8">
        <v>0.24073025860045208</v>
      </c>
      <c r="N7061" t="b">
        <v>0</v>
      </c>
      <c r="O7061" t="b">
        <v>0</v>
      </c>
      <c r="P7061" t="b">
        <v>0</v>
      </c>
      <c r="Q7061" t="b">
        <v>0</v>
      </c>
      <c r="R7061" t="b">
        <v>0</v>
      </c>
      <c r="S7061" t="b">
        <v>1</v>
      </c>
      <c r="T7061" t="b">
        <v>0</v>
      </c>
      <c r="U7061" t="b">
        <v>0</v>
      </c>
      <c r="V7061" t="b">
        <v>0</v>
      </c>
      <c r="W7061" t="b">
        <v>0</v>
      </c>
    </row>
    <row r="7062" spans="1:23" x14ac:dyDescent="0.35">
      <c r="A7062" s="3">
        <v>19</v>
      </c>
      <c r="B7062" t="s">
        <v>14138</v>
      </c>
      <c r="C7062" t="s">
        <v>14139</v>
      </c>
      <c r="D7062" s="2">
        <v>-3.2275</v>
      </c>
      <c r="E7062" s="3">
        <v>1</v>
      </c>
      <c r="F7062" s="3">
        <v>0</v>
      </c>
      <c r="G7062" s="3">
        <v>0</v>
      </c>
      <c r="H7062" s="3">
        <v>0</v>
      </c>
      <c r="I7062" s="3">
        <v>1</v>
      </c>
      <c r="J7062" s="1">
        <v>-0.47225</v>
      </c>
      <c r="K7062" s="1">
        <v>-0.55507541357775381</v>
      </c>
      <c r="L7062" s="1">
        <v>0.70491201365667544</v>
      </c>
      <c r="M7062" s="8">
        <v>0.37926712959689146</v>
      </c>
      <c r="N7062" t="b">
        <v>0</v>
      </c>
      <c r="O7062" t="b">
        <v>0</v>
      </c>
      <c r="P7062" t="b">
        <v>0</v>
      </c>
      <c r="Q7062" t="b">
        <v>0</v>
      </c>
      <c r="R7062" t="b">
        <v>0</v>
      </c>
      <c r="S7062" t="b">
        <v>0</v>
      </c>
      <c r="T7062" t="b">
        <v>0</v>
      </c>
      <c r="U7062" t="b">
        <v>0</v>
      </c>
      <c r="V7062" t="b">
        <v>0</v>
      </c>
      <c r="W7062" t="b">
        <v>0</v>
      </c>
    </row>
    <row r="7063" spans="1:23" x14ac:dyDescent="0.35">
      <c r="A7063" s="3">
        <v>6</v>
      </c>
      <c r="B7063" t="s">
        <v>14140</v>
      </c>
      <c r="C7063" t="s">
        <v>14141</v>
      </c>
      <c r="D7063" s="2">
        <v>-3.2275</v>
      </c>
      <c r="E7063" s="3">
        <v>1</v>
      </c>
      <c r="F7063" s="3">
        <v>0</v>
      </c>
      <c r="G7063" s="3">
        <v>0</v>
      </c>
      <c r="H7063" s="3">
        <v>0</v>
      </c>
      <c r="I7063" s="3">
        <v>1</v>
      </c>
      <c r="J7063" s="1">
        <v>-0.60775000000000001</v>
      </c>
      <c r="K7063" s="1">
        <v>-0.34386983691156858</v>
      </c>
      <c r="L7063" s="1">
        <v>0.45776430042093957</v>
      </c>
      <c r="M7063" s="8">
        <v>0.21864294377561524</v>
      </c>
      <c r="N7063" t="b">
        <v>0</v>
      </c>
      <c r="O7063" t="b">
        <v>0</v>
      </c>
      <c r="P7063" t="b">
        <v>0</v>
      </c>
      <c r="Q7063" t="b">
        <v>0</v>
      </c>
      <c r="R7063" t="b">
        <v>0</v>
      </c>
      <c r="S7063" t="b">
        <v>0</v>
      </c>
      <c r="T7063" t="b">
        <v>0</v>
      </c>
      <c r="U7063" t="b">
        <v>0</v>
      </c>
      <c r="V7063" t="b">
        <v>0</v>
      </c>
      <c r="W7063" t="b">
        <v>0</v>
      </c>
    </row>
    <row r="7064" spans="1:23" x14ac:dyDescent="0.35">
      <c r="A7064" s="3">
        <v>8</v>
      </c>
      <c r="B7064" t="s">
        <v>14142</v>
      </c>
      <c r="C7064" t="s">
        <v>14143</v>
      </c>
      <c r="D7064" s="2">
        <v>-3.2275</v>
      </c>
      <c r="E7064" s="3">
        <v>1</v>
      </c>
      <c r="F7064" s="3">
        <v>0</v>
      </c>
      <c r="G7064" s="3">
        <v>0</v>
      </c>
      <c r="H7064" s="3">
        <v>0</v>
      </c>
      <c r="I7064" s="3">
        <v>1</v>
      </c>
      <c r="J7064" s="1">
        <v>-0.67225000000000001</v>
      </c>
      <c r="K7064" s="1">
        <v>-0.68168230816262221</v>
      </c>
      <c r="L7064" s="1">
        <v>1.5737405052905542</v>
      </c>
      <c r="M7064" s="8">
        <v>0.34407689989681212</v>
      </c>
      <c r="N7064" t="b">
        <v>0</v>
      </c>
      <c r="O7064" t="b">
        <v>0</v>
      </c>
      <c r="P7064" t="b">
        <v>0</v>
      </c>
      <c r="Q7064" t="b">
        <v>0</v>
      </c>
      <c r="R7064" t="b">
        <v>0</v>
      </c>
      <c r="S7064" t="b">
        <v>1</v>
      </c>
      <c r="T7064" t="b">
        <v>0</v>
      </c>
      <c r="U7064" t="b">
        <v>0</v>
      </c>
      <c r="V7064" t="b">
        <v>0</v>
      </c>
      <c r="W7064" t="b">
        <v>0</v>
      </c>
    </row>
    <row r="7065" spans="1:23" x14ac:dyDescent="0.35">
      <c r="A7065" s="3">
        <v>12</v>
      </c>
      <c r="B7065" t="s">
        <v>14144</v>
      </c>
      <c r="C7065" t="s">
        <v>14145</v>
      </c>
      <c r="D7065" s="2">
        <v>-3.2270000000000003</v>
      </c>
      <c r="E7065" s="3">
        <v>1</v>
      </c>
      <c r="F7065" s="3">
        <v>0</v>
      </c>
      <c r="G7065" s="3">
        <v>0</v>
      </c>
      <c r="H7065" s="3">
        <v>0</v>
      </c>
      <c r="I7065" s="3">
        <v>1</v>
      </c>
      <c r="J7065" s="1">
        <v>-0.60724999999999996</v>
      </c>
      <c r="K7065" s="1">
        <v>-0.3618786709520021</v>
      </c>
      <c r="L7065" s="1">
        <v>0.86145760689399287</v>
      </c>
      <c r="M7065" s="8">
        <v>0.19755429728096932</v>
      </c>
      <c r="N7065" t="b">
        <v>0</v>
      </c>
      <c r="O7065" t="b">
        <v>0</v>
      </c>
      <c r="P7065" t="b">
        <v>0</v>
      </c>
      <c r="Q7065" t="b">
        <v>0</v>
      </c>
      <c r="R7065" t="b">
        <v>0</v>
      </c>
      <c r="S7065" t="b">
        <v>0</v>
      </c>
      <c r="T7065" t="b">
        <v>0</v>
      </c>
      <c r="U7065" t="b">
        <v>0</v>
      </c>
      <c r="V7065" t="b">
        <v>0</v>
      </c>
      <c r="W7065" t="b">
        <v>0</v>
      </c>
    </row>
    <row r="7066" spans="1:23" x14ac:dyDescent="0.35">
      <c r="A7066" s="3">
        <v>14</v>
      </c>
      <c r="B7066" t="s">
        <v>14146</v>
      </c>
      <c r="C7066" t="s">
        <v>14147</v>
      </c>
      <c r="D7066" s="2">
        <v>-3.2270000000000003</v>
      </c>
      <c r="E7066" s="3">
        <v>1</v>
      </c>
      <c r="F7066" s="3">
        <v>0</v>
      </c>
      <c r="G7066" s="3">
        <v>0</v>
      </c>
      <c r="H7066" s="3">
        <v>0</v>
      </c>
      <c r="I7066" s="3">
        <v>1</v>
      </c>
      <c r="J7066" s="1">
        <v>-0.60724999999999996</v>
      </c>
      <c r="K7066" s="1">
        <v>-0.49690508824398583</v>
      </c>
      <c r="L7066" s="1">
        <v>0.93000351795715241</v>
      </c>
      <c r="M7066" s="8">
        <v>0.28872230991480347</v>
      </c>
      <c r="N7066" t="b">
        <v>0</v>
      </c>
      <c r="O7066" t="b">
        <v>0</v>
      </c>
      <c r="P7066" t="b">
        <v>0</v>
      </c>
      <c r="Q7066" t="b">
        <v>0</v>
      </c>
      <c r="R7066" t="b">
        <v>0</v>
      </c>
      <c r="S7066" t="b">
        <v>0</v>
      </c>
      <c r="T7066" t="b">
        <v>0</v>
      </c>
      <c r="U7066" t="b">
        <v>0</v>
      </c>
      <c r="V7066" t="b">
        <v>0</v>
      </c>
      <c r="W7066" t="b">
        <v>0</v>
      </c>
    </row>
    <row r="7067" spans="1:23" x14ac:dyDescent="0.35">
      <c r="A7067" s="3">
        <v>12</v>
      </c>
      <c r="B7067" t="s">
        <v>14148</v>
      </c>
      <c r="C7067" t="s">
        <v>14149</v>
      </c>
      <c r="D7067" s="2">
        <v>-3.2270000000000003</v>
      </c>
      <c r="E7067" s="3">
        <v>1</v>
      </c>
      <c r="F7067" s="3">
        <v>0</v>
      </c>
      <c r="G7067" s="3">
        <v>0</v>
      </c>
      <c r="H7067" s="3">
        <v>0</v>
      </c>
      <c r="I7067" s="3">
        <v>1</v>
      </c>
      <c r="J7067" s="1">
        <v>-0.60724999999999996</v>
      </c>
      <c r="K7067" s="1">
        <v>-0.64231203343749066</v>
      </c>
      <c r="L7067" s="1">
        <v>0.68812845156903302</v>
      </c>
      <c r="M7067" s="8">
        <v>0.30269649190772374</v>
      </c>
      <c r="N7067" t="b">
        <v>0</v>
      </c>
      <c r="O7067" t="b">
        <v>0</v>
      </c>
      <c r="P7067" t="b">
        <v>0</v>
      </c>
      <c r="Q7067" t="b">
        <v>0</v>
      </c>
      <c r="R7067" t="b">
        <v>0</v>
      </c>
      <c r="S7067" t="b">
        <v>0</v>
      </c>
      <c r="T7067" t="b">
        <v>0</v>
      </c>
      <c r="U7067" t="b">
        <v>0</v>
      </c>
      <c r="V7067" t="b">
        <v>0</v>
      </c>
      <c r="W7067" t="b">
        <v>0</v>
      </c>
    </row>
    <row r="7068" spans="1:23" x14ac:dyDescent="0.35">
      <c r="A7068" s="3">
        <v>10</v>
      </c>
      <c r="B7068" t="s">
        <v>14150</v>
      </c>
      <c r="C7068" t="s">
        <v>14151</v>
      </c>
      <c r="D7068" s="2">
        <v>-3.2269999999999999</v>
      </c>
      <c r="E7068" s="3">
        <v>5</v>
      </c>
      <c r="F7068" s="3">
        <v>0</v>
      </c>
      <c r="G7068" s="3">
        <v>0</v>
      </c>
      <c r="H7068" s="3">
        <v>0</v>
      </c>
      <c r="I7068" s="3">
        <v>5</v>
      </c>
      <c r="J7068" s="1">
        <v>-2.07375</v>
      </c>
      <c r="K7068" s="1">
        <v>-1.8108128541823509</v>
      </c>
      <c r="L7068" s="1">
        <v>2.5623581764867684</v>
      </c>
      <c r="M7068" s="8">
        <v>0.28790291938578777</v>
      </c>
      <c r="N7068" t="b">
        <v>0</v>
      </c>
      <c r="O7068" t="b">
        <v>0</v>
      </c>
      <c r="P7068" t="b">
        <v>0</v>
      </c>
      <c r="Q7068" t="b">
        <v>0</v>
      </c>
      <c r="R7068" t="b">
        <v>0</v>
      </c>
      <c r="S7068" t="b">
        <v>0</v>
      </c>
      <c r="T7068" t="b">
        <v>0</v>
      </c>
      <c r="U7068" t="b">
        <v>0</v>
      </c>
      <c r="V7068" t="b">
        <v>0</v>
      </c>
      <c r="W7068" t="b">
        <v>0</v>
      </c>
    </row>
    <row r="7069" spans="1:23" x14ac:dyDescent="0.35">
      <c r="A7069" s="3">
        <v>7</v>
      </c>
      <c r="B7069" t="s">
        <v>14152</v>
      </c>
      <c r="C7069" t="s">
        <v>14153</v>
      </c>
      <c r="D7069" s="2">
        <v>-3.2265000000000001</v>
      </c>
      <c r="E7069" s="3">
        <v>1</v>
      </c>
      <c r="F7069" s="3">
        <v>0</v>
      </c>
      <c r="G7069" s="3">
        <v>0</v>
      </c>
      <c r="H7069" s="3">
        <v>0</v>
      </c>
      <c r="I7069" s="3">
        <v>1</v>
      </c>
      <c r="J7069" s="1">
        <v>-0.60675000000000001</v>
      </c>
      <c r="K7069" s="1">
        <v>-0.60909582955154284</v>
      </c>
      <c r="L7069" s="1">
        <v>0.75419105160797995</v>
      </c>
      <c r="M7069" s="8">
        <v>0.3258810167753895</v>
      </c>
      <c r="N7069" t="b">
        <v>0</v>
      </c>
      <c r="O7069" t="b">
        <v>0</v>
      </c>
      <c r="P7069" t="b">
        <v>0</v>
      </c>
      <c r="Q7069" t="b">
        <v>0</v>
      </c>
      <c r="R7069" t="b">
        <v>0</v>
      </c>
      <c r="S7069" t="b">
        <v>0</v>
      </c>
      <c r="T7069" t="b">
        <v>0</v>
      </c>
      <c r="U7069" t="b">
        <v>0</v>
      </c>
      <c r="V7069" t="b">
        <v>0</v>
      </c>
      <c r="W7069" t="b">
        <v>1</v>
      </c>
    </row>
    <row r="7070" spans="1:23" x14ac:dyDescent="0.35">
      <c r="A7070" s="3">
        <v>9</v>
      </c>
      <c r="B7070" t="s">
        <v>14154</v>
      </c>
      <c r="C7070" t="s">
        <v>14155</v>
      </c>
      <c r="D7070" s="2">
        <v>-3.2264999999999997</v>
      </c>
      <c r="E7070" s="3">
        <v>2</v>
      </c>
      <c r="F7070" s="3">
        <v>0</v>
      </c>
      <c r="G7070" s="3">
        <v>0</v>
      </c>
      <c r="H7070" s="3">
        <v>0</v>
      </c>
      <c r="I7070" s="3">
        <v>2</v>
      </c>
      <c r="J7070" s="1">
        <v>-1.0865</v>
      </c>
      <c r="K7070" s="1">
        <v>-0.27192540702618362</v>
      </c>
      <c r="L7070" s="1">
        <v>0.80139117793776227</v>
      </c>
      <c r="M7070" s="8">
        <v>4.326050991756164E-2</v>
      </c>
      <c r="N7070" t="b">
        <v>0</v>
      </c>
      <c r="O7070" t="b">
        <v>0</v>
      </c>
      <c r="P7070" t="b">
        <v>0</v>
      </c>
      <c r="Q7070" t="b">
        <v>0</v>
      </c>
      <c r="R7070" t="b">
        <v>0</v>
      </c>
      <c r="S7070" t="b">
        <v>0</v>
      </c>
      <c r="T7070" t="b">
        <v>0</v>
      </c>
      <c r="U7070" t="b">
        <v>0</v>
      </c>
      <c r="V7070" t="b">
        <v>0</v>
      </c>
      <c r="W7070" t="b">
        <v>0</v>
      </c>
    </row>
    <row r="7071" spans="1:23" x14ac:dyDescent="0.35">
      <c r="A7071" s="3">
        <v>2</v>
      </c>
      <c r="B7071" t="s">
        <v>14156</v>
      </c>
      <c r="C7071" t="s">
        <v>14157</v>
      </c>
      <c r="D7071" s="2">
        <v>-3.2264999999999997</v>
      </c>
      <c r="E7071" s="3">
        <v>1</v>
      </c>
      <c r="F7071" s="3">
        <v>0</v>
      </c>
      <c r="G7071" s="3">
        <v>0</v>
      </c>
      <c r="H7071" s="3">
        <v>0</v>
      </c>
      <c r="I7071" s="3">
        <v>1</v>
      </c>
      <c r="J7071" s="1">
        <v>-0.60675000000000001</v>
      </c>
      <c r="K7071" s="1">
        <v>-0.48692016302960706</v>
      </c>
      <c r="L7071" s="1">
        <v>0.59426844126524636</v>
      </c>
      <c r="M7071" s="8">
        <v>0.27303769940121758</v>
      </c>
      <c r="N7071" t="b">
        <v>0</v>
      </c>
      <c r="O7071" t="b">
        <v>0</v>
      </c>
      <c r="P7071" t="b">
        <v>0</v>
      </c>
      <c r="Q7071" t="b">
        <v>0</v>
      </c>
      <c r="R7071" t="b">
        <v>0</v>
      </c>
      <c r="S7071" t="b">
        <v>0</v>
      </c>
      <c r="T7071" t="b">
        <v>0</v>
      </c>
      <c r="U7071" t="b">
        <v>0</v>
      </c>
      <c r="V7071" t="b">
        <v>0</v>
      </c>
      <c r="W7071" t="b">
        <v>0</v>
      </c>
    </row>
    <row r="7072" spans="1:23" x14ac:dyDescent="0.35">
      <c r="A7072" s="3">
        <v>12</v>
      </c>
      <c r="B7072" t="s">
        <v>14158</v>
      </c>
      <c r="C7072" t="s">
        <v>14159</v>
      </c>
      <c r="D7072" s="2">
        <v>-3.2264999999999997</v>
      </c>
      <c r="E7072" s="3">
        <v>2</v>
      </c>
      <c r="F7072" s="3">
        <v>0</v>
      </c>
      <c r="G7072" s="3">
        <v>0</v>
      </c>
      <c r="H7072" s="3">
        <v>0</v>
      </c>
      <c r="I7072" s="3">
        <v>2</v>
      </c>
      <c r="J7072" s="1">
        <v>-1.1484999999999999</v>
      </c>
      <c r="K7072" s="1">
        <v>-0.7970936402657911</v>
      </c>
      <c r="L7072" s="1">
        <v>0.71088905677622294</v>
      </c>
      <c r="M7072" s="8">
        <v>0.14489574672677788</v>
      </c>
      <c r="N7072" t="b">
        <v>0</v>
      </c>
      <c r="O7072" t="b">
        <v>0</v>
      </c>
      <c r="P7072" t="b">
        <v>0</v>
      </c>
      <c r="Q7072" t="b">
        <v>0</v>
      </c>
      <c r="R7072" t="b">
        <v>0</v>
      </c>
      <c r="S7072" t="b">
        <v>0</v>
      </c>
      <c r="T7072" t="b">
        <v>1</v>
      </c>
      <c r="U7072" t="b">
        <v>0</v>
      </c>
      <c r="V7072" t="b">
        <v>0</v>
      </c>
      <c r="W7072" t="b">
        <v>1</v>
      </c>
    </row>
    <row r="7073" spans="1:23" x14ac:dyDescent="0.35">
      <c r="A7073" s="3">
        <v>2</v>
      </c>
      <c r="B7073" t="s">
        <v>14160</v>
      </c>
      <c r="C7073" t="s">
        <v>14161</v>
      </c>
      <c r="D7073" s="2">
        <v>-3.2264999999999997</v>
      </c>
      <c r="E7073" s="3">
        <v>3</v>
      </c>
      <c r="F7073" s="3">
        <v>0</v>
      </c>
      <c r="G7073" s="3">
        <v>0</v>
      </c>
      <c r="H7073" s="3">
        <v>0</v>
      </c>
      <c r="I7073" s="3">
        <v>3</v>
      </c>
      <c r="J7073" s="1">
        <v>-1.0585</v>
      </c>
      <c r="K7073" s="1">
        <v>-1.5561895423292382</v>
      </c>
      <c r="L7073" s="1">
        <v>1.9393730689998299</v>
      </c>
      <c r="M7073" s="8">
        <v>0.45787037525909147</v>
      </c>
      <c r="N7073" t="b">
        <v>0</v>
      </c>
      <c r="O7073" t="b">
        <v>0</v>
      </c>
      <c r="P7073" t="b">
        <v>0</v>
      </c>
      <c r="Q7073" t="b">
        <v>0</v>
      </c>
      <c r="R7073" t="b">
        <v>0</v>
      </c>
      <c r="S7073" t="b">
        <v>0</v>
      </c>
      <c r="T7073" t="b">
        <v>0</v>
      </c>
      <c r="U7073" t="b">
        <v>0</v>
      </c>
      <c r="V7073" t="b">
        <v>0</v>
      </c>
      <c r="W7073" t="b">
        <v>0</v>
      </c>
    </row>
    <row r="7074" spans="1:23" x14ac:dyDescent="0.35">
      <c r="A7074" s="3">
        <v>9</v>
      </c>
      <c r="B7074" t="s">
        <v>14162</v>
      </c>
      <c r="C7074" t="s">
        <v>14163</v>
      </c>
      <c r="D7074" s="2">
        <v>-3.226</v>
      </c>
      <c r="E7074" s="3">
        <v>1</v>
      </c>
      <c r="F7074" s="3">
        <v>0</v>
      </c>
      <c r="G7074" s="3">
        <v>0</v>
      </c>
      <c r="H7074" s="3">
        <v>0</v>
      </c>
      <c r="I7074" s="3">
        <v>1</v>
      </c>
      <c r="J7074" s="1">
        <v>-0.40425</v>
      </c>
      <c r="K7074" s="1">
        <v>-1.3156315514659827</v>
      </c>
      <c r="L7074" s="1">
        <v>2.3180441160862797</v>
      </c>
      <c r="M7074" s="8">
        <v>0.73181597609753823</v>
      </c>
      <c r="N7074" t="b">
        <v>0</v>
      </c>
      <c r="O7074" t="b">
        <v>0</v>
      </c>
      <c r="P7074" t="b">
        <v>0</v>
      </c>
      <c r="Q7074" t="b">
        <v>0</v>
      </c>
      <c r="R7074" t="b">
        <v>0</v>
      </c>
      <c r="S7074" t="b">
        <v>0</v>
      </c>
      <c r="T7074" t="b">
        <v>0</v>
      </c>
      <c r="U7074" t="b">
        <v>0</v>
      </c>
      <c r="V7074" t="b">
        <v>0</v>
      </c>
      <c r="W7074" t="b">
        <v>0</v>
      </c>
    </row>
    <row r="7075" spans="1:23" x14ac:dyDescent="0.35">
      <c r="A7075" s="3">
        <v>19</v>
      </c>
      <c r="B7075" t="s">
        <v>14164</v>
      </c>
      <c r="C7075" t="s">
        <v>14165</v>
      </c>
      <c r="D7075" s="2">
        <v>-3.226</v>
      </c>
      <c r="E7075" s="3">
        <v>1</v>
      </c>
      <c r="F7075" s="3">
        <v>0</v>
      </c>
      <c r="G7075" s="3">
        <v>0</v>
      </c>
      <c r="H7075" s="3">
        <v>0</v>
      </c>
      <c r="I7075" s="3">
        <v>1</v>
      </c>
      <c r="J7075" s="1">
        <v>-0.60624999999999996</v>
      </c>
      <c r="K7075" s="1">
        <v>-0.49033668605868008</v>
      </c>
      <c r="L7075" s="1">
        <v>0.72158890910968165</v>
      </c>
      <c r="M7075" s="8">
        <v>0.27366321497808238</v>
      </c>
      <c r="N7075" t="b">
        <v>0</v>
      </c>
      <c r="O7075" t="b">
        <v>0</v>
      </c>
      <c r="P7075" t="b">
        <v>0</v>
      </c>
      <c r="Q7075" t="b">
        <v>0</v>
      </c>
      <c r="R7075" t="b">
        <v>0</v>
      </c>
      <c r="S7075" t="b">
        <v>0</v>
      </c>
      <c r="T7075" t="b">
        <v>0</v>
      </c>
      <c r="U7075" t="b">
        <v>0</v>
      </c>
      <c r="V7075" t="b">
        <v>0</v>
      </c>
      <c r="W7075" t="b">
        <v>0</v>
      </c>
    </row>
    <row r="7076" spans="1:23" x14ac:dyDescent="0.35">
      <c r="A7076" s="3">
        <v>17</v>
      </c>
      <c r="B7076" t="s">
        <v>14166</v>
      </c>
      <c r="C7076" t="s">
        <v>14167</v>
      </c>
      <c r="D7076" s="2">
        <v>-3.226</v>
      </c>
      <c r="E7076" s="3">
        <v>1</v>
      </c>
      <c r="F7076" s="3">
        <v>0</v>
      </c>
      <c r="G7076" s="3">
        <v>0</v>
      </c>
      <c r="H7076" s="3">
        <v>0</v>
      </c>
      <c r="I7076" s="3">
        <v>1</v>
      </c>
      <c r="J7076" s="1">
        <v>-0.60624999999999996</v>
      </c>
      <c r="K7076" s="1">
        <v>-0.55745852373928273</v>
      </c>
      <c r="L7076" s="1">
        <v>0.68196575706831175</v>
      </c>
      <c r="M7076" s="8">
        <v>0.27758990129560018</v>
      </c>
      <c r="N7076" t="b">
        <v>0</v>
      </c>
      <c r="O7076" t="b">
        <v>0</v>
      </c>
      <c r="P7076" t="b">
        <v>0</v>
      </c>
      <c r="Q7076" t="b">
        <v>0</v>
      </c>
      <c r="R7076" t="b">
        <v>0</v>
      </c>
      <c r="S7076" t="b">
        <v>0</v>
      </c>
      <c r="T7076" t="b">
        <v>0</v>
      </c>
      <c r="U7076" t="b">
        <v>0</v>
      </c>
      <c r="V7076" t="b">
        <v>0</v>
      </c>
      <c r="W7076" t="b">
        <v>0</v>
      </c>
    </row>
    <row r="7077" spans="1:23" x14ac:dyDescent="0.35">
      <c r="A7077" s="3">
        <v>3</v>
      </c>
      <c r="B7077" t="s">
        <v>14168</v>
      </c>
      <c r="C7077" t="s">
        <v>14169</v>
      </c>
      <c r="D7077" s="2">
        <v>-3.2255000000000003</v>
      </c>
      <c r="E7077" s="3">
        <v>1</v>
      </c>
      <c r="F7077" s="3">
        <v>0</v>
      </c>
      <c r="G7077" s="3">
        <v>0</v>
      </c>
      <c r="H7077" s="3">
        <v>0</v>
      </c>
      <c r="I7077" s="3">
        <v>1</v>
      </c>
      <c r="J7077" s="1">
        <v>-0.60575000000000001</v>
      </c>
      <c r="K7077" s="1">
        <v>-0.35225345154284415</v>
      </c>
      <c r="L7077" s="1">
        <v>0.53533373983122567</v>
      </c>
      <c r="M7077" s="8">
        <v>0.22370247761425133</v>
      </c>
      <c r="N7077" t="b">
        <v>0</v>
      </c>
      <c r="O7077" t="b">
        <v>0</v>
      </c>
      <c r="P7077" t="b">
        <v>0</v>
      </c>
      <c r="Q7077" t="b">
        <v>0</v>
      </c>
      <c r="R7077" t="b">
        <v>0</v>
      </c>
      <c r="S7077" t="b">
        <v>0</v>
      </c>
      <c r="T7077" t="b">
        <v>0</v>
      </c>
      <c r="U7077" t="b">
        <v>0</v>
      </c>
      <c r="V7077" t="b">
        <v>0</v>
      </c>
      <c r="W7077" t="b">
        <v>0</v>
      </c>
    </row>
    <row r="7078" spans="1:23" x14ac:dyDescent="0.35">
      <c r="A7078" s="3">
        <v>7</v>
      </c>
      <c r="B7078" t="s">
        <v>14170</v>
      </c>
      <c r="C7078" t="s">
        <v>14171</v>
      </c>
      <c r="D7078" s="2">
        <v>-3.2255000000000003</v>
      </c>
      <c r="E7078" s="3">
        <v>5</v>
      </c>
      <c r="F7078" s="3">
        <v>0</v>
      </c>
      <c r="G7078" s="3">
        <v>0</v>
      </c>
      <c r="H7078" s="3">
        <v>0</v>
      </c>
      <c r="I7078" s="3">
        <v>5</v>
      </c>
      <c r="J7078" s="1">
        <v>-2.1557499999999998</v>
      </c>
      <c r="K7078" s="1">
        <v>-1.4185190948566588</v>
      </c>
      <c r="L7078" s="1">
        <v>2.0844081072542777</v>
      </c>
      <c r="M7078" s="8">
        <v>0.17647297785330449</v>
      </c>
      <c r="N7078" t="b">
        <v>0</v>
      </c>
      <c r="O7078" t="b">
        <v>0</v>
      </c>
      <c r="P7078" t="b">
        <v>0</v>
      </c>
      <c r="Q7078" t="b">
        <v>0</v>
      </c>
      <c r="R7078" t="b">
        <v>0</v>
      </c>
      <c r="S7078" t="b">
        <v>0</v>
      </c>
      <c r="T7078" t="b">
        <v>0</v>
      </c>
      <c r="U7078" t="b">
        <v>0</v>
      </c>
      <c r="V7078" t="b">
        <v>0</v>
      </c>
      <c r="W7078" t="b">
        <v>0</v>
      </c>
    </row>
    <row r="7079" spans="1:23" x14ac:dyDescent="0.35">
      <c r="A7079" s="3">
        <v>20</v>
      </c>
      <c r="B7079" t="s">
        <v>14172</v>
      </c>
      <c r="C7079" t="s">
        <v>14173</v>
      </c>
      <c r="D7079" s="2">
        <v>-3.2255000000000003</v>
      </c>
      <c r="E7079" s="3">
        <v>3</v>
      </c>
      <c r="F7079" s="3">
        <v>0</v>
      </c>
      <c r="G7079" s="3">
        <v>0</v>
      </c>
      <c r="H7079" s="3">
        <v>0</v>
      </c>
      <c r="I7079" s="3">
        <v>3</v>
      </c>
      <c r="J7079" s="1">
        <v>-1.39825</v>
      </c>
      <c r="K7079" s="1">
        <v>-0.55674940494172398</v>
      </c>
      <c r="L7079" s="1">
        <v>1.0870190558689221</v>
      </c>
      <c r="M7079" s="8">
        <v>8.0229231993605446E-2</v>
      </c>
      <c r="N7079" t="b">
        <v>0</v>
      </c>
      <c r="O7079" t="b">
        <v>0</v>
      </c>
      <c r="P7079" t="b">
        <v>0</v>
      </c>
      <c r="Q7079" t="b">
        <v>0</v>
      </c>
      <c r="R7079" t="b">
        <v>0</v>
      </c>
      <c r="S7079" t="b">
        <v>0</v>
      </c>
      <c r="T7079" t="b">
        <v>1</v>
      </c>
      <c r="U7079" t="b">
        <v>0</v>
      </c>
      <c r="V7079" t="b">
        <v>0</v>
      </c>
      <c r="W7079" t="b">
        <v>1</v>
      </c>
    </row>
    <row r="7080" spans="1:23" x14ac:dyDescent="0.35">
      <c r="A7080" s="3">
        <v>6</v>
      </c>
      <c r="B7080" t="s">
        <v>14174</v>
      </c>
      <c r="C7080" t="s">
        <v>14175</v>
      </c>
      <c r="D7080" s="2">
        <v>-3.2250000000000001</v>
      </c>
      <c r="E7080" s="3">
        <v>2</v>
      </c>
      <c r="F7080" s="3">
        <v>0</v>
      </c>
      <c r="G7080" s="3">
        <v>0</v>
      </c>
      <c r="H7080" s="3">
        <v>0</v>
      </c>
      <c r="I7080" s="3">
        <v>2</v>
      </c>
      <c r="N7080" t="b">
        <v>0</v>
      </c>
      <c r="O7080" t="b">
        <v>0</v>
      </c>
      <c r="P7080" t="b">
        <v>0</v>
      </c>
      <c r="Q7080" t="b">
        <v>0</v>
      </c>
      <c r="R7080" t="b">
        <v>0</v>
      </c>
      <c r="S7080" t="b">
        <v>0</v>
      </c>
      <c r="T7080" t="b">
        <v>0</v>
      </c>
      <c r="U7080" t="b">
        <v>0</v>
      </c>
      <c r="V7080" t="b">
        <v>0</v>
      </c>
      <c r="W7080" t="b">
        <v>0</v>
      </c>
    </row>
    <row r="7081" spans="1:23" x14ac:dyDescent="0.35">
      <c r="A7081" s="3">
        <v>17</v>
      </c>
      <c r="B7081" t="s">
        <v>14176</v>
      </c>
      <c r="C7081" t="s">
        <v>14177</v>
      </c>
      <c r="D7081" s="2">
        <v>-3.2250000000000001</v>
      </c>
      <c r="E7081" s="3">
        <v>1</v>
      </c>
      <c r="F7081" s="3">
        <v>0</v>
      </c>
      <c r="G7081" s="3">
        <v>0</v>
      </c>
      <c r="H7081" s="3">
        <v>0</v>
      </c>
      <c r="I7081" s="3">
        <v>1</v>
      </c>
      <c r="J7081" s="1">
        <v>-0.60524999999999995</v>
      </c>
      <c r="K7081" s="1">
        <v>-1.4454122241831266</v>
      </c>
      <c r="L7081" s="1">
        <v>1.8223924989459681</v>
      </c>
      <c r="M7081" s="8">
        <v>0.635923520804488</v>
      </c>
      <c r="N7081" t="b">
        <v>0</v>
      </c>
      <c r="O7081" t="b">
        <v>0</v>
      </c>
      <c r="P7081" t="b">
        <v>0</v>
      </c>
      <c r="Q7081" t="b">
        <v>0</v>
      </c>
      <c r="R7081" t="b">
        <v>0</v>
      </c>
      <c r="S7081" t="b">
        <v>0</v>
      </c>
      <c r="T7081" t="b">
        <v>0</v>
      </c>
      <c r="U7081" t="b">
        <v>0</v>
      </c>
      <c r="V7081" t="b">
        <v>0</v>
      </c>
      <c r="W7081" t="b">
        <v>0</v>
      </c>
    </row>
    <row r="7082" spans="1:23" x14ac:dyDescent="0.35">
      <c r="A7082" s="3">
        <v>5</v>
      </c>
      <c r="B7082" t="s">
        <v>14178</v>
      </c>
      <c r="C7082" t="s">
        <v>14179</v>
      </c>
      <c r="D7082" s="2">
        <v>-3.2244999999999999</v>
      </c>
      <c r="E7082" s="3">
        <v>2</v>
      </c>
      <c r="F7082" s="3">
        <v>0</v>
      </c>
      <c r="G7082" s="3">
        <v>0</v>
      </c>
      <c r="H7082" s="3">
        <v>0</v>
      </c>
      <c r="I7082" s="3">
        <v>2</v>
      </c>
      <c r="J7082" s="1">
        <v>-1.2095</v>
      </c>
      <c r="K7082" s="1">
        <v>-1.6529784622085799</v>
      </c>
      <c r="L7082" s="1">
        <v>3.4342376762232893</v>
      </c>
      <c r="M7082" s="8">
        <v>0.58513980709816515</v>
      </c>
      <c r="N7082" t="b">
        <v>0</v>
      </c>
      <c r="O7082" t="b">
        <v>0</v>
      </c>
      <c r="P7082" t="b">
        <v>0</v>
      </c>
      <c r="Q7082" t="b">
        <v>0</v>
      </c>
      <c r="R7082" t="b">
        <v>0</v>
      </c>
      <c r="S7082" t="b">
        <v>0</v>
      </c>
      <c r="T7082" t="b">
        <v>0</v>
      </c>
      <c r="U7082" t="b">
        <v>0</v>
      </c>
      <c r="V7082" t="b">
        <v>0</v>
      </c>
      <c r="W7082" t="b">
        <v>0</v>
      </c>
    </row>
    <row r="7083" spans="1:23" x14ac:dyDescent="0.35">
      <c r="A7083" s="3">
        <v>2</v>
      </c>
      <c r="B7083" t="s">
        <v>14180</v>
      </c>
      <c r="C7083" t="s">
        <v>14181</v>
      </c>
      <c r="D7083" s="2">
        <v>-3.2244999999999999</v>
      </c>
      <c r="E7083" s="3">
        <v>1</v>
      </c>
      <c r="F7083" s="3">
        <v>0</v>
      </c>
      <c r="G7083" s="3">
        <v>0</v>
      </c>
      <c r="H7083" s="3">
        <v>0</v>
      </c>
      <c r="I7083" s="3">
        <v>1</v>
      </c>
      <c r="J7083" s="1">
        <v>-0.64924999999999999</v>
      </c>
      <c r="K7083" s="1">
        <v>-0.5959069802015533</v>
      </c>
      <c r="L7083" s="1">
        <v>0.88165671007024393</v>
      </c>
      <c r="M7083" s="8">
        <v>0.26455840980225787</v>
      </c>
      <c r="N7083" t="b">
        <v>0</v>
      </c>
      <c r="O7083" t="b">
        <v>0</v>
      </c>
      <c r="P7083" t="b">
        <v>0</v>
      </c>
      <c r="Q7083" t="b">
        <v>0</v>
      </c>
      <c r="R7083" t="b">
        <v>0</v>
      </c>
      <c r="S7083" t="b">
        <v>0</v>
      </c>
      <c r="T7083" t="b">
        <v>0</v>
      </c>
      <c r="U7083" t="b">
        <v>0</v>
      </c>
      <c r="V7083" t="b">
        <v>0</v>
      </c>
      <c r="W7083" t="b">
        <v>0</v>
      </c>
    </row>
    <row r="7084" spans="1:23" x14ac:dyDescent="0.35">
      <c r="A7084" s="3">
        <v>11</v>
      </c>
      <c r="B7084" t="s">
        <v>14182</v>
      </c>
      <c r="C7084" t="s">
        <v>14183</v>
      </c>
      <c r="D7084" s="2">
        <v>-3.2244999999999999</v>
      </c>
      <c r="E7084" s="3">
        <v>2</v>
      </c>
      <c r="F7084" s="3">
        <v>0</v>
      </c>
      <c r="G7084" s="3">
        <v>0</v>
      </c>
      <c r="H7084" s="3">
        <v>0</v>
      </c>
      <c r="I7084" s="3">
        <v>2</v>
      </c>
      <c r="J7084" s="1">
        <v>-1.097</v>
      </c>
      <c r="K7084" s="1">
        <v>-0.74528293227268527</v>
      </c>
      <c r="L7084" s="1">
        <v>1.1585503715517478</v>
      </c>
      <c r="M7084" s="8">
        <v>0.22805360652404447</v>
      </c>
      <c r="N7084" t="b">
        <v>0</v>
      </c>
      <c r="O7084" t="b">
        <v>0</v>
      </c>
      <c r="P7084" t="b">
        <v>0</v>
      </c>
      <c r="Q7084" t="b">
        <v>0</v>
      </c>
      <c r="R7084" t="b">
        <v>0</v>
      </c>
      <c r="S7084" t="b">
        <v>0</v>
      </c>
      <c r="T7084" t="b">
        <v>0</v>
      </c>
      <c r="U7084" t="b">
        <v>0</v>
      </c>
      <c r="V7084" t="b">
        <v>0</v>
      </c>
      <c r="W7084" t="b">
        <v>0</v>
      </c>
    </row>
    <row r="7085" spans="1:23" x14ac:dyDescent="0.35">
      <c r="A7085" s="3">
        <v>3</v>
      </c>
      <c r="B7085" t="s">
        <v>14184</v>
      </c>
      <c r="C7085" t="s">
        <v>14185</v>
      </c>
      <c r="D7085" s="2">
        <v>-3.2240000000000002</v>
      </c>
      <c r="E7085" s="3">
        <v>2</v>
      </c>
      <c r="F7085" s="3">
        <v>0</v>
      </c>
      <c r="G7085" s="3">
        <v>0</v>
      </c>
      <c r="H7085" s="3">
        <v>0</v>
      </c>
      <c r="I7085" s="3">
        <v>2</v>
      </c>
      <c r="J7085" s="1">
        <v>-0.99750000000000005</v>
      </c>
      <c r="K7085" s="1">
        <v>-2.9419902483036604</v>
      </c>
      <c r="L7085" s="1">
        <v>3.0234967116639537</v>
      </c>
      <c r="M7085" s="8">
        <v>0.76388486266060673</v>
      </c>
      <c r="N7085" t="b">
        <v>0</v>
      </c>
      <c r="O7085" t="b">
        <v>0</v>
      </c>
      <c r="P7085" t="b">
        <v>0</v>
      </c>
      <c r="Q7085" t="b">
        <v>0</v>
      </c>
      <c r="R7085" t="b">
        <v>0</v>
      </c>
      <c r="S7085" t="b">
        <v>0</v>
      </c>
      <c r="T7085" t="b">
        <v>0</v>
      </c>
      <c r="U7085" t="b">
        <v>0</v>
      </c>
      <c r="V7085" t="b">
        <v>0</v>
      </c>
      <c r="W7085" t="b">
        <v>0</v>
      </c>
    </row>
    <row r="7086" spans="1:23" x14ac:dyDescent="0.35">
      <c r="A7086" s="3">
        <v>20</v>
      </c>
      <c r="B7086" t="s">
        <v>14186</v>
      </c>
      <c r="C7086" t="s">
        <v>14187</v>
      </c>
      <c r="D7086" s="2">
        <v>-3.2240000000000002</v>
      </c>
      <c r="E7086" s="3">
        <v>1</v>
      </c>
      <c r="F7086" s="3">
        <v>0</v>
      </c>
      <c r="G7086" s="3">
        <v>0</v>
      </c>
      <c r="H7086" s="3">
        <v>0</v>
      </c>
      <c r="I7086" s="3">
        <v>1</v>
      </c>
      <c r="N7086" t="b">
        <v>0</v>
      </c>
      <c r="O7086" t="b">
        <v>0</v>
      </c>
      <c r="P7086" t="b">
        <v>0</v>
      </c>
      <c r="Q7086" t="b">
        <v>0</v>
      </c>
      <c r="R7086" t="b">
        <v>0</v>
      </c>
      <c r="S7086" t="b">
        <v>0</v>
      </c>
      <c r="T7086" t="b">
        <v>0</v>
      </c>
      <c r="U7086" t="b">
        <v>0</v>
      </c>
      <c r="V7086" t="b">
        <v>0</v>
      </c>
      <c r="W7086" t="b">
        <v>0</v>
      </c>
    </row>
    <row r="7087" spans="1:23" x14ac:dyDescent="0.35">
      <c r="A7087" s="3">
        <v>11</v>
      </c>
      <c r="B7087" t="s">
        <v>14188</v>
      </c>
      <c r="C7087" t="s">
        <v>14189</v>
      </c>
      <c r="D7087" s="2">
        <v>-3.2240000000000002</v>
      </c>
      <c r="E7087" s="3">
        <v>3</v>
      </c>
      <c r="F7087" s="3">
        <v>0</v>
      </c>
      <c r="G7087" s="3">
        <v>0</v>
      </c>
      <c r="H7087" s="3">
        <v>0</v>
      </c>
      <c r="I7087" s="3">
        <v>3</v>
      </c>
      <c r="J7087" s="1">
        <v>-1.0187499999999998</v>
      </c>
      <c r="K7087" s="1">
        <v>-0.50441915895857803</v>
      </c>
      <c r="L7087" s="1">
        <v>0.92376319001646667</v>
      </c>
      <c r="M7087" s="8">
        <v>0.13727353269815309</v>
      </c>
      <c r="N7087" t="b">
        <v>0</v>
      </c>
      <c r="O7087" t="b">
        <v>0</v>
      </c>
      <c r="P7087" t="b">
        <v>0</v>
      </c>
      <c r="Q7087" t="b">
        <v>0</v>
      </c>
      <c r="R7087" t="b">
        <v>0</v>
      </c>
      <c r="S7087" t="b">
        <v>0</v>
      </c>
      <c r="T7087" t="b">
        <v>0</v>
      </c>
      <c r="U7087" t="b">
        <v>0</v>
      </c>
      <c r="V7087" t="b">
        <v>0</v>
      </c>
      <c r="W7087" t="b">
        <v>0</v>
      </c>
    </row>
    <row r="7088" spans="1:23" x14ac:dyDescent="0.35">
      <c r="A7088" s="3">
        <v>10</v>
      </c>
      <c r="B7088" t="s">
        <v>14190</v>
      </c>
      <c r="C7088" t="s">
        <v>14191</v>
      </c>
      <c r="D7088" s="2">
        <v>-3.2240000000000002</v>
      </c>
      <c r="E7088" s="3">
        <v>2</v>
      </c>
      <c r="F7088" s="3">
        <v>0</v>
      </c>
      <c r="G7088" s="3">
        <v>0</v>
      </c>
      <c r="H7088" s="3">
        <v>0</v>
      </c>
      <c r="I7088" s="3">
        <v>2</v>
      </c>
      <c r="J7088" s="1">
        <v>-1.0009999999999999</v>
      </c>
      <c r="K7088" s="1">
        <v>-0.24861073774470785</v>
      </c>
      <c r="L7088" s="1">
        <v>0.47166375281133999</v>
      </c>
      <c r="M7088" s="8">
        <v>5.303109501581011E-2</v>
      </c>
      <c r="N7088" t="b">
        <v>0</v>
      </c>
      <c r="O7088" t="b">
        <v>0</v>
      </c>
      <c r="P7088" t="b">
        <v>0</v>
      </c>
      <c r="Q7088" t="b">
        <v>0</v>
      </c>
      <c r="R7088" t="b">
        <v>0</v>
      </c>
      <c r="S7088" t="b">
        <v>0</v>
      </c>
      <c r="T7088" t="b">
        <v>0</v>
      </c>
      <c r="U7088" t="b">
        <v>0</v>
      </c>
      <c r="V7088" t="b">
        <v>0</v>
      </c>
      <c r="W7088" t="b">
        <v>0</v>
      </c>
    </row>
    <row r="7089" spans="1:23" x14ac:dyDescent="0.35">
      <c r="A7089" s="3">
        <v>11</v>
      </c>
      <c r="B7089" t="s">
        <v>14192</v>
      </c>
      <c r="C7089" t="s">
        <v>14193</v>
      </c>
      <c r="D7089" s="2">
        <v>-3.2240000000000002</v>
      </c>
      <c r="E7089" s="3">
        <v>1</v>
      </c>
      <c r="F7089" s="3">
        <v>0</v>
      </c>
      <c r="G7089" s="3">
        <v>0</v>
      </c>
      <c r="H7089" s="3">
        <v>0</v>
      </c>
      <c r="I7089" s="3">
        <v>1</v>
      </c>
      <c r="J7089" s="1">
        <v>-0.60424999999999995</v>
      </c>
      <c r="K7089" s="1">
        <v>-0.69752583104475785</v>
      </c>
      <c r="L7089" s="1">
        <v>0.72767126745149713</v>
      </c>
      <c r="M7089" s="8">
        <v>0.31570920052731405</v>
      </c>
      <c r="N7089" t="b">
        <v>0</v>
      </c>
      <c r="O7089" t="b">
        <v>0</v>
      </c>
      <c r="P7089" t="b">
        <v>0</v>
      </c>
      <c r="Q7089" t="b">
        <v>0</v>
      </c>
      <c r="R7089" t="b">
        <v>0</v>
      </c>
      <c r="S7089" t="b">
        <v>0</v>
      </c>
      <c r="T7089" t="b">
        <v>0</v>
      </c>
      <c r="U7089" t="b">
        <v>0</v>
      </c>
      <c r="V7089" t="b">
        <v>0</v>
      </c>
      <c r="W7089" t="b">
        <v>0</v>
      </c>
    </row>
    <row r="7090" spans="1:23" x14ac:dyDescent="0.35">
      <c r="A7090" s="3">
        <v>22</v>
      </c>
      <c r="B7090" t="s">
        <v>14194</v>
      </c>
      <c r="C7090" t="s">
        <v>14195</v>
      </c>
      <c r="D7090" s="2">
        <v>-3.2240000000000002</v>
      </c>
      <c r="E7090" s="3">
        <v>4</v>
      </c>
      <c r="F7090" s="3">
        <v>0</v>
      </c>
      <c r="G7090" s="3">
        <v>0</v>
      </c>
      <c r="H7090" s="3">
        <v>0</v>
      </c>
      <c r="I7090" s="3">
        <v>4</v>
      </c>
      <c r="J7090" s="1">
        <v>-2.34</v>
      </c>
      <c r="K7090" s="1">
        <v>-0.98140113786858363</v>
      </c>
      <c r="L7090" s="1">
        <v>1.5887895763739133</v>
      </c>
      <c r="M7090" s="8">
        <v>5.64304230101643E-2</v>
      </c>
      <c r="N7090" t="b">
        <v>0</v>
      </c>
      <c r="O7090" t="b">
        <v>0</v>
      </c>
      <c r="P7090" t="b">
        <v>0</v>
      </c>
      <c r="Q7090" t="b">
        <v>0</v>
      </c>
      <c r="R7090" t="b">
        <v>0</v>
      </c>
      <c r="S7090" t="b">
        <v>0</v>
      </c>
      <c r="T7090" t="b">
        <v>0</v>
      </c>
      <c r="U7090" t="b">
        <v>0</v>
      </c>
      <c r="V7090" t="b">
        <v>0</v>
      </c>
      <c r="W7090" t="b">
        <v>0</v>
      </c>
    </row>
    <row r="7091" spans="1:23" x14ac:dyDescent="0.35">
      <c r="A7091" s="3">
        <v>12</v>
      </c>
      <c r="B7091" t="s">
        <v>14196</v>
      </c>
      <c r="C7091" t="s">
        <v>14197</v>
      </c>
      <c r="D7091" s="2">
        <v>-3.2235</v>
      </c>
      <c r="E7091" s="3">
        <v>1</v>
      </c>
      <c r="F7091" s="3">
        <v>0</v>
      </c>
      <c r="G7091" s="3">
        <v>0</v>
      </c>
      <c r="H7091" s="3">
        <v>0</v>
      </c>
      <c r="I7091" s="3">
        <v>1</v>
      </c>
      <c r="J7091" s="1">
        <v>-0.60375000000000001</v>
      </c>
      <c r="K7091" s="1">
        <v>-0.27122548870119934</v>
      </c>
      <c r="L7091" s="1">
        <v>0.53151247342137842</v>
      </c>
      <c r="M7091" s="8">
        <v>0.13515070002973387</v>
      </c>
      <c r="N7091" t="b">
        <v>0</v>
      </c>
      <c r="O7091" t="b">
        <v>0</v>
      </c>
      <c r="P7091" t="b">
        <v>0</v>
      </c>
      <c r="Q7091" t="b">
        <v>0</v>
      </c>
      <c r="R7091" t="b">
        <v>0</v>
      </c>
      <c r="S7091" t="b">
        <v>0</v>
      </c>
      <c r="T7091" t="b">
        <v>0</v>
      </c>
      <c r="U7091" t="b">
        <v>0</v>
      </c>
      <c r="V7091" t="b">
        <v>0</v>
      </c>
      <c r="W7091" t="b">
        <v>0</v>
      </c>
    </row>
    <row r="7092" spans="1:23" x14ac:dyDescent="0.35">
      <c r="A7092" s="3">
        <v>17</v>
      </c>
      <c r="B7092" t="s">
        <v>14198</v>
      </c>
      <c r="C7092" t="s">
        <v>14199</v>
      </c>
      <c r="D7092" s="2">
        <v>-3.2235</v>
      </c>
      <c r="E7092" s="3">
        <v>1</v>
      </c>
      <c r="F7092" s="3">
        <v>0</v>
      </c>
      <c r="G7092" s="3">
        <v>0</v>
      </c>
      <c r="H7092" s="3">
        <v>0</v>
      </c>
      <c r="I7092" s="3">
        <v>1</v>
      </c>
      <c r="J7092" s="1">
        <v>-0.60375000000000001</v>
      </c>
      <c r="K7092" s="1">
        <v>-0.17962038173219386</v>
      </c>
      <c r="L7092" s="1">
        <v>0.30712072241174948</v>
      </c>
      <c r="M7092" s="8">
        <v>0.10198180309007594</v>
      </c>
      <c r="N7092" t="b">
        <v>0</v>
      </c>
      <c r="O7092" t="b">
        <v>0</v>
      </c>
      <c r="P7092" t="b">
        <v>0</v>
      </c>
      <c r="Q7092" t="b">
        <v>0</v>
      </c>
      <c r="R7092" t="b">
        <v>0</v>
      </c>
      <c r="S7092" t="b">
        <v>0</v>
      </c>
      <c r="T7092" t="b">
        <v>0</v>
      </c>
      <c r="U7092" t="b">
        <v>0</v>
      </c>
      <c r="V7092" t="b">
        <v>0</v>
      </c>
      <c r="W7092" t="b">
        <v>0</v>
      </c>
    </row>
    <row r="7093" spans="1:23" x14ac:dyDescent="0.35">
      <c r="A7093" s="3">
        <v>20</v>
      </c>
      <c r="B7093" t="s">
        <v>14200</v>
      </c>
      <c r="C7093" t="s">
        <v>14201</v>
      </c>
      <c r="D7093" s="2">
        <v>-3.2235</v>
      </c>
      <c r="E7093" s="3">
        <v>1</v>
      </c>
      <c r="F7093" s="3">
        <v>0</v>
      </c>
      <c r="G7093" s="3">
        <v>0</v>
      </c>
      <c r="H7093" s="3">
        <v>0</v>
      </c>
      <c r="I7093" s="3">
        <v>1</v>
      </c>
      <c r="J7093" s="1">
        <v>-0.60375000000000001</v>
      </c>
      <c r="K7093" s="1">
        <v>-0.30098450290778611</v>
      </c>
      <c r="L7093" s="1">
        <v>0.63881451423704494</v>
      </c>
      <c r="M7093" s="8">
        <v>0.16222149019556908</v>
      </c>
      <c r="N7093" t="b">
        <v>0</v>
      </c>
      <c r="O7093" t="b">
        <v>0</v>
      </c>
      <c r="P7093" t="b">
        <v>0</v>
      </c>
      <c r="Q7093" t="b">
        <v>0</v>
      </c>
      <c r="R7093" t="b">
        <v>0</v>
      </c>
      <c r="S7093" t="b">
        <v>0</v>
      </c>
      <c r="T7093" t="b">
        <v>0</v>
      </c>
      <c r="U7093" t="b">
        <v>0</v>
      </c>
      <c r="V7093" t="b">
        <v>0</v>
      </c>
      <c r="W7093" t="b">
        <v>0</v>
      </c>
    </row>
    <row r="7094" spans="1:23" x14ac:dyDescent="0.35">
      <c r="A7094" s="3">
        <v>14</v>
      </c>
      <c r="B7094" t="s">
        <v>14202</v>
      </c>
      <c r="C7094" t="s">
        <v>14203</v>
      </c>
      <c r="D7094" s="2">
        <v>-3.2235</v>
      </c>
      <c r="E7094" s="3">
        <v>1</v>
      </c>
      <c r="F7094" s="3">
        <v>0</v>
      </c>
      <c r="G7094" s="3">
        <v>0</v>
      </c>
      <c r="H7094" s="3">
        <v>0</v>
      </c>
      <c r="I7094" s="3">
        <v>1</v>
      </c>
      <c r="J7094" s="1">
        <v>-0.65525</v>
      </c>
      <c r="K7094" s="1">
        <v>-0.14196806748574836</v>
      </c>
      <c r="L7094" s="1">
        <v>0.1974353456402376</v>
      </c>
      <c r="M7094" s="8">
        <v>6.401305987207706E-2</v>
      </c>
      <c r="N7094" t="b">
        <v>0</v>
      </c>
      <c r="O7094" t="b">
        <v>0</v>
      </c>
      <c r="P7094" t="b">
        <v>0</v>
      </c>
      <c r="Q7094" t="b">
        <v>0</v>
      </c>
      <c r="R7094" t="b">
        <v>0</v>
      </c>
      <c r="S7094" t="b">
        <v>0</v>
      </c>
      <c r="T7094" t="b">
        <v>0</v>
      </c>
      <c r="U7094" t="b">
        <v>0</v>
      </c>
      <c r="V7094" t="b">
        <v>0</v>
      </c>
      <c r="W7094" t="b">
        <v>0</v>
      </c>
    </row>
    <row r="7095" spans="1:23" x14ac:dyDescent="0.35">
      <c r="A7095" s="3">
        <v>14</v>
      </c>
      <c r="B7095" t="s">
        <v>14204</v>
      </c>
      <c r="C7095" t="s">
        <v>14205</v>
      </c>
      <c r="D7095" s="2">
        <v>-3.2234999999999996</v>
      </c>
      <c r="E7095" s="3">
        <v>1</v>
      </c>
      <c r="F7095" s="3">
        <v>0</v>
      </c>
      <c r="G7095" s="3">
        <v>0</v>
      </c>
      <c r="H7095" s="3">
        <v>0</v>
      </c>
      <c r="I7095" s="3">
        <v>1</v>
      </c>
      <c r="J7095" s="1">
        <v>-0.60375000000000001</v>
      </c>
      <c r="K7095" s="1">
        <v>-1.085966547737127</v>
      </c>
      <c r="L7095" s="1">
        <v>0.78821255907800847</v>
      </c>
      <c r="M7095" s="8">
        <v>0.36336558375677525</v>
      </c>
      <c r="N7095" t="b">
        <v>0</v>
      </c>
      <c r="O7095" t="b">
        <v>0</v>
      </c>
      <c r="P7095" t="b">
        <v>0</v>
      </c>
      <c r="Q7095" t="b">
        <v>0</v>
      </c>
      <c r="R7095" t="b">
        <v>0</v>
      </c>
      <c r="S7095" t="b">
        <v>0</v>
      </c>
      <c r="T7095" t="b">
        <v>0</v>
      </c>
      <c r="U7095" t="b">
        <v>0</v>
      </c>
      <c r="V7095" t="b">
        <v>0</v>
      </c>
      <c r="W7095" t="b">
        <v>0</v>
      </c>
    </row>
    <row r="7096" spans="1:23" x14ac:dyDescent="0.35">
      <c r="A7096" s="3">
        <v>18</v>
      </c>
      <c r="B7096" t="s">
        <v>14206</v>
      </c>
      <c r="C7096" t="s">
        <v>14207</v>
      </c>
      <c r="D7096" s="2">
        <v>-3.2229999999999999</v>
      </c>
      <c r="E7096" s="3">
        <v>1</v>
      </c>
      <c r="F7096" s="3">
        <v>0</v>
      </c>
      <c r="G7096" s="3">
        <v>0</v>
      </c>
      <c r="H7096" s="3">
        <v>0</v>
      </c>
      <c r="I7096" s="3">
        <v>1</v>
      </c>
      <c r="J7096" s="1">
        <v>-0.60324999999999995</v>
      </c>
      <c r="K7096" s="1">
        <v>-1.4762351738774775</v>
      </c>
      <c r="L7096" s="1">
        <v>2.1375715936866113</v>
      </c>
      <c r="M7096" s="8">
        <v>0.68862333673058518</v>
      </c>
      <c r="N7096" t="b">
        <v>0</v>
      </c>
      <c r="O7096" t="b">
        <v>0</v>
      </c>
      <c r="P7096" t="b">
        <v>0</v>
      </c>
      <c r="Q7096" t="b">
        <v>0</v>
      </c>
      <c r="R7096" t="b">
        <v>0</v>
      </c>
      <c r="S7096" t="b">
        <v>0</v>
      </c>
      <c r="T7096" t="b">
        <v>0</v>
      </c>
      <c r="U7096" t="b">
        <v>0</v>
      </c>
      <c r="V7096" t="b">
        <v>0</v>
      </c>
      <c r="W7096" t="b">
        <v>0</v>
      </c>
    </row>
    <row r="7097" spans="1:23" x14ac:dyDescent="0.35">
      <c r="A7097" s="3">
        <v>1</v>
      </c>
      <c r="B7097" t="s">
        <v>14208</v>
      </c>
      <c r="C7097" t="s">
        <v>14209</v>
      </c>
      <c r="D7097" s="2">
        <v>-3.2229999999999999</v>
      </c>
      <c r="E7097" s="3">
        <v>1</v>
      </c>
      <c r="F7097" s="3">
        <v>0</v>
      </c>
      <c r="G7097" s="3">
        <v>0</v>
      </c>
      <c r="H7097" s="3">
        <v>0</v>
      </c>
      <c r="I7097" s="3">
        <v>1</v>
      </c>
      <c r="J7097" s="1">
        <v>-0.60324999999999995</v>
      </c>
      <c r="K7097" s="1">
        <v>-0.45768642602366777</v>
      </c>
      <c r="L7097" s="1">
        <v>0.5945330450052877</v>
      </c>
      <c r="M7097" s="8">
        <v>0.26989786579977232</v>
      </c>
      <c r="N7097" t="b">
        <v>0</v>
      </c>
      <c r="O7097" t="b">
        <v>0</v>
      </c>
      <c r="P7097" t="b">
        <v>0</v>
      </c>
      <c r="Q7097" t="b">
        <v>0</v>
      </c>
      <c r="R7097" t="b">
        <v>0</v>
      </c>
      <c r="S7097" t="b">
        <v>0</v>
      </c>
      <c r="T7097" t="b">
        <v>0</v>
      </c>
      <c r="U7097" t="b">
        <v>0</v>
      </c>
      <c r="V7097" t="b">
        <v>0</v>
      </c>
      <c r="W7097" t="b">
        <v>0</v>
      </c>
    </row>
    <row r="7098" spans="1:23" x14ac:dyDescent="0.35">
      <c r="A7098" s="3">
        <v>10</v>
      </c>
      <c r="B7098" t="s">
        <v>14210</v>
      </c>
      <c r="C7098" t="s">
        <v>14211</v>
      </c>
      <c r="D7098" s="2">
        <v>-3.2229999999999999</v>
      </c>
      <c r="E7098" s="3">
        <v>2</v>
      </c>
      <c r="F7098" s="3">
        <v>0</v>
      </c>
      <c r="G7098" s="3">
        <v>0</v>
      </c>
      <c r="H7098" s="3">
        <v>0</v>
      </c>
      <c r="I7098" s="3">
        <v>2</v>
      </c>
      <c r="J7098" s="1">
        <v>-1.1234999999999999</v>
      </c>
      <c r="K7098" s="1">
        <v>-0.7526204240814478</v>
      </c>
      <c r="L7098" s="1">
        <v>0.78062743352525721</v>
      </c>
      <c r="M7098" s="8">
        <v>0.16391837531780196</v>
      </c>
      <c r="N7098" t="b">
        <v>0</v>
      </c>
      <c r="O7098" t="b">
        <v>0</v>
      </c>
      <c r="P7098" t="b">
        <v>0</v>
      </c>
      <c r="Q7098" t="b">
        <v>0</v>
      </c>
      <c r="R7098" t="b">
        <v>0</v>
      </c>
      <c r="S7098" t="b">
        <v>0</v>
      </c>
      <c r="T7098" t="b">
        <v>0</v>
      </c>
      <c r="U7098" t="b">
        <v>0</v>
      </c>
      <c r="V7098" t="b">
        <v>0</v>
      </c>
      <c r="W7098" t="b">
        <v>0</v>
      </c>
    </row>
    <row r="7099" spans="1:23" x14ac:dyDescent="0.35">
      <c r="A7099" s="3">
        <v>17</v>
      </c>
      <c r="B7099" t="s">
        <v>14212</v>
      </c>
      <c r="C7099" t="s">
        <v>14213</v>
      </c>
      <c r="D7099" s="2">
        <v>-3.2229999999999999</v>
      </c>
      <c r="E7099" s="3">
        <v>1</v>
      </c>
      <c r="F7099" s="3">
        <v>0</v>
      </c>
      <c r="G7099" s="3">
        <v>0</v>
      </c>
      <c r="H7099" s="3">
        <v>0</v>
      </c>
      <c r="I7099" s="3">
        <v>1</v>
      </c>
      <c r="J7099" s="1">
        <v>-0.60324999999999995</v>
      </c>
      <c r="K7099" s="1">
        <v>-0.1933613248136444</v>
      </c>
      <c r="L7099" s="1">
        <v>0.32445246102382169</v>
      </c>
      <c r="M7099" s="8">
        <v>0.10550603617713396</v>
      </c>
      <c r="N7099" t="b">
        <v>0</v>
      </c>
      <c r="O7099" t="b">
        <v>0</v>
      </c>
      <c r="P7099" t="b">
        <v>0</v>
      </c>
      <c r="Q7099" t="b">
        <v>0</v>
      </c>
      <c r="R7099" t="b">
        <v>0</v>
      </c>
      <c r="S7099" t="b">
        <v>0</v>
      </c>
      <c r="T7099" t="b">
        <v>0</v>
      </c>
      <c r="U7099" t="b">
        <v>0</v>
      </c>
      <c r="V7099" t="b">
        <v>0</v>
      </c>
      <c r="W7099" t="b">
        <v>0</v>
      </c>
    </row>
    <row r="7100" spans="1:23" x14ac:dyDescent="0.35">
      <c r="A7100" s="3">
        <v>12</v>
      </c>
      <c r="B7100" t="s">
        <v>14214</v>
      </c>
      <c r="C7100" t="s">
        <v>14215</v>
      </c>
      <c r="D7100" s="2">
        <v>-3.2229999999999999</v>
      </c>
      <c r="E7100" s="3">
        <v>1</v>
      </c>
      <c r="F7100" s="3">
        <v>0</v>
      </c>
      <c r="G7100" s="3">
        <v>0</v>
      </c>
      <c r="H7100" s="3">
        <v>0</v>
      </c>
      <c r="I7100" s="3">
        <v>1</v>
      </c>
      <c r="J7100" s="1">
        <v>-0.60324999999999995</v>
      </c>
      <c r="K7100" s="1">
        <v>-0.50452428154557927</v>
      </c>
      <c r="L7100" s="1">
        <v>0.71130108319719099</v>
      </c>
      <c r="M7100" s="8">
        <v>0.28090408010103129</v>
      </c>
      <c r="N7100" t="b">
        <v>0</v>
      </c>
      <c r="O7100" t="b">
        <v>0</v>
      </c>
      <c r="P7100" t="b">
        <v>0</v>
      </c>
      <c r="Q7100" t="b">
        <v>0</v>
      </c>
      <c r="R7100" t="b">
        <v>0</v>
      </c>
      <c r="S7100" t="b">
        <v>0</v>
      </c>
      <c r="T7100" t="b">
        <v>0</v>
      </c>
      <c r="U7100" t="b">
        <v>0</v>
      </c>
      <c r="V7100" t="b">
        <v>0</v>
      </c>
      <c r="W7100" t="b">
        <v>0</v>
      </c>
    </row>
    <row r="7101" spans="1:23" x14ac:dyDescent="0.35">
      <c r="A7101" s="3">
        <v>4</v>
      </c>
      <c r="B7101" t="s">
        <v>14216</v>
      </c>
      <c r="C7101" t="s">
        <v>14217</v>
      </c>
      <c r="D7101" s="2">
        <v>-3.2229999999999999</v>
      </c>
      <c r="E7101" s="3">
        <v>4</v>
      </c>
      <c r="F7101" s="3">
        <v>0</v>
      </c>
      <c r="G7101" s="3">
        <v>0</v>
      </c>
      <c r="H7101" s="3">
        <v>0</v>
      </c>
      <c r="I7101" s="3">
        <v>4</v>
      </c>
      <c r="J7101" s="1">
        <v>-1.8925000000000001</v>
      </c>
      <c r="K7101" s="1">
        <v>-0.51534239456938891</v>
      </c>
      <c r="L7101" s="1">
        <v>0.69376461427432323</v>
      </c>
      <c r="M7101" s="8">
        <v>2.5930849855036551E-2</v>
      </c>
      <c r="N7101" t="b">
        <v>0</v>
      </c>
      <c r="O7101" t="b">
        <v>0</v>
      </c>
      <c r="P7101" t="b">
        <v>0</v>
      </c>
      <c r="Q7101" t="b">
        <v>0</v>
      </c>
      <c r="R7101" t="b">
        <v>0</v>
      </c>
      <c r="S7101" t="b">
        <v>0</v>
      </c>
      <c r="T7101" t="b">
        <v>0</v>
      </c>
      <c r="U7101" t="b">
        <v>0</v>
      </c>
      <c r="V7101" t="b">
        <v>0</v>
      </c>
      <c r="W7101" t="b">
        <v>0</v>
      </c>
    </row>
    <row r="7102" spans="1:23" x14ac:dyDescent="0.35">
      <c r="A7102" s="3">
        <v>11</v>
      </c>
      <c r="B7102" t="s">
        <v>14218</v>
      </c>
      <c r="C7102" t="s">
        <v>14219</v>
      </c>
      <c r="D7102" s="2">
        <v>-3.2229999999999999</v>
      </c>
      <c r="E7102" s="3">
        <v>1</v>
      </c>
      <c r="F7102" s="3">
        <v>0</v>
      </c>
      <c r="G7102" s="3">
        <v>0</v>
      </c>
      <c r="H7102" s="3">
        <v>0</v>
      </c>
      <c r="I7102" s="3">
        <v>1</v>
      </c>
      <c r="N7102" t="b">
        <v>0</v>
      </c>
      <c r="O7102" t="b">
        <v>0</v>
      </c>
      <c r="P7102" t="b">
        <v>0</v>
      </c>
      <c r="Q7102" t="b">
        <v>0</v>
      </c>
      <c r="R7102" t="b">
        <v>0</v>
      </c>
      <c r="S7102" t="b">
        <v>0</v>
      </c>
      <c r="T7102" t="b">
        <v>0</v>
      </c>
      <c r="U7102" t="b">
        <v>0</v>
      </c>
      <c r="V7102" t="b">
        <v>0</v>
      </c>
      <c r="W7102" t="b">
        <v>0</v>
      </c>
    </row>
    <row r="7103" spans="1:23" x14ac:dyDescent="0.35">
      <c r="A7103" s="3">
        <v>3</v>
      </c>
      <c r="B7103" t="s">
        <v>14220</v>
      </c>
      <c r="C7103" t="s">
        <v>14221</v>
      </c>
      <c r="D7103" s="2">
        <v>-3.2229999999999999</v>
      </c>
      <c r="E7103" s="3">
        <v>1</v>
      </c>
      <c r="F7103" s="3">
        <v>0</v>
      </c>
      <c r="G7103" s="3">
        <v>0</v>
      </c>
      <c r="H7103" s="3">
        <v>0</v>
      </c>
      <c r="I7103" s="3">
        <v>1</v>
      </c>
      <c r="J7103" s="1">
        <v>-0.60324999999999995</v>
      </c>
      <c r="K7103" s="1">
        <v>-2.0308610357887367</v>
      </c>
      <c r="L7103" s="1">
        <v>2.4314620764721324</v>
      </c>
      <c r="M7103" s="8">
        <v>0.75391335697263973</v>
      </c>
      <c r="N7103" t="b">
        <v>0</v>
      </c>
      <c r="O7103" t="b">
        <v>0</v>
      </c>
      <c r="P7103" t="b">
        <v>0</v>
      </c>
      <c r="Q7103" t="b">
        <v>0</v>
      </c>
      <c r="R7103" t="b">
        <v>0</v>
      </c>
      <c r="S7103" t="b">
        <v>0</v>
      </c>
      <c r="T7103" t="b">
        <v>0</v>
      </c>
      <c r="U7103" t="b">
        <v>0</v>
      </c>
      <c r="V7103" t="b">
        <v>0</v>
      </c>
      <c r="W7103" t="b">
        <v>0</v>
      </c>
    </row>
    <row r="7104" spans="1:23" x14ac:dyDescent="0.35">
      <c r="A7104" s="3">
        <v>12</v>
      </c>
      <c r="B7104" t="s">
        <v>14222</v>
      </c>
      <c r="C7104" t="s">
        <v>14223</v>
      </c>
      <c r="D7104" s="2">
        <v>-3.2225000000000001</v>
      </c>
      <c r="E7104" s="3">
        <v>1</v>
      </c>
      <c r="F7104" s="3">
        <v>0</v>
      </c>
      <c r="G7104" s="3">
        <v>0</v>
      </c>
      <c r="H7104" s="3">
        <v>0</v>
      </c>
      <c r="I7104" s="3">
        <v>1</v>
      </c>
      <c r="J7104" s="1">
        <v>-0.60275000000000001</v>
      </c>
      <c r="K7104" s="1">
        <v>-0.34709071671823977</v>
      </c>
      <c r="L7104" s="1">
        <v>0.48770966956476447</v>
      </c>
      <c r="M7104" s="8">
        <v>0.20836728763919779</v>
      </c>
      <c r="N7104" t="b">
        <v>0</v>
      </c>
      <c r="O7104" t="b">
        <v>0</v>
      </c>
      <c r="P7104" t="b">
        <v>0</v>
      </c>
      <c r="Q7104" t="b">
        <v>0</v>
      </c>
      <c r="R7104" t="b">
        <v>0</v>
      </c>
      <c r="S7104" t="b">
        <v>0</v>
      </c>
      <c r="T7104" t="b">
        <v>0</v>
      </c>
      <c r="U7104" t="b">
        <v>0</v>
      </c>
      <c r="V7104" t="b">
        <v>0</v>
      </c>
      <c r="W7104" t="b">
        <v>0</v>
      </c>
    </row>
    <row r="7105" spans="1:23" x14ac:dyDescent="0.35">
      <c r="A7105" s="3">
        <v>12</v>
      </c>
      <c r="B7105" t="s">
        <v>14224</v>
      </c>
      <c r="C7105" t="s">
        <v>14225</v>
      </c>
      <c r="D7105" s="2">
        <v>-3.2225000000000001</v>
      </c>
      <c r="E7105" s="3">
        <v>1</v>
      </c>
      <c r="F7105" s="3">
        <v>0</v>
      </c>
      <c r="G7105" s="3">
        <v>0</v>
      </c>
      <c r="H7105" s="3">
        <v>0</v>
      </c>
      <c r="I7105" s="3">
        <v>1</v>
      </c>
      <c r="J7105" s="1">
        <v>-0.60275000000000001</v>
      </c>
      <c r="K7105" s="1">
        <v>-0.30257313377359196</v>
      </c>
      <c r="L7105" s="1">
        <v>0.5149892914886971</v>
      </c>
      <c r="M7105" s="8">
        <v>0.17496198137627123</v>
      </c>
      <c r="N7105" t="b">
        <v>0</v>
      </c>
      <c r="O7105" t="b">
        <v>0</v>
      </c>
      <c r="P7105" t="b">
        <v>0</v>
      </c>
      <c r="Q7105" t="b">
        <v>0</v>
      </c>
      <c r="R7105" t="b">
        <v>0</v>
      </c>
      <c r="S7105" t="b">
        <v>0</v>
      </c>
      <c r="T7105" t="b">
        <v>0</v>
      </c>
      <c r="U7105" t="b">
        <v>0</v>
      </c>
      <c r="V7105" t="b">
        <v>0</v>
      </c>
      <c r="W7105" t="b">
        <v>0</v>
      </c>
    </row>
    <row r="7106" spans="1:23" x14ac:dyDescent="0.35">
      <c r="A7106" s="3">
        <v>1</v>
      </c>
      <c r="B7106" t="s">
        <v>14226</v>
      </c>
      <c r="C7106" t="s">
        <v>14227</v>
      </c>
      <c r="D7106" s="2">
        <v>-3.2220000000000004</v>
      </c>
      <c r="E7106" s="3">
        <v>1</v>
      </c>
      <c r="F7106" s="3">
        <v>0</v>
      </c>
      <c r="G7106" s="3">
        <v>0</v>
      </c>
      <c r="H7106" s="3">
        <v>0</v>
      </c>
      <c r="I7106" s="3">
        <v>1</v>
      </c>
      <c r="J7106" s="1">
        <v>-0.60224999999999995</v>
      </c>
      <c r="K7106" s="1">
        <v>-1.189912822994962</v>
      </c>
      <c r="L7106" s="1">
        <v>1.5212173561574447</v>
      </c>
      <c r="M7106" s="8">
        <v>0.56803457935365775</v>
      </c>
      <c r="N7106" t="b">
        <v>0</v>
      </c>
      <c r="O7106" t="b">
        <v>0</v>
      </c>
      <c r="P7106" t="b">
        <v>0</v>
      </c>
      <c r="Q7106" t="b">
        <v>0</v>
      </c>
      <c r="R7106" t="b">
        <v>0</v>
      </c>
      <c r="S7106" t="b">
        <v>0</v>
      </c>
      <c r="T7106" t="b">
        <v>1</v>
      </c>
      <c r="U7106" t="b">
        <v>0</v>
      </c>
      <c r="V7106" t="b">
        <v>0</v>
      </c>
      <c r="W7106" t="b">
        <v>1</v>
      </c>
    </row>
    <row r="7107" spans="1:23" x14ac:dyDescent="0.35">
      <c r="A7107" s="3">
        <v>6</v>
      </c>
      <c r="B7107" t="s">
        <v>14228</v>
      </c>
      <c r="C7107" t="s">
        <v>14229</v>
      </c>
      <c r="D7107" s="2">
        <v>-3.222</v>
      </c>
      <c r="E7107" s="3">
        <v>1</v>
      </c>
      <c r="F7107" s="3">
        <v>0</v>
      </c>
      <c r="G7107" s="3">
        <v>0</v>
      </c>
      <c r="H7107" s="3">
        <v>0</v>
      </c>
      <c r="I7107" s="3">
        <v>1</v>
      </c>
      <c r="J7107" s="1">
        <v>-0.60224999999999995</v>
      </c>
      <c r="K7107" s="1">
        <v>-0.32569593191806312</v>
      </c>
      <c r="L7107" s="1">
        <v>0.48856291673588653</v>
      </c>
      <c r="M7107" s="8">
        <v>0.18208423344410091</v>
      </c>
      <c r="N7107" t="b">
        <v>0</v>
      </c>
      <c r="O7107" t="b">
        <v>0</v>
      </c>
      <c r="P7107" t="b">
        <v>0</v>
      </c>
      <c r="Q7107" t="b">
        <v>0</v>
      </c>
      <c r="R7107" t="b">
        <v>0</v>
      </c>
      <c r="S7107" t="b">
        <v>0</v>
      </c>
      <c r="T7107" t="b">
        <v>0</v>
      </c>
      <c r="U7107" t="b">
        <v>0</v>
      </c>
      <c r="V7107" t="b">
        <v>0</v>
      </c>
      <c r="W7107" t="b">
        <v>0</v>
      </c>
    </row>
    <row r="7108" spans="1:23" x14ac:dyDescent="0.35">
      <c r="A7108" s="3">
        <v>16</v>
      </c>
      <c r="B7108" t="s">
        <v>14230</v>
      </c>
      <c r="C7108" t="s">
        <v>14231</v>
      </c>
      <c r="D7108" s="2">
        <v>-3.222</v>
      </c>
      <c r="E7108" s="3">
        <v>1</v>
      </c>
      <c r="F7108" s="3">
        <v>0</v>
      </c>
      <c r="G7108" s="3">
        <v>0</v>
      </c>
      <c r="H7108" s="3">
        <v>0</v>
      </c>
      <c r="I7108" s="3">
        <v>1</v>
      </c>
      <c r="J7108" s="1">
        <v>-0.60224999999999995</v>
      </c>
      <c r="K7108" s="1">
        <v>-0.96302129301599115</v>
      </c>
      <c r="L7108" s="1">
        <v>1.9759545185771736</v>
      </c>
      <c r="M7108" s="8">
        <v>0.52410047757382583</v>
      </c>
      <c r="N7108" t="b">
        <v>0</v>
      </c>
      <c r="O7108" t="b">
        <v>0</v>
      </c>
      <c r="P7108" t="b">
        <v>0</v>
      </c>
      <c r="Q7108" t="b">
        <v>0</v>
      </c>
      <c r="R7108" t="b">
        <v>0</v>
      </c>
      <c r="S7108" t="b">
        <v>0</v>
      </c>
      <c r="T7108" t="b">
        <v>0</v>
      </c>
      <c r="U7108" t="b">
        <v>0</v>
      </c>
      <c r="V7108" t="b">
        <v>0</v>
      </c>
      <c r="W7108" t="b">
        <v>0</v>
      </c>
    </row>
    <row r="7109" spans="1:23" x14ac:dyDescent="0.35">
      <c r="A7109" s="3">
        <v>1</v>
      </c>
      <c r="B7109" t="s">
        <v>14232</v>
      </c>
      <c r="C7109" t="s">
        <v>14233</v>
      </c>
      <c r="D7109" s="2">
        <v>-3.222</v>
      </c>
      <c r="E7109" s="3">
        <v>2</v>
      </c>
      <c r="F7109" s="3">
        <v>0</v>
      </c>
      <c r="G7109" s="3">
        <v>0</v>
      </c>
      <c r="H7109" s="3">
        <v>0</v>
      </c>
      <c r="I7109" s="3">
        <v>2</v>
      </c>
      <c r="J7109" s="1">
        <v>-0.5635</v>
      </c>
      <c r="K7109" s="1">
        <v>-0.53861028158621271</v>
      </c>
      <c r="L7109" s="1">
        <v>1.6216071928932072</v>
      </c>
      <c r="M7109" s="8">
        <v>0.30980948632013766</v>
      </c>
      <c r="N7109" t="b">
        <v>0</v>
      </c>
      <c r="O7109" t="b">
        <v>0</v>
      </c>
      <c r="P7109" t="b">
        <v>0</v>
      </c>
      <c r="Q7109" t="b">
        <v>0</v>
      </c>
      <c r="R7109" t="b">
        <v>0</v>
      </c>
      <c r="S7109" t="b">
        <v>1</v>
      </c>
      <c r="T7109" t="b">
        <v>0</v>
      </c>
      <c r="U7109" t="b">
        <v>0</v>
      </c>
      <c r="V7109" t="b">
        <v>0</v>
      </c>
      <c r="W7109" t="b">
        <v>0</v>
      </c>
    </row>
    <row r="7110" spans="1:23" x14ac:dyDescent="0.35">
      <c r="A7110" s="3">
        <v>1</v>
      </c>
      <c r="B7110" t="s">
        <v>14234</v>
      </c>
      <c r="C7110" t="s">
        <v>14235</v>
      </c>
      <c r="D7110" s="2">
        <v>-3.222</v>
      </c>
      <c r="E7110" s="3">
        <v>1</v>
      </c>
      <c r="F7110" s="3">
        <v>0</v>
      </c>
      <c r="G7110" s="3">
        <v>0</v>
      </c>
      <c r="H7110" s="3">
        <v>0</v>
      </c>
      <c r="I7110" s="3">
        <v>1</v>
      </c>
      <c r="J7110" s="1">
        <v>-0.60224999999999995</v>
      </c>
      <c r="K7110" s="1">
        <v>-0.27208809393891514</v>
      </c>
      <c r="L7110" s="1">
        <v>0.52632168733263174</v>
      </c>
      <c r="M7110" s="8">
        <v>0.16060284380337775</v>
      </c>
      <c r="N7110" t="b">
        <v>0</v>
      </c>
      <c r="O7110" t="b">
        <v>0</v>
      </c>
      <c r="P7110" t="b">
        <v>0</v>
      </c>
      <c r="Q7110" t="b">
        <v>0</v>
      </c>
      <c r="R7110" t="b">
        <v>0</v>
      </c>
      <c r="S7110" t="b">
        <v>0</v>
      </c>
      <c r="T7110" t="b">
        <v>0</v>
      </c>
      <c r="U7110" t="b">
        <v>0</v>
      </c>
      <c r="V7110" t="b">
        <v>0</v>
      </c>
      <c r="W7110" t="b">
        <v>0</v>
      </c>
    </row>
    <row r="7111" spans="1:23" x14ac:dyDescent="0.35">
      <c r="A7111" s="3">
        <v>7</v>
      </c>
      <c r="B7111" t="s">
        <v>14236</v>
      </c>
      <c r="C7111" t="s">
        <v>14237</v>
      </c>
      <c r="D7111" s="2">
        <v>-3.222</v>
      </c>
      <c r="E7111" s="3">
        <v>2</v>
      </c>
      <c r="F7111" s="3">
        <v>0</v>
      </c>
      <c r="G7111" s="3">
        <v>0</v>
      </c>
      <c r="H7111" s="3">
        <v>0</v>
      </c>
      <c r="I7111" s="3">
        <v>2</v>
      </c>
      <c r="J7111" s="1">
        <v>-0.61224999999999996</v>
      </c>
      <c r="K7111" s="1">
        <v>-0.77629287078099907</v>
      </c>
      <c r="L7111" s="1">
        <v>1.5131682874968222</v>
      </c>
      <c r="M7111" s="8">
        <v>0.43044021439430646</v>
      </c>
      <c r="N7111" t="b">
        <v>0</v>
      </c>
      <c r="O7111" t="b">
        <v>0</v>
      </c>
      <c r="P7111" t="b">
        <v>0</v>
      </c>
      <c r="Q7111" t="b">
        <v>0</v>
      </c>
      <c r="R7111" t="b">
        <v>0</v>
      </c>
      <c r="S7111" t="b">
        <v>0</v>
      </c>
      <c r="T7111" t="b">
        <v>0</v>
      </c>
      <c r="U7111" t="b">
        <v>0</v>
      </c>
      <c r="V7111" t="b">
        <v>0</v>
      </c>
      <c r="W7111" t="b">
        <v>0</v>
      </c>
    </row>
    <row r="7112" spans="1:23" x14ac:dyDescent="0.35">
      <c r="A7112" s="3">
        <v>1</v>
      </c>
      <c r="B7112" t="s">
        <v>14238</v>
      </c>
      <c r="C7112" t="s">
        <v>14239</v>
      </c>
      <c r="D7112" s="2">
        <v>-3.2214999999999998</v>
      </c>
      <c r="E7112" s="3">
        <v>1</v>
      </c>
      <c r="F7112" s="3">
        <v>0</v>
      </c>
      <c r="G7112" s="3">
        <v>0</v>
      </c>
      <c r="H7112" s="3">
        <v>0</v>
      </c>
      <c r="I7112" s="3">
        <v>1</v>
      </c>
      <c r="J7112" s="1">
        <v>-0.60175000000000001</v>
      </c>
      <c r="K7112" s="1">
        <v>-0.33204430229189147</v>
      </c>
      <c r="L7112" s="1">
        <v>0.60559012254121836</v>
      </c>
      <c r="M7112" s="8">
        <v>0.18512731846101693</v>
      </c>
      <c r="N7112" t="b">
        <v>0</v>
      </c>
      <c r="O7112" t="b">
        <v>0</v>
      </c>
      <c r="P7112" t="b">
        <v>0</v>
      </c>
      <c r="Q7112" t="b">
        <v>0</v>
      </c>
      <c r="R7112" t="b">
        <v>0</v>
      </c>
      <c r="S7112" t="b">
        <v>0</v>
      </c>
      <c r="T7112" t="b">
        <v>0</v>
      </c>
      <c r="U7112" t="b">
        <v>0</v>
      </c>
      <c r="V7112" t="b">
        <v>0</v>
      </c>
      <c r="W7112" t="b">
        <v>0</v>
      </c>
    </row>
    <row r="7113" spans="1:23" x14ac:dyDescent="0.35">
      <c r="A7113" s="3">
        <v>17</v>
      </c>
      <c r="B7113" t="s">
        <v>14240</v>
      </c>
      <c r="C7113" t="s">
        <v>14241</v>
      </c>
      <c r="D7113" s="2">
        <v>-3.2214999999999998</v>
      </c>
      <c r="E7113" s="3">
        <v>2</v>
      </c>
      <c r="F7113" s="3">
        <v>0</v>
      </c>
      <c r="G7113" s="3">
        <v>0</v>
      </c>
      <c r="H7113" s="3">
        <v>0</v>
      </c>
      <c r="I7113" s="3">
        <v>2</v>
      </c>
      <c r="J7113" s="1">
        <v>-0.96150000000000002</v>
      </c>
      <c r="K7113" s="1">
        <v>-0.60843739310302913</v>
      </c>
      <c r="L7113" s="1">
        <v>0.50211305296436126</v>
      </c>
      <c r="M7113" s="8">
        <v>0.13389598129457911</v>
      </c>
      <c r="N7113" t="b">
        <v>0</v>
      </c>
      <c r="O7113" t="b">
        <v>0</v>
      </c>
      <c r="P7113" t="b">
        <v>0</v>
      </c>
      <c r="Q7113" t="b">
        <v>0</v>
      </c>
      <c r="R7113" t="b">
        <v>0</v>
      </c>
      <c r="S7113" t="b">
        <v>0</v>
      </c>
      <c r="T7113" t="b">
        <v>0</v>
      </c>
      <c r="U7113" t="b">
        <v>0</v>
      </c>
      <c r="V7113" t="b">
        <v>0</v>
      </c>
      <c r="W7113" t="b">
        <v>0</v>
      </c>
    </row>
    <row r="7114" spans="1:23" x14ac:dyDescent="0.35">
      <c r="A7114" s="3">
        <v>14</v>
      </c>
      <c r="B7114" t="s">
        <v>14242</v>
      </c>
      <c r="C7114" t="s">
        <v>14243</v>
      </c>
      <c r="D7114" s="2">
        <v>-3.2214999999999998</v>
      </c>
      <c r="E7114" s="3">
        <v>1</v>
      </c>
      <c r="F7114" s="3">
        <v>0</v>
      </c>
      <c r="G7114" s="3">
        <v>0</v>
      </c>
      <c r="H7114" s="3">
        <v>0</v>
      </c>
      <c r="I7114" s="3">
        <v>1</v>
      </c>
      <c r="J7114" s="1">
        <v>-0.50724999999999998</v>
      </c>
      <c r="K7114" s="1">
        <v>-0.57485471782296749</v>
      </c>
      <c r="L7114" s="1">
        <v>0.7421079015497869</v>
      </c>
      <c r="M7114" s="8">
        <v>0.36212029750948771</v>
      </c>
      <c r="N7114" t="b">
        <v>0</v>
      </c>
      <c r="O7114" t="b">
        <v>0</v>
      </c>
      <c r="P7114" t="b">
        <v>0</v>
      </c>
      <c r="Q7114" t="b">
        <v>0</v>
      </c>
      <c r="R7114" t="b">
        <v>0</v>
      </c>
      <c r="S7114" t="b">
        <v>0</v>
      </c>
      <c r="T7114" t="b">
        <v>0</v>
      </c>
      <c r="U7114" t="b">
        <v>0</v>
      </c>
      <c r="V7114" t="b">
        <v>0</v>
      </c>
      <c r="W7114" t="b">
        <v>0</v>
      </c>
    </row>
    <row r="7115" spans="1:23" x14ac:dyDescent="0.35">
      <c r="A7115" s="3">
        <v>2</v>
      </c>
      <c r="B7115" t="s">
        <v>14244</v>
      </c>
      <c r="C7115" t="s">
        <v>14245</v>
      </c>
      <c r="D7115" s="2">
        <v>-3.2210000000000001</v>
      </c>
      <c r="E7115" s="3">
        <v>1</v>
      </c>
      <c r="F7115" s="3">
        <v>0</v>
      </c>
      <c r="G7115" s="3">
        <v>0</v>
      </c>
      <c r="H7115" s="3">
        <v>0</v>
      </c>
      <c r="I7115" s="3">
        <v>1</v>
      </c>
      <c r="J7115" s="1">
        <v>-0.60124999999999995</v>
      </c>
      <c r="K7115" s="1">
        <v>-0.44752155460280307</v>
      </c>
      <c r="L7115" s="1">
        <v>0.58764356763487036</v>
      </c>
      <c r="M7115" s="8">
        <v>0.2314369089613591</v>
      </c>
      <c r="N7115" t="b">
        <v>0</v>
      </c>
      <c r="O7115" t="b">
        <v>0</v>
      </c>
      <c r="P7115" t="b">
        <v>0</v>
      </c>
      <c r="Q7115" t="b">
        <v>0</v>
      </c>
      <c r="R7115" t="b">
        <v>0</v>
      </c>
      <c r="S7115" t="b">
        <v>0</v>
      </c>
      <c r="T7115" t="b">
        <v>0</v>
      </c>
      <c r="U7115" t="b">
        <v>0</v>
      </c>
      <c r="V7115" t="b">
        <v>0</v>
      </c>
      <c r="W7115" t="b">
        <v>0</v>
      </c>
    </row>
    <row r="7116" spans="1:23" x14ac:dyDescent="0.35">
      <c r="A7116" s="3">
        <v>12</v>
      </c>
      <c r="B7116" t="s">
        <v>14246</v>
      </c>
      <c r="C7116" t="s">
        <v>14247</v>
      </c>
      <c r="D7116" s="2">
        <v>-3.2210000000000001</v>
      </c>
      <c r="E7116" s="3">
        <v>1</v>
      </c>
      <c r="F7116" s="3">
        <v>0</v>
      </c>
      <c r="G7116" s="3">
        <v>0</v>
      </c>
      <c r="H7116" s="3">
        <v>0</v>
      </c>
      <c r="I7116" s="3">
        <v>1</v>
      </c>
      <c r="J7116" s="1">
        <v>-0.60124999999999995</v>
      </c>
      <c r="K7116" s="1">
        <v>-0.29237954162576074</v>
      </c>
      <c r="L7116" s="1">
        <v>0.33418121029049275</v>
      </c>
      <c r="M7116" s="8">
        <v>0.15066465577619592</v>
      </c>
      <c r="N7116" t="b">
        <v>0</v>
      </c>
      <c r="O7116" t="b">
        <v>0</v>
      </c>
      <c r="P7116" t="b">
        <v>0</v>
      </c>
      <c r="Q7116" t="b">
        <v>0</v>
      </c>
      <c r="R7116" t="b">
        <v>0</v>
      </c>
      <c r="S7116" t="b">
        <v>0</v>
      </c>
      <c r="T7116" t="b">
        <v>0</v>
      </c>
      <c r="U7116" t="b">
        <v>0</v>
      </c>
      <c r="V7116" t="b">
        <v>0</v>
      </c>
      <c r="W7116" t="b">
        <v>0</v>
      </c>
    </row>
    <row r="7117" spans="1:23" x14ac:dyDescent="0.35">
      <c r="A7117" s="3" t="s">
        <v>23</v>
      </c>
      <c r="B7117" t="s">
        <v>14248</v>
      </c>
      <c r="C7117" t="s">
        <v>14249</v>
      </c>
      <c r="D7117" s="2">
        <v>-3.2210000000000001</v>
      </c>
      <c r="E7117" s="3">
        <v>1</v>
      </c>
      <c r="F7117" s="3">
        <v>0</v>
      </c>
      <c r="G7117" s="3">
        <v>0</v>
      </c>
      <c r="H7117" s="3">
        <v>0</v>
      </c>
      <c r="I7117" s="3">
        <v>1</v>
      </c>
      <c r="J7117" s="1">
        <v>-0.60124999999999995</v>
      </c>
      <c r="K7117" s="1">
        <v>-0.22192714562228735</v>
      </c>
      <c r="L7117" s="1">
        <v>0.16461053535357634</v>
      </c>
      <c r="M7117" s="8">
        <v>9.7492995402994484E-2</v>
      </c>
      <c r="N7117" t="b">
        <v>0</v>
      </c>
      <c r="O7117" t="b">
        <v>0</v>
      </c>
      <c r="P7117" t="b">
        <v>0</v>
      </c>
      <c r="Q7117" t="b">
        <v>0</v>
      </c>
      <c r="R7117" t="b">
        <v>0</v>
      </c>
      <c r="S7117" t="b">
        <v>0</v>
      </c>
      <c r="T7117" t="b">
        <v>0</v>
      </c>
      <c r="U7117" t="b">
        <v>0</v>
      </c>
      <c r="V7117" t="b">
        <v>0</v>
      </c>
      <c r="W7117" t="b">
        <v>0</v>
      </c>
    </row>
    <row r="7118" spans="1:23" x14ac:dyDescent="0.35">
      <c r="A7118" s="3">
        <v>11</v>
      </c>
      <c r="B7118" t="s">
        <v>14250</v>
      </c>
      <c r="C7118" t="s">
        <v>14251</v>
      </c>
      <c r="D7118" s="2">
        <v>-3.2210000000000001</v>
      </c>
      <c r="E7118" s="3">
        <v>1</v>
      </c>
      <c r="F7118" s="3">
        <v>0</v>
      </c>
      <c r="G7118" s="3">
        <v>0</v>
      </c>
      <c r="H7118" s="3">
        <v>0</v>
      </c>
      <c r="I7118" s="3">
        <v>1</v>
      </c>
      <c r="J7118" s="1">
        <v>-0.60124999999999995</v>
      </c>
      <c r="K7118" s="1">
        <v>-0.40957309847683332</v>
      </c>
      <c r="L7118" s="1">
        <v>0.72015349491748104</v>
      </c>
      <c r="M7118" s="8">
        <v>0.25024220983670836</v>
      </c>
      <c r="N7118" t="b">
        <v>0</v>
      </c>
      <c r="O7118" t="b">
        <v>0</v>
      </c>
      <c r="P7118" t="b">
        <v>0</v>
      </c>
      <c r="Q7118" t="b">
        <v>0</v>
      </c>
      <c r="R7118" t="b">
        <v>0</v>
      </c>
      <c r="S7118" t="b">
        <v>0</v>
      </c>
      <c r="T7118" t="b">
        <v>0</v>
      </c>
      <c r="U7118" t="b">
        <v>0</v>
      </c>
      <c r="V7118" t="b">
        <v>0</v>
      </c>
      <c r="W7118" t="b">
        <v>0</v>
      </c>
    </row>
    <row r="7119" spans="1:23" x14ac:dyDescent="0.35">
      <c r="A7119" s="3">
        <v>6</v>
      </c>
      <c r="B7119" t="s">
        <v>14252</v>
      </c>
      <c r="C7119" t="s">
        <v>14253</v>
      </c>
      <c r="D7119" s="2">
        <v>-3.2204999999999999</v>
      </c>
      <c r="E7119" s="3">
        <v>1</v>
      </c>
      <c r="F7119" s="3">
        <v>0</v>
      </c>
      <c r="G7119" s="3">
        <v>0</v>
      </c>
      <c r="H7119" s="3">
        <v>0</v>
      </c>
      <c r="I7119" s="3">
        <v>1</v>
      </c>
      <c r="J7119" s="1">
        <v>-0.60075000000000001</v>
      </c>
      <c r="K7119" s="1">
        <v>-0.44555758209139706</v>
      </c>
      <c r="L7119" s="1">
        <v>0.55601934198172154</v>
      </c>
      <c r="M7119" s="8">
        <v>0.23857650100276512</v>
      </c>
      <c r="N7119" t="b">
        <v>0</v>
      </c>
      <c r="O7119" t="b">
        <v>0</v>
      </c>
      <c r="P7119" t="b">
        <v>0</v>
      </c>
      <c r="Q7119" t="b">
        <v>0</v>
      </c>
      <c r="R7119" t="b">
        <v>0</v>
      </c>
      <c r="S7119" t="b">
        <v>0</v>
      </c>
      <c r="T7119" t="b">
        <v>0</v>
      </c>
      <c r="U7119" t="b">
        <v>0</v>
      </c>
      <c r="V7119" t="b">
        <v>0</v>
      </c>
      <c r="W7119" t="b">
        <v>0</v>
      </c>
    </row>
    <row r="7120" spans="1:23" x14ac:dyDescent="0.35">
      <c r="A7120" s="3">
        <v>2</v>
      </c>
      <c r="B7120" t="s">
        <v>14254</v>
      </c>
      <c r="C7120" t="s">
        <v>14255</v>
      </c>
      <c r="D7120" s="2">
        <v>-3.2204999999999999</v>
      </c>
      <c r="E7120" s="3">
        <v>1</v>
      </c>
      <c r="F7120" s="3">
        <v>0</v>
      </c>
      <c r="G7120" s="3">
        <v>0</v>
      </c>
      <c r="H7120" s="3">
        <v>0</v>
      </c>
      <c r="I7120" s="3">
        <v>1</v>
      </c>
      <c r="J7120" s="1">
        <v>-0.60075000000000001</v>
      </c>
      <c r="K7120" s="1">
        <v>-0.51804955100328898</v>
      </c>
      <c r="L7120" s="1">
        <v>1.1487790327606819</v>
      </c>
      <c r="M7120" s="8">
        <v>0.27688040590327423</v>
      </c>
      <c r="N7120" t="b">
        <v>0</v>
      </c>
      <c r="O7120" t="b">
        <v>0</v>
      </c>
      <c r="P7120" t="b">
        <v>0</v>
      </c>
      <c r="Q7120" t="b">
        <v>0</v>
      </c>
      <c r="R7120" t="b">
        <v>0</v>
      </c>
      <c r="S7120" t="b">
        <v>0</v>
      </c>
      <c r="T7120" t="b">
        <v>0</v>
      </c>
      <c r="U7120" t="b">
        <v>0</v>
      </c>
      <c r="V7120" t="b">
        <v>0</v>
      </c>
      <c r="W7120" t="b">
        <v>0</v>
      </c>
    </row>
    <row r="7121" spans="1:23" x14ac:dyDescent="0.35">
      <c r="A7121" s="3">
        <v>15</v>
      </c>
      <c r="B7121" t="s">
        <v>14256</v>
      </c>
      <c r="C7121" t="s">
        <v>14257</v>
      </c>
      <c r="D7121" s="2">
        <v>-3.2199999999999998</v>
      </c>
      <c r="E7121" s="3">
        <v>2</v>
      </c>
      <c r="F7121" s="3">
        <v>0</v>
      </c>
      <c r="G7121" s="3">
        <v>0</v>
      </c>
      <c r="H7121" s="3">
        <v>0</v>
      </c>
      <c r="I7121" s="3">
        <v>2</v>
      </c>
      <c r="J7121" s="1">
        <v>-1.1635</v>
      </c>
      <c r="K7121" s="1">
        <v>-1.2322544319171058</v>
      </c>
      <c r="L7121" s="1">
        <v>1.986476097297134</v>
      </c>
      <c r="M7121" s="8">
        <v>0.43761175188015888</v>
      </c>
      <c r="N7121" t="b">
        <v>0</v>
      </c>
      <c r="O7121" t="b">
        <v>0</v>
      </c>
      <c r="P7121" t="b">
        <v>0</v>
      </c>
      <c r="Q7121" t="b">
        <v>0</v>
      </c>
      <c r="R7121" t="b">
        <v>0</v>
      </c>
      <c r="S7121" t="b">
        <v>0</v>
      </c>
      <c r="T7121" t="b">
        <v>0</v>
      </c>
      <c r="U7121" t="b">
        <v>0</v>
      </c>
      <c r="V7121" t="b">
        <v>0</v>
      </c>
      <c r="W7121" t="b">
        <v>0</v>
      </c>
    </row>
    <row r="7122" spans="1:23" x14ac:dyDescent="0.35">
      <c r="A7122" s="3">
        <v>15</v>
      </c>
      <c r="B7122" t="s">
        <v>14258</v>
      </c>
      <c r="C7122" t="s">
        <v>14259</v>
      </c>
      <c r="D7122" s="2">
        <v>-3.2199999999999998</v>
      </c>
      <c r="E7122" s="3">
        <v>1</v>
      </c>
      <c r="F7122" s="3">
        <v>0</v>
      </c>
      <c r="G7122" s="3">
        <v>0</v>
      </c>
      <c r="H7122" s="3">
        <v>0</v>
      </c>
      <c r="I7122" s="3">
        <v>1</v>
      </c>
      <c r="J7122" s="1">
        <v>-0.46825</v>
      </c>
      <c r="K7122" s="1">
        <v>-0.50764398800497146</v>
      </c>
      <c r="L7122" s="1">
        <v>0.69300430440459204</v>
      </c>
      <c r="M7122" s="8">
        <v>0.33822065238949467</v>
      </c>
      <c r="N7122" t="b">
        <v>0</v>
      </c>
      <c r="O7122" t="b">
        <v>0</v>
      </c>
      <c r="P7122" t="b">
        <v>0</v>
      </c>
      <c r="Q7122" t="b">
        <v>0</v>
      </c>
      <c r="R7122" t="b">
        <v>0</v>
      </c>
      <c r="S7122" t="b">
        <v>0</v>
      </c>
      <c r="T7122" t="b">
        <v>0</v>
      </c>
      <c r="U7122" t="b">
        <v>0</v>
      </c>
      <c r="V7122" t="b">
        <v>0</v>
      </c>
      <c r="W7122" t="b">
        <v>0</v>
      </c>
    </row>
    <row r="7123" spans="1:23" x14ac:dyDescent="0.35">
      <c r="A7123" s="3">
        <v>1</v>
      </c>
      <c r="B7123" t="s">
        <v>14260</v>
      </c>
      <c r="C7123" t="s">
        <v>14261</v>
      </c>
      <c r="D7123" s="2">
        <v>-3.2199999999999998</v>
      </c>
      <c r="E7123" s="3">
        <v>2</v>
      </c>
      <c r="F7123" s="3">
        <v>0</v>
      </c>
      <c r="G7123" s="3">
        <v>0</v>
      </c>
      <c r="H7123" s="3">
        <v>0</v>
      </c>
      <c r="I7123" s="3">
        <v>2</v>
      </c>
      <c r="J7123" s="1">
        <v>-1.1599999999999999</v>
      </c>
      <c r="K7123" s="1">
        <v>-0.5510225835520155</v>
      </c>
      <c r="L7123" s="1">
        <v>0.88848871721749523</v>
      </c>
      <c r="M7123" s="8">
        <v>0.1168302258586042</v>
      </c>
      <c r="N7123" t="b">
        <v>0</v>
      </c>
      <c r="O7123" t="b">
        <v>0</v>
      </c>
      <c r="P7123" t="b">
        <v>0</v>
      </c>
      <c r="Q7123" t="b">
        <v>0</v>
      </c>
      <c r="R7123" t="b">
        <v>0</v>
      </c>
      <c r="S7123" t="b">
        <v>0</v>
      </c>
      <c r="T7123" t="b">
        <v>0</v>
      </c>
      <c r="U7123" t="b">
        <v>0</v>
      </c>
      <c r="V7123" t="b">
        <v>0</v>
      </c>
      <c r="W7123" t="b">
        <v>0</v>
      </c>
    </row>
    <row r="7124" spans="1:23" x14ac:dyDescent="0.35">
      <c r="A7124" s="3">
        <v>4</v>
      </c>
      <c r="B7124" t="s">
        <v>14262</v>
      </c>
      <c r="C7124" t="s">
        <v>14263</v>
      </c>
      <c r="D7124" s="2">
        <v>-3.2195</v>
      </c>
      <c r="E7124" s="3">
        <v>2</v>
      </c>
      <c r="F7124" s="3">
        <v>0</v>
      </c>
      <c r="G7124" s="3">
        <v>0</v>
      </c>
      <c r="H7124" s="3">
        <v>0</v>
      </c>
      <c r="I7124" s="3">
        <v>2</v>
      </c>
      <c r="J7124" s="1">
        <v>-0.92599999999999993</v>
      </c>
      <c r="K7124" s="1">
        <v>-1.2565705446293147</v>
      </c>
      <c r="L7124" s="1">
        <v>1.669462363430968</v>
      </c>
      <c r="M7124" s="8">
        <v>0.4649702492454984</v>
      </c>
      <c r="N7124" t="b">
        <v>0</v>
      </c>
      <c r="O7124" t="b">
        <v>0</v>
      </c>
      <c r="P7124" t="b">
        <v>0</v>
      </c>
      <c r="Q7124" t="b">
        <v>0</v>
      </c>
      <c r="R7124" t="b">
        <v>0</v>
      </c>
      <c r="S7124" t="b">
        <v>0</v>
      </c>
      <c r="T7124" t="b">
        <v>0</v>
      </c>
      <c r="U7124" t="b">
        <v>0</v>
      </c>
      <c r="V7124" t="b">
        <v>0</v>
      </c>
      <c r="W7124" t="b">
        <v>0</v>
      </c>
    </row>
    <row r="7125" spans="1:23" x14ac:dyDescent="0.35">
      <c r="A7125" s="3">
        <v>3</v>
      </c>
      <c r="B7125" t="s">
        <v>14264</v>
      </c>
      <c r="C7125" t="s">
        <v>14265</v>
      </c>
      <c r="D7125" s="2">
        <v>-3.2190000000000003</v>
      </c>
      <c r="E7125" s="3">
        <v>1</v>
      </c>
      <c r="F7125" s="3">
        <v>0</v>
      </c>
      <c r="G7125" s="3">
        <v>0</v>
      </c>
      <c r="H7125" s="3">
        <v>0</v>
      </c>
      <c r="I7125" s="3">
        <v>1</v>
      </c>
      <c r="J7125" s="1">
        <v>-0.28725000000000001</v>
      </c>
      <c r="K7125" s="1">
        <v>-0.49563435033566283</v>
      </c>
      <c r="L7125" s="1">
        <v>0.96410938887992081</v>
      </c>
      <c r="M7125" s="8">
        <v>0.47589487375127659</v>
      </c>
      <c r="N7125" t="b">
        <v>0</v>
      </c>
      <c r="O7125" t="b">
        <v>0</v>
      </c>
      <c r="P7125" t="b">
        <v>0</v>
      </c>
      <c r="Q7125" t="b">
        <v>0</v>
      </c>
      <c r="R7125" t="b">
        <v>0</v>
      </c>
      <c r="S7125" t="b">
        <v>0</v>
      </c>
      <c r="T7125" t="b">
        <v>0</v>
      </c>
      <c r="U7125" t="b">
        <v>0</v>
      </c>
      <c r="V7125" t="b">
        <v>0</v>
      </c>
      <c r="W7125" t="b">
        <v>0</v>
      </c>
    </row>
    <row r="7126" spans="1:23" x14ac:dyDescent="0.35">
      <c r="A7126" s="3">
        <v>15</v>
      </c>
      <c r="B7126" t="s">
        <v>14266</v>
      </c>
      <c r="C7126" t="s">
        <v>14267</v>
      </c>
      <c r="D7126" s="2">
        <v>-3.2189999999999999</v>
      </c>
      <c r="E7126" s="3">
        <v>1</v>
      </c>
      <c r="F7126" s="3">
        <v>0</v>
      </c>
      <c r="G7126" s="3">
        <v>0</v>
      </c>
      <c r="H7126" s="3">
        <v>0</v>
      </c>
      <c r="I7126" s="3">
        <v>1</v>
      </c>
      <c r="J7126" s="1">
        <v>-0.59924999999999995</v>
      </c>
      <c r="K7126" s="1">
        <v>-0.40663001765126267</v>
      </c>
      <c r="L7126" s="1">
        <v>0.66311663217949424</v>
      </c>
      <c r="M7126" s="8">
        <v>0.18056322334417937</v>
      </c>
      <c r="N7126" t="b">
        <v>0</v>
      </c>
      <c r="O7126" t="b">
        <v>0</v>
      </c>
      <c r="P7126" t="b">
        <v>0</v>
      </c>
      <c r="Q7126" t="b">
        <v>0</v>
      </c>
      <c r="R7126" t="b">
        <v>0</v>
      </c>
      <c r="S7126" t="b">
        <v>0</v>
      </c>
      <c r="T7126" t="b">
        <v>0</v>
      </c>
      <c r="U7126" t="b">
        <v>0</v>
      </c>
      <c r="V7126" t="b">
        <v>0</v>
      </c>
      <c r="W7126" t="b">
        <v>0</v>
      </c>
    </row>
    <row r="7127" spans="1:23" x14ac:dyDescent="0.35">
      <c r="A7127" s="3">
        <v>20</v>
      </c>
      <c r="B7127" t="s">
        <v>14268</v>
      </c>
      <c r="C7127" t="s">
        <v>14269</v>
      </c>
      <c r="D7127" s="2">
        <v>-3.2189999999999999</v>
      </c>
      <c r="E7127" s="3">
        <v>2</v>
      </c>
      <c r="F7127" s="3">
        <v>0</v>
      </c>
      <c r="G7127" s="3">
        <v>0</v>
      </c>
      <c r="H7127" s="3">
        <v>0</v>
      </c>
      <c r="I7127" s="3">
        <v>2</v>
      </c>
      <c r="J7127" s="1">
        <v>-1.1265000000000001</v>
      </c>
      <c r="K7127" s="1">
        <v>-2.8097784420820018</v>
      </c>
      <c r="L7127" s="1">
        <v>3.3867753530589182</v>
      </c>
      <c r="M7127" s="8">
        <v>0.78251612502504586</v>
      </c>
      <c r="N7127" t="b">
        <v>0</v>
      </c>
      <c r="O7127" t="b">
        <v>0</v>
      </c>
      <c r="P7127" t="b">
        <v>0</v>
      </c>
      <c r="Q7127" t="b">
        <v>0</v>
      </c>
      <c r="R7127" t="b">
        <v>0</v>
      </c>
      <c r="S7127" t="b">
        <v>0</v>
      </c>
      <c r="T7127" t="b">
        <v>0</v>
      </c>
      <c r="U7127" t="b">
        <v>0</v>
      </c>
      <c r="V7127" t="b">
        <v>0</v>
      </c>
      <c r="W7127" t="b">
        <v>0</v>
      </c>
    </row>
    <row r="7128" spans="1:23" x14ac:dyDescent="0.35">
      <c r="A7128" s="3">
        <v>7</v>
      </c>
      <c r="B7128" t="s">
        <v>14270</v>
      </c>
      <c r="C7128" t="s">
        <v>14271</v>
      </c>
      <c r="D7128" s="2">
        <v>-3.2189999999999999</v>
      </c>
      <c r="E7128" s="3">
        <v>2</v>
      </c>
      <c r="F7128" s="3">
        <v>0</v>
      </c>
      <c r="G7128" s="3">
        <v>0</v>
      </c>
      <c r="H7128" s="3">
        <v>0</v>
      </c>
      <c r="I7128" s="3">
        <v>2</v>
      </c>
      <c r="J7128" s="1">
        <v>-0.60924999999999996</v>
      </c>
      <c r="K7128" s="1">
        <v>-1.3118018842665795</v>
      </c>
      <c r="L7128" s="1">
        <v>1.4170010367951704</v>
      </c>
      <c r="M7128" s="8">
        <v>0.50704546545521845</v>
      </c>
      <c r="N7128" t="b">
        <v>0</v>
      </c>
      <c r="O7128" t="b">
        <v>0</v>
      </c>
      <c r="P7128" t="b">
        <v>0</v>
      </c>
      <c r="Q7128" t="b">
        <v>0</v>
      </c>
      <c r="R7128" t="b">
        <v>0</v>
      </c>
      <c r="S7128" t="b">
        <v>0</v>
      </c>
      <c r="T7128" t="b">
        <v>0</v>
      </c>
      <c r="U7128" t="b">
        <v>0</v>
      </c>
      <c r="V7128" t="b">
        <v>0</v>
      </c>
      <c r="W7128" t="b">
        <v>0</v>
      </c>
    </row>
    <row r="7129" spans="1:23" x14ac:dyDescent="0.35">
      <c r="A7129" s="3">
        <v>3</v>
      </c>
      <c r="B7129" t="s">
        <v>14272</v>
      </c>
      <c r="C7129" t="s">
        <v>14273</v>
      </c>
      <c r="D7129" s="2">
        <v>-3.2185000000000001</v>
      </c>
      <c r="E7129" s="3">
        <v>1</v>
      </c>
      <c r="F7129" s="3">
        <v>0</v>
      </c>
      <c r="G7129" s="3">
        <v>0</v>
      </c>
      <c r="H7129" s="3">
        <v>0</v>
      </c>
      <c r="I7129" s="3">
        <v>1</v>
      </c>
      <c r="J7129" s="1">
        <v>-0.43924999999999997</v>
      </c>
      <c r="K7129" s="1">
        <v>-0.65787012624099628</v>
      </c>
      <c r="L7129" s="1">
        <v>0.9605783071313414</v>
      </c>
      <c r="M7129" s="8">
        <v>0.38359221569505575</v>
      </c>
      <c r="N7129" t="b">
        <v>0</v>
      </c>
      <c r="O7129" t="b">
        <v>0</v>
      </c>
      <c r="P7129" t="b">
        <v>0</v>
      </c>
      <c r="Q7129" t="b">
        <v>0</v>
      </c>
      <c r="R7129" t="b">
        <v>0</v>
      </c>
      <c r="S7129" t="b">
        <v>0</v>
      </c>
      <c r="T7129" t="b">
        <v>0</v>
      </c>
      <c r="U7129" t="b">
        <v>0</v>
      </c>
      <c r="V7129" t="b">
        <v>0</v>
      </c>
      <c r="W7129" t="b">
        <v>0</v>
      </c>
    </row>
    <row r="7130" spans="1:23" x14ac:dyDescent="0.35">
      <c r="A7130" s="3">
        <v>3</v>
      </c>
      <c r="B7130" t="s">
        <v>14274</v>
      </c>
      <c r="C7130" t="s">
        <v>14275</v>
      </c>
      <c r="D7130" s="2">
        <v>-3.2184999999999997</v>
      </c>
      <c r="E7130" s="3">
        <v>1</v>
      </c>
      <c r="F7130" s="3">
        <v>0</v>
      </c>
      <c r="G7130" s="3">
        <v>0</v>
      </c>
      <c r="H7130" s="3">
        <v>0</v>
      </c>
      <c r="I7130" s="3">
        <v>1</v>
      </c>
      <c r="J7130" s="1">
        <v>-0.59875</v>
      </c>
      <c r="K7130" s="1">
        <v>-0.90864900550117755</v>
      </c>
      <c r="L7130" s="1">
        <v>1.036257743557869</v>
      </c>
      <c r="M7130" s="8">
        <v>0.41842812802585</v>
      </c>
      <c r="N7130" t="b">
        <v>0</v>
      </c>
      <c r="O7130" t="b">
        <v>0</v>
      </c>
      <c r="P7130" t="b">
        <v>0</v>
      </c>
      <c r="Q7130" t="b">
        <v>0</v>
      </c>
      <c r="R7130" t="b">
        <v>0</v>
      </c>
      <c r="S7130" t="b">
        <v>0</v>
      </c>
      <c r="T7130" t="b">
        <v>1</v>
      </c>
      <c r="U7130" t="b">
        <v>0</v>
      </c>
      <c r="V7130" t="b">
        <v>0</v>
      </c>
      <c r="W7130" t="b">
        <v>1</v>
      </c>
    </row>
    <row r="7131" spans="1:23" x14ac:dyDescent="0.35">
      <c r="A7131" s="3">
        <v>6</v>
      </c>
      <c r="B7131" t="s">
        <v>14276</v>
      </c>
      <c r="C7131" t="s">
        <v>14277</v>
      </c>
      <c r="D7131" s="2">
        <v>-3.2184999999999997</v>
      </c>
      <c r="E7131" s="3">
        <v>1</v>
      </c>
      <c r="F7131" s="3">
        <v>0</v>
      </c>
      <c r="G7131" s="3">
        <v>0</v>
      </c>
      <c r="H7131" s="3">
        <v>0</v>
      </c>
      <c r="I7131" s="3">
        <v>1</v>
      </c>
      <c r="J7131" s="1">
        <v>-0.59875</v>
      </c>
      <c r="K7131" s="1">
        <v>-0.44128983753731627</v>
      </c>
      <c r="L7131" s="1">
        <v>0.66774895861574857</v>
      </c>
      <c r="M7131" s="8">
        <v>0.21646130931891427</v>
      </c>
      <c r="N7131" t="b">
        <v>0</v>
      </c>
      <c r="O7131" t="b">
        <v>0</v>
      </c>
      <c r="P7131" t="b">
        <v>0</v>
      </c>
      <c r="Q7131" t="b">
        <v>0</v>
      </c>
      <c r="R7131" t="b">
        <v>0</v>
      </c>
      <c r="S7131" t="b">
        <v>0</v>
      </c>
      <c r="T7131" t="b">
        <v>0</v>
      </c>
      <c r="U7131" t="b">
        <v>0</v>
      </c>
      <c r="V7131" t="b">
        <v>0</v>
      </c>
      <c r="W7131" t="b">
        <v>0</v>
      </c>
    </row>
    <row r="7132" spans="1:23" x14ac:dyDescent="0.35">
      <c r="A7132" s="3">
        <v>19</v>
      </c>
      <c r="B7132" t="s">
        <v>14278</v>
      </c>
      <c r="C7132" t="s">
        <v>14279</v>
      </c>
      <c r="D7132" s="2">
        <v>-3.218</v>
      </c>
      <c r="E7132" s="3">
        <v>3</v>
      </c>
      <c r="F7132" s="3">
        <v>0</v>
      </c>
      <c r="G7132" s="3">
        <v>0</v>
      </c>
      <c r="H7132" s="3">
        <v>0</v>
      </c>
      <c r="I7132" s="3">
        <v>3</v>
      </c>
      <c r="J7132" s="1">
        <v>-1.3267500000000001</v>
      </c>
      <c r="K7132" s="1">
        <v>-1.0451098463437849</v>
      </c>
      <c r="L7132" s="1">
        <v>1.8196467817362341</v>
      </c>
      <c r="M7132" s="8">
        <v>0.27672122062363158</v>
      </c>
      <c r="N7132" t="b">
        <v>0</v>
      </c>
      <c r="O7132" t="b">
        <v>0</v>
      </c>
      <c r="P7132" t="b">
        <v>0</v>
      </c>
      <c r="Q7132" t="b">
        <v>0</v>
      </c>
      <c r="R7132" t="b">
        <v>0</v>
      </c>
      <c r="S7132" t="b">
        <v>0</v>
      </c>
      <c r="T7132" t="b">
        <v>0</v>
      </c>
      <c r="U7132" t="b">
        <v>0</v>
      </c>
      <c r="V7132" t="b">
        <v>0</v>
      </c>
      <c r="W7132" t="b">
        <v>0</v>
      </c>
    </row>
    <row r="7133" spans="1:23" x14ac:dyDescent="0.35">
      <c r="A7133" s="3">
        <v>1</v>
      </c>
      <c r="B7133" t="s">
        <v>14280</v>
      </c>
      <c r="C7133" t="s">
        <v>14281</v>
      </c>
      <c r="D7133" s="2">
        <v>-3.218</v>
      </c>
      <c r="E7133" s="3">
        <v>1</v>
      </c>
      <c r="F7133" s="3">
        <v>0</v>
      </c>
      <c r="G7133" s="3">
        <v>0</v>
      </c>
      <c r="H7133" s="3">
        <v>0</v>
      </c>
      <c r="I7133" s="3">
        <v>1</v>
      </c>
      <c r="J7133" s="1">
        <v>-0.59824999999999995</v>
      </c>
      <c r="K7133" s="1">
        <v>-0.71336501069436475</v>
      </c>
      <c r="L7133" s="1">
        <v>0.96210450170670259</v>
      </c>
      <c r="M7133" s="8">
        <v>0.38639684085936937</v>
      </c>
      <c r="N7133" t="b">
        <v>0</v>
      </c>
      <c r="O7133" t="b">
        <v>0</v>
      </c>
      <c r="P7133" t="b">
        <v>0</v>
      </c>
      <c r="Q7133" t="b">
        <v>0</v>
      </c>
      <c r="R7133" t="b">
        <v>0</v>
      </c>
      <c r="S7133" t="b">
        <v>0</v>
      </c>
      <c r="T7133" t="b">
        <v>1</v>
      </c>
      <c r="U7133" t="b">
        <v>0</v>
      </c>
      <c r="V7133" t="b">
        <v>0</v>
      </c>
      <c r="W7133" t="b">
        <v>1</v>
      </c>
    </row>
    <row r="7134" spans="1:23" x14ac:dyDescent="0.35">
      <c r="A7134" s="3">
        <v>19</v>
      </c>
      <c r="B7134" t="s">
        <v>14282</v>
      </c>
      <c r="C7134" t="s">
        <v>14283</v>
      </c>
      <c r="D7134" s="2">
        <v>-3.218</v>
      </c>
      <c r="E7134" s="3">
        <v>1</v>
      </c>
      <c r="F7134" s="3">
        <v>0</v>
      </c>
      <c r="G7134" s="3">
        <v>0</v>
      </c>
      <c r="H7134" s="3">
        <v>0</v>
      </c>
      <c r="I7134" s="3">
        <v>1</v>
      </c>
      <c r="J7134" s="1">
        <v>-0.59824999999999995</v>
      </c>
      <c r="K7134" s="1">
        <v>-0.45531724184616162</v>
      </c>
      <c r="L7134" s="1">
        <v>0.76189298274680484</v>
      </c>
      <c r="M7134" s="8">
        <v>0.26574609741418237</v>
      </c>
      <c r="N7134" t="b">
        <v>0</v>
      </c>
      <c r="O7134" t="b">
        <v>0</v>
      </c>
      <c r="P7134" t="b">
        <v>0</v>
      </c>
      <c r="Q7134" t="b">
        <v>0</v>
      </c>
      <c r="R7134" t="b">
        <v>0</v>
      </c>
      <c r="S7134" t="b">
        <v>0</v>
      </c>
      <c r="T7134" t="b">
        <v>0</v>
      </c>
      <c r="U7134" t="b">
        <v>0</v>
      </c>
      <c r="V7134" t="b">
        <v>0</v>
      </c>
      <c r="W7134" t="b">
        <v>0</v>
      </c>
    </row>
    <row r="7135" spans="1:23" x14ac:dyDescent="0.35">
      <c r="A7135" s="3">
        <v>17</v>
      </c>
      <c r="B7135" t="s">
        <v>14284</v>
      </c>
      <c r="C7135" t="s">
        <v>14285</v>
      </c>
      <c r="D7135" s="2">
        <v>-3.218</v>
      </c>
      <c r="E7135" s="3">
        <v>1</v>
      </c>
      <c r="F7135" s="3">
        <v>0</v>
      </c>
      <c r="G7135" s="3">
        <v>0</v>
      </c>
      <c r="H7135" s="3">
        <v>0</v>
      </c>
      <c r="I7135" s="3">
        <v>1</v>
      </c>
      <c r="J7135" s="1">
        <v>-0.59824999999999995</v>
      </c>
      <c r="K7135" s="1">
        <v>-0.35898193876119644</v>
      </c>
      <c r="L7135" s="1">
        <v>0.73955265265663928</v>
      </c>
      <c r="M7135" s="8">
        <v>0.21002134655638516</v>
      </c>
      <c r="N7135" t="b">
        <v>0</v>
      </c>
      <c r="O7135" t="b">
        <v>0</v>
      </c>
      <c r="P7135" t="b">
        <v>0</v>
      </c>
      <c r="Q7135" t="b">
        <v>0</v>
      </c>
      <c r="R7135" t="b">
        <v>0</v>
      </c>
      <c r="S7135" t="b">
        <v>0</v>
      </c>
      <c r="T7135" t="b">
        <v>0</v>
      </c>
      <c r="U7135" t="b">
        <v>0</v>
      </c>
      <c r="V7135" t="b">
        <v>0</v>
      </c>
      <c r="W7135" t="b">
        <v>0</v>
      </c>
    </row>
    <row r="7136" spans="1:23" x14ac:dyDescent="0.35">
      <c r="A7136" s="3">
        <v>20</v>
      </c>
      <c r="B7136" t="s">
        <v>14286</v>
      </c>
      <c r="C7136" t="s">
        <v>14287</v>
      </c>
      <c r="D7136" s="2">
        <v>-3.218</v>
      </c>
      <c r="E7136" s="3">
        <v>2</v>
      </c>
      <c r="F7136" s="3">
        <v>0</v>
      </c>
      <c r="G7136" s="3">
        <v>0</v>
      </c>
      <c r="H7136" s="3">
        <v>0</v>
      </c>
      <c r="I7136" s="3">
        <v>2</v>
      </c>
      <c r="J7136" s="1">
        <v>-0.87749999999999995</v>
      </c>
      <c r="K7136" s="1">
        <v>-0.36650026324174506</v>
      </c>
      <c r="L7136" s="1">
        <v>0.68879814732053535</v>
      </c>
      <c r="M7136" s="8">
        <v>0.10990668831114889</v>
      </c>
      <c r="N7136" t="b">
        <v>0</v>
      </c>
      <c r="O7136" t="b">
        <v>0</v>
      </c>
      <c r="P7136" t="b">
        <v>0</v>
      </c>
      <c r="Q7136" t="b">
        <v>0</v>
      </c>
      <c r="R7136" t="b">
        <v>0</v>
      </c>
      <c r="S7136" t="b">
        <v>0</v>
      </c>
      <c r="T7136" t="b">
        <v>0</v>
      </c>
      <c r="U7136" t="b">
        <v>0</v>
      </c>
      <c r="V7136" t="b">
        <v>0</v>
      </c>
      <c r="W7136" t="b">
        <v>0</v>
      </c>
    </row>
    <row r="7137" spans="1:23" x14ac:dyDescent="0.35">
      <c r="A7137" s="3">
        <v>1</v>
      </c>
      <c r="B7137" t="s">
        <v>14288</v>
      </c>
      <c r="C7137" t="s">
        <v>14289</v>
      </c>
      <c r="D7137" s="2">
        <v>-3.218</v>
      </c>
      <c r="E7137" s="3">
        <v>1</v>
      </c>
      <c r="F7137" s="3">
        <v>0</v>
      </c>
      <c r="G7137" s="3">
        <v>0</v>
      </c>
      <c r="H7137" s="3">
        <v>0</v>
      </c>
      <c r="I7137" s="3">
        <v>1</v>
      </c>
      <c r="J7137" s="1">
        <v>-0.59824999999999995</v>
      </c>
      <c r="K7137" s="1">
        <v>-0.75979481435561802</v>
      </c>
      <c r="L7137" s="1">
        <v>1.1503554371475568</v>
      </c>
      <c r="M7137" s="8">
        <v>0.42028383663746316</v>
      </c>
      <c r="N7137" t="b">
        <v>0</v>
      </c>
      <c r="O7137" t="b">
        <v>0</v>
      </c>
      <c r="P7137" t="b">
        <v>0</v>
      </c>
      <c r="Q7137" t="b">
        <v>0</v>
      </c>
      <c r="R7137" t="b">
        <v>0</v>
      </c>
      <c r="S7137" t="b">
        <v>0</v>
      </c>
      <c r="T7137" t="b">
        <v>0</v>
      </c>
      <c r="U7137" t="b">
        <v>0</v>
      </c>
      <c r="V7137" t="b">
        <v>0</v>
      </c>
      <c r="W7137" t="b">
        <v>0</v>
      </c>
    </row>
    <row r="7138" spans="1:23" x14ac:dyDescent="0.35">
      <c r="A7138" s="3">
        <v>19</v>
      </c>
      <c r="B7138" t="s">
        <v>14290</v>
      </c>
      <c r="C7138" t="s">
        <v>14291</v>
      </c>
      <c r="D7138" s="2">
        <v>-3.2175000000000002</v>
      </c>
      <c r="E7138" s="3">
        <v>2</v>
      </c>
      <c r="F7138" s="3">
        <v>0</v>
      </c>
      <c r="G7138" s="3">
        <v>0</v>
      </c>
      <c r="H7138" s="3">
        <v>0</v>
      </c>
      <c r="I7138" s="3">
        <v>2</v>
      </c>
      <c r="J7138" s="1">
        <v>-0.67349999999999999</v>
      </c>
      <c r="K7138" s="1">
        <v>-1.2784151240507629</v>
      </c>
      <c r="L7138" s="1">
        <v>2.0868240888196858</v>
      </c>
      <c r="M7138" s="8">
        <v>0.58534588786184294</v>
      </c>
      <c r="N7138" t="b">
        <v>0</v>
      </c>
      <c r="O7138" t="b">
        <v>0</v>
      </c>
      <c r="P7138" t="b">
        <v>0</v>
      </c>
      <c r="Q7138" t="b">
        <v>0</v>
      </c>
      <c r="R7138" t="b">
        <v>0</v>
      </c>
      <c r="S7138" t="b">
        <v>0</v>
      </c>
      <c r="T7138" t="b">
        <v>0</v>
      </c>
      <c r="U7138" t="b">
        <v>0</v>
      </c>
      <c r="V7138" t="b">
        <v>0</v>
      </c>
      <c r="W7138" t="b">
        <v>0</v>
      </c>
    </row>
    <row r="7139" spans="1:23" x14ac:dyDescent="0.35">
      <c r="A7139" s="3">
        <v>11</v>
      </c>
      <c r="B7139" t="s">
        <v>14292</v>
      </c>
      <c r="C7139" t="s">
        <v>14293</v>
      </c>
      <c r="D7139" s="2">
        <v>-3.2170000000000001</v>
      </c>
      <c r="E7139" s="3">
        <v>3</v>
      </c>
      <c r="F7139" s="3">
        <v>0</v>
      </c>
      <c r="G7139" s="3">
        <v>0</v>
      </c>
      <c r="H7139" s="3">
        <v>0</v>
      </c>
      <c r="I7139" s="3">
        <v>3</v>
      </c>
      <c r="J7139" s="1">
        <v>-1.57175</v>
      </c>
      <c r="K7139" s="1">
        <v>-2.67571852993323</v>
      </c>
      <c r="L7139" s="1">
        <v>3.8388942468993328</v>
      </c>
      <c r="M7139" s="8">
        <v>0.68690476787961252</v>
      </c>
      <c r="N7139" t="b">
        <v>0</v>
      </c>
      <c r="O7139" t="b">
        <v>0</v>
      </c>
      <c r="P7139" t="b">
        <v>0</v>
      </c>
      <c r="Q7139" t="b">
        <v>0</v>
      </c>
      <c r="R7139" t="b">
        <v>0</v>
      </c>
      <c r="S7139" t="b">
        <v>0</v>
      </c>
      <c r="T7139" t="b">
        <v>1</v>
      </c>
      <c r="U7139" t="b">
        <v>0</v>
      </c>
      <c r="V7139" t="b">
        <v>0</v>
      </c>
      <c r="W7139" t="b">
        <v>1</v>
      </c>
    </row>
    <row r="7140" spans="1:23" x14ac:dyDescent="0.35">
      <c r="A7140" s="3">
        <v>22</v>
      </c>
      <c r="B7140" t="s">
        <v>14294</v>
      </c>
      <c r="C7140" t="s">
        <v>14295</v>
      </c>
      <c r="D7140" s="2">
        <v>-3.2170000000000001</v>
      </c>
      <c r="E7140" s="3">
        <v>1</v>
      </c>
      <c r="F7140" s="3">
        <v>0</v>
      </c>
      <c r="G7140" s="3">
        <v>0</v>
      </c>
      <c r="H7140" s="3">
        <v>0</v>
      </c>
      <c r="I7140" s="3">
        <v>1</v>
      </c>
      <c r="J7140" s="1">
        <v>-0.59724999999999995</v>
      </c>
      <c r="K7140" s="1">
        <v>-0.51452733328467848</v>
      </c>
      <c r="L7140" s="1">
        <v>0.75719208549521355</v>
      </c>
      <c r="M7140" s="8">
        <v>0.27145153905100089</v>
      </c>
      <c r="N7140" t="b">
        <v>0</v>
      </c>
      <c r="O7140" t="b">
        <v>0</v>
      </c>
      <c r="P7140" t="b">
        <v>0</v>
      </c>
      <c r="Q7140" t="b">
        <v>0</v>
      </c>
      <c r="R7140" t="b">
        <v>0</v>
      </c>
      <c r="S7140" t="b">
        <v>0</v>
      </c>
      <c r="T7140" t="b">
        <v>0</v>
      </c>
      <c r="U7140" t="b">
        <v>0</v>
      </c>
      <c r="V7140" t="b">
        <v>0</v>
      </c>
      <c r="W7140" t="b">
        <v>0</v>
      </c>
    </row>
    <row r="7141" spans="1:23" x14ac:dyDescent="0.35">
      <c r="A7141" s="3">
        <v>6</v>
      </c>
      <c r="B7141" t="s">
        <v>14296</v>
      </c>
      <c r="C7141" t="s">
        <v>14297</v>
      </c>
      <c r="D7141" s="2">
        <v>-3.2170000000000001</v>
      </c>
      <c r="E7141" s="3">
        <v>1</v>
      </c>
      <c r="F7141" s="3">
        <v>0</v>
      </c>
      <c r="G7141" s="3">
        <v>0</v>
      </c>
      <c r="H7141" s="3">
        <v>0</v>
      </c>
      <c r="I7141" s="3">
        <v>1</v>
      </c>
      <c r="J7141" s="1">
        <v>-0.59724999999999995</v>
      </c>
      <c r="K7141" s="1">
        <v>-0.19005892608353697</v>
      </c>
      <c r="L7141" s="1">
        <v>0.29018907332288357</v>
      </c>
      <c r="M7141" s="8">
        <v>9.5456848272420694E-2</v>
      </c>
      <c r="N7141" t="b">
        <v>0</v>
      </c>
      <c r="O7141" t="b">
        <v>0</v>
      </c>
      <c r="P7141" t="b">
        <v>0</v>
      </c>
      <c r="Q7141" t="b">
        <v>0</v>
      </c>
      <c r="R7141" t="b">
        <v>0</v>
      </c>
      <c r="S7141" t="b">
        <v>0</v>
      </c>
      <c r="T7141" t="b">
        <v>0</v>
      </c>
      <c r="U7141" t="b">
        <v>0</v>
      </c>
      <c r="V7141" t="b">
        <v>0</v>
      </c>
      <c r="W7141" t="b">
        <v>0</v>
      </c>
    </row>
    <row r="7142" spans="1:23" x14ac:dyDescent="0.35">
      <c r="A7142" s="3">
        <v>1</v>
      </c>
      <c r="B7142" t="s">
        <v>14298</v>
      </c>
      <c r="C7142" t="s">
        <v>14299</v>
      </c>
      <c r="D7142" s="2">
        <v>-3.2170000000000001</v>
      </c>
      <c r="E7142" s="3">
        <v>1</v>
      </c>
      <c r="F7142" s="3">
        <v>0</v>
      </c>
      <c r="G7142" s="3">
        <v>0</v>
      </c>
      <c r="H7142" s="3">
        <v>0</v>
      </c>
      <c r="I7142" s="3">
        <v>1</v>
      </c>
      <c r="J7142" s="1">
        <v>-0.59724999999999995</v>
      </c>
      <c r="K7142" s="1">
        <v>-0.70386185786744815</v>
      </c>
      <c r="L7142" s="1">
        <v>1.039251590937712</v>
      </c>
      <c r="M7142" s="8">
        <v>0.37968728277634156</v>
      </c>
      <c r="N7142" t="b">
        <v>0</v>
      </c>
      <c r="O7142" t="b">
        <v>0</v>
      </c>
      <c r="P7142" t="b">
        <v>0</v>
      </c>
      <c r="Q7142" t="b">
        <v>0</v>
      </c>
      <c r="R7142" t="b">
        <v>0</v>
      </c>
      <c r="S7142" t="b">
        <v>0</v>
      </c>
      <c r="T7142" t="b">
        <v>0</v>
      </c>
      <c r="U7142" t="b">
        <v>0</v>
      </c>
      <c r="V7142" t="b">
        <v>0</v>
      </c>
      <c r="W7142" t="b">
        <v>0</v>
      </c>
    </row>
    <row r="7143" spans="1:23" x14ac:dyDescent="0.35">
      <c r="A7143" s="3">
        <v>1</v>
      </c>
      <c r="B7143" t="s">
        <v>14300</v>
      </c>
      <c r="C7143" t="s">
        <v>14301</v>
      </c>
      <c r="D7143" s="2">
        <v>-3.2170000000000001</v>
      </c>
      <c r="E7143" s="3">
        <v>0</v>
      </c>
      <c r="F7143" s="3">
        <v>0</v>
      </c>
      <c r="G7143" s="3">
        <v>0</v>
      </c>
      <c r="H7143" s="3">
        <v>0</v>
      </c>
      <c r="I7143" s="3">
        <v>0</v>
      </c>
      <c r="J7143" s="1">
        <v>-0.67025000000000001</v>
      </c>
      <c r="K7143" s="1">
        <v>-0.3018486805031424</v>
      </c>
      <c r="L7143" s="1">
        <v>0.36923234093517576</v>
      </c>
      <c r="M7143" s="8">
        <v>0.14550308024311231</v>
      </c>
      <c r="N7143" t="b">
        <v>0</v>
      </c>
      <c r="O7143" t="b">
        <v>0</v>
      </c>
      <c r="P7143" t="b">
        <v>0</v>
      </c>
      <c r="Q7143" t="b">
        <v>0</v>
      </c>
      <c r="R7143" t="b">
        <v>0</v>
      </c>
      <c r="S7143" t="b">
        <v>0</v>
      </c>
      <c r="T7143" t="b">
        <v>0</v>
      </c>
      <c r="U7143" t="b">
        <v>0</v>
      </c>
      <c r="V7143" t="b">
        <v>0</v>
      </c>
      <c r="W7143" t="b">
        <v>0</v>
      </c>
    </row>
    <row r="7144" spans="1:23" x14ac:dyDescent="0.35">
      <c r="A7144" s="3">
        <v>1</v>
      </c>
      <c r="B7144" t="s">
        <v>14302</v>
      </c>
      <c r="C7144" t="s">
        <v>14303</v>
      </c>
      <c r="D7144" s="2">
        <v>-3.2169999999999996</v>
      </c>
      <c r="E7144" s="3">
        <v>2</v>
      </c>
      <c r="F7144" s="3">
        <v>0</v>
      </c>
      <c r="G7144" s="3">
        <v>0</v>
      </c>
      <c r="H7144" s="3">
        <v>0</v>
      </c>
      <c r="I7144" s="3">
        <v>2</v>
      </c>
      <c r="J7144" s="1">
        <v>-0.59724999999999995</v>
      </c>
      <c r="K7144" s="1">
        <v>-1.4475207852361367</v>
      </c>
      <c r="L7144" s="1">
        <v>2.5842460012335198</v>
      </c>
      <c r="M7144" s="8">
        <v>0.75746718401224566</v>
      </c>
      <c r="N7144" t="b">
        <v>0</v>
      </c>
      <c r="O7144" t="b">
        <v>0</v>
      </c>
      <c r="P7144" t="b">
        <v>0</v>
      </c>
      <c r="Q7144" t="b">
        <v>0</v>
      </c>
      <c r="R7144" t="b">
        <v>0</v>
      </c>
      <c r="S7144" t="b">
        <v>0</v>
      </c>
      <c r="T7144" t="b">
        <v>0</v>
      </c>
      <c r="U7144" t="b">
        <v>0</v>
      </c>
      <c r="V7144" t="b">
        <v>0</v>
      </c>
      <c r="W7144" t="b">
        <v>0</v>
      </c>
    </row>
    <row r="7145" spans="1:23" x14ac:dyDescent="0.35">
      <c r="A7145" s="3">
        <v>1</v>
      </c>
      <c r="B7145" t="s">
        <v>14304</v>
      </c>
      <c r="C7145" t="s">
        <v>14305</v>
      </c>
      <c r="D7145" s="2">
        <v>-3.2160000000000002</v>
      </c>
      <c r="E7145" s="3">
        <v>1</v>
      </c>
      <c r="F7145" s="3">
        <v>0</v>
      </c>
      <c r="G7145" s="3">
        <v>0</v>
      </c>
      <c r="H7145" s="3">
        <v>0</v>
      </c>
      <c r="I7145" s="3">
        <v>1</v>
      </c>
      <c r="J7145" s="1">
        <v>-0.59624999999999995</v>
      </c>
      <c r="K7145" s="1">
        <v>-0.19699688353390393</v>
      </c>
      <c r="L7145" s="1">
        <v>0.24500613184699002</v>
      </c>
      <c r="M7145" s="8">
        <v>0.11141935470394213</v>
      </c>
      <c r="N7145" t="b">
        <v>0</v>
      </c>
      <c r="O7145" t="b">
        <v>0</v>
      </c>
      <c r="P7145" t="b">
        <v>0</v>
      </c>
      <c r="Q7145" t="b">
        <v>0</v>
      </c>
      <c r="R7145" t="b">
        <v>0</v>
      </c>
      <c r="S7145" t="b">
        <v>0</v>
      </c>
      <c r="T7145" t="b">
        <v>0</v>
      </c>
      <c r="U7145" t="b">
        <v>0</v>
      </c>
      <c r="V7145" t="b">
        <v>0</v>
      </c>
      <c r="W7145" t="b">
        <v>0</v>
      </c>
    </row>
    <row r="7146" spans="1:23" x14ac:dyDescent="0.35">
      <c r="A7146" s="3">
        <v>22</v>
      </c>
      <c r="B7146" t="s">
        <v>14306</v>
      </c>
      <c r="C7146" t="s">
        <v>14307</v>
      </c>
      <c r="D7146" s="2">
        <v>-3.2160000000000002</v>
      </c>
      <c r="E7146" s="3">
        <v>1</v>
      </c>
      <c r="F7146" s="3">
        <v>0</v>
      </c>
      <c r="G7146" s="3">
        <v>0</v>
      </c>
      <c r="H7146" s="3">
        <v>0</v>
      </c>
      <c r="I7146" s="3">
        <v>1</v>
      </c>
      <c r="J7146" s="1">
        <v>-0.49025000000000002</v>
      </c>
      <c r="K7146" s="1">
        <v>-0.72679764995037188</v>
      </c>
      <c r="L7146" s="1">
        <v>1.0060680425330368</v>
      </c>
      <c r="M7146" s="8">
        <v>0.41599493443079233</v>
      </c>
      <c r="N7146" t="b">
        <v>0</v>
      </c>
      <c r="O7146" t="b">
        <v>0</v>
      </c>
      <c r="P7146" t="b">
        <v>0</v>
      </c>
      <c r="Q7146" t="b">
        <v>0</v>
      </c>
      <c r="R7146" t="b">
        <v>0</v>
      </c>
      <c r="S7146" t="b">
        <v>0</v>
      </c>
      <c r="T7146" t="b">
        <v>0</v>
      </c>
      <c r="U7146" t="b">
        <v>0</v>
      </c>
      <c r="V7146" t="b">
        <v>0</v>
      </c>
      <c r="W7146" t="b">
        <v>0</v>
      </c>
    </row>
    <row r="7147" spans="1:23" x14ac:dyDescent="0.35">
      <c r="A7147" s="3">
        <v>1</v>
      </c>
      <c r="B7147" t="s">
        <v>14308</v>
      </c>
      <c r="C7147" t="s">
        <v>14309</v>
      </c>
      <c r="D7147" s="2">
        <v>-3.2160000000000002</v>
      </c>
      <c r="E7147" s="3">
        <v>1</v>
      </c>
      <c r="F7147" s="3">
        <v>0</v>
      </c>
      <c r="G7147" s="3">
        <v>0</v>
      </c>
      <c r="H7147" s="3">
        <v>0</v>
      </c>
      <c r="I7147" s="3">
        <v>1</v>
      </c>
      <c r="J7147" s="1">
        <v>-0.72624999999999995</v>
      </c>
      <c r="K7147" s="1">
        <v>-1.614930001903105</v>
      </c>
      <c r="L7147" s="1">
        <v>2.1080773385830396</v>
      </c>
      <c r="M7147" s="8">
        <v>0.65456633450173396</v>
      </c>
      <c r="N7147" t="b">
        <v>0</v>
      </c>
      <c r="O7147" t="b">
        <v>0</v>
      </c>
      <c r="P7147" t="b">
        <v>0</v>
      </c>
      <c r="Q7147" t="b">
        <v>0</v>
      </c>
      <c r="R7147" t="b">
        <v>0</v>
      </c>
      <c r="S7147" t="b">
        <v>0</v>
      </c>
      <c r="T7147" t="b">
        <v>0</v>
      </c>
      <c r="U7147" t="b">
        <v>0</v>
      </c>
      <c r="V7147" t="b">
        <v>0</v>
      </c>
      <c r="W7147" t="b">
        <v>0</v>
      </c>
    </row>
    <row r="7148" spans="1:23" x14ac:dyDescent="0.35">
      <c r="A7148" s="3">
        <v>17</v>
      </c>
      <c r="B7148" t="s">
        <v>14310</v>
      </c>
      <c r="C7148" t="s">
        <v>14311</v>
      </c>
      <c r="D7148" s="2">
        <v>-3.2160000000000002</v>
      </c>
      <c r="E7148" s="3">
        <v>2</v>
      </c>
      <c r="F7148" s="3">
        <v>0</v>
      </c>
      <c r="G7148" s="3">
        <v>0</v>
      </c>
      <c r="H7148" s="3">
        <v>0</v>
      </c>
      <c r="I7148" s="3">
        <v>2</v>
      </c>
      <c r="J7148" s="1">
        <v>-0.9355</v>
      </c>
      <c r="K7148" s="1">
        <v>-0.9051856934070649</v>
      </c>
      <c r="L7148" s="1">
        <v>1.4815441339072137</v>
      </c>
      <c r="M7148" s="8">
        <v>0.34739179794892566</v>
      </c>
      <c r="N7148" t="b">
        <v>0</v>
      </c>
      <c r="O7148" t="b">
        <v>0</v>
      </c>
      <c r="P7148" t="b">
        <v>0</v>
      </c>
      <c r="Q7148" t="b">
        <v>0</v>
      </c>
      <c r="R7148" t="b">
        <v>0</v>
      </c>
      <c r="S7148" t="b">
        <v>0</v>
      </c>
      <c r="T7148" t="b">
        <v>0</v>
      </c>
      <c r="U7148" t="b">
        <v>0</v>
      </c>
      <c r="V7148" t="b">
        <v>0</v>
      </c>
      <c r="W7148" t="b">
        <v>0</v>
      </c>
    </row>
    <row r="7149" spans="1:23" x14ac:dyDescent="0.35">
      <c r="A7149" s="3">
        <v>3</v>
      </c>
      <c r="B7149" t="s">
        <v>14312</v>
      </c>
      <c r="C7149" t="s">
        <v>14313</v>
      </c>
      <c r="D7149" s="2">
        <v>-3.2155</v>
      </c>
      <c r="E7149" s="3">
        <v>1</v>
      </c>
      <c r="F7149" s="3">
        <v>0</v>
      </c>
      <c r="G7149" s="3">
        <v>0</v>
      </c>
      <c r="H7149" s="3">
        <v>0</v>
      </c>
      <c r="I7149" s="3">
        <v>1</v>
      </c>
      <c r="J7149" s="1">
        <v>-0.59575</v>
      </c>
      <c r="K7149" s="1">
        <v>-0.77471730631700475</v>
      </c>
      <c r="L7149" s="1">
        <v>0.9569858520338389</v>
      </c>
      <c r="M7149" s="8">
        <v>0.3977717768214592</v>
      </c>
      <c r="N7149" t="b">
        <v>0</v>
      </c>
      <c r="O7149" t="b">
        <v>0</v>
      </c>
      <c r="P7149" t="b">
        <v>0</v>
      </c>
      <c r="Q7149" t="b">
        <v>0</v>
      </c>
      <c r="R7149" t="b">
        <v>0</v>
      </c>
      <c r="S7149" t="b">
        <v>0</v>
      </c>
      <c r="T7149" t="b">
        <v>0</v>
      </c>
      <c r="U7149" t="b">
        <v>0</v>
      </c>
      <c r="V7149" t="b">
        <v>0</v>
      </c>
      <c r="W7149" t="b">
        <v>0</v>
      </c>
    </row>
    <row r="7150" spans="1:23" x14ac:dyDescent="0.35">
      <c r="A7150" s="3">
        <v>2</v>
      </c>
      <c r="B7150" t="s">
        <v>14314</v>
      </c>
      <c r="C7150" t="s">
        <v>14315</v>
      </c>
      <c r="D7150" s="2">
        <v>-3.2155</v>
      </c>
      <c r="E7150" s="3">
        <v>1</v>
      </c>
      <c r="F7150" s="3">
        <v>0</v>
      </c>
      <c r="G7150" s="3">
        <v>0</v>
      </c>
      <c r="H7150" s="3">
        <v>0</v>
      </c>
      <c r="I7150" s="3">
        <v>1</v>
      </c>
      <c r="J7150" s="1">
        <v>-0.59575</v>
      </c>
      <c r="K7150" s="1">
        <v>-0.65076621143181357</v>
      </c>
      <c r="L7150" s="1">
        <v>1.0605559439530441</v>
      </c>
      <c r="M7150" s="8">
        <v>0.37867989028002824</v>
      </c>
      <c r="N7150" t="b">
        <v>0</v>
      </c>
      <c r="O7150" t="b">
        <v>0</v>
      </c>
      <c r="P7150" t="b">
        <v>0</v>
      </c>
      <c r="Q7150" t="b">
        <v>0</v>
      </c>
      <c r="R7150" t="b">
        <v>0</v>
      </c>
      <c r="S7150" t="b">
        <v>0</v>
      </c>
      <c r="T7150" t="b">
        <v>0</v>
      </c>
      <c r="U7150" t="b">
        <v>0</v>
      </c>
      <c r="V7150" t="b">
        <v>0</v>
      </c>
      <c r="W7150" t="b">
        <v>0</v>
      </c>
    </row>
    <row r="7151" spans="1:23" x14ac:dyDescent="0.35">
      <c r="A7151" s="3">
        <v>7</v>
      </c>
      <c r="B7151" t="s">
        <v>14316</v>
      </c>
      <c r="C7151" t="s">
        <v>14317</v>
      </c>
      <c r="D7151" s="2">
        <v>-3.2155</v>
      </c>
      <c r="E7151" s="3">
        <v>1</v>
      </c>
      <c r="F7151" s="3">
        <v>0</v>
      </c>
      <c r="G7151" s="3">
        <v>0</v>
      </c>
      <c r="H7151" s="3">
        <v>0</v>
      </c>
      <c r="I7151" s="3">
        <v>1</v>
      </c>
      <c r="J7151" s="1">
        <v>-0.59575</v>
      </c>
      <c r="K7151" s="1">
        <v>-0.95409242310120734</v>
      </c>
      <c r="L7151" s="1">
        <v>1.1543039629342624</v>
      </c>
      <c r="M7151" s="8">
        <v>0.49578169890370893</v>
      </c>
      <c r="N7151" t="b">
        <v>0</v>
      </c>
      <c r="O7151" t="b">
        <v>0</v>
      </c>
      <c r="P7151" t="b">
        <v>0</v>
      </c>
      <c r="Q7151" t="b">
        <v>0</v>
      </c>
      <c r="R7151" t="b">
        <v>0</v>
      </c>
      <c r="S7151" t="b">
        <v>0</v>
      </c>
      <c r="T7151" t="b">
        <v>1</v>
      </c>
      <c r="U7151" t="b">
        <v>0</v>
      </c>
      <c r="V7151" t="b">
        <v>0</v>
      </c>
      <c r="W7151" t="b">
        <v>1</v>
      </c>
    </row>
    <row r="7152" spans="1:23" x14ac:dyDescent="0.35">
      <c r="A7152" s="3">
        <v>15</v>
      </c>
      <c r="B7152" t="s">
        <v>14318</v>
      </c>
      <c r="C7152" t="s">
        <v>14319</v>
      </c>
      <c r="D7152" s="2">
        <v>-3.2145000000000001</v>
      </c>
      <c r="E7152" s="3">
        <v>2</v>
      </c>
      <c r="F7152" s="3">
        <v>0</v>
      </c>
      <c r="G7152" s="3">
        <v>0</v>
      </c>
      <c r="H7152" s="3">
        <v>0</v>
      </c>
      <c r="I7152" s="3">
        <v>2</v>
      </c>
      <c r="J7152" s="1">
        <v>-0.71899999999999997</v>
      </c>
      <c r="K7152" s="1">
        <v>-0.25301935682864263</v>
      </c>
      <c r="L7152" s="1">
        <v>0.48355640024198365</v>
      </c>
      <c r="M7152" s="8">
        <v>9.3965176645322154E-2</v>
      </c>
      <c r="N7152" t="b">
        <v>0</v>
      </c>
      <c r="O7152" t="b">
        <v>0</v>
      </c>
      <c r="P7152" t="b">
        <v>0</v>
      </c>
      <c r="Q7152" t="b">
        <v>0</v>
      </c>
      <c r="R7152" t="b">
        <v>0</v>
      </c>
      <c r="S7152" t="b">
        <v>0</v>
      </c>
      <c r="T7152" t="b">
        <v>0</v>
      </c>
      <c r="U7152" t="b">
        <v>0</v>
      </c>
      <c r="V7152" t="b">
        <v>0</v>
      </c>
      <c r="W7152" t="b">
        <v>0</v>
      </c>
    </row>
    <row r="7153" spans="1:23" x14ac:dyDescent="0.35">
      <c r="A7153" s="3">
        <v>1</v>
      </c>
      <c r="B7153" t="s">
        <v>14320</v>
      </c>
      <c r="C7153" t="s">
        <v>14321</v>
      </c>
      <c r="D7153" s="2">
        <v>-3.2145000000000001</v>
      </c>
      <c r="E7153" s="3">
        <v>1</v>
      </c>
      <c r="F7153" s="3">
        <v>0</v>
      </c>
      <c r="G7153" s="3">
        <v>0</v>
      </c>
      <c r="H7153" s="3">
        <v>0</v>
      </c>
      <c r="I7153" s="3">
        <v>1</v>
      </c>
      <c r="J7153" s="1">
        <v>-0.91650000000000009</v>
      </c>
      <c r="K7153" s="1">
        <v>-0.21866723969564084</v>
      </c>
      <c r="L7153" s="1">
        <v>0.2768127395896347</v>
      </c>
      <c r="M7153" s="8">
        <v>5.128268595482046E-2</v>
      </c>
      <c r="N7153" t="b">
        <v>0</v>
      </c>
      <c r="O7153" t="b">
        <v>0</v>
      </c>
      <c r="P7153" t="b">
        <v>0</v>
      </c>
      <c r="Q7153" t="b">
        <v>0</v>
      </c>
      <c r="R7153" t="b">
        <v>0</v>
      </c>
      <c r="S7153" t="b">
        <v>0</v>
      </c>
      <c r="T7153" t="b">
        <v>0</v>
      </c>
      <c r="U7153" t="b">
        <v>0</v>
      </c>
      <c r="V7153" t="b">
        <v>0</v>
      </c>
      <c r="W7153" t="b">
        <v>0</v>
      </c>
    </row>
    <row r="7154" spans="1:23" x14ac:dyDescent="0.35">
      <c r="A7154" s="3">
        <v>18</v>
      </c>
      <c r="B7154" t="s">
        <v>14322</v>
      </c>
      <c r="C7154" t="s">
        <v>14323</v>
      </c>
      <c r="D7154" s="2">
        <v>-3.2145000000000001</v>
      </c>
      <c r="E7154" s="3">
        <v>1</v>
      </c>
      <c r="F7154" s="3">
        <v>0</v>
      </c>
      <c r="G7154" s="3">
        <v>0</v>
      </c>
      <c r="H7154" s="3">
        <v>0</v>
      </c>
      <c r="I7154" s="3">
        <v>1</v>
      </c>
      <c r="J7154" s="1">
        <v>-0.59475</v>
      </c>
      <c r="K7154" s="1">
        <v>-0.8433930849863569</v>
      </c>
      <c r="L7154" s="1">
        <v>1.0738318002154945</v>
      </c>
      <c r="M7154" s="8">
        <v>0.44437030314710285</v>
      </c>
      <c r="N7154" t="b">
        <v>0</v>
      </c>
      <c r="O7154" t="b">
        <v>0</v>
      </c>
      <c r="P7154" t="b">
        <v>0</v>
      </c>
      <c r="Q7154" t="b">
        <v>0</v>
      </c>
      <c r="R7154" t="b">
        <v>0</v>
      </c>
      <c r="S7154" t="b">
        <v>0</v>
      </c>
      <c r="T7154" t="b">
        <v>0</v>
      </c>
      <c r="U7154" t="b">
        <v>0</v>
      </c>
      <c r="V7154" t="b">
        <v>0</v>
      </c>
      <c r="W7154" t="b">
        <v>0</v>
      </c>
    </row>
    <row r="7155" spans="1:23" x14ac:dyDescent="0.35">
      <c r="A7155" s="3">
        <v>17</v>
      </c>
      <c r="B7155" t="s">
        <v>14324</v>
      </c>
      <c r="C7155" t="s">
        <v>14325</v>
      </c>
      <c r="D7155" s="2">
        <v>-3.214</v>
      </c>
      <c r="E7155" s="3">
        <v>2</v>
      </c>
      <c r="F7155" s="3">
        <v>0</v>
      </c>
      <c r="G7155" s="3">
        <v>0</v>
      </c>
      <c r="H7155" s="3">
        <v>0</v>
      </c>
      <c r="I7155" s="3">
        <v>2</v>
      </c>
      <c r="J7155" s="1">
        <v>-0.95150000000000001</v>
      </c>
      <c r="K7155" s="1">
        <v>-0.55970267149123887</v>
      </c>
      <c r="L7155" s="1">
        <v>0.90559135690599446</v>
      </c>
      <c r="M7155" s="8">
        <v>0.18385998482654026</v>
      </c>
      <c r="N7155" t="b">
        <v>0</v>
      </c>
      <c r="O7155" t="b">
        <v>0</v>
      </c>
      <c r="P7155" t="b">
        <v>0</v>
      </c>
      <c r="Q7155" t="b">
        <v>0</v>
      </c>
      <c r="R7155" t="b">
        <v>0</v>
      </c>
      <c r="S7155" t="b">
        <v>0</v>
      </c>
      <c r="T7155" t="b">
        <v>0</v>
      </c>
      <c r="U7155" t="b">
        <v>0</v>
      </c>
      <c r="V7155" t="b">
        <v>0</v>
      </c>
      <c r="W7155" t="b">
        <v>0</v>
      </c>
    </row>
    <row r="7156" spans="1:23" x14ac:dyDescent="0.35">
      <c r="A7156" s="3">
        <v>1</v>
      </c>
      <c r="B7156" t="s">
        <v>14326</v>
      </c>
      <c r="C7156" t="s">
        <v>14327</v>
      </c>
      <c r="D7156" s="2">
        <v>-3.214</v>
      </c>
      <c r="E7156" s="3">
        <v>1</v>
      </c>
      <c r="F7156" s="3">
        <v>0</v>
      </c>
      <c r="G7156" s="3">
        <v>0</v>
      </c>
      <c r="H7156" s="3">
        <v>0</v>
      </c>
      <c r="I7156" s="3">
        <v>1</v>
      </c>
      <c r="J7156" s="1">
        <v>-0.59424999999999994</v>
      </c>
      <c r="K7156" s="1">
        <v>-0.30442572101875193</v>
      </c>
      <c r="L7156" s="1">
        <v>0.59937693600267616</v>
      </c>
      <c r="M7156" s="8">
        <v>0.14440769136304349</v>
      </c>
      <c r="N7156" t="b">
        <v>0</v>
      </c>
      <c r="O7156" t="b">
        <v>0</v>
      </c>
      <c r="P7156" t="b">
        <v>0</v>
      </c>
      <c r="Q7156" t="b">
        <v>0</v>
      </c>
      <c r="R7156" t="b">
        <v>0</v>
      </c>
      <c r="S7156" t="b">
        <v>0</v>
      </c>
      <c r="T7156" t="b">
        <v>0</v>
      </c>
      <c r="U7156" t="b">
        <v>0</v>
      </c>
      <c r="V7156" t="b">
        <v>0</v>
      </c>
      <c r="W7156" t="b">
        <v>0</v>
      </c>
    </row>
    <row r="7157" spans="1:23" x14ac:dyDescent="0.35">
      <c r="A7157" s="3">
        <v>19</v>
      </c>
      <c r="B7157" t="s">
        <v>14328</v>
      </c>
      <c r="C7157" t="s">
        <v>14329</v>
      </c>
      <c r="D7157" s="2">
        <v>-3.2134999999999998</v>
      </c>
      <c r="E7157" s="3">
        <v>1</v>
      </c>
      <c r="F7157" s="3">
        <v>0</v>
      </c>
      <c r="G7157" s="3">
        <v>0</v>
      </c>
      <c r="H7157" s="3">
        <v>0</v>
      </c>
      <c r="I7157" s="3">
        <v>1</v>
      </c>
      <c r="J7157" s="1">
        <v>-0.64924999999999999</v>
      </c>
      <c r="K7157" s="1">
        <v>-0.63303145011651507</v>
      </c>
      <c r="L7157" s="1">
        <v>0.76594062420789433</v>
      </c>
      <c r="M7157" s="8">
        <v>0.30084685603059119</v>
      </c>
      <c r="N7157" t="b">
        <v>0</v>
      </c>
      <c r="O7157" t="b">
        <v>0</v>
      </c>
      <c r="P7157" t="b">
        <v>0</v>
      </c>
      <c r="Q7157" t="b">
        <v>0</v>
      </c>
      <c r="R7157" t="b">
        <v>0</v>
      </c>
      <c r="S7157" t="b">
        <v>0</v>
      </c>
      <c r="T7157" t="b">
        <v>0</v>
      </c>
      <c r="U7157" t="b">
        <v>0</v>
      </c>
      <c r="V7157" t="b">
        <v>0</v>
      </c>
      <c r="W7157" t="b">
        <v>0</v>
      </c>
    </row>
    <row r="7158" spans="1:23" x14ac:dyDescent="0.35">
      <c r="A7158" s="3">
        <v>1</v>
      </c>
      <c r="B7158" t="s">
        <v>14330</v>
      </c>
      <c r="C7158" t="s">
        <v>14331</v>
      </c>
      <c r="D7158" s="2">
        <v>-3.2134999999999998</v>
      </c>
      <c r="E7158" s="3">
        <v>1</v>
      </c>
      <c r="F7158" s="3">
        <v>0</v>
      </c>
      <c r="G7158" s="3">
        <v>0</v>
      </c>
      <c r="H7158" s="3">
        <v>0</v>
      </c>
      <c r="I7158" s="3">
        <v>1</v>
      </c>
      <c r="J7158" s="1">
        <v>-0.59375</v>
      </c>
      <c r="K7158" s="1">
        <v>-0.34452750045241631</v>
      </c>
      <c r="L7158" s="1">
        <v>0.61417214960749456</v>
      </c>
      <c r="M7158" s="8">
        <v>0.16741521368882653</v>
      </c>
      <c r="N7158" t="b">
        <v>0</v>
      </c>
      <c r="O7158" t="b">
        <v>0</v>
      </c>
      <c r="P7158" t="b">
        <v>0</v>
      </c>
      <c r="Q7158" t="b">
        <v>0</v>
      </c>
      <c r="R7158" t="b">
        <v>0</v>
      </c>
      <c r="S7158" t="b">
        <v>1</v>
      </c>
      <c r="T7158" t="b">
        <v>0</v>
      </c>
      <c r="U7158" t="b">
        <v>0</v>
      </c>
      <c r="V7158" t="b">
        <v>0</v>
      </c>
      <c r="W7158" t="b">
        <v>0</v>
      </c>
    </row>
    <row r="7159" spans="1:23" x14ac:dyDescent="0.35">
      <c r="A7159" s="3">
        <v>7</v>
      </c>
      <c r="B7159" t="s">
        <v>14332</v>
      </c>
      <c r="C7159" t="s">
        <v>14333</v>
      </c>
      <c r="D7159" s="2">
        <v>-3.2134999999999998</v>
      </c>
      <c r="E7159" s="3">
        <v>4</v>
      </c>
      <c r="F7159" s="3">
        <v>0</v>
      </c>
      <c r="G7159" s="3">
        <v>0</v>
      </c>
      <c r="H7159" s="3">
        <v>0</v>
      </c>
      <c r="I7159" s="3">
        <v>4</v>
      </c>
      <c r="J7159" s="1">
        <v>-1.0787500000000001</v>
      </c>
      <c r="K7159" s="1">
        <v>-0.30792089726043897</v>
      </c>
      <c r="L7159" s="1">
        <v>0.69704357683646401</v>
      </c>
      <c r="M7159" s="8">
        <v>5.8351068651357481E-2</v>
      </c>
      <c r="N7159" t="b">
        <v>0</v>
      </c>
      <c r="O7159" t="b">
        <v>0</v>
      </c>
      <c r="P7159" t="b">
        <v>0</v>
      </c>
      <c r="Q7159" t="b">
        <v>0</v>
      </c>
      <c r="R7159" t="b">
        <v>0</v>
      </c>
      <c r="S7159" t="b">
        <v>1</v>
      </c>
      <c r="T7159" t="b">
        <v>0</v>
      </c>
      <c r="U7159" t="b">
        <v>0</v>
      </c>
      <c r="V7159" t="b">
        <v>0</v>
      </c>
      <c r="W7159" t="b">
        <v>0</v>
      </c>
    </row>
    <row r="7160" spans="1:23" x14ac:dyDescent="0.35">
      <c r="A7160" s="3">
        <v>1</v>
      </c>
      <c r="B7160" t="s">
        <v>14334</v>
      </c>
      <c r="C7160" t="s">
        <v>14335</v>
      </c>
      <c r="D7160" s="2">
        <v>-3.2134999999999998</v>
      </c>
      <c r="E7160" s="3">
        <v>1</v>
      </c>
      <c r="F7160" s="3">
        <v>0</v>
      </c>
      <c r="G7160" s="3">
        <v>0</v>
      </c>
      <c r="H7160" s="3">
        <v>0</v>
      </c>
      <c r="I7160" s="3">
        <v>1</v>
      </c>
      <c r="J7160" s="1">
        <v>-0.59375</v>
      </c>
      <c r="K7160" s="1">
        <v>-1.4328530339796548</v>
      </c>
      <c r="L7160" s="1">
        <v>1.638373384885186</v>
      </c>
      <c r="M7160" s="8">
        <v>0.63786435330063618</v>
      </c>
      <c r="N7160" t="b">
        <v>0</v>
      </c>
      <c r="O7160" t="b">
        <v>0</v>
      </c>
      <c r="P7160" t="b">
        <v>0</v>
      </c>
      <c r="Q7160" t="b">
        <v>0</v>
      </c>
      <c r="R7160" t="b">
        <v>0</v>
      </c>
      <c r="S7160" t="b">
        <v>0</v>
      </c>
      <c r="T7160" t="b">
        <v>0</v>
      </c>
      <c r="U7160" t="b">
        <v>0</v>
      </c>
      <c r="V7160" t="b">
        <v>0</v>
      </c>
      <c r="W7160" t="b">
        <v>0</v>
      </c>
    </row>
    <row r="7161" spans="1:23" x14ac:dyDescent="0.35">
      <c r="A7161" s="3">
        <v>14</v>
      </c>
      <c r="B7161" t="s">
        <v>14336</v>
      </c>
      <c r="C7161" t="s">
        <v>14337</v>
      </c>
      <c r="D7161" s="2">
        <v>-3.2134999999999998</v>
      </c>
      <c r="E7161" s="3">
        <v>3</v>
      </c>
      <c r="F7161" s="3">
        <v>0</v>
      </c>
      <c r="G7161" s="3">
        <v>0</v>
      </c>
      <c r="H7161" s="3">
        <v>0</v>
      </c>
      <c r="I7161" s="3">
        <v>3</v>
      </c>
      <c r="J7161" s="1">
        <v>-1.44425</v>
      </c>
      <c r="K7161" s="1">
        <v>-1.1227142829080461</v>
      </c>
      <c r="L7161" s="1">
        <v>1.6919072537032975</v>
      </c>
      <c r="M7161" s="8">
        <v>0.24680016298713392</v>
      </c>
      <c r="N7161" t="b">
        <v>0</v>
      </c>
      <c r="O7161" t="b">
        <v>0</v>
      </c>
      <c r="P7161" t="b">
        <v>0</v>
      </c>
      <c r="Q7161" t="b">
        <v>0</v>
      </c>
      <c r="R7161" t="b">
        <v>0</v>
      </c>
      <c r="S7161" t="b">
        <v>0</v>
      </c>
      <c r="T7161" t="b">
        <v>0</v>
      </c>
      <c r="U7161" t="b">
        <v>0</v>
      </c>
      <c r="V7161" t="b">
        <v>0</v>
      </c>
      <c r="W7161" t="b">
        <v>0</v>
      </c>
    </row>
    <row r="7162" spans="1:23" x14ac:dyDescent="0.35">
      <c r="A7162" s="3">
        <v>2</v>
      </c>
      <c r="B7162" t="s">
        <v>14338</v>
      </c>
      <c r="C7162" t="s">
        <v>14339</v>
      </c>
      <c r="D7162" s="2">
        <v>-3.2134999999999998</v>
      </c>
      <c r="E7162" s="3">
        <v>1</v>
      </c>
      <c r="F7162" s="3">
        <v>0</v>
      </c>
      <c r="G7162" s="3">
        <v>0</v>
      </c>
      <c r="H7162" s="3">
        <v>0</v>
      </c>
      <c r="I7162" s="3">
        <v>1</v>
      </c>
      <c r="J7162" s="1">
        <v>-0.50324999999999998</v>
      </c>
      <c r="K7162" s="1">
        <v>-0.49409667097540766</v>
      </c>
      <c r="L7162" s="1">
        <v>0.6322123043958332</v>
      </c>
      <c r="M7162" s="8">
        <v>0.29851435587670838</v>
      </c>
      <c r="N7162" t="b">
        <v>0</v>
      </c>
      <c r="O7162" t="b">
        <v>0</v>
      </c>
      <c r="P7162" t="b">
        <v>0</v>
      </c>
      <c r="Q7162" t="b">
        <v>0</v>
      </c>
      <c r="R7162" t="b">
        <v>0</v>
      </c>
      <c r="S7162" t="b">
        <v>0</v>
      </c>
      <c r="T7162" t="b">
        <v>0</v>
      </c>
      <c r="U7162" t="b">
        <v>0</v>
      </c>
      <c r="V7162" t="b">
        <v>0</v>
      </c>
      <c r="W7162" t="b">
        <v>0</v>
      </c>
    </row>
    <row r="7163" spans="1:23" x14ac:dyDescent="0.35">
      <c r="A7163" s="3">
        <v>1</v>
      </c>
      <c r="B7163" t="s">
        <v>14340</v>
      </c>
      <c r="C7163" t="s">
        <v>14341</v>
      </c>
      <c r="D7163" s="2">
        <v>-3.2130000000000001</v>
      </c>
      <c r="E7163" s="3">
        <v>1</v>
      </c>
      <c r="F7163" s="3">
        <v>0</v>
      </c>
      <c r="G7163" s="3">
        <v>0</v>
      </c>
      <c r="H7163" s="3">
        <v>0</v>
      </c>
      <c r="I7163" s="3">
        <v>1</v>
      </c>
      <c r="J7163" s="1">
        <v>-0.59325000000000006</v>
      </c>
      <c r="K7163" s="1">
        <v>-0.92190553302076372</v>
      </c>
      <c r="L7163" s="1">
        <v>1.3064235325033946</v>
      </c>
      <c r="M7163" s="8">
        <v>0.48274467550522621</v>
      </c>
      <c r="N7163" t="b">
        <v>0</v>
      </c>
      <c r="O7163" t="b">
        <v>0</v>
      </c>
      <c r="P7163" t="b">
        <v>0</v>
      </c>
      <c r="Q7163" t="b">
        <v>0</v>
      </c>
      <c r="R7163" t="b">
        <v>0</v>
      </c>
      <c r="S7163" t="b">
        <v>0</v>
      </c>
      <c r="T7163" t="b">
        <v>1</v>
      </c>
      <c r="U7163" t="b">
        <v>0</v>
      </c>
      <c r="V7163" t="b">
        <v>0</v>
      </c>
      <c r="W7163" t="b">
        <v>1</v>
      </c>
    </row>
    <row r="7164" spans="1:23" x14ac:dyDescent="0.35">
      <c r="A7164" s="3">
        <v>19</v>
      </c>
      <c r="B7164" t="s">
        <v>14342</v>
      </c>
      <c r="C7164" t="s">
        <v>14343</v>
      </c>
      <c r="D7164" s="2">
        <v>-3.2130000000000001</v>
      </c>
      <c r="E7164" s="3">
        <v>1</v>
      </c>
      <c r="F7164" s="3">
        <v>0</v>
      </c>
      <c r="G7164" s="3">
        <v>0</v>
      </c>
      <c r="H7164" s="3">
        <v>0</v>
      </c>
      <c r="I7164" s="3">
        <v>1</v>
      </c>
      <c r="J7164" s="1">
        <v>-0.59325000000000006</v>
      </c>
      <c r="K7164" s="1">
        <v>-0.82176290237555516</v>
      </c>
      <c r="L7164" s="1">
        <v>0.9857861099301285</v>
      </c>
      <c r="M7164" s="8">
        <v>0.41976538132517538</v>
      </c>
      <c r="N7164" t="b">
        <v>0</v>
      </c>
      <c r="O7164" t="b">
        <v>0</v>
      </c>
      <c r="P7164" t="b">
        <v>0</v>
      </c>
      <c r="Q7164" t="b">
        <v>0</v>
      </c>
      <c r="R7164" t="b">
        <v>0</v>
      </c>
      <c r="S7164" t="b">
        <v>0</v>
      </c>
      <c r="T7164" t="b">
        <v>0</v>
      </c>
      <c r="U7164" t="b">
        <v>0</v>
      </c>
      <c r="V7164" t="b">
        <v>0</v>
      </c>
      <c r="W7164" t="b">
        <v>0</v>
      </c>
    </row>
    <row r="7165" spans="1:23" x14ac:dyDescent="0.35">
      <c r="A7165" s="3">
        <v>8</v>
      </c>
      <c r="B7165" t="s">
        <v>14344</v>
      </c>
      <c r="C7165" t="s">
        <v>14345</v>
      </c>
      <c r="D7165" s="2">
        <v>-3.2130000000000001</v>
      </c>
      <c r="E7165" s="3">
        <v>1</v>
      </c>
      <c r="F7165" s="3">
        <v>0</v>
      </c>
      <c r="G7165" s="3">
        <v>0</v>
      </c>
      <c r="H7165" s="3">
        <v>0</v>
      </c>
      <c r="I7165" s="3">
        <v>1</v>
      </c>
      <c r="J7165" s="1">
        <v>-0.59325000000000006</v>
      </c>
      <c r="K7165" s="1">
        <v>-0.35330672923729933</v>
      </c>
      <c r="L7165" s="1">
        <v>1.4447589130906551</v>
      </c>
      <c r="M7165" s="8">
        <v>0.22079538346162284</v>
      </c>
      <c r="N7165" t="b">
        <v>0</v>
      </c>
      <c r="O7165" t="b">
        <v>0</v>
      </c>
      <c r="P7165" t="b">
        <v>0</v>
      </c>
      <c r="Q7165" t="b">
        <v>0</v>
      </c>
      <c r="R7165" t="b">
        <v>0</v>
      </c>
      <c r="S7165" t="b">
        <v>0</v>
      </c>
      <c r="T7165" t="b">
        <v>1</v>
      </c>
      <c r="U7165" t="b">
        <v>0</v>
      </c>
      <c r="V7165" t="b">
        <v>0</v>
      </c>
      <c r="W7165" t="b">
        <v>1</v>
      </c>
    </row>
    <row r="7166" spans="1:23" x14ac:dyDescent="0.35">
      <c r="A7166" s="3">
        <v>11</v>
      </c>
      <c r="B7166" t="s">
        <v>14346</v>
      </c>
      <c r="C7166" t="s">
        <v>14347</v>
      </c>
      <c r="D7166" s="2">
        <v>-3.2130000000000001</v>
      </c>
      <c r="E7166" s="3">
        <v>2</v>
      </c>
      <c r="F7166" s="3">
        <v>0</v>
      </c>
      <c r="G7166" s="3">
        <v>0</v>
      </c>
      <c r="H7166" s="3">
        <v>0</v>
      </c>
      <c r="I7166" s="3">
        <v>2</v>
      </c>
      <c r="J7166" s="1">
        <v>-1.008</v>
      </c>
      <c r="K7166" s="1">
        <v>-0.28001690679660646</v>
      </c>
      <c r="L7166" s="1">
        <v>0.46345821022488298</v>
      </c>
      <c r="M7166" s="8">
        <v>5.6916932965100885E-2</v>
      </c>
      <c r="N7166" t="b">
        <v>0</v>
      </c>
      <c r="O7166" t="b">
        <v>0</v>
      </c>
      <c r="P7166" t="b">
        <v>0</v>
      </c>
      <c r="Q7166" t="b">
        <v>0</v>
      </c>
      <c r="R7166" t="b">
        <v>0</v>
      </c>
      <c r="S7166" t="b">
        <v>0</v>
      </c>
      <c r="T7166" t="b">
        <v>0</v>
      </c>
      <c r="U7166" t="b">
        <v>0</v>
      </c>
      <c r="V7166" t="b">
        <v>0</v>
      </c>
      <c r="W7166" t="b">
        <v>0</v>
      </c>
    </row>
    <row r="7167" spans="1:23" x14ac:dyDescent="0.35">
      <c r="A7167" s="3">
        <v>16</v>
      </c>
      <c r="B7167" t="s">
        <v>14348</v>
      </c>
      <c r="C7167" t="s">
        <v>14349</v>
      </c>
      <c r="D7167" s="2">
        <v>-3.2130000000000001</v>
      </c>
      <c r="E7167" s="3">
        <v>2</v>
      </c>
      <c r="F7167" s="3">
        <v>0</v>
      </c>
      <c r="G7167" s="3">
        <v>0</v>
      </c>
      <c r="H7167" s="3">
        <v>0</v>
      </c>
      <c r="I7167" s="3">
        <v>2</v>
      </c>
      <c r="J7167" s="1">
        <v>-1.0275000000000001</v>
      </c>
      <c r="K7167" s="1">
        <v>-0.49324793441524428</v>
      </c>
      <c r="L7167" s="1">
        <v>0.83757723083035995</v>
      </c>
      <c r="M7167" s="8">
        <v>0.12946435785704088</v>
      </c>
      <c r="N7167" t="b">
        <v>0</v>
      </c>
      <c r="O7167" t="b">
        <v>0</v>
      </c>
      <c r="P7167" t="b">
        <v>0</v>
      </c>
      <c r="Q7167" t="b">
        <v>0</v>
      </c>
      <c r="R7167" t="b">
        <v>0</v>
      </c>
      <c r="S7167" t="b">
        <v>0</v>
      </c>
      <c r="T7167" t="b">
        <v>0</v>
      </c>
      <c r="U7167" t="b">
        <v>0</v>
      </c>
      <c r="V7167" t="b">
        <v>0</v>
      </c>
      <c r="W7167" t="b">
        <v>0</v>
      </c>
    </row>
    <row r="7168" spans="1:23" x14ac:dyDescent="0.35">
      <c r="A7168" s="3">
        <v>4</v>
      </c>
      <c r="B7168" t="s">
        <v>14350</v>
      </c>
      <c r="C7168" t="s">
        <v>14351</v>
      </c>
      <c r="D7168" s="2">
        <v>-3.2124999999999999</v>
      </c>
      <c r="E7168" s="3">
        <v>2</v>
      </c>
      <c r="F7168" s="3">
        <v>0</v>
      </c>
      <c r="G7168" s="3">
        <v>0</v>
      </c>
      <c r="H7168" s="3">
        <v>0</v>
      </c>
      <c r="I7168" s="3">
        <v>2</v>
      </c>
      <c r="J7168" s="1">
        <v>-0.77349999999999997</v>
      </c>
      <c r="K7168" s="1">
        <v>-1.0399450252713405</v>
      </c>
      <c r="L7168" s="1">
        <v>1.8069224863269178</v>
      </c>
      <c r="M7168" s="8">
        <v>0.47953648518764969</v>
      </c>
      <c r="N7168" t="b">
        <v>0</v>
      </c>
      <c r="O7168" t="b">
        <v>0</v>
      </c>
      <c r="P7168" t="b">
        <v>0</v>
      </c>
      <c r="Q7168" t="b">
        <v>0</v>
      </c>
      <c r="R7168" t="b">
        <v>0</v>
      </c>
      <c r="S7168" t="b">
        <v>0</v>
      </c>
      <c r="T7168" t="b">
        <v>0</v>
      </c>
      <c r="U7168" t="b">
        <v>0</v>
      </c>
      <c r="V7168" t="b">
        <v>0</v>
      </c>
      <c r="W7168" t="b">
        <v>0</v>
      </c>
    </row>
    <row r="7169" spans="1:23" x14ac:dyDescent="0.35">
      <c r="A7169" s="3">
        <v>18</v>
      </c>
      <c r="B7169" t="s">
        <v>14352</v>
      </c>
      <c r="C7169" t="s">
        <v>14353</v>
      </c>
      <c r="D7169" s="2">
        <v>-3.2120000000000002</v>
      </c>
      <c r="E7169" s="3">
        <v>2</v>
      </c>
      <c r="F7169" s="3">
        <v>0</v>
      </c>
      <c r="G7169" s="3">
        <v>0</v>
      </c>
      <c r="H7169" s="3">
        <v>0</v>
      </c>
      <c r="I7169" s="3">
        <v>2</v>
      </c>
      <c r="J7169" s="1">
        <v>-1.0435000000000001</v>
      </c>
      <c r="K7169" s="1">
        <v>-2.3782171396760994</v>
      </c>
      <c r="L7169" s="1">
        <v>2.9714461426707346</v>
      </c>
      <c r="M7169" s="8">
        <v>0.71780177138401402</v>
      </c>
      <c r="N7169" t="b">
        <v>0</v>
      </c>
      <c r="O7169" t="b">
        <v>0</v>
      </c>
      <c r="P7169" t="b">
        <v>0</v>
      </c>
      <c r="Q7169" t="b">
        <v>0</v>
      </c>
      <c r="R7169" t="b">
        <v>0</v>
      </c>
      <c r="S7169" t="b">
        <v>0</v>
      </c>
      <c r="T7169" t="b">
        <v>1</v>
      </c>
      <c r="U7169" t="b">
        <v>0</v>
      </c>
      <c r="V7169" t="b">
        <v>0</v>
      </c>
      <c r="W7169" t="b">
        <v>1</v>
      </c>
    </row>
    <row r="7170" spans="1:23" x14ac:dyDescent="0.35">
      <c r="A7170" s="3">
        <v>6</v>
      </c>
      <c r="B7170" t="s">
        <v>14354</v>
      </c>
      <c r="C7170" t="s">
        <v>14355</v>
      </c>
      <c r="D7170" s="2">
        <v>-3.2119999999999997</v>
      </c>
      <c r="E7170" s="3">
        <v>2</v>
      </c>
      <c r="F7170" s="3">
        <v>0</v>
      </c>
      <c r="G7170" s="3">
        <v>0</v>
      </c>
      <c r="H7170" s="3">
        <v>0</v>
      </c>
      <c r="I7170" s="3">
        <v>2</v>
      </c>
      <c r="J7170" s="1">
        <v>-1.1485000000000001</v>
      </c>
      <c r="K7170" s="1">
        <v>-0.23420565475146291</v>
      </c>
      <c r="L7170" s="1">
        <v>0.31642628276450713</v>
      </c>
      <c r="M7170" s="8">
        <v>2.8699528699359992E-2</v>
      </c>
      <c r="N7170" t="b">
        <v>0</v>
      </c>
      <c r="O7170" t="b">
        <v>0</v>
      </c>
      <c r="P7170" t="b">
        <v>0</v>
      </c>
      <c r="Q7170" t="b">
        <v>0</v>
      </c>
      <c r="R7170" t="b">
        <v>0</v>
      </c>
      <c r="S7170" t="b">
        <v>0</v>
      </c>
      <c r="T7170" t="b">
        <v>0</v>
      </c>
      <c r="U7170" t="b">
        <v>0</v>
      </c>
      <c r="V7170" t="b">
        <v>0</v>
      </c>
      <c r="W7170" t="b">
        <v>0</v>
      </c>
    </row>
    <row r="7171" spans="1:23" x14ac:dyDescent="0.35">
      <c r="A7171" s="3">
        <v>8</v>
      </c>
      <c r="B7171" t="s">
        <v>14356</v>
      </c>
      <c r="C7171" t="s">
        <v>14357</v>
      </c>
      <c r="D7171" s="2">
        <v>-3.2115</v>
      </c>
      <c r="E7171" s="3">
        <v>1</v>
      </c>
      <c r="F7171" s="3">
        <v>0</v>
      </c>
      <c r="G7171" s="3">
        <v>0</v>
      </c>
      <c r="H7171" s="3">
        <v>0</v>
      </c>
      <c r="I7171" s="3">
        <v>1</v>
      </c>
      <c r="J7171" s="1">
        <v>-0.59175</v>
      </c>
      <c r="K7171" s="1">
        <v>-0.29908745005833737</v>
      </c>
      <c r="L7171" s="1">
        <v>0.96330617116992479</v>
      </c>
      <c r="M7171" s="8">
        <v>0.18204804153403506</v>
      </c>
      <c r="N7171" t="b">
        <v>0</v>
      </c>
      <c r="O7171" t="b">
        <v>0</v>
      </c>
      <c r="P7171" t="b">
        <v>0</v>
      </c>
      <c r="Q7171" t="b">
        <v>0</v>
      </c>
      <c r="R7171" t="b">
        <v>0</v>
      </c>
      <c r="S7171" t="b">
        <v>1</v>
      </c>
      <c r="T7171" t="b">
        <v>0</v>
      </c>
      <c r="U7171" t="b">
        <v>0</v>
      </c>
      <c r="V7171" t="b">
        <v>0</v>
      </c>
      <c r="W7171" t="b">
        <v>0</v>
      </c>
    </row>
    <row r="7172" spans="1:23" x14ac:dyDescent="0.35">
      <c r="A7172" s="3">
        <v>7</v>
      </c>
      <c r="B7172" t="s">
        <v>14358</v>
      </c>
      <c r="C7172" t="s">
        <v>14359</v>
      </c>
      <c r="D7172" s="2">
        <v>-3.2115</v>
      </c>
      <c r="E7172" s="3">
        <v>1</v>
      </c>
      <c r="F7172" s="3">
        <v>0</v>
      </c>
      <c r="G7172" s="3">
        <v>0</v>
      </c>
      <c r="H7172" s="3">
        <v>0</v>
      </c>
      <c r="I7172" s="3">
        <v>1</v>
      </c>
      <c r="J7172" s="1">
        <v>-0.59175</v>
      </c>
      <c r="K7172" s="1">
        <v>-0.77515509830818274</v>
      </c>
      <c r="L7172" s="1">
        <v>1.1798185820175005</v>
      </c>
      <c r="M7172" s="8">
        <v>0.44694373275073218</v>
      </c>
      <c r="N7172" t="b">
        <v>0</v>
      </c>
      <c r="O7172" t="b">
        <v>0</v>
      </c>
      <c r="P7172" t="b">
        <v>0</v>
      </c>
      <c r="Q7172" t="b">
        <v>0</v>
      </c>
      <c r="R7172" t="b">
        <v>0</v>
      </c>
      <c r="S7172" t="b">
        <v>0</v>
      </c>
      <c r="T7172" t="b">
        <v>0</v>
      </c>
      <c r="U7172" t="b">
        <v>0</v>
      </c>
      <c r="V7172" t="b">
        <v>0</v>
      </c>
      <c r="W7172" t="b">
        <v>0</v>
      </c>
    </row>
    <row r="7173" spans="1:23" x14ac:dyDescent="0.35">
      <c r="A7173" s="3">
        <v>8</v>
      </c>
      <c r="B7173" t="s">
        <v>14360</v>
      </c>
      <c r="C7173" t="s">
        <v>14361</v>
      </c>
      <c r="D7173" s="2">
        <v>-3.2110000000000003</v>
      </c>
      <c r="E7173" s="3">
        <v>2</v>
      </c>
      <c r="F7173" s="3">
        <v>0</v>
      </c>
      <c r="G7173" s="3">
        <v>0</v>
      </c>
      <c r="H7173" s="3">
        <v>0</v>
      </c>
      <c r="I7173" s="3">
        <v>2</v>
      </c>
      <c r="J7173" s="1">
        <v>-1.1825000000000001</v>
      </c>
      <c r="K7173" s="1">
        <v>-0.37692746457256321</v>
      </c>
      <c r="L7173" s="1">
        <v>0.29147834066067357</v>
      </c>
      <c r="M7173" s="8">
        <v>5.2236391902164336E-2</v>
      </c>
      <c r="N7173" t="b">
        <v>0</v>
      </c>
      <c r="O7173" t="b">
        <v>0</v>
      </c>
      <c r="P7173" t="b">
        <v>0</v>
      </c>
      <c r="Q7173" t="b">
        <v>0</v>
      </c>
      <c r="R7173" t="b">
        <v>0</v>
      </c>
      <c r="S7173" t="b">
        <v>0</v>
      </c>
      <c r="T7173" t="b">
        <v>0</v>
      </c>
      <c r="U7173" t="b">
        <v>0</v>
      </c>
      <c r="V7173" t="b">
        <v>0</v>
      </c>
      <c r="W7173" t="b">
        <v>0</v>
      </c>
    </row>
    <row r="7174" spans="1:23" x14ac:dyDescent="0.35">
      <c r="A7174" s="3">
        <v>18</v>
      </c>
      <c r="B7174" t="s">
        <v>14362</v>
      </c>
      <c r="C7174" t="s">
        <v>14363</v>
      </c>
      <c r="D7174" s="2">
        <v>-3.2110000000000003</v>
      </c>
      <c r="E7174" s="3">
        <v>1</v>
      </c>
      <c r="F7174" s="3">
        <v>0</v>
      </c>
      <c r="G7174" s="3">
        <v>0</v>
      </c>
      <c r="H7174" s="3">
        <v>0</v>
      </c>
      <c r="I7174" s="3">
        <v>1</v>
      </c>
      <c r="J7174" s="1">
        <v>-0.59125000000000005</v>
      </c>
      <c r="K7174" s="1">
        <v>-0.63956632034418315</v>
      </c>
      <c r="L7174" s="1">
        <v>0.80128676819204769</v>
      </c>
      <c r="M7174" s="8">
        <v>0.34518962196925151</v>
      </c>
      <c r="N7174" t="b">
        <v>0</v>
      </c>
      <c r="O7174" t="b">
        <v>0</v>
      </c>
      <c r="P7174" t="b">
        <v>0</v>
      </c>
      <c r="Q7174" t="b">
        <v>0</v>
      </c>
      <c r="R7174" t="b">
        <v>0</v>
      </c>
      <c r="S7174" t="b">
        <v>0</v>
      </c>
      <c r="T7174" t="b">
        <v>0</v>
      </c>
      <c r="U7174" t="b">
        <v>0</v>
      </c>
      <c r="V7174" t="b">
        <v>0</v>
      </c>
      <c r="W7174" t="b">
        <v>0</v>
      </c>
    </row>
    <row r="7175" spans="1:23" x14ac:dyDescent="0.35">
      <c r="A7175" s="3">
        <v>1</v>
      </c>
      <c r="B7175" t="s">
        <v>14364</v>
      </c>
      <c r="C7175" t="s">
        <v>14365</v>
      </c>
      <c r="D7175" s="2">
        <v>-3.2109999999999999</v>
      </c>
      <c r="E7175" s="3">
        <v>1</v>
      </c>
      <c r="F7175" s="3">
        <v>0</v>
      </c>
      <c r="G7175" s="3">
        <v>0</v>
      </c>
      <c r="H7175" s="3">
        <v>0</v>
      </c>
      <c r="I7175" s="3">
        <v>1</v>
      </c>
      <c r="J7175" s="1">
        <v>-0.52625</v>
      </c>
      <c r="K7175" s="1">
        <v>-0.36893895906001328</v>
      </c>
      <c r="L7175" s="1">
        <v>0.48969857569997427</v>
      </c>
      <c r="M7175" s="8">
        <v>0.23870511204467329</v>
      </c>
      <c r="N7175" t="b">
        <v>0</v>
      </c>
      <c r="O7175" t="b">
        <v>0</v>
      </c>
      <c r="P7175" t="b">
        <v>0</v>
      </c>
      <c r="Q7175" t="b">
        <v>0</v>
      </c>
      <c r="R7175" t="b">
        <v>0</v>
      </c>
      <c r="S7175" t="b">
        <v>0</v>
      </c>
      <c r="T7175" t="b">
        <v>0</v>
      </c>
      <c r="U7175" t="b">
        <v>0</v>
      </c>
      <c r="V7175" t="b">
        <v>0</v>
      </c>
      <c r="W7175" t="b">
        <v>0</v>
      </c>
    </row>
    <row r="7176" spans="1:23" x14ac:dyDescent="0.35">
      <c r="A7176" s="3">
        <v>11</v>
      </c>
      <c r="B7176" t="s">
        <v>14366</v>
      </c>
      <c r="C7176" t="s">
        <v>14367</v>
      </c>
      <c r="D7176" s="2">
        <v>-3.2109999999999999</v>
      </c>
      <c r="E7176" s="3">
        <v>2</v>
      </c>
      <c r="F7176" s="3">
        <v>0</v>
      </c>
      <c r="G7176" s="3">
        <v>0</v>
      </c>
      <c r="H7176" s="3">
        <v>0</v>
      </c>
      <c r="I7176" s="3">
        <v>2</v>
      </c>
      <c r="J7176" s="1">
        <v>-1.1280000000000001</v>
      </c>
      <c r="K7176" s="1">
        <v>-0.36687138453736468</v>
      </c>
      <c r="L7176" s="1">
        <v>0.46862559963240319</v>
      </c>
      <c r="M7176" s="8">
        <v>6.1548544516867816E-2</v>
      </c>
      <c r="N7176" t="b">
        <v>0</v>
      </c>
      <c r="O7176" t="b">
        <v>0</v>
      </c>
      <c r="P7176" t="b">
        <v>0</v>
      </c>
      <c r="Q7176" t="b">
        <v>0</v>
      </c>
      <c r="R7176" t="b">
        <v>0</v>
      </c>
      <c r="S7176" t="b">
        <v>0</v>
      </c>
      <c r="T7176" t="b">
        <v>0</v>
      </c>
      <c r="U7176" t="b">
        <v>0</v>
      </c>
      <c r="V7176" t="b">
        <v>0</v>
      </c>
      <c r="W7176" t="b">
        <v>0</v>
      </c>
    </row>
    <row r="7177" spans="1:23" x14ac:dyDescent="0.35">
      <c r="A7177" s="3">
        <v>3</v>
      </c>
      <c r="B7177" t="s">
        <v>14368</v>
      </c>
      <c r="C7177" t="s">
        <v>14369</v>
      </c>
      <c r="D7177" s="2">
        <v>-3.2104999999999997</v>
      </c>
      <c r="E7177" s="3">
        <v>2</v>
      </c>
      <c r="F7177" s="3">
        <v>0</v>
      </c>
      <c r="G7177" s="3">
        <v>0</v>
      </c>
      <c r="H7177" s="3">
        <v>0</v>
      </c>
      <c r="I7177" s="3">
        <v>2</v>
      </c>
      <c r="J7177" s="1">
        <v>-1.1000000000000001</v>
      </c>
      <c r="K7177" s="1">
        <v>-0.59569151506033591</v>
      </c>
      <c r="L7177" s="1">
        <v>0.84070887744630463</v>
      </c>
      <c r="M7177" s="8">
        <v>0.14450984112827542</v>
      </c>
      <c r="N7177" t="b">
        <v>0</v>
      </c>
      <c r="O7177" t="b">
        <v>0</v>
      </c>
      <c r="P7177" t="b">
        <v>0</v>
      </c>
      <c r="Q7177" t="b">
        <v>0</v>
      </c>
      <c r="R7177" t="b">
        <v>0</v>
      </c>
      <c r="S7177" t="b">
        <v>0</v>
      </c>
      <c r="T7177" t="b">
        <v>0</v>
      </c>
      <c r="U7177" t="b">
        <v>0</v>
      </c>
      <c r="V7177" t="b">
        <v>0</v>
      </c>
      <c r="W7177" t="b">
        <v>0</v>
      </c>
    </row>
    <row r="7178" spans="1:23" x14ac:dyDescent="0.35">
      <c r="A7178" s="3">
        <v>2</v>
      </c>
      <c r="B7178" t="s">
        <v>14370</v>
      </c>
      <c r="C7178" t="s">
        <v>14371</v>
      </c>
      <c r="D7178" s="2">
        <v>-3.2104999999999997</v>
      </c>
      <c r="E7178" s="3">
        <v>1</v>
      </c>
      <c r="F7178" s="3">
        <v>0</v>
      </c>
      <c r="G7178" s="3">
        <v>0</v>
      </c>
      <c r="H7178" s="3">
        <v>0</v>
      </c>
      <c r="I7178" s="3">
        <v>1</v>
      </c>
      <c r="J7178" s="1">
        <v>-0.59075</v>
      </c>
      <c r="K7178" s="1">
        <v>-0.99690887766112435</v>
      </c>
      <c r="L7178" s="1">
        <v>1.3333429998964965</v>
      </c>
      <c r="M7178" s="8">
        <v>0.47690752902085193</v>
      </c>
      <c r="N7178" t="b">
        <v>0</v>
      </c>
      <c r="O7178" t="b">
        <v>0</v>
      </c>
      <c r="P7178" t="b">
        <v>0</v>
      </c>
      <c r="Q7178" t="b">
        <v>0</v>
      </c>
      <c r="R7178" t="b">
        <v>0</v>
      </c>
      <c r="S7178" t="b">
        <v>0</v>
      </c>
      <c r="T7178" t="b">
        <v>0</v>
      </c>
      <c r="U7178" t="b">
        <v>0</v>
      </c>
      <c r="V7178" t="b">
        <v>0</v>
      </c>
      <c r="W7178" t="b">
        <v>0</v>
      </c>
    </row>
    <row r="7179" spans="1:23" x14ac:dyDescent="0.35">
      <c r="A7179" s="3">
        <v>6</v>
      </c>
      <c r="B7179" t="s">
        <v>14372</v>
      </c>
      <c r="C7179" t="s">
        <v>14373</v>
      </c>
      <c r="D7179" s="2">
        <v>-3.21</v>
      </c>
      <c r="E7179" s="3">
        <v>2</v>
      </c>
      <c r="F7179" s="3">
        <v>0</v>
      </c>
      <c r="G7179" s="3">
        <v>0</v>
      </c>
      <c r="H7179" s="3">
        <v>0</v>
      </c>
      <c r="I7179" s="3">
        <v>2</v>
      </c>
      <c r="J7179" s="1">
        <v>-1.1150000000000002</v>
      </c>
      <c r="K7179" s="1">
        <v>-1.4266293971839326</v>
      </c>
      <c r="L7179" s="1">
        <v>2.3341629467307223</v>
      </c>
      <c r="M7179" s="8">
        <v>0.50840600034533634</v>
      </c>
      <c r="N7179" t="b">
        <v>0</v>
      </c>
      <c r="O7179" t="b">
        <v>0</v>
      </c>
      <c r="P7179" t="b">
        <v>0</v>
      </c>
      <c r="Q7179" t="b">
        <v>0</v>
      </c>
      <c r="R7179" t="b">
        <v>0</v>
      </c>
      <c r="S7179" t="b">
        <v>0</v>
      </c>
      <c r="T7179" t="b">
        <v>0</v>
      </c>
      <c r="U7179" t="b">
        <v>0</v>
      </c>
      <c r="V7179" t="b">
        <v>0</v>
      </c>
      <c r="W7179" t="b">
        <v>0</v>
      </c>
    </row>
    <row r="7180" spans="1:23" x14ac:dyDescent="0.35">
      <c r="A7180" s="3">
        <v>9</v>
      </c>
      <c r="B7180" t="s">
        <v>14374</v>
      </c>
      <c r="C7180" t="s">
        <v>14375</v>
      </c>
      <c r="D7180" s="2">
        <v>-3.21</v>
      </c>
      <c r="E7180" s="3">
        <v>1</v>
      </c>
      <c r="F7180" s="3">
        <v>0</v>
      </c>
      <c r="G7180" s="3">
        <v>0</v>
      </c>
      <c r="H7180" s="3">
        <v>0</v>
      </c>
      <c r="I7180" s="3">
        <v>1</v>
      </c>
      <c r="J7180" s="1">
        <v>-0.58225000000000005</v>
      </c>
      <c r="K7180" s="1">
        <v>-0.25233126353623397</v>
      </c>
      <c r="L7180" s="1">
        <v>0.47979183221111577</v>
      </c>
      <c r="M7180" s="8">
        <v>0.1229712109775849</v>
      </c>
      <c r="N7180" t="b">
        <v>0</v>
      </c>
      <c r="O7180" t="b">
        <v>0</v>
      </c>
      <c r="P7180" t="b">
        <v>0</v>
      </c>
      <c r="Q7180" t="b">
        <v>0</v>
      </c>
      <c r="R7180" t="b">
        <v>0</v>
      </c>
      <c r="S7180" t="b">
        <v>0</v>
      </c>
      <c r="T7180" t="b">
        <v>0</v>
      </c>
      <c r="U7180" t="b">
        <v>0</v>
      </c>
      <c r="V7180" t="b">
        <v>0</v>
      </c>
      <c r="W7180" t="b">
        <v>0</v>
      </c>
    </row>
    <row r="7181" spans="1:23" x14ac:dyDescent="0.35">
      <c r="A7181" s="3">
        <v>3</v>
      </c>
      <c r="B7181" t="s">
        <v>14376</v>
      </c>
      <c r="C7181" t="s">
        <v>14377</v>
      </c>
      <c r="D7181" s="2">
        <v>-3.21</v>
      </c>
      <c r="E7181" s="3">
        <v>1</v>
      </c>
      <c r="F7181" s="3">
        <v>0</v>
      </c>
      <c r="G7181" s="3">
        <v>0</v>
      </c>
      <c r="H7181" s="3">
        <v>0</v>
      </c>
      <c r="I7181" s="3">
        <v>1</v>
      </c>
      <c r="J7181" s="1">
        <v>-0.34525</v>
      </c>
      <c r="K7181" s="1">
        <v>-1.1929601422923133</v>
      </c>
      <c r="L7181" s="1">
        <v>1.9816527844318981</v>
      </c>
      <c r="M7181" s="8">
        <v>0.73380455139441625</v>
      </c>
      <c r="N7181" t="b">
        <v>0</v>
      </c>
      <c r="O7181" t="b">
        <v>0</v>
      </c>
      <c r="P7181" t="b">
        <v>0</v>
      </c>
      <c r="Q7181" t="b">
        <v>0</v>
      </c>
      <c r="R7181" t="b">
        <v>0</v>
      </c>
      <c r="S7181" t="b">
        <v>0</v>
      </c>
      <c r="T7181" t="b">
        <v>0</v>
      </c>
      <c r="U7181" t="b">
        <v>0</v>
      </c>
      <c r="V7181" t="b">
        <v>0</v>
      </c>
      <c r="W7181" t="b">
        <v>0</v>
      </c>
    </row>
    <row r="7182" spans="1:23" x14ac:dyDescent="0.35">
      <c r="A7182" s="3">
        <v>2</v>
      </c>
      <c r="B7182" t="s">
        <v>14378</v>
      </c>
      <c r="C7182" t="s">
        <v>14379</v>
      </c>
      <c r="D7182" s="2">
        <v>-3.2095000000000002</v>
      </c>
      <c r="E7182" s="3">
        <v>2</v>
      </c>
      <c r="F7182" s="3">
        <v>0</v>
      </c>
      <c r="G7182" s="3">
        <v>0</v>
      </c>
      <c r="H7182" s="3">
        <v>0</v>
      </c>
      <c r="I7182" s="3">
        <v>2</v>
      </c>
      <c r="J7182" s="1">
        <v>-1.0455000000000001</v>
      </c>
      <c r="K7182" s="1">
        <v>-0.84644267734698375</v>
      </c>
      <c r="L7182" s="1">
        <v>1.2791705978371919</v>
      </c>
      <c r="M7182" s="8">
        <v>0.26357767844667462</v>
      </c>
      <c r="N7182" t="b">
        <v>0</v>
      </c>
      <c r="O7182" t="b">
        <v>0</v>
      </c>
      <c r="P7182" t="b">
        <v>0</v>
      </c>
      <c r="Q7182" t="b">
        <v>0</v>
      </c>
      <c r="R7182" t="b">
        <v>0</v>
      </c>
      <c r="S7182" t="b">
        <v>0</v>
      </c>
      <c r="T7182" t="b">
        <v>0</v>
      </c>
      <c r="U7182" t="b">
        <v>0</v>
      </c>
      <c r="V7182" t="b">
        <v>0</v>
      </c>
      <c r="W7182" t="b">
        <v>0</v>
      </c>
    </row>
    <row r="7183" spans="1:23" x14ac:dyDescent="0.35">
      <c r="A7183" s="3">
        <v>3</v>
      </c>
      <c r="B7183" t="s">
        <v>14380</v>
      </c>
      <c r="C7183" t="s">
        <v>14381</v>
      </c>
      <c r="D7183" s="2">
        <v>-3.2095000000000002</v>
      </c>
      <c r="E7183" s="3">
        <v>1</v>
      </c>
      <c r="F7183" s="3">
        <v>0</v>
      </c>
      <c r="G7183" s="3">
        <v>0</v>
      </c>
      <c r="H7183" s="3">
        <v>0</v>
      </c>
      <c r="I7183" s="3">
        <v>1</v>
      </c>
      <c r="J7183" s="1">
        <v>-0.58975</v>
      </c>
      <c r="K7183" s="1">
        <v>-0.98036691486225513</v>
      </c>
      <c r="L7183" s="1">
        <v>1.3282596554922628</v>
      </c>
      <c r="M7183" s="8">
        <v>0.49434019733840612</v>
      </c>
      <c r="N7183" t="b">
        <v>0</v>
      </c>
      <c r="O7183" t="b">
        <v>0</v>
      </c>
      <c r="P7183" t="b">
        <v>0</v>
      </c>
      <c r="Q7183" t="b">
        <v>0</v>
      </c>
      <c r="R7183" t="b">
        <v>0</v>
      </c>
      <c r="S7183" t="b">
        <v>0</v>
      </c>
      <c r="T7183" t="b">
        <v>1</v>
      </c>
      <c r="U7183" t="b">
        <v>0</v>
      </c>
      <c r="V7183" t="b">
        <v>0</v>
      </c>
      <c r="W7183" t="b">
        <v>1</v>
      </c>
    </row>
    <row r="7184" spans="1:23" x14ac:dyDescent="0.35">
      <c r="A7184" s="3">
        <v>14</v>
      </c>
      <c r="B7184" t="s">
        <v>14382</v>
      </c>
      <c r="C7184" t="s">
        <v>14383</v>
      </c>
      <c r="D7184" s="2">
        <v>-3.2094999999999998</v>
      </c>
      <c r="E7184" s="3">
        <v>1</v>
      </c>
      <c r="F7184" s="3">
        <v>0</v>
      </c>
      <c r="G7184" s="3">
        <v>0</v>
      </c>
      <c r="H7184" s="3">
        <v>0</v>
      </c>
      <c r="I7184" s="3">
        <v>1</v>
      </c>
      <c r="J7184" s="1">
        <v>-0.58975</v>
      </c>
      <c r="K7184" s="1">
        <v>-0.49651050833856458</v>
      </c>
      <c r="L7184" s="1">
        <v>0.65667666429216476</v>
      </c>
      <c r="M7184" s="8">
        <v>0.28573696346407146</v>
      </c>
      <c r="N7184" t="b">
        <v>0</v>
      </c>
      <c r="O7184" t="b">
        <v>0</v>
      </c>
      <c r="P7184" t="b">
        <v>0</v>
      </c>
      <c r="Q7184" t="b">
        <v>0</v>
      </c>
      <c r="R7184" t="b">
        <v>0</v>
      </c>
      <c r="S7184" t="b">
        <v>0</v>
      </c>
      <c r="T7184" t="b">
        <v>0</v>
      </c>
      <c r="U7184" t="b">
        <v>0</v>
      </c>
      <c r="V7184" t="b">
        <v>0</v>
      </c>
      <c r="W7184" t="b">
        <v>0</v>
      </c>
    </row>
    <row r="7185" spans="1:23" x14ac:dyDescent="0.35">
      <c r="A7185" s="3">
        <v>1</v>
      </c>
      <c r="B7185" t="s">
        <v>14384</v>
      </c>
      <c r="C7185" t="s">
        <v>14385</v>
      </c>
      <c r="D7185" s="2">
        <v>-3.2090000000000001</v>
      </c>
      <c r="E7185" s="3">
        <v>1</v>
      </c>
      <c r="F7185" s="3">
        <v>0</v>
      </c>
      <c r="G7185" s="3">
        <v>0</v>
      </c>
      <c r="H7185" s="3">
        <v>0</v>
      </c>
      <c r="I7185" s="3">
        <v>1</v>
      </c>
      <c r="J7185" s="1">
        <v>-0.58925000000000005</v>
      </c>
      <c r="K7185" s="1">
        <v>-0.37049594979129308</v>
      </c>
      <c r="L7185" s="1">
        <v>0.49036240444605889</v>
      </c>
      <c r="M7185" s="8">
        <v>0.20139937806755365</v>
      </c>
      <c r="N7185" t="b">
        <v>0</v>
      </c>
      <c r="O7185" t="b">
        <v>0</v>
      </c>
      <c r="P7185" t="b">
        <v>0</v>
      </c>
      <c r="Q7185" t="b">
        <v>0</v>
      </c>
      <c r="R7185" t="b">
        <v>0</v>
      </c>
      <c r="S7185" t="b">
        <v>0</v>
      </c>
      <c r="T7185" t="b">
        <v>0</v>
      </c>
      <c r="U7185" t="b">
        <v>0</v>
      </c>
      <c r="V7185" t="b">
        <v>0</v>
      </c>
      <c r="W7185" t="b">
        <v>0</v>
      </c>
    </row>
    <row r="7186" spans="1:23" x14ac:dyDescent="0.35">
      <c r="A7186" s="3">
        <v>11</v>
      </c>
      <c r="B7186" t="s">
        <v>14386</v>
      </c>
      <c r="C7186" t="s">
        <v>14387</v>
      </c>
      <c r="D7186" s="2">
        <v>-3.2090000000000001</v>
      </c>
      <c r="E7186" s="3">
        <v>1</v>
      </c>
      <c r="F7186" s="3">
        <v>0</v>
      </c>
      <c r="G7186" s="3">
        <v>0</v>
      </c>
      <c r="H7186" s="3">
        <v>0</v>
      </c>
      <c r="I7186" s="3">
        <v>1</v>
      </c>
      <c r="J7186" s="1">
        <v>-0.58925000000000005</v>
      </c>
      <c r="K7186" s="1">
        <v>-0.45739143865581799</v>
      </c>
      <c r="L7186" s="1">
        <v>0.58442339493017048</v>
      </c>
      <c r="M7186" s="8">
        <v>0.20769916300223842</v>
      </c>
      <c r="N7186" t="b">
        <v>0</v>
      </c>
      <c r="O7186" t="b">
        <v>0</v>
      </c>
      <c r="P7186" t="b">
        <v>0</v>
      </c>
      <c r="Q7186" t="b">
        <v>0</v>
      </c>
      <c r="R7186" t="b">
        <v>0</v>
      </c>
      <c r="S7186" t="b">
        <v>0</v>
      </c>
      <c r="T7186" t="b">
        <v>0</v>
      </c>
      <c r="U7186" t="b">
        <v>0</v>
      </c>
      <c r="V7186" t="b">
        <v>0</v>
      </c>
      <c r="W7186" t="b">
        <v>0</v>
      </c>
    </row>
    <row r="7187" spans="1:23" x14ac:dyDescent="0.35">
      <c r="A7187" s="3">
        <v>1</v>
      </c>
      <c r="B7187" t="s">
        <v>14388</v>
      </c>
      <c r="C7187" t="s">
        <v>14389</v>
      </c>
      <c r="D7187" s="2">
        <v>-3.2089999999999996</v>
      </c>
      <c r="E7187" s="3">
        <v>1</v>
      </c>
      <c r="F7187" s="3">
        <v>0</v>
      </c>
      <c r="G7187" s="3">
        <v>0</v>
      </c>
      <c r="H7187" s="3">
        <v>0</v>
      </c>
      <c r="I7187" s="3">
        <v>1</v>
      </c>
      <c r="J7187" s="1">
        <v>-0.58925000000000005</v>
      </c>
      <c r="K7187" s="1">
        <v>-0.49935588264347813</v>
      </c>
      <c r="L7187" s="1">
        <v>0.84292227922513674</v>
      </c>
      <c r="M7187" s="8">
        <v>0.29336825035878672</v>
      </c>
      <c r="N7187" t="b">
        <v>0</v>
      </c>
      <c r="O7187" t="b">
        <v>0</v>
      </c>
      <c r="P7187" t="b">
        <v>0</v>
      </c>
      <c r="Q7187" t="b">
        <v>0</v>
      </c>
      <c r="R7187" t="b">
        <v>0</v>
      </c>
      <c r="S7187" t="b">
        <v>0</v>
      </c>
      <c r="T7187" t="b">
        <v>0</v>
      </c>
      <c r="U7187" t="b">
        <v>0</v>
      </c>
      <c r="V7187" t="b">
        <v>0</v>
      </c>
      <c r="W7187" t="b">
        <v>0</v>
      </c>
    </row>
    <row r="7188" spans="1:23" x14ac:dyDescent="0.35">
      <c r="A7188" s="3">
        <v>11</v>
      </c>
      <c r="B7188" t="s">
        <v>14390</v>
      </c>
      <c r="C7188" t="s">
        <v>14391</v>
      </c>
      <c r="D7188" s="2">
        <v>-3.2080000000000002</v>
      </c>
      <c r="E7188" s="3">
        <v>1</v>
      </c>
      <c r="F7188" s="3">
        <v>0</v>
      </c>
      <c r="G7188" s="3">
        <v>0</v>
      </c>
      <c r="H7188" s="3">
        <v>0</v>
      </c>
      <c r="I7188" s="3">
        <v>1</v>
      </c>
      <c r="J7188" s="1">
        <v>-1.1895</v>
      </c>
      <c r="K7188" s="1">
        <v>-0.51427167868981027</v>
      </c>
      <c r="L7188" s="1">
        <v>0.5684020990740527</v>
      </c>
      <c r="M7188" s="8">
        <v>8.5072277405356736E-2</v>
      </c>
      <c r="N7188" t="b">
        <v>0</v>
      </c>
      <c r="O7188" t="b">
        <v>0</v>
      </c>
      <c r="P7188" t="b">
        <v>0</v>
      </c>
      <c r="Q7188" t="b">
        <v>0</v>
      </c>
      <c r="R7188" t="b">
        <v>0</v>
      </c>
      <c r="S7188" t="b">
        <v>0</v>
      </c>
      <c r="T7188" t="b">
        <v>0</v>
      </c>
      <c r="U7188" t="b">
        <v>0</v>
      </c>
      <c r="V7188" t="b">
        <v>0</v>
      </c>
      <c r="W7188" t="b">
        <v>0</v>
      </c>
    </row>
    <row r="7189" spans="1:23" x14ac:dyDescent="0.35">
      <c r="A7189" s="3">
        <v>1</v>
      </c>
      <c r="B7189" t="s">
        <v>14392</v>
      </c>
      <c r="C7189" t="s">
        <v>14393</v>
      </c>
      <c r="D7189" s="2">
        <v>-3.2075</v>
      </c>
      <c r="E7189" s="3">
        <v>1</v>
      </c>
      <c r="F7189" s="3">
        <v>0</v>
      </c>
      <c r="G7189" s="3">
        <v>0</v>
      </c>
      <c r="H7189" s="3">
        <v>0</v>
      </c>
      <c r="I7189" s="3">
        <v>1</v>
      </c>
      <c r="J7189" s="1">
        <v>-0.58774999999999999</v>
      </c>
      <c r="K7189" s="1">
        <v>-0.30283348017292855</v>
      </c>
      <c r="L7189" s="1">
        <v>0.2860785932560731</v>
      </c>
      <c r="M7189" s="8">
        <v>0.14953421296938427</v>
      </c>
      <c r="N7189" t="b">
        <v>0</v>
      </c>
      <c r="O7189" t="b">
        <v>0</v>
      </c>
      <c r="P7189" t="b">
        <v>0</v>
      </c>
      <c r="Q7189" t="b">
        <v>0</v>
      </c>
      <c r="R7189" t="b">
        <v>0</v>
      </c>
      <c r="S7189" t="b">
        <v>0</v>
      </c>
      <c r="T7189" t="b">
        <v>0</v>
      </c>
      <c r="U7189" t="b">
        <v>0</v>
      </c>
      <c r="V7189" t="b">
        <v>0</v>
      </c>
      <c r="W7189" t="b">
        <v>0</v>
      </c>
    </row>
    <row r="7190" spans="1:23" x14ac:dyDescent="0.35">
      <c r="A7190" s="3">
        <v>6</v>
      </c>
      <c r="B7190" t="s">
        <v>14394</v>
      </c>
      <c r="C7190" t="s">
        <v>14395</v>
      </c>
      <c r="D7190" s="2">
        <v>-3.2075</v>
      </c>
      <c r="E7190" s="3">
        <v>1</v>
      </c>
      <c r="F7190" s="3">
        <v>0</v>
      </c>
      <c r="G7190" s="3">
        <v>0</v>
      </c>
      <c r="H7190" s="3">
        <v>0</v>
      </c>
      <c r="I7190" s="3">
        <v>1</v>
      </c>
      <c r="J7190" s="1">
        <v>-0.58774999999999999</v>
      </c>
      <c r="K7190" s="1">
        <v>-0.43132294108137004</v>
      </c>
      <c r="L7190" s="1">
        <v>0.30722315451291282</v>
      </c>
      <c r="M7190" s="8">
        <v>0.15194945844449953</v>
      </c>
      <c r="N7190" t="b">
        <v>0</v>
      </c>
      <c r="O7190" t="b">
        <v>0</v>
      </c>
      <c r="P7190" t="b">
        <v>0</v>
      </c>
      <c r="Q7190" t="b">
        <v>0</v>
      </c>
      <c r="R7190" t="b">
        <v>0</v>
      </c>
      <c r="S7190" t="b">
        <v>0</v>
      </c>
      <c r="T7190" t="b">
        <v>0</v>
      </c>
      <c r="U7190" t="b">
        <v>0</v>
      </c>
      <c r="V7190" t="b">
        <v>0</v>
      </c>
      <c r="W7190" t="b">
        <v>0</v>
      </c>
    </row>
    <row r="7191" spans="1:23" x14ac:dyDescent="0.35">
      <c r="A7191" s="3">
        <v>11</v>
      </c>
      <c r="B7191" t="s">
        <v>14396</v>
      </c>
      <c r="C7191" t="s">
        <v>14397</v>
      </c>
      <c r="D7191" s="2">
        <v>-3.2075</v>
      </c>
      <c r="E7191" s="3">
        <v>1</v>
      </c>
      <c r="F7191" s="3">
        <v>0</v>
      </c>
      <c r="G7191" s="3">
        <v>0</v>
      </c>
      <c r="H7191" s="3">
        <v>0</v>
      </c>
      <c r="I7191" s="3">
        <v>1</v>
      </c>
      <c r="J7191" s="1">
        <v>0</v>
      </c>
      <c r="K7191" s="1">
        <v>-3.6686684996290658E-2</v>
      </c>
      <c r="L7191" s="1">
        <v>4.240700385048652E-2</v>
      </c>
      <c r="M7191" s="8">
        <v>0.99999999999995282</v>
      </c>
      <c r="N7191" t="b">
        <v>0</v>
      </c>
      <c r="O7191" t="b">
        <v>0</v>
      </c>
      <c r="P7191" t="b">
        <v>0</v>
      </c>
      <c r="Q7191" t="b">
        <v>0</v>
      </c>
      <c r="R7191" t="b">
        <v>0</v>
      </c>
      <c r="S7191" t="b">
        <v>0</v>
      </c>
      <c r="T7191" t="b">
        <v>0</v>
      </c>
      <c r="U7191" t="b">
        <v>0</v>
      </c>
      <c r="V7191" t="b">
        <v>0</v>
      </c>
      <c r="W7191" t="b">
        <v>0</v>
      </c>
    </row>
    <row r="7192" spans="1:23" x14ac:dyDescent="0.35">
      <c r="A7192" s="3">
        <v>2</v>
      </c>
      <c r="B7192" t="s">
        <v>14398</v>
      </c>
      <c r="C7192" t="s">
        <v>14399</v>
      </c>
      <c r="D7192" s="2">
        <v>-3.2075</v>
      </c>
      <c r="E7192" s="3">
        <v>2</v>
      </c>
      <c r="F7192" s="3">
        <v>0</v>
      </c>
      <c r="G7192" s="3">
        <v>0</v>
      </c>
      <c r="H7192" s="3">
        <v>0</v>
      </c>
      <c r="I7192" s="3">
        <v>2</v>
      </c>
      <c r="J7192" s="1">
        <v>-1.1059999999999999</v>
      </c>
      <c r="K7192" s="1">
        <v>-1.0387108541302128</v>
      </c>
      <c r="L7192" s="1">
        <v>1.3876393961631757</v>
      </c>
      <c r="M7192" s="8">
        <v>0.30763961685763663</v>
      </c>
      <c r="N7192" t="b">
        <v>0</v>
      </c>
      <c r="O7192" t="b">
        <v>0</v>
      </c>
      <c r="P7192" t="b">
        <v>0</v>
      </c>
      <c r="Q7192" t="b">
        <v>0</v>
      </c>
      <c r="R7192" t="b">
        <v>0</v>
      </c>
      <c r="S7192" t="b">
        <v>0</v>
      </c>
      <c r="T7192" t="b">
        <v>0</v>
      </c>
      <c r="U7192" t="b">
        <v>0</v>
      </c>
      <c r="V7192" t="b">
        <v>0</v>
      </c>
      <c r="W7192" t="b">
        <v>0</v>
      </c>
    </row>
    <row r="7193" spans="1:23" x14ac:dyDescent="0.35">
      <c r="A7193" s="3">
        <v>10</v>
      </c>
      <c r="B7193" t="s">
        <v>14400</v>
      </c>
      <c r="C7193" t="s">
        <v>14401</v>
      </c>
      <c r="D7193" s="2">
        <v>-3.2075</v>
      </c>
      <c r="E7193" s="3">
        <v>2</v>
      </c>
      <c r="F7193" s="3">
        <v>0</v>
      </c>
      <c r="G7193" s="3">
        <v>0</v>
      </c>
      <c r="H7193" s="3">
        <v>0</v>
      </c>
      <c r="I7193" s="3">
        <v>2</v>
      </c>
      <c r="J7193" s="1">
        <v>-1.1515</v>
      </c>
      <c r="K7193" s="1">
        <v>-0.63426648418230314</v>
      </c>
      <c r="L7193" s="1">
        <v>0.71310555427324118</v>
      </c>
      <c r="M7193" s="8">
        <v>0.13162113904993419</v>
      </c>
      <c r="N7193" t="b">
        <v>0</v>
      </c>
      <c r="O7193" t="b">
        <v>0</v>
      </c>
      <c r="P7193" t="b">
        <v>0</v>
      </c>
      <c r="Q7193" t="b">
        <v>0</v>
      </c>
      <c r="R7193" t="b">
        <v>0</v>
      </c>
      <c r="S7193" t="b">
        <v>0</v>
      </c>
      <c r="T7193" t="b">
        <v>0</v>
      </c>
      <c r="U7193" t="b">
        <v>0</v>
      </c>
      <c r="V7193" t="b">
        <v>0</v>
      </c>
      <c r="W7193" t="b">
        <v>0</v>
      </c>
    </row>
    <row r="7194" spans="1:23" x14ac:dyDescent="0.35">
      <c r="A7194" s="3">
        <v>16</v>
      </c>
      <c r="B7194" t="s">
        <v>14402</v>
      </c>
      <c r="C7194" t="s">
        <v>14403</v>
      </c>
      <c r="D7194" s="2">
        <v>-3.2075</v>
      </c>
      <c r="E7194" s="3">
        <v>1</v>
      </c>
      <c r="F7194" s="3">
        <v>0</v>
      </c>
      <c r="G7194" s="3">
        <v>0</v>
      </c>
      <c r="H7194" s="3">
        <v>0</v>
      </c>
      <c r="I7194" s="3">
        <v>1</v>
      </c>
      <c r="J7194" s="1">
        <v>-0.51024999999999998</v>
      </c>
      <c r="K7194" s="1">
        <v>-5.8796538761774847E-2</v>
      </c>
      <c r="L7194" s="1">
        <v>0.11508662196407776</v>
      </c>
      <c r="M7194" s="8">
        <v>5.4663667380486863E-2</v>
      </c>
      <c r="N7194" t="b">
        <v>0</v>
      </c>
      <c r="O7194" t="b">
        <v>0</v>
      </c>
      <c r="P7194" t="b">
        <v>0</v>
      </c>
      <c r="Q7194" t="b">
        <v>0</v>
      </c>
      <c r="R7194" t="b">
        <v>0</v>
      </c>
      <c r="S7194" t="b">
        <v>0</v>
      </c>
      <c r="T7194" t="b">
        <v>0</v>
      </c>
      <c r="U7194" t="b">
        <v>0</v>
      </c>
      <c r="V7194" t="b">
        <v>0</v>
      </c>
      <c r="W7194" t="b">
        <v>0</v>
      </c>
    </row>
    <row r="7195" spans="1:23" x14ac:dyDescent="0.35">
      <c r="A7195" s="3">
        <v>5</v>
      </c>
      <c r="B7195" t="s">
        <v>14404</v>
      </c>
      <c r="C7195" t="s">
        <v>14405</v>
      </c>
      <c r="D7195" s="2">
        <v>-3.2069999999999999</v>
      </c>
      <c r="E7195" s="3">
        <v>1</v>
      </c>
      <c r="F7195" s="3">
        <v>0</v>
      </c>
      <c r="G7195" s="3">
        <v>0</v>
      </c>
      <c r="H7195" s="3">
        <v>0</v>
      </c>
      <c r="I7195" s="3">
        <v>1</v>
      </c>
      <c r="J7195" s="1">
        <v>-0.58725000000000005</v>
      </c>
      <c r="K7195" s="1">
        <v>-1.0694863288751257</v>
      </c>
      <c r="L7195" s="1">
        <v>1.3419394293026867</v>
      </c>
      <c r="M7195" s="8">
        <v>0.49185416461278719</v>
      </c>
      <c r="N7195" t="b">
        <v>0</v>
      </c>
      <c r="O7195" t="b">
        <v>0</v>
      </c>
      <c r="P7195" t="b">
        <v>0</v>
      </c>
      <c r="Q7195" t="b">
        <v>0</v>
      </c>
      <c r="R7195" t="b">
        <v>0</v>
      </c>
      <c r="S7195" t="b">
        <v>0</v>
      </c>
      <c r="T7195" t="b">
        <v>0</v>
      </c>
      <c r="U7195" t="b">
        <v>0</v>
      </c>
      <c r="V7195" t="b">
        <v>0</v>
      </c>
      <c r="W7195" t="b">
        <v>0</v>
      </c>
    </row>
    <row r="7196" spans="1:23" x14ac:dyDescent="0.35">
      <c r="A7196" s="3">
        <v>10</v>
      </c>
      <c r="B7196" t="s">
        <v>14406</v>
      </c>
      <c r="C7196" t="s">
        <v>14407</v>
      </c>
      <c r="D7196" s="2">
        <v>-3.2069999999999999</v>
      </c>
      <c r="E7196" s="3">
        <v>1</v>
      </c>
      <c r="F7196" s="3">
        <v>0</v>
      </c>
      <c r="G7196" s="3">
        <v>0</v>
      </c>
      <c r="H7196" s="3">
        <v>0</v>
      </c>
      <c r="I7196" s="3">
        <v>1</v>
      </c>
      <c r="J7196" s="1">
        <v>-0.56025000000000003</v>
      </c>
      <c r="K7196" s="1">
        <v>-0.48151482591551886</v>
      </c>
      <c r="L7196" s="1">
        <v>0.7002300446805656</v>
      </c>
      <c r="M7196" s="8">
        <v>0.26338714232156085</v>
      </c>
      <c r="N7196" t="b">
        <v>0</v>
      </c>
      <c r="O7196" t="b">
        <v>0</v>
      </c>
      <c r="P7196" t="b">
        <v>0</v>
      </c>
      <c r="Q7196" t="b">
        <v>0</v>
      </c>
      <c r="R7196" t="b">
        <v>0</v>
      </c>
      <c r="S7196" t="b">
        <v>0</v>
      </c>
      <c r="T7196" t="b">
        <v>0</v>
      </c>
      <c r="U7196" t="b">
        <v>0</v>
      </c>
      <c r="V7196" t="b">
        <v>0</v>
      </c>
      <c r="W7196" t="b">
        <v>0</v>
      </c>
    </row>
    <row r="7197" spans="1:23" x14ac:dyDescent="0.35">
      <c r="A7197" s="3">
        <v>9</v>
      </c>
      <c r="B7197" t="s">
        <v>14408</v>
      </c>
      <c r="C7197" t="s">
        <v>14409</v>
      </c>
      <c r="D7197" s="2">
        <v>-3.2069999999999999</v>
      </c>
      <c r="E7197" s="3">
        <v>3</v>
      </c>
      <c r="F7197" s="3">
        <v>0</v>
      </c>
      <c r="G7197" s="3">
        <v>0</v>
      </c>
      <c r="H7197" s="3">
        <v>0</v>
      </c>
      <c r="I7197" s="3">
        <v>3</v>
      </c>
      <c r="J7197" s="1">
        <v>-1.29575</v>
      </c>
      <c r="K7197" s="1">
        <v>-0.3803061918840106</v>
      </c>
      <c r="L7197" s="1">
        <v>0.87842763197658869</v>
      </c>
      <c r="M7197" s="8">
        <v>4.6724167438753753E-2</v>
      </c>
      <c r="N7197" t="b">
        <v>0</v>
      </c>
      <c r="O7197" t="b">
        <v>0</v>
      </c>
      <c r="P7197" t="b">
        <v>0</v>
      </c>
      <c r="Q7197" t="b">
        <v>0</v>
      </c>
      <c r="R7197" t="b">
        <v>0</v>
      </c>
      <c r="S7197" t="b">
        <v>0</v>
      </c>
      <c r="T7197" t="b">
        <v>0</v>
      </c>
      <c r="U7197" t="b">
        <v>0</v>
      </c>
      <c r="V7197" t="b">
        <v>0</v>
      </c>
      <c r="W7197" t="b">
        <v>0</v>
      </c>
    </row>
    <row r="7198" spans="1:23" x14ac:dyDescent="0.35">
      <c r="A7198" s="3">
        <v>17</v>
      </c>
      <c r="B7198" t="s">
        <v>14410</v>
      </c>
      <c r="C7198" t="s">
        <v>14411</v>
      </c>
      <c r="D7198" s="2">
        <v>-3.2065000000000001</v>
      </c>
      <c r="E7198" s="3">
        <v>1</v>
      </c>
      <c r="F7198" s="3">
        <v>0</v>
      </c>
      <c r="G7198" s="3">
        <v>0</v>
      </c>
      <c r="H7198" s="3">
        <v>0</v>
      </c>
      <c r="I7198" s="3">
        <v>1</v>
      </c>
      <c r="J7198" s="1">
        <v>-0.58674999999999999</v>
      </c>
      <c r="K7198" s="1">
        <v>-0.68496114665698937</v>
      </c>
      <c r="L7198" s="1">
        <v>1.4098492765719823</v>
      </c>
      <c r="M7198" s="8">
        <v>0.44595151336810657</v>
      </c>
      <c r="N7198" t="b">
        <v>0</v>
      </c>
      <c r="O7198" t="b">
        <v>0</v>
      </c>
      <c r="P7198" t="b">
        <v>0</v>
      </c>
      <c r="Q7198" t="b">
        <v>0</v>
      </c>
      <c r="R7198" t="b">
        <v>0</v>
      </c>
      <c r="S7198" t="b">
        <v>0</v>
      </c>
      <c r="T7198" t="b">
        <v>0</v>
      </c>
      <c r="U7198" t="b">
        <v>0</v>
      </c>
      <c r="V7198" t="b">
        <v>0</v>
      </c>
      <c r="W7198" t="b">
        <v>0</v>
      </c>
    </row>
    <row r="7199" spans="1:23" x14ac:dyDescent="0.35">
      <c r="A7199" s="3">
        <v>21</v>
      </c>
      <c r="B7199" t="s">
        <v>14412</v>
      </c>
      <c r="C7199" t="s">
        <v>14413</v>
      </c>
      <c r="D7199" s="2">
        <v>-3.2065000000000001</v>
      </c>
      <c r="E7199" s="3">
        <v>1</v>
      </c>
      <c r="F7199" s="3">
        <v>0</v>
      </c>
      <c r="G7199" s="3">
        <v>0</v>
      </c>
      <c r="H7199" s="3">
        <v>0</v>
      </c>
      <c r="I7199" s="3">
        <v>1</v>
      </c>
      <c r="J7199" s="1">
        <v>-0.58674999999999999</v>
      </c>
      <c r="K7199" s="1">
        <v>-0.50966079198223824</v>
      </c>
      <c r="L7199" s="1">
        <v>0.79244954859174199</v>
      </c>
      <c r="M7199" s="8">
        <v>0.3058250992353993</v>
      </c>
      <c r="N7199" t="b">
        <v>0</v>
      </c>
      <c r="O7199" t="b">
        <v>0</v>
      </c>
      <c r="P7199" t="b">
        <v>0</v>
      </c>
      <c r="Q7199" t="b">
        <v>0</v>
      </c>
      <c r="R7199" t="b">
        <v>0</v>
      </c>
      <c r="S7199" t="b">
        <v>0</v>
      </c>
      <c r="T7199" t="b">
        <v>0</v>
      </c>
      <c r="U7199" t="b">
        <v>0</v>
      </c>
      <c r="V7199" t="b">
        <v>0</v>
      </c>
      <c r="W7199" t="b">
        <v>0</v>
      </c>
    </row>
    <row r="7200" spans="1:23" x14ac:dyDescent="0.35">
      <c r="A7200" s="3">
        <v>11</v>
      </c>
      <c r="B7200" t="s">
        <v>14414</v>
      </c>
      <c r="C7200" t="s">
        <v>14415</v>
      </c>
      <c r="D7200" s="2">
        <v>-3.2065000000000001</v>
      </c>
      <c r="E7200" s="3">
        <v>2</v>
      </c>
      <c r="F7200" s="3">
        <v>0</v>
      </c>
      <c r="G7200" s="3">
        <v>0</v>
      </c>
      <c r="H7200" s="3">
        <v>0</v>
      </c>
      <c r="I7200" s="3">
        <v>2</v>
      </c>
      <c r="J7200" s="1">
        <v>-0.79899999999999993</v>
      </c>
      <c r="K7200" s="1">
        <v>-0.51772873513812478</v>
      </c>
      <c r="L7200" s="1">
        <v>0.71031143648492867</v>
      </c>
      <c r="M7200" s="8">
        <v>0.19087490333654927</v>
      </c>
      <c r="N7200" t="b">
        <v>0</v>
      </c>
      <c r="O7200" t="b">
        <v>0</v>
      </c>
      <c r="P7200" t="b">
        <v>0</v>
      </c>
      <c r="Q7200" t="b">
        <v>0</v>
      </c>
      <c r="R7200" t="b">
        <v>0</v>
      </c>
      <c r="S7200" t="b">
        <v>0</v>
      </c>
      <c r="T7200" t="b">
        <v>0</v>
      </c>
      <c r="U7200" t="b">
        <v>0</v>
      </c>
      <c r="V7200" t="b">
        <v>0</v>
      </c>
      <c r="W7200" t="b">
        <v>0</v>
      </c>
    </row>
    <row r="7201" spans="1:23" x14ac:dyDescent="0.35">
      <c r="A7201" s="3">
        <v>6</v>
      </c>
      <c r="B7201" t="s">
        <v>14416</v>
      </c>
      <c r="C7201" t="s">
        <v>14417</v>
      </c>
      <c r="D7201" s="2">
        <v>-3.206</v>
      </c>
      <c r="E7201" s="3">
        <v>1</v>
      </c>
      <c r="F7201" s="3">
        <v>0</v>
      </c>
      <c r="G7201" s="3">
        <v>0</v>
      </c>
      <c r="H7201" s="3">
        <v>0</v>
      </c>
      <c r="I7201" s="3">
        <v>1</v>
      </c>
      <c r="J7201" s="1">
        <v>-0.58625000000000005</v>
      </c>
      <c r="K7201" s="1">
        <v>-0.17064212352381447</v>
      </c>
      <c r="L7201" s="1">
        <v>0.33419128222646466</v>
      </c>
      <c r="M7201" s="8">
        <v>7.7174279739151641E-2</v>
      </c>
      <c r="N7201" t="b">
        <v>0</v>
      </c>
      <c r="O7201" t="b">
        <v>0</v>
      </c>
      <c r="P7201" t="b">
        <v>0</v>
      </c>
      <c r="Q7201" t="b">
        <v>0</v>
      </c>
      <c r="R7201" t="b">
        <v>0</v>
      </c>
      <c r="S7201" t="b">
        <v>0</v>
      </c>
      <c r="T7201" t="b">
        <v>0</v>
      </c>
      <c r="U7201" t="b">
        <v>0</v>
      </c>
      <c r="V7201" t="b">
        <v>0</v>
      </c>
      <c r="W7201" t="b">
        <v>0</v>
      </c>
    </row>
    <row r="7202" spans="1:23" x14ac:dyDescent="0.35">
      <c r="A7202" s="3">
        <v>17</v>
      </c>
      <c r="B7202" t="s">
        <v>14418</v>
      </c>
      <c r="C7202" t="s">
        <v>14419</v>
      </c>
      <c r="D7202" s="2">
        <v>-3.2054999999999998</v>
      </c>
      <c r="E7202" s="3">
        <v>0</v>
      </c>
      <c r="F7202" s="3">
        <v>0</v>
      </c>
      <c r="G7202" s="3">
        <v>0</v>
      </c>
      <c r="H7202" s="3">
        <v>0</v>
      </c>
      <c r="I7202" s="3">
        <v>0</v>
      </c>
      <c r="J7202" s="1">
        <v>0</v>
      </c>
      <c r="K7202" s="1">
        <v>-0.18673604285478831</v>
      </c>
      <c r="L7202" s="1">
        <v>0.27972992099350719</v>
      </c>
      <c r="M7202" s="8">
        <v>0.99999999999937295</v>
      </c>
      <c r="N7202" t="b">
        <v>0</v>
      </c>
      <c r="O7202" t="b">
        <v>0</v>
      </c>
      <c r="P7202" t="b">
        <v>0</v>
      </c>
      <c r="Q7202" t="b">
        <v>0</v>
      </c>
      <c r="R7202" t="b">
        <v>0</v>
      </c>
      <c r="S7202" t="b">
        <v>0</v>
      </c>
      <c r="T7202" t="b">
        <v>0</v>
      </c>
      <c r="U7202" t="b">
        <v>0</v>
      </c>
      <c r="V7202" t="b">
        <v>0</v>
      </c>
      <c r="W7202" t="b">
        <v>0</v>
      </c>
    </row>
    <row r="7203" spans="1:23" x14ac:dyDescent="0.35">
      <c r="A7203" s="3">
        <v>19</v>
      </c>
      <c r="B7203" t="s">
        <v>14420</v>
      </c>
      <c r="C7203" t="s">
        <v>14421</v>
      </c>
      <c r="D7203" s="2">
        <v>-3.2054999999999998</v>
      </c>
      <c r="E7203" s="3">
        <v>4</v>
      </c>
      <c r="F7203" s="3">
        <v>0</v>
      </c>
      <c r="G7203" s="3">
        <v>0</v>
      </c>
      <c r="H7203" s="3">
        <v>0</v>
      </c>
      <c r="I7203" s="3">
        <v>4</v>
      </c>
      <c r="J7203" s="1">
        <v>-1.7264999999999999</v>
      </c>
      <c r="K7203" s="1">
        <v>-0.87806460810892584</v>
      </c>
      <c r="L7203" s="1">
        <v>1.6062112556034867</v>
      </c>
      <c r="M7203" s="8">
        <v>0.11634410001961513</v>
      </c>
      <c r="N7203" t="b">
        <v>0</v>
      </c>
      <c r="O7203" t="b">
        <v>0</v>
      </c>
      <c r="P7203" t="b">
        <v>0</v>
      </c>
      <c r="Q7203" t="b">
        <v>0</v>
      </c>
      <c r="R7203" t="b">
        <v>0</v>
      </c>
      <c r="S7203" t="b">
        <v>0</v>
      </c>
      <c r="T7203" t="b">
        <v>0</v>
      </c>
      <c r="U7203" t="b">
        <v>0</v>
      </c>
      <c r="V7203" t="b">
        <v>0</v>
      </c>
      <c r="W7203" t="b">
        <v>0</v>
      </c>
    </row>
    <row r="7204" spans="1:23" x14ac:dyDescent="0.35">
      <c r="A7204" s="3">
        <v>1</v>
      </c>
      <c r="B7204" t="s">
        <v>14422</v>
      </c>
      <c r="C7204" t="s">
        <v>14423</v>
      </c>
      <c r="D7204" s="2">
        <v>-3.2050000000000001</v>
      </c>
      <c r="E7204" s="3">
        <v>3</v>
      </c>
      <c r="F7204" s="3">
        <v>0</v>
      </c>
      <c r="G7204" s="3">
        <v>0</v>
      </c>
      <c r="H7204" s="3">
        <v>0</v>
      </c>
      <c r="I7204" s="3">
        <v>3</v>
      </c>
      <c r="J7204" s="1">
        <v>-0.60525000000000007</v>
      </c>
      <c r="K7204" s="1">
        <v>-0.18591601366616392</v>
      </c>
      <c r="L7204" s="1">
        <v>1.9211861353458628</v>
      </c>
      <c r="M7204" s="8">
        <v>5.1411452659244392E-2</v>
      </c>
      <c r="N7204" t="b">
        <v>0</v>
      </c>
      <c r="O7204" t="b">
        <v>0</v>
      </c>
      <c r="P7204" t="b">
        <v>0</v>
      </c>
      <c r="Q7204" t="b">
        <v>0</v>
      </c>
      <c r="R7204" t="b">
        <v>0</v>
      </c>
      <c r="S7204" t="b">
        <v>1</v>
      </c>
      <c r="T7204" t="b">
        <v>0</v>
      </c>
      <c r="U7204" t="b">
        <v>0</v>
      </c>
      <c r="V7204" t="b">
        <v>0</v>
      </c>
      <c r="W7204" t="b">
        <v>0</v>
      </c>
    </row>
    <row r="7205" spans="1:23" x14ac:dyDescent="0.35">
      <c r="A7205" s="3">
        <v>11</v>
      </c>
      <c r="B7205" t="s">
        <v>14424</v>
      </c>
      <c r="C7205" t="s">
        <v>14425</v>
      </c>
      <c r="D7205" s="2">
        <v>-3.2050000000000001</v>
      </c>
      <c r="E7205" s="3">
        <v>2</v>
      </c>
      <c r="F7205" s="3">
        <v>0</v>
      </c>
      <c r="G7205" s="3">
        <v>0</v>
      </c>
      <c r="H7205" s="3">
        <v>0</v>
      </c>
      <c r="I7205" s="3">
        <v>2</v>
      </c>
      <c r="N7205" t="b">
        <v>0</v>
      </c>
      <c r="O7205" t="b">
        <v>0</v>
      </c>
      <c r="P7205" t="b">
        <v>0</v>
      </c>
      <c r="Q7205" t="b">
        <v>0</v>
      </c>
      <c r="R7205" t="b">
        <v>0</v>
      </c>
      <c r="S7205" t="b">
        <v>0</v>
      </c>
      <c r="T7205" t="b">
        <v>0</v>
      </c>
      <c r="U7205" t="b">
        <v>0</v>
      </c>
      <c r="V7205" t="b">
        <v>0</v>
      </c>
      <c r="W7205" t="b">
        <v>0</v>
      </c>
    </row>
    <row r="7206" spans="1:23" x14ac:dyDescent="0.35">
      <c r="A7206" s="3">
        <v>1</v>
      </c>
      <c r="B7206" t="s">
        <v>14426</v>
      </c>
      <c r="C7206" t="s">
        <v>14427</v>
      </c>
      <c r="D7206" s="2">
        <v>-3.2050000000000001</v>
      </c>
      <c r="E7206" s="3">
        <v>1</v>
      </c>
      <c r="F7206" s="3">
        <v>0</v>
      </c>
      <c r="G7206" s="3">
        <v>0</v>
      </c>
      <c r="H7206" s="3">
        <v>0</v>
      </c>
      <c r="I7206" s="3">
        <v>1</v>
      </c>
      <c r="J7206" s="1">
        <v>-0.58525000000000005</v>
      </c>
      <c r="K7206" s="1">
        <v>-0.6523611742056612</v>
      </c>
      <c r="L7206" s="1">
        <v>0.9571220334305709</v>
      </c>
      <c r="M7206" s="8">
        <v>0.40771238286578315</v>
      </c>
      <c r="N7206" t="b">
        <v>0</v>
      </c>
      <c r="O7206" t="b">
        <v>0</v>
      </c>
      <c r="P7206" t="b">
        <v>0</v>
      </c>
      <c r="Q7206" t="b">
        <v>0</v>
      </c>
      <c r="R7206" t="b">
        <v>0</v>
      </c>
      <c r="S7206" t="b">
        <v>0</v>
      </c>
      <c r="T7206" t="b">
        <v>0</v>
      </c>
      <c r="U7206" t="b">
        <v>0</v>
      </c>
      <c r="V7206" t="b">
        <v>0</v>
      </c>
      <c r="W7206" t="b">
        <v>0</v>
      </c>
    </row>
    <row r="7207" spans="1:23" x14ac:dyDescent="0.35">
      <c r="A7207" s="3">
        <v>7</v>
      </c>
      <c r="B7207" t="s">
        <v>14428</v>
      </c>
      <c r="C7207" t="s">
        <v>14429</v>
      </c>
      <c r="D7207" s="2">
        <v>-3.2050000000000001</v>
      </c>
      <c r="E7207" s="3">
        <v>1</v>
      </c>
      <c r="F7207" s="3">
        <v>0</v>
      </c>
      <c r="G7207" s="3">
        <v>0</v>
      </c>
      <c r="H7207" s="3">
        <v>0</v>
      </c>
      <c r="I7207" s="3">
        <v>1</v>
      </c>
      <c r="J7207" s="1">
        <v>-0.58525000000000005</v>
      </c>
      <c r="K7207" s="1">
        <v>-0.16587066128987843</v>
      </c>
      <c r="L7207" s="1">
        <v>0.29258048496786626</v>
      </c>
      <c r="M7207" s="8">
        <v>8.1427569127340088E-2</v>
      </c>
      <c r="N7207" t="b">
        <v>0</v>
      </c>
      <c r="O7207" t="b">
        <v>0</v>
      </c>
      <c r="P7207" t="b">
        <v>0</v>
      </c>
      <c r="Q7207" t="b">
        <v>0</v>
      </c>
      <c r="R7207" t="b">
        <v>0</v>
      </c>
      <c r="S7207" t="b">
        <v>0</v>
      </c>
      <c r="T7207" t="b">
        <v>0</v>
      </c>
      <c r="U7207" t="b">
        <v>0</v>
      </c>
      <c r="V7207" t="b">
        <v>0</v>
      </c>
      <c r="W7207" t="b">
        <v>0</v>
      </c>
    </row>
    <row r="7208" spans="1:23" x14ac:dyDescent="0.35">
      <c r="A7208" s="3">
        <v>12</v>
      </c>
      <c r="B7208" t="s">
        <v>14430</v>
      </c>
      <c r="C7208" t="s">
        <v>14431</v>
      </c>
      <c r="D7208" s="2">
        <v>-3.2050000000000001</v>
      </c>
      <c r="E7208" s="3">
        <v>1</v>
      </c>
      <c r="F7208" s="3">
        <v>0</v>
      </c>
      <c r="G7208" s="3">
        <v>0</v>
      </c>
      <c r="H7208" s="3">
        <v>0</v>
      </c>
      <c r="I7208" s="3">
        <v>1</v>
      </c>
      <c r="J7208" s="1">
        <v>-0.58525000000000005</v>
      </c>
      <c r="K7208" s="1">
        <v>-1.6337053059573168</v>
      </c>
      <c r="L7208" s="1">
        <v>1.7272542865611458</v>
      </c>
      <c r="M7208" s="8">
        <v>0.67928789377795595</v>
      </c>
      <c r="N7208" t="b">
        <v>0</v>
      </c>
      <c r="O7208" t="b">
        <v>0</v>
      </c>
      <c r="P7208" t="b">
        <v>0</v>
      </c>
      <c r="Q7208" t="b">
        <v>0</v>
      </c>
      <c r="R7208" t="b">
        <v>0</v>
      </c>
      <c r="S7208" t="b">
        <v>0</v>
      </c>
      <c r="T7208" t="b">
        <v>0</v>
      </c>
      <c r="U7208" t="b">
        <v>0</v>
      </c>
      <c r="V7208" t="b">
        <v>0</v>
      </c>
      <c r="W7208" t="b">
        <v>0</v>
      </c>
    </row>
    <row r="7209" spans="1:23" x14ac:dyDescent="0.35">
      <c r="A7209" s="3">
        <v>15</v>
      </c>
      <c r="B7209" t="s">
        <v>14432</v>
      </c>
      <c r="C7209" t="s">
        <v>14433</v>
      </c>
      <c r="D7209" s="2">
        <v>-3.2045000000000003</v>
      </c>
      <c r="E7209" s="3">
        <v>1</v>
      </c>
      <c r="F7209" s="3">
        <v>0</v>
      </c>
      <c r="G7209" s="3">
        <v>0</v>
      </c>
      <c r="H7209" s="3">
        <v>0</v>
      </c>
      <c r="I7209" s="3">
        <v>1</v>
      </c>
      <c r="J7209" s="1">
        <v>-0.58474999999999999</v>
      </c>
      <c r="K7209" s="1">
        <v>-0.26605893262817992</v>
      </c>
      <c r="L7209" s="1">
        <v>0.45899141959015888</v>
      </c>
      <c r="M7209" s="8">
        <v>0.15670338272636555</v>
      </c>
      <c r="N7209" t="b">
        <v>0</v>
      </c>
      <c r="O7209" t="b">
        <v>0</v>
      </c>
      <c r="P7209" t="b">
        <v>0</v>
      </c>
      <c r="Q7209" t="b">
        <v>0</v>
      </c>
      <c r="R7209" t="b">
        <v>0</v>
      </c>
      <c r="S7209" t="b">
        <v>0</v>
      </c>
      <c r="T7209" t="b">
        <v>0</v>
      </c>
      <c r="U7209" t="b">
        <v>0</v>
      </c>
      <c r="V7209" t="b">
        <v>0</v>
      </c>
      <c r="W7209" t="b">
        <v>0</v>
      </c>
    </row>
    <row r="7210" spans="1:23" x14ac:dyDescent="0.35">
      <c r="A7210" s="3">
        <v>5</v>
      </c>
      <c r="B7210" t="s">
        <v>14434</v>
      </c>
      <c r="C7210" t="s">
        <v>14435</v>
      </c>
      <c r="D7210" s="2">
        <v>-3.2045000000000003</v>
      </c>
      <c r="E7210" s="3">
        <v>1</v>
      </c>
      <c r="F7210" s="3">
        <v>0</v>
      </c>
      <c r="G7210" s="3">
        <v>0</v>
      </c>
      <c r="H7210" s="3">
        <v>0</v>
      </c>
      <c r="I7210" s="3">
        <v>1</v>
      </c>
      <c r="J7210" s="1">
        <v>-0.58474999999999999</v>
      </c>
      <c r="K7210" s="1">
        <v>-0.31548017568619147</v>
      </c>
      <c r="L7210" s="1">
        <v>0.39937526341037477</v>
      </c>
      <c r="M7210" s="8">
        <v>0.18049002511023116</v>
      </c>
      <c r="N7210" t="b">
        <v>0</v>
      </c>
      <c r="O7210" t="b">
        <v>0</v>
      </c>
      <c r="P7210" t="b">
        <v>0</v>
      </c>
      <c r="Q7210" t="b">
        <v>0</v>
      </c>
      <c r="R7210" t="b">
        <v>0</v>
      </c>
      <c r="S7210" t="b">
        <v>0</v>
      </c>
      <c r="T7210" t="b">
        <v>0</v>
      </c>
      <c r="U7210" t="b">
        <v>0</v>
      </c>
      <c r="V7210" t="b">
        <v>0</v>
      </c>
      <c r="W7210" t="b">
        <v>0</v>
      </c>
    </row>
    <row r="7211" spans="1:23" x14ac:dyDescent="0.35">
      <c r="A7211" s="3">
        <v>3</v>
      </c>
      <c r="B7211" t="s">
        <v>14436</v>
      </c>
      <c r="C7211" t="s">
        <v>14437</v>
      </c>
      <c r="D7211" s="2">
        <v>-3.2045000000000003</v>
      </c>
      <c r="E7211" s="3">
        <v>1</v>
      </c>
      <c r="F7211" s="3">
        <v>0</v>
      </c>
      <c r="G7211" s="3">
        <v>0</v>
      </c>
      <c r="H7211" s="3">
        <v>0</v>
      </c>
      <c r="I7211" s="3">
        <v>1</v>
      </c>
      <c r="J7211" s="1">
        <v>-0.68625000000000003</v>
      </c>
      <c r="K7211" s="1">
        <v>-0.70209257702520178</v>
      </c>
      <c r="L7211" s="1">
        <v>0.90795881658935018</v>
      </c>
      <c r="M7211" s="8">
        <v>0.31056404368200236</v>
      </c>
      <c r="N7211" t="b">
        <v>0</v>
      </c>
      <c r="O7211" t="b">
        <v>0</v>
      </c>
      <c r="P7211" t="b">
        <v>0</v>
      </c>
      <c r="Q7211" t="b">
        <v>0</v>
      </c>
      <c r="R7211" t="b">
        <v>0</v>
      </c>
      <c r="S7211" t="b">
        <v>0</v>
      </c>
      <c r="T7211" t="b">
        <v>0</v>
      </c>
      <c r="U7211" t="b">
        <v>0</v>
      </c>
      <c r="V7211" t="b">
        <v>0</v>
      </c>
      <c r="W7211" t="b">
        <v>0</v>
      </c>
    </row>
    <row r="7212" spans="1:23" x14ac:dyDescent="0.35">
      <c r="A7212" s="3">
        <v>2</v>
      </c>
      <c r="B7212" t="s">
        <v>14438</v>
      </c>
      <c r="C7212" t="s">
        <v>14439</v>
      </c>
      <c r="D7212" s="2">
        <v>-3.2044999999999999</v>
      </c>
      <c r="E7212" s="3">
        <v>1</v>
      </c>
      <c r="F7212" s="3">
        <v>0</v>
      </c>
      <c r="G7212" s="3">
        <v>0</v>
      </c>
      <c r="H7212" s="3">
        <v>0</v>
      </c>
      <c r="I7212" s="3">
        <v>1</v>
      </c>
      <c r="J7212" s="1">
        <v>-0.58474999999999999</v>
      </c>
      <c r="K7212" s="1">
        <v>-0.54980190254791828</v>
      </c>
      <c r="L7212" s="1">
        <v>0.83243688851150999</v>
      </c>
      <c r="M7212" s="8">
        <v>0.38843039816841013</v>
      </c>
      <c r="N7212" t="b">
        <v>0</v>
      </c>
      <c r="O7212" t="b">
        <v>0</v>
      </c>
      <c r="P7212" t="b">
        <v>0</v>
      </c>
      <c r="Q7212" t="b">
        <v>0</v>
      </c>
      <c r="R7212" t="b">
        <v>0</v>
      </c>
      <c r="S7212" t="b">
        <v>0</v>
      </c>
      <c r="T7212" t="b">
        <v>0</v>
      </c>
      <c r="U7212" t="b">
        <v>0</v>
      </c>
      <c r="V7212" t="b">
        <v>0</v>
      </c>
      <c r="W7212" t="b">
        <v>0</v>
      </c>
    </row>
    <row r="7213" spans="1:23" x14ac:dyDescent="0.35">
      <c r="A7213" s="3">
        <v>19</v>
      </c>
      <c r="B7213" t="s">
        <v>14440</v>
      </c>
      <c r="C7213" t="s">
        <v>14441</v>
      </c>
      <c r="D7213" s="2">
        <v>-3.2039999999999997</v>
      </c>
      <c r="E7213" s="3">
        <v>2</v>
      </c>
      <c r="F7213" s="3">
        <v>0</v>
      </c>
      <c r="G7213" s="3">
        <v>0</v>
      </c>
      <c r="H7213" s="3">
        <v>0</v>
      </c>
      <c r="I7213" s="3">
        <v>2</v>
      </c>
      <c r="J7213" s="1">
        <v>-1.0354999999999999</v>
      </c>
      <c r="K7213" s="1">
        <v>-1.5974454351557434</v>
      </c>
      <c r="L7213" s="1">
        <v>2.5225970845382903</v>
      </c>
      <c r="M7213" s="8">
        <v>0.60493186452996683</v>
      </c>
      <c r="N7213" t="b">
        <v>0</v>
      </c>
      <c r="O7213" t="b">
        <v>0</v>
      </c>
      <c r="P7213" t="b">
        <v>0</v>
      </c>
      <c r="Q7213" t="b">
        <v>0</v>
      </c>
      <c r="R7213" t="b">
        <v>0</v>
      </c>
      <c r="S7213" t="b">
        <v>0</v>
      </c>
      <c r="T7213" t="b">
        <v>0</v>
      </c>
      <c r="U7213" t="b">
        <v>0</v>
      </c>
      <c r="V7213" t="b">
        <v>0</v>
      </c>
      <c r="W7213" t="b">
        <v>0</v>
      </c>
    </row>
    <row r="7214" spans="1:23" x14ac:dyDescent="0.35">
      <c r="A7214" s="3">
        <v>10</v>
      </c>
      <c r="B7214" t="s">
        <v>14442</v>
      </c>
      <c r="C7214" t="s">
        <v>14443</v>
      </c>
      <c r="D7214" s="2">
        <v>-3.2039999999999997</v>
      </c>
      <c r="E7214" s="3">
        <v>1</v>
      </c>
      <c r="F7214" s="3">
        <v>0</v>
      </c>
      <c r="G7214" s="3">
        <v>0</v>
      </c>
      <c r="H7214" s="3">
        <v>0</v>
      </c>
      <c r="I7214" s="3">
        <v>1</v>
      </c>
      <c r="J7214" s="1">
        <v>-0.58425000000000005</v>
      </c>
      <c r="K7214" s="1">
        <v>-1.0324215718336236</v>
      </c>
      <c r="L7214" s="1">
        <v>1.7592254922330168</v>
      </c>
      <c r="M7214" s="8">
        <v>0.58083242654207057</v>
      </c>
      <c r="N7214" t="b">
        <v>0</v>
      </c>
      <c r="O7214" t="b">
        <v>0</v>
      </c>
      <c r="P7214" t="b">
        <v>0</v>
      </c>
      <c r="Q7214" t="b">
        <v>0</v>
      </c>
      <c r="R7214" t="b">
        <v>0</v>
      </c>
      <c r="S7214" t="b">
        <v>0</v>
      </c>
      <c r="T7214" t="b">
        <v>0</v>
      </c>
      <c r="U7214" t="b">
        <v>0</v>
      </c>
      <c r="V7214" t="b">
        <v>0</v>
      </c>
      <c r="W7214" t="b">
        <v>0</v>
      </c>
    </row>
    <row r="7215" spans="1:23" x14ac:dyDescent="0.35">
      <c r="A7215" s="3">
        <v>16</v>
      </c>
      <c r="B7215" t="s">
        <v>14444</v>
      </c>
      <c r="C7215" t="s">
        <v>14445</v>
      </c>
      <c r="D7215" s="2">
        <v>-3.2035</v>
      </c>
      <c r="E7215" s="3">
        <v>1</v>
      </c>
      <c r="F7215" s="3">
        <v>0</v>
      </c>
      <c r="G7215" s="3">
        <v>0</v>
      </c>
      <c r="H7215" s="3">
        <v>0</v>
      </c>
      <c r="I7215" s="3">
        <v>1</v>
      </c>
      <c r="J7215" s="1">
        <v>-0.58374999999999999</v>
      </c>
      <c r="K7215" s="1">
        <v>-0.42995536810523005</v>
      </c>
      <c r="L7215" s="1">
        <v>0.68675224885431441</v>
      </c>
      <c r="M7215" s="8">
        <v>0.23988950814382637</v>
      </c>
      <c r="N7215" t="b">
        <v>0</v>
      </c>
      <c r="O7215" t="b">
        <v>0</v>
      </c>
      <c r="P7215" t="b">
        <v>0</v>
      </c>
      <c r="Q7215" t="b">
        <v>0</v>
      </c>
      <c r="R7215" t="b">
        <v>0</v>
      </c>
      <c r="S7215" t="b">
        <v>1</v>
      </c>
      <c r="T7215" t="b">
        <v>0</v>
      </c>
      <c r="U7215" t="b">
        <v>0</v>
      </c>
      <c r="V7215" t="b">
        <v>0</v>
      </c>
      <c r="W7215" t="b">
        <v>0</v>
      </c>
    </row>
    <row r="7216" spans="1:23" x14ac:dyDescent="0.35">
      <c r="A7216" s="3">
        <v>10</v>
      </c>
      <c r="B7216" t="s">
        <v>14446</v>
      </c>
      <c r="C7216" t="s">
        <v>14447</v>
      </c>
      <c r="D7216" s="2">
        <v>-3.2035</v>
      </c>
      <c r="E7216" s="3">
        <v>1</v>
      </c>
      <c r="F7216" s="3">
        <v>0</v>
      </c>
      <c r="G7216" s="3">
        <v>0</v>
      </c>
      <c r="H7216" s="3">
        <v>0</v>
      </c>
      <c r="I7216" s="3">
        <v>1</v>
      </c>
      <c r="J7216" s="1">
        <v>-0.58374999999999999</v>
      </c>
      <c r="K7216" s="1">
        <v>-0.70032259500053173</v>
      </c>
      <c r="L7216" s="1">
        <v>0.98970156472793769</v>
      </c>
      <c r="M7216" s="8">
        <v>0.37204733479138014</v>
      </c>
      <c r="N7216" t="b">
        <v>0</v>
      </c>
      <c r="O7216" t="b">
        <v>0</v>
      </c>
      <c r="P7216" t="b">
        <v>0</v>
      </c>
      <c r="Q7216" t="b">
        <v>0</v>
      </c>
      <c r="R7216" t="b">
        <v>0</v>
      </c>
      <c r="S7216" t="b">
        <v>0</v>
      </c>
      <c r="T7216" t="b">
        <v>0</v>
      </c>
      <c r="U7216" t="b">
        <v>0</v>
      </c>
      <c r="V7216" t="b">
        <v>0</v>
      </c>
      <c r="W7216" t="b">
        <v>0</v>
      </c>
    </row>
    <row r="7217" spans="1:23" x14ac:dyDescent="0.35">
      <c r="A7217" s="3">
        <v>16</v>
      </c>
      <c r="B7217" t="s">
        <v>14448</v>
      </c>
      <c r="C7217" t="s">
        <v>14449</v>
      </c>
      <c r="D7217" s="2">
        <v>-3.2035</v>
      </c>
      <c r="E7217" s="3">
        <v>1</v>
      </c>
      <c r="F7217" s="3">
        <v>0</v>
      </c>
      <c r="G7217" s="3">
        <v>0</v>
      </c>
      <c r="H7217" s="3">
        <v>0</v>
      </c>
      <c r="I7217" s="3">
        <v>1</v>
      </c>
      <c r="J7217" s="1">
        <v>-0.58374999999999999</v>
      </c>
      <c r="K7217" s="1">
        <v>-0.47552922389158997</v>
      </c>
      <c r="L7217" s="1">
        <v>0.78292799556698434</v>
      </c>
      <c r="M7217" s="8">
        <v>0.30279606600677045</v>
      </c>
      <c r="N7217" t="b">
        <v>0</v>
      </c>
      <c r="O7217" t="b">
        <v>0</v>
      </c>
      <c r="P7217" t="b">
        <v>0</v>
      </c>
      <c r="Q7217" t="b">
        <v>0</v>
      </c>
      <c r="R7217" t="b">
        <v>0</v>
      </c>
      <c r="S7217" t="b">
        <v>0</v>
      </c>
      <c r="T7217" t="b">
        <v>0</v>
      </c>
      <c r="U7217" t="b">
        <v>0</v>
      </c>
      <c r="V7217" t="b">
        <v>0</v>
      </c>
      <c r="W7217" t="b">
        <v>0</v>
      </c>
    </row>
    <row r="7218" spans="1:23" x14ac:dyDescent="0.35">
      <c r="A7218" s="3">
        <v>3</v>
      </c>
      <c r="B7218" t="s">
        <v>14450</v>
      </c>
      <c r="C7218" t="s">
        <v>14451</v>
      </c>
      <c r="D7218" s="2">
        <v>-3.2035</v>
      </c>
      <c r="E7218" s="3">
        <v>1</v>
      </c>
      <c r="F7218" s="3">
        <v>0</v>
      </c>
      <c r="G7218" s="3">
        <v>0</v>
      </c>
      <c r="H7218" s="3">
        <v>0</v>
      </c>
      <c r="I7218" s="3">
        <v>1</v>
      </c>
      <c r="J7218" s="1">
        <v>-0.58374999999999999</v>
      </c>
      <c r="K7218" s="1">
        <v>-0.5418484188958953</v>
      </c>
      <c r="L7218" s="1">
        <v>0.62517239417807913</v>
      </c>
      <c r="M7218" s="8">
        <v>0.28030007821774178</v>
      </c>
      <c r="N7218" t="b">
        <v>0</v>
      </c>
      <c r="O7218" t="b">
        <v>0</v>
      </c>
      <c r="P7218" t="b">
        <v>0</v>
      </c>
      <c r="Q7218" t="b">
        <v>0</v>
      </c>
      <c r="R7218" t="b">
        <v>0</v>
      </c>
      <c r="S7218" t="b">
        <v>0</v>
      </c>
      <c r="T7218" t="b">
        <v>0</v>
      </c>
      <c r="U7218" t="b">
        <v>0</v>
      </c>
      <c r="V7218" t="b">
        <v>0</v>
      </c>
      <c r="W7218" t="b">
        <v>0</v>
      </c>
    </row>
    <row r="7219" spans="1:23" x14ac:dyDescent="0.35">
      <c r="A7219" s="3">
        <v>9</v>
      </c>
      <c r="B7219" t="s">
        <v>14452</v>
      </c>
      <c r="C7219" t="s">
        <v>14453</v>
      </c>
      <c r="D7219" s="2">
        <v>-3.2035</v>
      </c>
      <c r="E7219" s="3">
        <v>8</v>
      </c>
      <c r="F7219" s="3">
        <v>0</v>
      </c>
      <c r="G7219" s="3">
        <v>0</v>
      </c>
      <c r="H7219" s="3">
        <v>0</v>
      </c>
      <c r="I7219" s="3">
        <v>8</v>
      </c>
      <c r="J7219" s="1">
        <v>-3.0529999999999999</v>
      </c>
      <c r="K7219" s="1">
        <v>-1.6586163979170765</v>
      </c>
      <c r="L7219" s="1">
        <v>3.3534876339920872</v>
      </c>
      <c r="M7219" s="8">
        <v>8.9228216853017128E-2</v>
      </c>
      <c r="N7219" t="b">
        <v>0</v>
      </c>
      <c r="O7219" t="b">
        <v>0</v>
      </c>
      <c r="P7219" t="b">
        <v>0</v>
      </c>
      <c r="Q7219" t="b">
        <v>0</v>
      </c>
      <c r="R7219" t="b">
        <v>0</v>
      </c>
      <c r="S7219" t="b">
        <v>1</v>
      </c>
      <c r="T7219" t="b">
        <v>1</v>
      </c>
      <c r="U7219" t="b">
        <v>0</v>
      </c>
      <c r="V7219" t="b">
        <v>0</v>
      </c>
      <c r="W7219" t="b">
        <v>1</v>
      </c>
    </row>
    <row r="7220" spans="1:23" x14ac:dyDescent="0.35">
      <c r="A7220" s="3">
        <v>12</v>
      </c>
      <c r="B7220" t="s">
        <v>14454</v>
      </c>
      <c r="C7220" t="s">
        <v>14455</v>
      </c>
      <c r="D7220" s="2">
        <v>-3.2029999999999998</v>
      </c>
      <c r="E7220" s="3">
        <v>5</v>
      </c>
      <c r="F7220" s="3">
        <v>0</v>
      </c>
      <c r="G7220" s="3">
        <v>0</v>
      </c>
      <c r="H7220" s="3">
        <v>0</v>
      </c>
      <c r="I7220" s="3">
        <v>5</v>
      </c>
      <c r="J7220" s="1">
        <v>-1.2787500000000001</v>
      </c>
      <c r="K7220" s="1">
        <v>-0.31869022428403715</v>
      </c>
      <c r="L7220" s="1">
        <v>1.3232213433604043</v>
      </c>
      <c r="M7220" s="8">
        <v>3.1106938085144538E-2</v>
      </c>
      <c r="N7220" t="b">
        <v>0</v>
      </c>
      <c r="O7220" t="b">
        <v>0</v>
      </c>
      <c r="P7220" t="b">
        <v>0</v>
      </c>
      <c r="Q7220" t="b">
        <v>0</v>
      </c>
      <c r="R7220" t="b">
        <v>0</v>
      </c>
      <c r="S7220" t="b">
        <v>1</v>
      </c>
      <c r="T7220" t="b">
        <v>0</v>
      </c>
      <c r="U7220" t="b">
        <v>0</v>
      </c>
      <c r="V7220" t="b">
        <v>0</v>
      </c>
      <c r="W7220" t="b">
        <v>0</v>
      </c>
    </row>
    <row r="7221" spans="1:23" x14ac:dyDescent="0.35">
      <c r="A7221" s="3">
        <v>1</v>
      </c>
      <c r="B7221" t="s">
        <v>14456</v>
      </c>
      <c r="C7221" t="s">
        <v>14457</v>
      </c>
      <c r="D7221" s="2">
        <v>-3.2029999999999998</v>
      </c>
      <c r="E7221" s="3">
        <v>1</v>
      </c>
      <c r="F7221" s="3">
        <v>0</v>
      </c>
      <c r="G7221" s="3">
        <v>0</v>
      </c>
      <c r="H7221" s="3">
        <v>0</v>
      </c>
      <c r="I7221" s="3">
        <v>1</v>
      </c>
      <c r="J7221" s="1">
        <v>-0.58325000000000005</v>
      </c>
      <c r="K7221" s="1">
        <v>-0.61896655073438289</v>
      </c>
      <c r="L7221" s="1">
        <v>0.55668809459271107</v>
      </c>
      <c r="M7221" s="8">
        <v>0.26929246478047236</v>
      </c>
      <c r="N7221" t="b">
        <v>0</v>
      </c>
      <c r="O7221" t="b">
        <v>0</v>
      </c>
      <c r="P7221" t="b">
        <v>0</v>
      </c>
      <c r="Q7221" t="b">
        <v>0</v>
      </c>
      <c r="R7221" t="b">
        <v>0</v>
      </c>
      <c r="S7221" t="b">
        <v>0</v>
      </c>
      <c r="T7221" t="b">
        <v>0</v>
      </c>
      <c r="U7221" t="b">
        <v>0</v>
      </c>
      <c r="V7221" t="b">
        <v>0</v>
      </c>
      <c r="W7221" t="b">
        <v>0</v>
      </c>
    </row>
    <row r="7222" spans="1:23" x14ac:dyDescent="0.35">
      <c r="A7222" s="3">
        <v>1</v>
      </c>
      <c r="B7222" t="s">
        <v>14458</v>
      </c>
      <c r="C7222" t="s">
        <v>14459</v>
      </c>
      <c r="D7222" s="2">
        <v>-3.2029999999999998</v>
      </c>
      <c r="E7222" s="3">
        <v>1</v>
      </c>
      <c r="F7222" s="3">
        <v>0</v>
      </c>
      <c r="G7222" s="3">
        <v>0</v>
      </c>
      <c r="H7222" s="3">
        <v>0</v>
      </c>
      <c r="I7222" s="3">
        <v>1</v>
      </c>
      <c r="J7222" s="1">
        <v>-0.76424999999999998</v>
      </c>
      <c r="K7222" s="1">
        <v>-0.594459075389008</v>
      </c>
      <c r="L7222" s="1">
        <v>0.94311681903762801</v>
      </c>
      <c r="M7222" s="8">
        <v>0.23382782237390165</v>
      </c>
      <c r="N7222" t="b">
        <v>0</v>
      </c>
      <c r="O7222" t="b">
        <v>0</v>
      </c>
      <c r="P7222" t="b">
        <v>0</v>
      </c>
      <c r="Q7222" t="b">
        <v>0</v>
      </c>
      <c r="R7222" t="b">
        <v>0</v>
      </c>
      <c r="S7222" t="b">
        <v>0</v>
      </c>
      <c r="T7222" t="b">
        <v>0</v>
      </c>
      <c r="U7222" t="b">
        <v>0</v>
      </c>
      <c r="V7222" t="b">
        <v>0</v>
      </c>
      <c r="W7222" t="b">
        <v>0</v>
      </c>
    </row>
    <row r="7223" spans="1:23" x14ac:dyDescent="0.35">
      <c r="A7223" s="3">
        <v>1</v>
      </c>
      <c r="B7223" t="s">
        <v>14460</v>
      </c>
      <c r="C7223" t="s">
        <v>14461</v>
      </c>
      <c r="D7223" s="2">
        <v>-3.2025000000000001</v>
      </c>
      <c r="E7223" s="3">
        <v>2</v>
      </c>
      <c r="F7223" s="3">
        <v>0</v>
      </c>
      <c r="G7223" s="3">
        <v>0</v>
      </c>
      <c r="H7223" s="3">
        <v>0</v>
      </c>
      <c r="I7223" s="3">
        <v>2</v>
      </c>
      <c r="J7223" s="1">
        <v>-0.89450000000000007</v>
      </c>
      <c r="K7223" s="1">
        <v>-0.61284772556136535</v>
      </c>
      <c r="L7223" s="1">
        <v>2.1472306902325635</v>
      </c>
      <c r="M7223" s="8">
        <v>0.25162327733842621</v>
      </c>
      <c r="N7223" t="b">
        <v>0</v>
      </c>
      <c r="O7223" t="b">
        <v>0</v>
      </c>
      <c r="P7223" t="b">
        <v>0</v>
      </c>
      <c r="Q7223" t="b">
        <v>0</v>
      </c>
      <c r="R7223" t="b">
        <v>0</v>
      </c>
      <c r="S7223" t="b">
        <v>1</v>
      </c>
      <c r="T7223" t="b">
        <v>1</v>
      </c>
      <c r="U7223" t="b">
        <v>0</v>
      </c>
      <c r="V7223" t="b">
        <v>0</v>
      </c>
      <c r="W7223" t="b">
        <v>1</v>
      </c>
    </row>
    <row r="7224" spans="1:23" x14ac:dyDescent="0.35">
      <c r="A7224" s="3">
        <v>3</v>
      </c>
      <c r="B7224" t="s">
        <v>14462</v>
      </c>
      <c r="C7224" t="s">
        <v>14463</v>
      </c>
      <c r="D7224" s="2">
        <v>-3.2025000000000001</v>
      </c>
      <c r="E7224" s="3">
        <v>2</v>
      </c>
      <c r="F7224" s="3">
        <v>0</v>
      </c>
      <c r="G7224" s="3">
        <v>0</v>
      </c>
      <c r="H7224" s="3">
        <v>0</v>
      </c>
      <c r="I7224" s="3">
        <v>2</v>
      </c>
      <c r="J7224" s="1">
        <v>-1.0580000000000001</v>
      </c>
      <c r="K7224" s="1">
        <v>-0.30419098101288033</v>
      </c>
      <c r="L7224" s="1">
        <v>0.48416294070553839</v>
      </c>
      <c r="M7224" s="8">
        <v>6.5778247172426876E-2</v>
      </c>
      <c r="N7224" t="b">
        <v>0</v>
      </c>
      <c r="O7224" t="b">
        <v>0</v>
      </c>
      <c r="P7224" t="b">
        <v>0</v>
      </c>
      <c r="Q7224" t="b">
        <v>0</v>
      </c>
      <c r="R7224" t="b">
        <v>0</v>
      </c>
      <c r="S7224" t="b">
        <v>0</v>
      </c>
      <c r="T7224" t="b">
        <v>0</v>
      </c>
      <c r="U7224" t="b">
        <v>0</v>
      </c>
      <c r="V7224" t="b">
        <v>0</v>
      </c>
      <c r="W7224" t="b">
        <v>0</v>
      </c>
    </row>
    <row r="7225" spans="1:23" x14ac:dyDescent="0.35">
      <c r="A7225" s="3">
        <v>11</v>
      </c>
      <c r="B7225" t="s">
        <v>14464</v>
      </c>
      <c r="C7225" t="s">
        <v>14465</v>
      </c>
      <c r="D7225" s="2">
        <v>-3.2025000000000001</v>
      </c>
      <c r="E7225" s="3">
        <v>1</v>
      </c>
      <c r="F7225" s="3">
        <v>0</v>
      </c>
      <c r="G7225" s="3">
        <v>0</v>
      </c>
      <c r="H7225" s="3">
        <v>0</v>
      </c>
      <c r="I7225" s="3">
        <v>1</v>
      </c>
      <c r="J7225" s="1">
        <v>-0.37924999999999998</v>
      </c>
      <c r="K7225" s="1">
        <v>-1.0026956403509182</v>
      </c>
      <c r="L7225" s="1">
        <v>1.4672375960290709</v>
      </c>
      <c r="M7225" s="8">
        <v>0.55836079194634236</v>
      </c>
      <c r="N7225" t="b">
        <v>0</v>
      </c>
      <c r="O7225" t="b">
        <v>0</v>
      </c>
      <c r="P7225" t="b">
        <v>0</v>
      </c>
      <c r="Q7225" t="b">
        <v>0</v>
      </c>
      <c r="R7225" t="b">
        <v>0</v>
      </c>
      <c r="S7225" t="b">
        <v>0</v>
      </c>
      <c r="T7225" t="b">
        <v>0</v>
      </c>
      <c r="U7225" t="b">
        <v>0</v>
      </c>
      <c r="V7225" t="b">
        <v>0</v>
      </c>
      <c r="W7225" t="b">
        <v>0</v>
      </c>
    </row>
    <row r="7226" spans="1:23" x14ac:dyDescent="0.35">
      <c r="A7226" s="3">
        <v>11</v>
      </c>
      <c r="B7226" t="s">
        <v>14466</v>
      </c>
      <c r="C7226" t="s">
        <v>14467</v>
      </c>
      <c r="D7226" s="2">
        <v>-3.2025000000000001</v>
      </c>
      <c r="E7226" s="3">
        <v>1</v>
      </c>
      <c r="F7226" s="3">
        <v>0</v>
      </c>
      <c r="G7226" s="3">
        <v>0</v>
      </c>
      <c r="H7226" s="3">
        <v>0</v>
      </c>
      <c r="I7226" s="3">
        <v>1</v>
      </c>
      <c r="J7226" s="1">
        <v>-0.58274999999999999</v>
      </c>
      <c r="K7226" s="1">
        <v>-0.26594750192235461</v>
      </c>
      <c r="L7226" s="1">
        <v>0.33672829212177935</v>
      </c>
      <c r="M7226" s="8">
        <v>0.13362572638800918</v>
      </c>
      <c r="N7226" t="b">
        <v>0</v>
      </c>
      <c r="O7226" t="b">
        <v>0</v>
      </c>
      <c r="P7226" t="b">
        <v>0</v>
      </c>
      <c r="Q7226" t="b">
        <v>0</v>
      </c>
      <c r="R7226" t="b">
        <v>0</v>
      </c>
      <c r="S7226" t="b">
        <v>0</v>
      </c>
      <c r="T7226" t="b">
        <v>0</v>
      </c>
      <c r="U7226" t="b">
        <v>0</v>
      </c>
      <c r="V7226" t="b">
        <v>0</v>
      </c>
      <c r="W7226" t="b">
        <v>0</v>
      </c>
    </row>
    <row r="7227" spans="1:23" x14ac:dyDescent="0.35">
      <c r="A7227" s="3">
        <v>5</v>
      </c>
      <c r="B7227" t="s">
        <v>14468</v>
      </c>
      <c r="C7227" t="s">
        <v>14469</v>
      </c>
      <c r="D7227" s="2">
        <v>-3.202</v>
      </c>
      <c r="E7227" s="3">
        <v>3</v>
      </c>
      <c r="F7227" s="3">
        <v>0</v>
      </c>
      <c r="G7227" s="3">
        <v>0</v>
      </c>
      <c r="H7227" s="3">
        <v>0</v>
      </c>
      <c r="I7227" s="3">
        <v>3</v>
      </c>
      <c r="J7227" s="1">
        <v>-1.83975</v>
      </c>
      <c r="K7227" s="1">
        <v>-2.1418643545056515</v>
      </c>
      <c r="L7227" s="1">
        <v>2.8211581349180914</v>
      </c>
      <c r="M7227" s="8">
        <v>0.45173586862586657</v>
      </c>
      <c r="N7227" t="b">
        <v>0</v>
      </c>
      <c r="O7227" t="b">
        <v>0</v>
      </c>
      <c r="P7227" t="b">
        <v>0</v>
      </c>
      <c r="Q7227" t="b">
        <v>0</v>
      </c>
      <c r="R7227" t="b">
        <v>0</v>
      </c>
      <c r="S7227" t="b">
        <v>0</v>
      </c>
      <c r="T7227" t="b">
        <v>0</v>
      </c>
      <c r="U7227" t="b">
        <v>0</v>
      </c>
      <c r="V7227" t="b">
        <v>0</v>
      </c>
      <c r="W7227" t="b">
        <v>0</v>
      </c>
    </row>
    <row r="7228" spans="1:23" x14ac:dyDescent="0.35">
      <c r="A7228" s="3">
        <v>3</v>
      </c>
      <c r="B7228" t="s">
        <v>14470</v>
      </c>
      <c r="C7228" t="s">
        <v>14471</v>
      </c>
      <c r="D7228" s="2">
        <v>-3.202</v>
      </c>
      <c r="E7228" s="3">
        <v>2</v>
      </c>
      <c r="F7228" s="3">
        <v>0</v>
      </c>
      <c r="G7228" s="3">
        <v>0</v>
      </c>
      <c r="H7228" s="3">
        <v>0</v>
      </c>
      <c r="I7228" s="3">
        <v>2</v>
      </c>
      <c r="J7228" s="1">
        <v>-0.90250000000000008</v>
      </c>
      <c r="K7228" s="1">
        <v>-0.69618889313427923</v>
      </c>
      <c r="L7228" s="1">
        <v>0.92108715166726429</v>
      </c>
      <c r="M7228" s="8">
        <v>0.23183960177031671</v>
      </c>
      <c r="N7228" t="b">
        <v>0</v>
      </c>
      <c r="O7228" t="b">
        <v>0</v>
      </c>
      <c r="P7228" t="b">
        <v>0</v>
      </c>
      <c r="Q7228" t="b">
        <v>0</v>
      </c>
      <c r="R7228" t="b">
        <v>0</v>
      </c>
      <c r="S7228" t="b">
        <v>0</v>
      </c>
      <c r="T7228" t="b">
        <v>1</v>
      </c>
      <c r="U7228" t="b">
        <v>0</v>
      </c>
      <c r="V7228" t="b">
        <v>0</v>
      </c>
      <c r="W7228" t="b">
        <v>1</v>
      </c>
    </row>
    <row r="7229" spans="1:23" x14ac:dyDescent="0.35">
      <c r="A7229" s="3">
        <v>16</v>
      </c>
      <c r="B7229" t="s">
        <v>14472</v>
      </c>
      <c r="C7229" t="s">
        <v>14473</v>
      </c>
      <c r="D7229" s="2">
        <v>-3.202</v>
      </c>
      <c r="E7229" s="3">
        <v>1</v>
      </c>
      <c r="F7229" s="3">
        <v>0</v>
      </c>
      <c r="G7229" s="3">
        <v>0</v>
      </c>
      <c r="H7229" s="3">
        <v>0</v>
      </c>
      <c r="I7229" s="3">
        <v>1</v>
      </c>
      <c r="J7229" s="1">
        <v>-0.58225000000000005</v>
      </c>
      <c r="K7229" s="1">
        <v>-0.33719768571909359</v>
      </c>
      <c r="L7229" s="1">
        <v>0.52605371695400893</v>
      </c>
      <c r="M7229" s="8">
        <v>0.20749908390451613</v>
      </c>
      <c r="N7229" t="b">
        <v>0</v>
      </c>
      <c r="O7229" t="b">
        <v>0</v>
      </c>
      <c r="P7229" t="b">
        <v>0</v>
      </c>
      <c r="Q7229" t="b">
        <v>0</v>
      </c>
      <c r="R7229" t="b">
        <v>0</v>
      </c>
      <c r="S7229" t="b">
        <v>0</v>
      </c>
      <c r="T7229" t="b">
        <v>0</v>
      </c>
      <c r="U7229" t="b">
        <v>0</v>
      </c>
      <c r="V7229" t="b">
        <v>0</v>
      </c>
      <c r="W7229" t="b">
        <v>0</v>
      </c>
    </row>
    <row r="7230" spans="1:23" x14ac:dyDescent="0.35">
      <c r="A7230" s="3">
        <v>6</v>
      </c>
      <c r="B7230" t="s">
        <v>14474</v>
      </c>
      <c r="C7230" t="s">
        <v>14475</v>
      </c>
      <c r="D7230" s="2">
        <v>-3.2015000000000002</v>
      </c>
      <c r="E7230" s="3">
        <v>2</v>
      </c>
      <c r="F7230" s="3">
        <v>0</v>
      </c>
      <c r="G7230" s="3">
        <v>0</v>
      </c>
      <c r="H7230" s="3">
        <v>0</v>
      </c>
      <c r="I7230" s="3">
        <v>2</v>
      </c>
      <c r="J7230" s="1">
        <v>-1.1400000000000001</v>
      </c>
      <c r="K7230" s="1">
        <v>-1.0008380742165957</v>
      </c>
      <c r="L7230" s="1">
        <v>1.3297181319583871</v>
      </c>
      <c r="M7230" s="8">
        <v>0.27641814812518434</v>
      </c>
      <c r="N7230" t="b">
        <v>0</v>
      </c>
      <c r="O7230" t="b">
        <v>0</v>
      </c>
      <c r="P7230" t="b">
        <v>0</v>
      </c>
      <c r="Q7230" t="b">
        <v>0</v>
      </c>
      <c r="R7230" t="b">
        <v>0</v>
      </c>
      <c r="S7230" t="b">
        <v>0</v>
      </c>
      <c r="T7230" t="b">
        <v>0</v>
      </c>
      <c r="U7230" t="b">
        <v>0</v>
      </c>
      <c r="V7230" t="b">
        <v>0</v>
      </c>
      <c r="W7230" t="b">
        <v>0</v>
      </c>
    </row>
    <row r="7231" spans="1:23" x14ac:dyDescent="0.35">
      <c r="A7231" s="3">
        <v>20</v>
      </c>
      <c r="B7231" t="s">
        <v>14476</v>
      </c>
      <c r="C7231" t="s">
        <v>14477</v>
      </c>
      <c r="D7231" s="2">
        <v>-3.2015000000000002</v>
      </c>
      <c r="E7231" s="3">
        <v>1</v>
      </c>
      <c r="F7231" s="3">
        <v>0</v>
      </c>
      <c r="G7231" s="3">
        <v>0</v>
      </c>
      <c r="H7231" s="3">
        <v>0</v>
      </c>
      <c r="I7231" s="3">
        <v>1</v>
      </c>
      <c r="J7231" s="1">
        <v>-0.58174999999999999</v>
      </c>
      <c r="K7231" s="1">
        <v>-0.60342354535699994</v>
      </c>
      <c r="L7231" s="1">
        <v>0.87721880800240415</v>
      </c>
      <c r="M7231" s="8">
        <v>0.38460276401500798</v>
      </c>
      <c r="N7231" t="b">
        <v>0</v>
      </c>
      <c r="O7231" t="b">
        <v>0</v>
      </c>
      <c r="P7231" t="b">
        <v>0</v>
      </c>
      <c r="Q7231" t="b">
        <v>0</v>
      </c>
      <c r="R7231" t="b">
        <v>0</v>
      </c>
      <c r="S7231" t="b">
        <v>0</v>
      </c>
      <c r="T7231" t="b">
        <v>0</v>
      </c>
      <c r="U7231" t="b">
        <v>0</v>
      </c>
      <c r="V7231" t="b">
        <v>0</v>
      </c>
      <c r="W7231" t="b">
        <v>0</v>
      </c>
    </row>
    <row r="7232" spans="1:23" x14ac:dyDescent="0.35">
      <c r="A7232" s="3">
        <v>12</v>
      </c>
      <c r="B7232" t="s">
        <v>14478</v>
      </c>
      <c r="C7232" t="s">
        <v>14479</v>
      </c>
      <c r="D7232" s="2">
        <v>-3.2015000000000002</v>
      </c>
      <c r="E7232" s="3">
        <v>2</v>
      </c>
      <c r="F7232" s="3">
        <v>0</v>
      </c>
      <c r="G7232" s="3">
        <v>0</v>
      </c>
      <c r="H7232" s="3">
        <v>0</v>
      </c>
      <c r="I7232" s="3">
        <v>2</v>
      </c>
      <c r="J7232" s="1">
        <v>-0.69450000000000001</v>
      </c>
      <c r="K7232" s="1">
        <v>-0.83347478567721889</v>
      </c>
      <c r="L7232" s="1">
        <v>0.92367075076688998</v>
      </c>
      <c r="M7232" s="8">
        <v>0.34587221199243612</v>
      </c>
      <c r="N7232" t="b">
        <v>0</v>
      </c>
      <c r="O7232" t="b">
        <v>0</v>
      </c>
      <c r="P7232" t="b">
        <v>0</v>
      </c>
      <c r="Q7232" t="b">
        <v>0</v>
      </c>
      <c r="R7232" t="b">
        <v>0</v>
      </c>
      <c r="S7232" t="b">
        <v>0</v>
      </c>
      <c r="T7232" t="b">
        <v>1</v>
      </c>
      <c r="U7232" t="b">
        <v>0</v>
      </c>
      <c r="V7232" t="b">
        <v>0</v>
      </c>
      <c r="W7232" t="b">
        <v>1</v>
      </c>
    </row>
    <row r="7233" spans="1:23" x14ac:dyDescent="0.35">
      <c r="A7233" s="3">
        <v>3</v>
      </c>
      <c r="B7233" t="s">
        <v>14480</v>
      </c>
      <c r="C7233" t="s">
        <v>14481</v>
      </c>
      <c r="D7233" s="2">
        <v>-3.2015000000000002</v>
      </c>
      <c r="E7233" s="3">
        <v>1</v>
      </c>
      <c r="F7233" s="3">
        <v>0</v>
      </c>
      <c r="G7233" s="3">
        <v>0</v>
      </c>
      <c r="H7233" s="3">
        <v>0</v>
      </c>
      <c r="I7233" s="3">
        <v>1</v>
      </c>
      <c r="J7233" s="1">
        <v>-0.58174999999999999</v>
      </c>
      <c r="K7233" s="1">
        <v>-1.3135509644137224</v>
      </c>
      <c r="L7233" s="1">
        <v>1.6625654864925856</v>
      </c>
      <c r="M7233" s="8">
        <v>0.61191936768353938</v>
      </c>
      <c r="N7233" t="b">
        <v>0</v>
      </c>
      <c r="O7233" t="b">
        <v>0</v>
      </c>
      <c r="P7233" t="b">
        <v>0</v>
      </c>
      <c r="Q7233" t="b">
        <v>0</v>
      </c>
      <c r="R7233" t="b">
        <v>0</v>
      </c>
      <c r="S7233" t="b">
        <v>0</v>
      </c>
      <c r="T7233" t="b">
        <v>0</v>
      </c>
      <c r="U7233" t="b">
        <v>0</v>
      </c>
      <c r="V7233" t="b">
        <v>0</v>
      </c>
      <c r="W7233" t="b">
        <v>0</v>
      </c>
    </row>
    <row r="7234" spans="1:23" x14ac:dyDescent="0.35">
      <c r="A7234" s="3">
        <v>13</v>
      </c>
      <c r="B7234" t="s">
        <v>14482</v>
      </c>
      <c r="C7234" t="s">
        <v>14483</v>
      </c>
      <c r="D7234" s="2">
        <v>-3.2015000000000002</v>
      </c>
      <c r="E7234" s="3">
        <v>1</v>
      </c>
      <c r="F7234" s="3">
        <v>0</v>
      </c>
      <c r="G7234" s="3">
        <v>0</v>
      </c>
      <c r="H7234" s="3">
        <v>0</v>
      </c>
      <c r="I7234" s="3">
        <v>1</v>
      </c>
      <c r="J7234" s="1">
        <v>-0.24324999999999999</v>
      </c>
      <c r="K7234" s="1">
        <v>-0.13740025343974951</v>
      </c>
      <c r="L7234" s="1">
        <v>0.12306701530054141</v>
      </c>
      <c r="M7234" s="8">
        <v>0.10460243933813643</v>
      </c>
      <c r="N7234" t="b">
        <v>0</v>
      </c>
      <c r="O7234" t="b">
        <v>0</v>
      </c>
      <c r="P7234" t="b">
        <v>0</v>
      </c>
      <c r="Q7234" t="b">
        <v>0</v>
      </c>
      <c r="R7234" t="b">
        <v>0</v>
      </c>
      <c r="S7234" t="b">
        <v>0</v>
      </c>
      <c r="T7234" t="b">
        <v>0</v>
      </c>
      <c r="U7234" t="b">
        <v>0</v>
      </c>
      <c r="V7234" t="b">
        <v>0</v>
      </c>
      <c r="W7234" t="b">
        <v>0</v>
      </c>
    </row>
    <row r="7235" spans="1:23" x14ac:dyDescent="0.35">
      <c r="A7235" s="3">
        <v>17</v>
      </c>
      <c r="B7235" t="s">
        <v>14484</v>
      </c>
      <c r="C7235" t="s">
        <v>14485</v>
      </c>
      <c r="D7235" s="2">
        <v>-3.2010000000000001</v>
      </c>
      <c r="E7235" s="3">
        <v>1</v>
      </c>
      <c r="F7235" s="3">
        <v>0</v>
      </c>
      <c r="G7235" s="3">
        <v>0</v>
      </c>
      <c r="H7235" s="3">
        <v>0</v>
      </c>
      <c r="I7235" s="3">
        <v>1</v>
      </c>
      <c r="J7235" s="1">
        <v>-0.58125000000000004</v>
      </c>
      <c r="K7235" s="1">
        <v>-0.67681645495924236</v>
      </c>
      <c r="L7235" s="1">
        <v>1.2217509316063324</v>
      </c>
      <c r="M7235" s="8">
        <v>0.39715487380133518</v>
      </c>
      <c r="N7235" t="b">
        <v>0</v>
      </c>
      <c r="O7235" t="b">
        <v>0</v>
      </c>
      <c r="P7235" t="b">
        <v>0</v>
      </c>
      <c r="Q7235" t="b">
        <v>0</v>
      </c>
      <c r="R7235" t="b">
        <v>0</v>
      </c>
      <c r="S7235" t="b">
        <v>0</v>
      </c>
      <c r="T7235" t="b">
        <v>0</v>
      </c>
      <c r="U7235" t="b">
        <v>0</v>
      </c>
      <c r="V7235" t="b">
        <v>0</v>
      </c>
      <c r="W7235" t="b">
        <v>0</v>
      </c>
    </row>
    <row r="7236" spans="1:23" x14ac:dyDescent="0.35">
      <c r="A7236" s="3">
        <v>6</v>
      </c>
      <c r="B7236" t="s">
        <v>14486</v>
      </c>
      <c r="C7236" t="s">
        <v>14487</v>
      </c>
      <c r="D7236" s="2">
        <v>-3.2010000000000001</v>
      </c>
      <c r="E7236" s="3">
        <v>2</v>
      </c>
      <c r="F7236" s="3">
        <v>0</v>
      </c>
      <c r="G7236" s="3">
        <v>0</v>
      </c>
      <c r="H7236" s="3">
        <v>0</v>
      </c>
      <c r="I7236" s="3">
        <v>2</v>
      </c>
      <c r="J7236" s="1">
        <v>-0.49225000000000002</v>
      </c>
      <c r="K7236" s="1">
        <v>-0.43407338740701706</v>
      </c>
      <c r="L7236" s="1">
        <v>0.48647719424015234</v>
      </c>
      <c r="M7236" s="8">
        <v>0.28834836123558605</v>
      </c>
      <c r="N7236" t="b">
        <v>0</v>
      </c>
      <c r="O7236" t="b">
        <v>0</v>
      </c>
      <c r="P7236" t="b">
        <v>0</v>
      </c>
      <c r="Q7236" t="b">
        <v>0</v>
      </c>
      <c r="R7236" t="b">
        <v>0</v>
      </c>
      <c r="S7236" t="b">
        <v>0</v>
      </c>
      <c r="T7236" t="b">
        <v>0</v>
      </c>
      <c r="U7236" t="b">
        <v>0</v>
      </c>
      <c r="V7236" t="b">
        <v>0</v>
      </c>
      <c r="W7236" t="b">
        <v>0</v>
      </c>
    </row>
    <row r="7237" spans="1:23" x14ac:dyDescent="0.35">
      <c r="A7237" s="3">
        <v>2</v>
      </c>
      <c r="B7237" t="s">
        <v>14488</v>
      </c>
      <c r="C7237" t="s">
        <v>14489</v>
      </c>
      <c r="D7237" s="2">
        <v>-3.2010000000000001</v>
      </c>
      <c r="E7237" s="3">
        <v>1</v>
      </c>
      <c r="F7237" s="3">
        <v>0</v>
      </c>
      <c r="G7237" s="3">
        <v>0</v>
      </c>
      <c r="H7237" s="3">
        <v>0</v>
      </c>
      <c r="I7237" s="3">
        <v>1</v>
      </c>
      <c r="J7237" s="1">
        <v>-0.58125000000000004</v>
      </c>
      <c r="K7237" s="1">
        <v>-0.17748176239319635</v>
      </c>
      <c r="L7237" s="1">
        <v>0.38111712642221279</v>
      </c>
      <c r="M7237" s="8">
        <v>9.9707083563292664E-2</v>
      </c>
      <c r="N7237" t="b">
        <v>0</v>
      </c>
      <c r="O7237" t="b">
        <v>0</v>
      </c>
      <c r="P7237" t="b">
        <v>0</v>
      </c>
      <c r="Q7237" t="b">
        <v>0</v>
      </c>
      <c r="R7237" t="b">
        <v>0</v>
      </c>
      <c r="S7237" t="b">
        <v>0</v>
      </c>
      <c r="T7237" t="b">
        <v>0</v>
      </c>
      <c r="U7237" t="b">
        <v>0</v>
      </c>
      <c r="V7237" t="b">
        <v>0</v>
      </c>
      <c r="W7237" t="b">
        <v>0</v>
      </c>
    </row>
    <row r="7238" spans="1:23" x14ac:dyDescent="0.35">
      <c r="A7238" s="3">
        <v>17</v>
      </c>
      <c r="B7238" t="s">
        <v>14490</v>
      </c>
      <c r="C7238" t="s">
        <v>14491</v>
      </c>
      <c r="D7238" s="2">
        <v>-3.2010000000000001</v>
      </c>
      <c r="E7238" s="3">
        <v>1</v>
      </c>
      <c r="F7238" s="3">
        <v>0</v>
      </c>
      <c r="G7238" s="3">
        <v>0</v>
      </c>
      <c r="H7238" s="3">
        <v>0</v>
      </c>
      <c r="I7238" s="3">
        <v>1</v>
      </c>
      <c r="J7238" s="1">
        <v>-0.58125000000000004</v>
      </c>
      <c r="K7238" s="1">
        <v>-0.4329315339535465</v>
      </c>
      <c r="L7238" s="1">
        <v>0.87784799212712794</v>
      </c>
      <c r="M7238" s="8">
        <v>0.27642283031176978</v>
      </c>
      <c r="N7238" t="b">
        <v>0</v>
      </c>
      <c r="O7238" t="b">
        <v>0</v>
      </c>
      <c r="P7238" t="b">
        <v>0</v>
      </c>
      <c r="Q7238" t="b">
        <v>0</v>
      </c>
      <c r="R7238" t="b">
        <v>0</v>
      </c>
      <c r="S7238" t="b">
        <v>0</v>
      </c>
      <c r="T7238" t="b">
        <v>0</v>
      </c>
      <c r="U7238" t="b">
        <v>0</v>
      </c>
      <c r="V7238" t="b">
        <v>0</v>
      </c>
      <c r="W7238" t="b">
        <v>0</v>
      </c>
    </row>
    <row r="7239" spans="1:23" x14ac:dyDescent="0.35">
      <c r="A7239" s="3">
        <v>3</v>
      </c>
      <c r="B7239" t="s">
        <v>14492</v>
      </c>
      <c r="C7239" t="s">
        <v>14493</v>
      </c>
      <c r="D7239" s="2">
        <v>-3.2009999999999996</v>
      </c>
      <c r="E7239" s="3">
        <v>1</v>
      </c>
      <c r="F7239" s="3">
        <v>0</v>
      </c>
      <c r="G7239" s="3">
        <v>0</v>
      </c>
      <c r="H7239" s="3">
        <v>0</v>
      </c>
      <c r="I7239" s="3">
        <v>1</v>
      </c>
      <c r="J7239" s="1">
        <v>-0.58125000000000004</v>
      </c>
      <c r="K7239" s="1">
        <v>-0.68123875175308202</v>
      </c>
      <c r="L7239" s="1">
        <v>1.0336307674665712</v>
      </c>
      <c r="M7239" s="8">
        <v>0.38585121854973359</v>
      </c>
      <c r="N7239" t="b">
        <v>0</v>
      </c>
      <c r="O7239" t="b">
        <v>0</v>
      </c>
      <c r="P7239" t="b">
        <v>0</v>
      </c>
      <c r="Q7239" t="b">
        <v>0</v>
      </c>
      <c r="R7239" t="b">
        <v>0</v>
      </c>
      <c r="S7239" t="b">
        <v>0</v>
      </c>
      <c r="T7239" t="b">
        <v>1</v>
      </c>
      <c r="U7239" t="b">
        <v>0</v>
      </c>
      <c r="V7239" t="b">
        <v>0</v>
      </c>
      <c r="W7239" t="b">
        <v>1</v>
      </c>
    </row>
    <row r="7240" spans="1:23" x14ac:dyDescent="0.35">
      <c r="A7240" s="3">
        <v>13</v>
      </c>
      <c r="B7240" t="s">
        <v>14494</v>
      </c>
      <c r="C7240" t="s">
        <v>14495</v>
      </c>
      <c r="D7240" s="2">
        <v>-3.2004999999999999</v>
      </c>
      <c r="E7240" s="3">
        <v>4</v>
      </c>
      <c r="F7240" s="3">
        <v>0</v>
      </c>
      <c r="G7240" s="3">
        <v>0</v>
      </c>
      <c r="H7240" s="3">
        <v>0</v>
      </c>
      <c r="I7240" s="3">
        <v>4</v>
      </c>
      <c r="J7240" s="1">
        <v>-1.4895</v>
      </c>
      <c r="K7240" s="1">
        <v>-2.2378711235350366</v>
      </c>
      <c r="L7240" s="1">
        <v>2.3230633531112965</v>
      </c>
      <c r="M7240" s="8">
        <v>0.46988743606221994</v>
      </c>
      <c r="N7240" t="b">
        <v>0</v>
      </c>
      <c r="O7240" t="b">
        <v>0</v>
      </c>
      <c r="P7240" t="b">
        <v>0</v>
      </c>
      <c r="Q7240" t="b">
        <v>0</v>
      </c>
      <c r="R7240" t="b">
        <v>0</v>
      </c>
      <c r="S7240" t="b">
        <v>0</v>
      </c>
      <c r="T7240" t="b">
        <v>0</v>
      </c>
      <c r="U7240" t="b">
        <v>0</v>
      </c>
      <c r="V7240" t="b">
        <v>0</v>
      </c>
      <c r="W7240" t="b">
        <v>0</v>
      </c>
    </row>
    <row r="7241" spans="1:23" x14ac:dyDescent="0.35">
      <c r="A7241" s="3">
        <v>2</v>
      </c>
      <c r="B7241" t="s">
        <v>14496</v>
      </c>
      <c r="C7241" t="s">
        <v>14497</v>
      </c>
      <c r="D7241" s="2">
        <v>-3.2004999999999999</v>
      </c>
      <c r="E7241" s="3">
        <v>1</v>
      </c>
      <c r="F7241" s="3">
        <v>0</v>
      </c>
      <c r="G7241" s="3">
        <v>0</v>
      </c>
      <c r="H7241" s="3">
        <v>0</v>
      </c>
      <c r="I7241" s="3">
        <v>1</v>
      </c>
      <c r="J7241" s="1">
        <v>-0.32224999999999998</v>
      </c>
      <c r="K7241" s="1">
        <v>-1.489892966054734</v>
      </c>
      <c r="L7241" s="1">
        <v>2.4788493179607407</v>
      </c>
      <c r="M7241" s="8">
        <v>0.84669040932733475</v>
      </c>
      <c r="N7241" t="b">
        <v>0</v>
      </c>
      <c r="O7241" t="b">
        <v>0</v>
      </c>
      <c r="P7241" t="b">
        <v>0</v>
      </c>
      <c r="Q7241" t="b">
        <v>0</v>
      </c>
      <c r="R7241" t="b">
        <v>0</v>
      </c>
      <c r="S7241" t="b">
        <v>0</v>
      </c>
      <c r="T7241" t="b">
        <v>0</v>
      </c>
      <c r="U7241" t="b">
        <v>0</v>
      </c>
      <c r="V7241" t="b">
        <v>0</v>
      </c>
      <c r="W7241" t="b">
        <v>0</v>
      </c>
    </row>
    <row r="7242" spans="1:23" x14ac:dyDescent="0.35">
      <c r="A7242" s="3">
        <v>15</v>
      </c>
      <c r="B7242" t="s">
        <v>14498</v>
      </c>
      <c r="C7242" t="s">
        <v>14499</v>
      </c>
      <c r="D7242" s="2">
        <v>-3.2</v>
      </c>
      <c r="E7242" s="3">
        <v>2</v>
      </c>
      <c r="F7242" s="3">
        <v>0</v>
      </c>
      <c r="G7242" s="3">
        <v>0</v>
      </c>
      <c r="H7242" s="3">
        <v>0</v>
      </c>
      <c r="I7242" s="3">
        <v>2</v>
      </c>
      <c r="J7242" s="1">
        <v>-1.0455000000000001</v>
      </c>
      <c r="K7242" s="1">
        <v>-0.73347610036933975</v>
      </c>
      <c r="L7242" s="1">
        <v>1.0181917424953484</v>
      </c>
      <c r="M7242" s="8">
        <v>0.19983453327919479</v>
      </c>
      <c r="N7242" t="b">
        <v>0</v>
      </c>
      <c r="O7242" t="b">
        <v>0</v>
      </c>
      <c r="P7242" t="b">
        <v>0</v>
      </c>
      <c r="Q7242" t="b">
        <v>0</v>
      </c>
      <c r="R7242" t="b">
        <v>0</v>
      </c>
      <c r="S7242" t="b">
        <v>0</v>
      </c>
      <c r="T7242" t="b">
        <v>0</v>
      </c>
      <c r="U7242" t="b">
        <v>0</v>
      </c>
      <c r="V7242" t="b">
        <v>0</v>
      </c>
      <c r="W7242" t="b">
        <v>0</v>
      </c>
    </row>
    <row r="7243" spans="1:23" x14ac:dyDescent="0.35">
      <c r="A7243" s="3">
        <v>9</v>
      </c>
      <c r="B7243" t="s">
        <v>14500</v>
      </c>
      <c r="C7243" t="s">
        <v>14501</v>
      </c>
      <c r="D7243" s="2">
        <v>-3.2</v>
      </c>
      <c r="E7243" s="3">
        <v>5</v>
      </c>
      <c r="F7243" s="3">
        <v>0</v>
      </c>
      <c r="G7243" s="3">
        <v>0</v>
      </c>
      <c r="H7243" s="3">
        <v>0</v>
      </c>
      <c r="I7243" s="3">
        <v>5</v>
      </c>
      <c r="J7243" s="1">
        <v>-2.5647500000000001</v>
      </c>
      <c r="K7243" s="1">
        <v>-1.937378443733808</v>
      </c>
      <c r="L7243" s="1">
        <v>3.3794349059888242</v>
      </c>
      <c r="M7243" s="8">
        <v>0.23831730566443332</v>
      </c>
      <c r="N7243" t="b">
        <v>0</v>
      </c>
      <c r="O7243" t="b">
        <v>0</v>
      </c>
      <c r="P7243" t="b">
        <v>0</v>
      </c>
      <c r="Q7243" t="b">
        <v>0</v>
      </c>
      <c r="R7243" t="b">
        <v>0</v>
      </c>
      <c r="S7243" t="b">
        <v>0</v>
      </c>
      <c r="T7243" t="b">
        <v>0</v>
      </c>
      <c r="U7243" t="b">
        <v>0</v>
      </c>
      <c r="V7243" t="b">
        <v>0</v>
      </c>
      <c r="W7243" t="b">
        <v>0</v>
      </c>
    </row>
    <row r="7244" spans="1:23" x14ac:dyDescent="0.35">
      <c r="A7244" s="3">
        <v>16</v>
      </c>
      <c r="B7244" t="s">
        <v>14502</v>
      </c>
      <c r="C7244" t="s">
        <v>14503</v>
      </c>
      <c r="D7244" s="2">
        <v>-3.2</v>
      </c>
      <c r="E7244" s="3">
        <v>1</v>
      </c>
      <c r="F7244" s="3">
        <v>0</v>
      </c>
      <c r="G7244" s="3">
        <v>0</v>
      </c>
      <c r="H7244" s="3">
        <v>0</v>
      </c>
      <c r="I7244" s="3">
        <v>1</v>
      </c>
      <c r="J7244" s="1">
        <v>-0.58025000000000004</v>
      </c>
      <c r="K7244" s="1">
        <v>-0.2242970002146478</v>
      </c>
      <c r="L7244" s="1">
        <v>0.41101447749139858</v>
      </c>
      <c r="M7244" s="8">
        <v>0.13219301694209482</v>
      </c>
      <c r="N7244" t="b">
        <v>0</v>
      </c>
      <c r="O7244" t="b">
        <v>0</v>
      </c>
      <c r="P7244" t="b">
        <v>0</v>
      </c>
      <c r="Q7244" t="b">
        <v>0</v>
      </c>
      <c r="R7244" t="b">
        <v>0</v>
      </c>
      <c r="S7244" t="b">
        <v>0</v>
      </c>
      <c r="T7244" t="b">
        <v>0</v>
      </c>
      <c r="U7244" t="b">
        <v>0</v>
      </c>
      <c r="V7244" t="b">
        <v>0</v>
      </c>
      <c r="W7244" t="b">
        <v>0</v>
      </c>
    </row>
    <row r="7245" spans="1:23" x14ac:dyDescent="0.35">
      <c r="A7245" s="3">
        <v>9</v>
      </c>
      <c r="B7245" t="s">
        <v>14504</v>
      </c>
      <c r="C7245" t="s">
        <v>14505</v>
      </c>
      <c r="D7245" s="2">
        <v>-3.1995</v>
      </c>
      <c r="E7245" s="3">
        <v>1</v>
      </c>
      <c r="F7245" s="3">
        <v>0</v>
      </c>
      <c r="G7245" s="3">
        <v>0</v>
      </c>
      <c r="H7245" s="3">
        <v>0</v>
      </c>
      <c r="I7245" s="3">
        <v>1</v>
      </c>
      <c r="J7245" s="1">
        <v>-0.57974999999999999</v>
      </c>
      <c r="K7245" s="1">
        <v>-0.45089332132349397</v>
      </c>
      <c r="L7245" s="1">
        <v>0.66350922665147594</v>
      </c>
      <c r="M7245" s="8">
        <v>0.24817966565363439</v>
      </c>
      <c r="N7245" t="b">
        <v>0</v>
      </c>
      <c r="O7245" t="b">
        <v>0</v>
      </c>
      <c r="P7245" t="b">
        <v>0</v>
      </c>
      <c r="Q7245" t="b">
        <v>0</v>
      </c>
      <c r="R7245" t="b">
        <v>0</v>
      </c>
      <c r="S7245" t="b">
        <v>0</v>
      </c>
      <c r="T7245" t="b">
        <v>0</v>
      </c>
      <c r="U7245" t="b">
        <v>0</v>
      </c>
      <c r="V7245" t="b">
        <v>0</v>
      </c>
      <c r="W7245" t="b">
        <v>0</v>
      </c>
    </row>
    <row r="7246" spans="1:23" x14ac:dyDescent="0.35">
      <c r="A7246" s="3">
        <v>4</v>
      </c>
      <c r="B7246" t="s">
        <v>14506</v>
      </c>
      <c r="C7246" t="s">
        <v>14507</v>
      </c>
      <c r="D7246" s="2">
        <v>-3.1995</v>
      </c>
      <c r="E7246" s="3">
        <v>2</v>
      </c>
      <c r="F7246" s="3">
        <v>0</v>
      </c>
      <c r="G7246" s="3">
        <v>0</v>
      </c>
      <c r="H7246" s="3">
        <v>0</v>
      </c>
      <c r="I7246" s="3">
        <v>2</v>
      </c>
      <c r="J7246" s="1">
        <v>-1.1535</v>
      </c>
      <c r="K7246" s="1">
        <v>-0.70732756378889439</v>
      </c>
      <c r="L7246" s="1">
        <v>1.9899189548977039</v>
      </c>
      <c r="M7246" s="8">
        <v>0.19728912651639935</v>
      </c>
      <c r="N7246" t="b">
        <v>0</v>
      </c>
      <c r="O7246" t="b">
        <v>0</v>
      </c>
      <c r="P7246" t="b">
        <v>0</v>
      </c>
      <c r="Q7246" t="b">
        <v>0</v>
      </c>
      <c r="R7246" t="b">
        <v>0</v>
      </c>
      <c r="S7246" t="b">
        <v>0</v>
      </c>
      <c r="T7246" t="b">
        <v>1</v>
      </c>
      <c r="U7246" t="b">
        <v>0</v>
      </c>
      <c r="V7246" t="b">
        <v>0</v>
      </c>
      <c r="W7246" t="b">
        <v>1</v>
      </c>
    </row>
    <row r="7247" spans="1:23" x14ac:dyDescent="0.35">
      <c r="A7247" s="3">
        <v>1</v>
      </c>
      <c r="B7247" t="s">
        <v>14508</v>
      </c>
      <c r="C7247" t="s">
        <v>14509</v>
      </c>
      <c r="D7247" s="2">
        <v>-3.1995</v>
      </c>
      <c r="E7247" s="3">
        <v>2</v>
      </c>
      <c r="F7247" s="3">
        <v>0</v>
      </c>
      <c r="G7247" s="3">
        <v>0</v>
      </c>
      <c r="H7247" s="3">
        <v>0</v>
      </c>
      <c r="I7247" s="3">
        <v>2</v>
      </c>
      <c r="J7247" s="1">
        <v>-1.0725</v>
      </c>
      <c r="K7247" s="1">
        <v>-1.0142499086994581</v>
      </c>
      <c r="L7247" s="1">
        <v>1.7145368376061016</v>
      </c>
      <c r="M7247" s="8">
        <v>0.38083607601756503</v>
      </c>
      <c r="N7247" t="b">
        <v>0</v>
      </c>
      <c r="O7247" t="b">
        <v>0</v>
      </c>
      <c r="P7247" t="b">
        <v>0</v>
      </c>
      <c r="Q7247" t="b">
        <v>0</v>
      </c>
      <c r="R7247" t="b">
        <v>0</v>
      </c>
      <c r="S7247" t="b">
        <v>0</v>
      </c>
      <c r="T7247" t="b">
        <v>0</v>
      </c>
      <c r="U7247" t="b">
        <v>0</v>
      </c>
      <c r="V7247" t="b">
        <v>0</v>
      </c>
      <c r="W7247" t="b">
        <v>0</v>
      </c>
    </row>
    <row r="7248" spans="1:23" x14ac:dyDescent="0.35">
      <c r="A7248" s="3">
        <v>16</v>
      </c>
      <c r="B7248" t="s">
        <v>14510</v>
      </c>
      <c r="C7248" t="s">
        <v>14511</v>
      </c>
      <c r="D7248" s="2">
        <v>-3.1995</v>
      </c>
      <c r="E7248" s="3">
        <v>2</v>
      </c>
      <c r="F7248" s="3">
        <v>0</v>
      </c>
      <c r="G7248" s="3">
        <v>0</v>
      </c>
      <c r="H7248" s="3">
        <v>0</v>
      </c>
      <c r="I7248" s="3">
        <v>2</v>
      </c>
      <c r="J7248" s="1">
        <v>-0.69</v>
      </c>
      <c r="K7248" s="1">
        <v>-0.17060137398997799</v>
      </c>
      <c r="L7248" s="1">
        <v>0.40227254524369582</v>
      </c>
      <c r="M7248" s="8">
        <v>5.8805096795495698E-2</v>
      </c>
      <c r="N7248" t="b">
        <v>0</v>
      </c>
      <c r="O7248" t="b">
        <v>0</v>
      </c>
      <c r="P7248" t="b">
        <v>0</v>
      </c>
      <c r="Q7248" t="b">
        <v>0</v>
      </c>
      <c r="R7248" t="b">
        <v>0</v>
      </c>
      <c r="S7248" t="b">
        <v>0</v>
      </c>
      <c r="T7248" t="b">
        <v>0</v>
      </c>
      <c r="U7248" t="b">
        <v>0</v>
      </c>
      <c r="V7248" t="b">
        <v>0</v>
      </c>
      <c r="W7248" t="b">
        <v>0</v>
      </c>
    </row>
    <row r="7249" spans="1:23" x14ac:dyDescent="0.35">
      <c r="A7249" s="3">
        <v>13</v>
      </c>
      <c r="B7249" t="s">
        <v>14512</v>
      </c>
      <c r="C7249" t="s">
        <v>14513</v>
      </c>
      <c r="D7249" s="2">
        <v>-3.1995</v>
      </c>
      <c r="E7249" s="3">
        <v>3</v>
      </c>
      <c r="F7249" s="3">
        <v>0</v>
      </c>
      <c r="G7249" s="3">
        <v>0</v>
      </c>
      <c r="H7249" s="3">
        <v>0</v>
      </c>
      <c r="I7249" s="3">
        <v>3</v>
      </c>
      <c r="J7249" s="1">
        <v>-1.23125</v>
      </c>
      <c r="K7249" s="1">
        <v>-0.16394070255875792</v>
      </c>
      <c r="L7249" s="1">
        <v>0.55903971631994842</v>
      </c>
      <c r="M7249" s="8">
        <v>6.4985224558904405E-3</v>
      </c>
      <c r="N7249" t="b">
        <v>0</v>
      </c>
      <c r="O7249" t="b">
        <v>0</v>
      </c>
      <c r="P7249" t="b">
        <v>0</v>
      </c>
      <c r="Q7249" t="b">
        <v>0</v>
      </c>
      <c r="R7249" t="b">
        <v>0</v>
      </c>
      <c r="S7249" t="b">
        <v>0</v>
      </c>
      <c r="T7249" t="b">
        <v>0</v>
      </c>
      <c r="U7249" t="b">
        <v>0</v>
      </c>
      <c r="V7249" t="b">
        <v>0</v>
      </c>
      <c r="W7249" t="b">
        <v>0</v>
      </c>
    </row>
    <row r="7250" spans="1:23" x14ac:dyDescent="0.35">
      <c r="A7250" s="3">
        <v>7</v>
      </c>
      <c r="B7250" t="s">
        <v>14514</v>
      </c>
      <c r="C7250" t="s">
        <v>14515</v>
      </c>
      <c r="D7250" s="2">
        <v>-3.1989999999999998</v>
      </c>
      <c r="E7250" s="3">
        <v>1</v>
      </c>
      <c r="F7250" s="3">
        <v>0</v>
      </c>
      <c r="G7250" s="3">
        <v>0</v>
      </c>
      <c r="H7250" s="3">
        <v>0</v>
      </c>
      <c r="I7250" s="3">
        <v>1</v>
      </c>
      <c r="J7250" s="1">
        <v>-0.46124999999999999</v>
      </c>
      <c r="K7250" s="1">
        <v>-0.50236384632267228</v>
      </c>
      <c r="L7250" s="1">
        <v>0.52527291456434366</v>
      </c>
      <c r="M7250" s="8">
        <v>0.30000983553565258</v>
      </c>
      <c r="N7250" t="b">
        <v>0</v>
      </c>
      <c r="O7250" t="b">
        <v>0</v>
      </c>
      <c r="P7250" t="b">
        <v>0</v>
      </c>
      <c r="Q7250" t="b">
        <v>0</v>
      </c>
      <c r="R7250" t="b">
        <v>0</v>
      </c>
      <c r="S7250" t="b">
        <v>0</v>
      </c>
      <c r="T7250" t="b">
        <v>0</v>
      </c>
      <c r="U7250" t="b">
        <v>0</v>
      </c>
      <c r="V7250" t="b">
        <v>0</v>
      </c>
      <c r="W7250" t="b">
        <v>0</v>
      </c>
    </row>
    <row r="7251" spans="1:23" x14ac:dyDescent="0.35">
      <c r="A7251" s="3">
        <v>11</v>
      </c>
      <c r="B7251" t="s">
        <v>14516</v>
      </c>
      <c r="C7251" t="s">
        <v>14517</v>
      </c>
      <c r="D7251" s="2">
        <v>-3.1989999999999998</v>
      </c>
      <c r="E7251" s="3">
        <v>1</v>
      </c>
      <c r="F7251" s="3">
        <v>0</v>
      </c>
      <c r="G7251" s="3">
        <v>0</v>
      </c>
      <c r="H7251" s="3">
        <v>0</v>
      </c>
      <c r="I7251" s="3">
        <v>1</v>
      </c>
      <c r="J7251" s="1">
        <v>-0.57925000000000004</v>
      </c>
      <c r="K7251" s="1">
        <v>-0.98036757623953641</v>
      </c>
      <c r="L7251" s="1">
        <v>1.4327166100102189</v>
      </c>
      <c r="M7251" s="8">
        <v>0.53146990310735676</v>
      </c>
      <c r="N7251" t="b">
        <v>0</v>
      </c>
      <c r="O7251" t="b">
        <v>0</v>
      </c>
      <c r="P7251" t="b">
        <v>0</v>
      </c>
      <c r="Q7251" t="b">
        <v>0</v>
      </c>
      <c r="R7251" t="b">
        <v>0</v>
      </c>
      <c r="S7251" t="b">
        <v>0</v>
      </c>
      <c r="T7251" t="b">
        <v>0</v>
      </c>
      <c r="U7251" t="b">
        <v>0</v>
      </c>
      <c r="V7251" t="b">
        <v>0</v>
      </c>
      <c r="W7251" t="b">
        <v>0</v>
      </c>
    </row>
    <row r="7252" spans="1:23" x14ac:dyDescent="0.35">
      <c r="A7252" s="3">
        <v>8</v>
      </c>
      <c r="B7252" t="s">
        <v>14518</v>
      </c>
      <c r="C7252" t="s">
        <v>14519</v>
      </c>
      <c r="D7252" s="2">
        <v>-3.1989999999999998</v>
      </c>
      <c r="E7252" s="3">
        <v>1</v>
      </c>
      <c r="F7252" s="3">
        <v>0</v>
      </c>
      <c r="G7252" s="3">
        <v>0</v>
      </c>
      <c r="H7252" s="3">
        <v>0</v>
      </c>
      <c r="I7252" s="3">
        <v>1</v>
      </c>
      <c r="J7252" s="1">
        <v>-0.57925000000000004</v>
      </c>
      <c r="K7252" s="1">
        <v>-0.49044379939085275</v>
      </c>
      <c r="L7252" s="1">
        <v>0.53676683439389117</v>
      </c>
      <c r="M7252" s="8">
        <v>0.25262772334429867</v>
      </c>
      <c r="N7252" t="b">
        <v>0</v>
      </c>
      <c r="O7252" t="b">
        <v>0</v>
      </c>
      <c r="P7252" t="b">
        <v>0</v>
      </c>
      <c r="Q7252" t="b">
        <v>0</v>
      </c>
      <c r="R7252" t="b">
        <v>0</v>
      </c>
      <c r="S7252" t="b">
        <v>0</v>
      </c>
      <c r="T7252" t="b">
        <v>0</v>
      </c>
      <c r="U7252" t="b">
        <v>0</v>
      </c>
      <c r="V7252" t="b">
        <v>0</v>
      </c>
      <c r="W7252" t="b">
        <v>0</v>
      </c>
    </row>
    <row r="7253" spans="1:23" x14ac:dyDescent="0.35">
      <c r="A7253" s="3">
        <v>1</v>
      </c>
      <c r="B7253" t="s">
        <v>14520</v>
      </c>
      <c r="C7253" t="s">
        <v>14521</v>
      </c>
      <c r="D7253" s="2">
        <v>-3.1989999999999998</v>
      </c>
      <c r="E7253" s="3">
        <v>3</v>
      </c>
      <c r="F7253" s="3">
        <v>0</v>
      </c>
      <c r="G7253" s="3">
        <v>0</v>
      </c>
      <c r="H7253" s="3">
        <v>0</v>
      </c>
      <c r="I7253" s="3">
        <v>3</v>
      </c>
      <c r="J7253" s="1">
        <v>-1.6092500000000001</v>
      </c>
      <c r="K7253" s="1">
        <v>-1.4962241913461367</v>
      </c>
      <c r="L7253" s="1">
        <v>2.6973229603656055</v>
      </c>
      <c r="M7253" s="8">
        <v>0.37713871792670478</v>
      </c>
      <c r="N7253" t="b">
        <v>0</v>
      </c>
      <c r="O7253" t="b">
        <v>0</v>
      </c>
      <c r="P7253" t="b">
        <v>0</v>
      </c>
      <c r="Q7253" t="b">
        <v>0</v>
      </c>
      <c r="R7253" t="b">
        <v>0</v>
      </c>
      <c r="S7253" t="b">
        <v>0</v>
      </c>
      <c r="T7253" t="b">
        <v>0</v>
      </c>
      <c r="U7253" t="b">
        <v>0</v>
      </c>
      <c r="V7253" t="b">
        <v>0</v>
      </c>
      <c r="W7253" t="b">
        <v>0</v>
      </c>
    </row>
    <row r="7254" spans="1:23" x14ac:dyDescent="0.35">
      <c r="A7254" s="3">
        <v>2</v>
      </c>
      <c r="B7254" t="s">
        <v>14522</v>
      </c>
      <c r="C7254" t="s">
        <v>14523</v>
      </c>
      <c r="D7254" s="2">
        <v>-3.1985000000000001</v>
      </c>
      <c r="E7254" s="3">
        <v>1</v>
      </c>
      <c r="F7254" s="3">
        <v>0</v>
      </c>
      <c r="G7254" s="3">
        <v>0</v>
      </c>
      <c r="H7254" s="3">
        <v>0</v>
      </c>
      <c r="I7254" s="3">
        <v>1</v>
      </c>
      <c r="J7254" s="1">
        <v>-2.4380000000000002</v>
      </c>
      <c r="K7254" s="1">
        <v>-3.1182672879738167</v>
      </c>
      <c r="L7254" s="1">
        <v>4.7763474872610558</v>
      </c>
      <c r="M7254" s="8">
        <v>0.58201925863789028</v>
      </c>
      <c r="N7254" t="b">
        <v>0</v>
      </c>
      <c r="O7254" t="b">
        <v>0</v>
      </c>
      <c r="P7254" t="b">
        <v>0</v>
      </c>
      <c r="Q7254" t="b">
        <v>0</v>
      </c>
      <c r="R7254" t="b">
        <v>0</v>
      </c>
      <c r="S7254" t="b">
        <v>0</v>
      </c>
      <c r="T7254" t="b">
        <v>0</v>
      </c>
      <c r="U7254" t="b">
        <v>0</v>
      </c>
      <c r="V7254" t="b">
        <v>0</v>
      </c>
      <c r="W7254" t="b">
        <v>0</v>
      </c>
    </row>
    <row r="7255" spans="1:23" x14ac:dyDescent="0.35">
      <c r="A7255" s="3">
        <v>6</v>
      </c>
      <c r="B7255" t="s">
        <v>14524</v>
      </c>
      <c r="C7255" t="s">
        <v>14525</v>
      </c>
      <c r="D7255" s="2">
        <v>-3.1985000000000001</v>
      </c>
      <c r="E7255" s="3">
        <v>1</v>
      </c>
      <c r="F7255" s="3">
        <v>0</v>
      </c>
      <c r="G7255" s="3">
        <v>0</v>
      </c>
      <c r="H7255" s="3">
        <v>0</v>
      </c>
      <c r="I7255" s="3">
        <v>1</v>
      </c>
      <c r="J7255" s="1">
        <v>-0.57874999999999999</v>
      </c>
      <c r="K7255" s="1">
        <v>-0.68337839673031731</v>
      </c>
      <c r="L7255" s="1">
        <v>0.80186135010509596</v>
      </c>
      <c r="M7255" s="8">
        <v>0.36639212950801292</v>
      </c>
      <c r="N7255" t="b">
        <v>0</v>
      </c>
      <c r="O7255" t="b">
        <v>0</v>
      </c>
      <c r="P7255" t="b">
        <v>0</v>
      </c>
      <c r="Q7255" t="b">
        <v>0</v>
      </c>
      <c r="R7255" t="b">
        <v>0</v>
      </c>
      <c r="S7255" t="b">
        <v>0</v>
      </c>
      <c r="T7255" t="b">
        <v>0</v>
      </c>
      <c r="U7255" t="b">
        <v>0</v>
      </c>
      <c r="V7255" t="b">
        <v>0</v>
      </c>
      <c r="W7255" t="b">
        <v>0</v>
      </c>
    </row>
    <row r="7256" spans="1:23" x14ac:dyDescent="0.35">
      <c r="A7256" s="3">
        <v>2</v>
      </c>
      <c r="B7256" t="s">
        <v>14526</v>
      </c>
      <c r="C7256" t="s">
        <v>14527</v>
      </c>
      <c r="D7256" s="2">
        <v>-3.1985000000000001</v>
      </c>
      <c r="E7256" s="3">
        <v>1</v>
      </c>
      <c r="F7256" s="3">
        <v>0</v>
      </c>
      <c r="G7256" s="3">
        <v>0</v>
      </c>
      <c r="H7256" s="3">
        <v>0</v>
      </c>
      <c r="I7256" s="3">
        <v>1</v>
      </c>
      <c r="J7256" s="1">
        <v>-0.92225000000000001</v>
      </c>
      <c r="K7256" s="1">
        <v>-1.842602057778675</v>
      </c>
      <c r="L7256" s="1">
        <v>1.8955898062092074</v>
      </c>
      <c r="M7256" s="8">
        <v>0.55319949157435389</v>
      </c>
      <c r="N7256" t="b">
        <v>0</v>
      </c>
      <c r="O7256" t="b">
        <v>0</v>
      </c>
      <c r="P7256" t="b">
        <v>0</v>
      </c>
      <c r="Q7256" t="b">
        <v>0</v>
      </c>
      <c r="R7256" t="b">
        <v>0</v>
      </c>
      <c r="S7256" t="b">
        <v>0</v>
      </c>
      <c r="T7256" t="b">
        <v>0</v>
      </c>
      <c r="U7256" t="b">
        <v>0</v>
      </c>
      <c r="V7256" t="b">
        <v>0</v>
      </c>
      <c r="W7256" t="b">
        <v>0</v>
      </c>
    </row>
    <row r="7257" spans="1:23" x14ac:dyDescent="0.35">
      <c r="A7257" s="3">
        <v>4</v>
      </c>
      <c r="B7257" t="s">
        <v>14528</v>
      </c>
      <c r="C7257" t="s">
        <v>14529</v>
      </c>
      <c r="D7257" s="2">
        <v>-3.1980000000000004</v>
      </c>
      <c r="E7257" s="3">
        <v>2</v>
      </c>
      <c r="F7257" s="3">
        <v>0</v>
      </c>
      <c r="G7257" s="3">
        <v>0</v>
      </c>
      <c r="H7257" s="3">
        <v>0</v>
      </c>
      <c r="I7257" s="3">
        <v>2</v>
      </c>
      <c r="N7257" t="b">
        <v>0</v>
      </c>
      <c r="O7257" t="b">
        <v>0</v>
      </c>
      <c r="P7257" t="b">
        <v>0</v>
      </c>
      <c r="Q7257" t="b">
        <v>0</v>
      </c>
      <c r="R7257" t="b">
        <v>0</v>
      </c>
      <c r="S7257" t="b">
        <v>0</v>
      </c>
      <c r="T7257" t="b">
        <v>0</v>
      </c>
      <c r="U7257" t="b">
        <v>0</v>
      </c>
      <c r="V7257" t="b">
        <v>0</v>
      </c>
      <c r="W7257" t="b">
        <v>0</v>
      </c>
    </row>
    <row r="7258" spans="1:23" x14ac:dyDescent="0.35">
      <c r="A7258" s="3">
        <v>11</v>
      </c>
      <c r="B7258" t="s">
        <v>14530</v>
      </c>
      <c r="C7258" t="s">
        <v>14531</v>
      </c>
      <c r="D7258" s="2">
        <v>-3.198</v>
      </c>
      <c r="E7258" s="3">
        <v>1</v>
      </c>
      <c r="F7258" s="3">
        <v>0</v>
      </c>
      <c r="G7258" s="3">
        <v>0</v>
      </c>
      <c r="H7258" s="3">
        <v>0</v>
      </c>
      <c r="I7258" s="3">
        <v>1</v>
      </c>
      <c r="J7258" s="1">
        <v>-0.57825000000000004</v>
      </c>
      <c r="K7258" s="1">
        <v>-0.36397659842069441</v>
      </c>
      <c r="L7258" s="1">
        <v>0.50208389451735957</v>
      </c>
      <c r="M7258" s="8">
        <v>0.26357508010488506</v>
      </c>
      <c r="N7258" t="b">
        <v>0</v>
      </c>
      <c r="O7258" t="b">
        <v>0</v>
      </c>
      <c r="P7258" t="b">
        <v>0</v>
      </c>
      <c r="Q7258" t="b">
        <v>0</v>
      </c>
      <c r="R7258" t="b">
        <v>0</v>
      </c>
      <c r="S7258" t="b">
        <v>0</v>
      </c>
      <c r="T7258" t="b">
        <v>0</v>
      </c>
      <c r="U7258" t="b">
        <v>0</v>
      </c>
      <c r="V7258" t="b">
        <v>0</v>
      </c>
      <c r="W7258" t="b">
        <v>0</v>
      </c>
    </row>
    <row r="7259" spans="1:23" x14ac:dyDescent="0.35">
      <c r="A7259" s="3">
        <v>3</v>
      </c>
      <c r="B7259" t="s">
        <v>14532</v>
      </c>
      <c r="C7259" t="s">
        <v>14533</v>
      </c>
      <c r="D7259" s="2">
        <v>-3.198</v>
      </c>
      <c r="E7259" s="3">
        <v>1</v>
      </c>
      <c r="F7259" s="3">
        <v>0</v>
      </c>
      <c r="G7259" s="3">
        <v>0</v>
      </c>
      <c r="H7259" s="3">
        <v>0</v>
      </c>
      <c r="I7259" s="3">
        <v>1</v>
      </c>
      <c r="J7259" s="1">
        <v>-0.57825000000000004</v>
      </c>
      <c r="K7259" s="1">
        <v>-0.89071543721203239</v>
      </c>
      <c r="L7259" s="1">
        <v>1.1892656322640649</v>
      </c>
      <c r="M7259" s="8">
        <v>0.46797942043005536</v>
      </c>
      <c r="N7259" t="b">
        <v>0</v>
      </c>
      <c r="O7259" t="b">
        <v>0</v>
      </c>
      <c r="P7259" t="b">
        <v>0</v>
      </c>
      <c r="Q7259" t="b">
        <v>0</v>
      </c>
      <c r="R7259" t="b">
        <v>0</v>
      </c>
      <c r="S7259" t="b">
        <v>0</v>
      </c>
      <c r="T7259" t="b">
        <v>0</v>
      </c>
      <c r="U7259" t="b">
        <v>0</v>
      </c>
      <c r="V7259" t="b">
        <v>0</v>
      </c>
      <c r="W7259" t="b">
        <v>0</v>
      </c>
    </row>
    <row r="7260" spans="1:23" x14ac:dyDescent="0.35">
      <c r="A7260" s="3">
        <v>4</v>
      </c>
      <c r="B7260" t="s">
        <v>14534</v>
      </c>
      <c r="C7260" t="s">
        <v>14535</v>
      </c>
      <c r="D7260" s="2">
        <v>-3.1974999999999998</v>
      </c>
      <c r="E7260" s="3">
        <v>1</v>
      </c>
      <c r="F7260" s="3">
        <v>0</v>
      </c>
      <c r="G7260" s="3">
        <v>0</v>
      </c>
      <c r="H7260" s="3">
        <v>0</v>
      </c>
      <c r="I7260" s="3">
        <v>1</v>
      </c>
      <c r="J7260" s="1">
        <v>-0.57774999999999999</v>
      </c>
      <c r="K7260" s="1">
        <v>-1.6745735580291059</v>
      </c>
      <c r="L7260" s="1">
        <v>1.0817927771482037</v>
      </c>
      <c r="M7260" s="8">
        <v>0.50654773412832677</v>
      </c>
      <c r="N7260" t="b">
        <v>0</v>
      </c>
      <c r="O7260" t="b">
        <v>0</v>
      </c>
      <c r="P7260" t="b">
        <v>0</v>
      </c>
      <c r="Q7260" t="b">
        <v>0</v>
      </c>
      <c r="R7260" t="b">
        <v>0</v>
      </c>
      <c r="S7260" t="b">
        <v>0</v>
      </c>
      <c r="T7260" t="b">
        <v>0</v>
      </c>
      <c r="U7260" t="b">
        <v>0</v>
      </c>
      <c r="V7260" t="b">
        <v>0</v>
      </c>
      <c r="W7260" t="b">
        <v>0</v>
      </c>
    </row>
    <row r="7261" spans="1:23" x14ac:dyDescent="0.35">
      <c r="A7261" s="3">
        <v>4</v>
      </c>
      <c r="B7261" t="s">
        <v>14536</v>
      </c>
      <c r="C7261" t="s">
        <v>14537</v>
      </c>
      <c r="D7261" s="2">
        <v>-3.1974999999999998</v>
      </c>
      <c r="E7261" s="3">
        <v>1</v>
      </c>
      <c r="F7261" s="3">
        <v>0</v>
      </c>
      <c r="G7261" s="3">
        <v>0</v>
      </c>
      <c r="H7261" s="3">
        <v>0</v>
      </c>
      <c r="I7261" s="3">
        <v>1</v>
      </c>
      <c r="J7261" s="1">
        <v>-0.57774999999999999</v>
      </c>
      <c r="K7261" s="1">
        <v>-0.88030147479980747</v>
      </c>
      <c r="L7261" s="1">
        <v>1.0940233316178829</v>
      </c>
      <c r="M7261" s="8">
        <v>0.45047258936513229</v>
      </c>
      <c r="N7261" t="b">
        <v>0</v>
      </c>
      <c r="O7261" t="b">
        <v>0</v>
      </c>
      <c r="P7261" t="b">
        <v>0</v>
      </c>
      <c r="Q7261" t="b">
        <v>0</v>
      </c>
      <c r="R7261" t="b">
        <v>0</v>
      </c>
      <c r="S7261" t="b">
        <v>0</v>
      </c>
      <c r="T7261" t="b">
        <v>1</v>
      </c>
      <c r="U7261" t="b">
        <v>0</v>
      </c>
      <c r="V7261" t="b">
        <v>0</v>
      </c>
      <c r="W7261" t="b">
        <v>1</v>
      </c>
    </row>
    <row r="7262" spans="1:23" x14ac:dyDescent="0.35">
      <c r="A7262" s="3">
        <v>2</v>
      </c>
      <c r="B7262" t="s">
        <v>14538</v>
      </c>
      <c r="C7262" t="s">
        <v>14539</v>
      </c>
      <c r="D7262" s="2">
        <v>-3.1974999999999998</v>
      </c>
      <c r="E7262" s="3">
        <v>6</v>
      </c>
      <c r="F7262" s="3">
        <v>0</v>
      </c>
      <c r="G7262" s="3">
        <v>0</v>
      </c>
      <c r="H7262" s="3">
        <v>0</v>
      </c>
      <c r="I7262" s="3">
        <v>6</v>
      </c>
      <c r="J7262" s="1">
        <v>-3.0049999999999999</v>
      </c>
      <c r="K7262" s="1">
        <v>-2.6134342420089851</v>
      </c>
      <c r="L7262" s="1">
        <v>5.1788325121764132</v>
      </c>
      <c r="M7262" s="8">
        <v>0.33257319124201351</v>
      </c>
      <c r="N7262" t="b">
        <v>0</v>
      </c>
      <c r="O7262" t="b">
        <v>0</v>
      </c>
      <c r="P7262" t="b">
        <v>0</v>
      </c>
      <c r="Q7262" t="b">
        <v>0</v>
      </c>
      <c r="R7262" t="b">
        <v>0</v>
      </c>
      <c r="S7262" t="b">
        <v>0</v>
      </c>
      <c r="T7262" t="b">
        <v>1</v>
      </c>
      <c r="U7262" t="b">
        <v>0</v>
      </c>
      <c r="V7262" t="b">
        <v>0</v>
      </c>
      <c r="W7262" t="b">
        <v>1</v>
      </c>
    </row>
    <row r="7263" spans="1:23" x14ac:dyDescent="0.35">
      <c r="A7263" s="3">
        <v>3</v>
      </c>
      <c r="B7263" t="s">
        <v>14540</v>
      </c>
      <c r="C7263" t="s">
        <v>14541</v>
      </c>
      <c r="D7263" s="2">
        <v>-3.1974999999999998</v>
      </c>
      <c r="E7263" s="3">
        <v>1</v>
      </c>
      <c r="F7263" s="3">
        <v>0</v>
      </c>
      <c r="G7263" s="3">
        <v>0</v>
      </c>
      <c r="H7263" s="3">
        <v>0</v>
      </c>
      <c r="I7263" s="3">
        <v>1</v>
      </c>
      <c r="J7263" s="1">
        <v>-0.57774999999999999</v>
      </c>
      <c r="K7263" s="1">
        <v>-0.50994505406969326</v>
      </c>
      <c r="L7263" s="1">
        <v>0.75022491973302696</v>
      </c>
      <c r="M7263" s="8">
        <v>0.29708171101558356</v>
      </c>
      <c r="N7263" t="b">
        <v>0</v>
      </c>
      <c r="O7263" t="b">
        <v>0</v>
      </c>
      <c r="P7263" t="b">
        <v>0</v>
      </c>
      <c r="Q7263" t="b">
        <v>0</v>
      </c>
      <c r="R7263" t="b">
        <v>0</v>
      </c>
      <c r="S7263" t="b">
        <v>0</v>
      </c>
      <c r="T7263" t="b">
        <v>0</v>
      </c>
      <c r="U7263" t="b">
        <v>0</v>
      </c>
      <c r="V7263" t="b">
        <v>0</v>
      </c>
      <c r="W7263" t="b">
        <v>0</v>
      </c>
    </row>
    <row r="7264" spans="1:23" x14ac:dyDescent="0.35">
      <c r="A7264" s="3">
        <v>12</v>
      </c>
      <c r="B7264" t="s">
        <v>14542</v>
      </c>
      <c r="C7264" t="s">
        <v>14543</v>
      </c>
      <c r="D7264" s="2">
        <v>-3.1974999999999998</v>
      </c>
      <c r="E7264" s="3">
        <v>1</v>
      </c>
      <c r="F7264" s="3">
        <v>0</v>
      </c>
      <c r="G7264" s="3">
        <v>0</v>
      </c>
      <c r="H7264" s="3">
        <v>0</v>
      </c>
      <c r="I7264" s="3">
        <v>1</v>
      </c>
      <c r="J7264" s="1">
        <v>-0.57774999999999999</v>
      </c>
      <c r="K7264" s="1">
        <v>-0.38280683517077541</v>
      </c>
      <c r="L7264" s="1">
        <v>0.70518085483037896</v>
      </c>
      <c r="M7264" s="8">
        <v>0.21469005637694905</v>
      </c>
      <c r="N7264" t="b">
        <v>0</v>
      </c>
      <c r="O7264" t="b">
        <v>0</v>
      </c>
      <c r="P7264" t="b">
        <v>0</v>
      </c>
      <c r="Q7264" t="b">
        <v>0</v>
      </c>
      <c r="R7264" t="b">
        <v>0</v>
      </c>
      <c r="S7264" t="b">
        <v>0</v>
      </c>
      <c r="T7264" t="b">
        <v>0</v>
      </c>
      <c r="U7264" t="b">
        <v>0</v>
      </c>
      <c r="V7264" t="b">
        <v>0</v>
      </c>
      <c r="W7264" t="b">
        <v>0</v>
      </c>
    </row>
    <row r="7265" spans="1:23" x14ac:dyDescent="0.35">
      <c r="A7265" s="3">
        <v>2</v>
      </c>
      <c r="B7265" t="s">
        <v>14544</v>
      </c>
      <c r="C7265" t="s">
        <v>14545</v>
      </c>
      <c r="D7265" s="2">
        <v>-3.1974999999999998</v>
      </c>
      <c r="E7265" s="3">
        <v>0</v>
      </c>
      <c r="F7265" s="3">
        <v>0</v>
      </c>
      <c r="G7265" s="3">
        <v>0</v>
      </c>
      <c r="H7265" s="3">
        <v>0</v>
      </c>
      <c r="I7265" s="3">
        <v>0</v>
      </c>
      <c r="N7265" t="b">
        <v>0</v>
      </c>
      <c r="O7265" t="b">
        <v>0</v>
      </c>
      <c r="P7265" t="b">
        <v>0</v>
      </c>
      <c r="Q7265" t="b">
        <v>0</v>
      </c>
      <c r="R7265" t="b">
        <v>0</v>
      </c>
      <c r="S7265" t="b">
        <v>0</v>
      </c>
      <c r="T7265" t="b">
        <v>0</v>
      </c>
      <c r="U7265" t="b">
        <v>0</v>
      </c>
      <c r="V7265" t="b">
        <v>0</v>
      </c>
      <c r="W7265" t="b">
        <v>0</v>
      </c>
    </row>
    <row r="7266" spans="1:23" x14ac:dyDescent="0.35">
      <c r="A7266" s="3">
        <v>3</v>
      </c>
      <c r="B7266" t="s">
        <v>14546</v>
      </c>
      <c r="C7266" t="s">
        <v>14547</v>
      </c>
      <c r="D7266" s="2">
        <v>-3.1970000000000001</v>
      </c>
      <c r="E7266" s="3">
        <v>2</v>
      </c>
      <c r="F7266" s="3">
        <v>0</v>
      </c>
      <c r="G7266" s="3">
        <v>0</v>
      </c>
      <c r="H7266" s="3">
        <v>0</v>
      </c>
      <c r="I7266" s="3">
        <v>2</v>
      </c>
      <c r="J7266" s="1">
        <v>-0.41425000000000001</v>
      </c>
      <c r="K7266" s="1">
        <v>-0.15003062969696826</v>
      </c>
      <c r="L7266" s="1">
        <v>0.47611869928791556</v>
      </c>
      <c r="M7266" s="8">
        <v>0.10821101496519588</v>
      </c>
      <c r="N7266" t="b">
        <v>0</v>
      </c>
      <c r="O7266" t="b">
        <v>0</v>
      </c>
      <c r="P7266" t="b">
        <v>0</v>
      </c>
      <c r="Q7266" t="b">
        <v>0</v>
      </c>
      <c r="R7266" t="b">
        <v>0</v>
      </c>
      <c r="S7266" t="b">
        <v>0</v>
      </c>
      <c r="T7266" t="b">
        <v>0</v>
      </c>
      <c r="U7266" t="b">
        <v>0</v>
      </c>
      <c r="V7266" t="b">
        <v>0</v>
      </c>
      <c r="W7266" t="b">
        <v>0</v>
      </c>
    </row>
    <row r="7267" spans="1:23" x14ac:dyDescent="0.35">
      <c r="A7267" s="3">
        <v>6</v>
      </c>
      <c r="B7267" t="s">
        <v>14548</v>
      </c>
      <c r="C7267" t="s">
        <v>14549</v>
      </c>
      <c r="D7267" s="2">
        <v>-3.1970000000000001</v>
      </c>
      <c r="E7267" s="3">
        <v>1</v>
      </c>
      <c r="F7267" s="3">
        <v>0</v>
      </c>
      <c r="G7267" s="3">
        <v>0</v>
      </c>
      <c r="H7267" s="3">
        <v>0</v>
      </c>
      <c r="I7267" s="3">
        <v>1</v>
      </c>
      <c r="J7267" s="1">
        <v>-0.57725000000000004</v>
      </c>
      <c r="K7267" s="1">
        <v>-0.56123039319117796</v>
      </c>
      <c r="L7267" s="1">
        <v>0.88083313079880132</v>
      </c>
      <c r="M7267" s="8">
        <v>0.32034659644805269</v>
      </c>
      <c r="N7267" t="b">
        <v>0</v>
      </c>
      <c r="O7267" t="b">
        <v>0</v>
      </c>
      <c r="P7267" t="b">
        <v>0</v>
      </c>
      <c r="Q7267" t="b">
        <v>0</v>
      </c>
      <c r="R7267" t="b">
        <v>0</v>
      </c>
      <c r="S7267" t="b">
        <v>0</v>
      </c>
      <c r="T7267" t="b">
        <v>0</v>
      </c>
      <c r="U7267" t="b">
        <v>0</v>
      </c>
      <c r="V7267" t="b">
        <v>0</v>
      </c>
      <c r="W7267" t="b">
        <v>0</v>
      </c>
    </row>
    <row r="7268" spans="1:23" x14ac:dyDescent="0.35">
      <c r="A7268" s="3">
        <v>7</v>
      </c>
      <c r="B7268" t="s">
        <v>14550</v>
      </c>
      <c r="C7268" t="s">
        <v>14551</v>
      </c>
      <c r="D7268" s="2">
        <v>-3.1970000000000001</v>
      </c>
      <c r="E7268" s="3">
        <v>3</v>
      </c>
      <c r="F7268" s="3">
        <v>0</v>
      </c>
      <c r="G7268" s="3">
        <v>0</v>
      </c>
      <c r="H7268" s="3">
        <v>0</v>
      </c>
      <c r="I7268" s="3">
        <v>3</v>
      </c>
      <c r="J7268" s="1">
        <v>-1.14775</v>
      </c>
      <c r="K7268" s="1">
        <v>-0.69301014786935178</v>
      </c>
      <c r="L7268" s="1">
        <v>0.98514413145205748</v>
      </c>
      <c r="M7268" s="8">
        <v>0.17038533697431138</v>
      </c>
      <c r="N7268" t="b">
        <v>0</v>
      </c>
      <c r="O7268" t="b">
        <v>0</v>
      </c>
      <c r="P7268" t="b">
        <v>0</v>
      </c>
      <c r="Q7268" t="b">
        <v>0</v>
      </c>
      <c r="R7268" t="b">
        <v>0</v>
      </c>
      <c r="S7268" t="b">
        <v>0</v>
      </c>
      <c r="T7268" t="b">
        <v>0</v>
      </c>
      <c r="U7268" t="b">
        <v>0</v>
      </c>
      <c r="V7268" t="b">
        <v>0</v>
      </c>
      <c r="W7268" t="b">
        <v>0</v>
      </c>
    </row>
    <row r="7269" spans="1:23" x14ac:dyDescent="0.35">
      <c r="A7269" s="3">
        <v>6</v>
      </c>
      <c r="B7269" t="s">
        <v>14552</v>
      </c>
      <c r="C7269" t="s">
        <v>14553</v>
      </c>
      <c r="D7269" s="2">
        <v>-3.1970000000000001</v>
      </c>
      <c r="E7269" s="3">
        <v>2</v>
      </c>
      <c r="F7269" s="3">
        <v>0</v>
      </c>
      <c r="G7269" s="3">
        <v>0</v>
      </c>
      <c r="H7269" s="3">
        <v>0</v>
      </c>
      <c r="I7269" s="3">
        <v>2</v>
      </c>
      <c r="J7269" s="1">
        <v>-1.01</v>
      </c>
      <c r="K7269" s="1">
        <v>-0.94210394117574814</v>
      </c>
      <c r="L7269" s="1">
        <v>1.1897168565193161</v>
      </c>
      <c r="M7269" s="8">
        <v>0.29471315342491333</v>
      </c>
      <c r="N7269" t="b">
        <v>0</v>
      </c>
      <c r="O7269" t="b">
        <v>0</v>
      </c>
      <c r="P7269" t="b">
        <v>0</v>
      </c>
      <c r="Q7269" t="b">
        <v>0</v>
      </c>
      <c r="R7269" t="b">
        <v>0</v>
      </c>
      <c r="S7269" t="b">
        <v>0</v>
      </c>
      <c r="T7269" t="b">
        <v>0</v>
      </c>
      <c r="U7269" t="b">
        <v>0</v>
      </c>
      <c r="V7269" t="b">
        <v>0</v>
      </c>
      <c r="W7269" t="b">
        <v>0</v>
      </c>
    </row>
    <row r="7270" spans="1:23" x14ac:dyDescent="0.35">
      <c r="A7270" s="3">
        <v>22</v>
      </c>
      <c r="B7270" t="s">
        <v>14554</v>
      </c>
      <c r="C7270" t="s">
        <v>14555</v>
      </c>
      <c r="D7270" s="2">
        <v>-3.1965000000000003</v>
      </c>
      <c r="E7270" s="3">
        <v>1</v>
      </c>
      <c r="F7270" s="3">
        <v>0</v>
      </c>
      <c r="G7270" s="3">
        <v>0</v>
      </c>
      <c r="H7270" s="3">
        <v>0</v>
      </c>
      <c r="I7270" s="3">
        <v>1</v>
      </c>
      <c r="J7270" s="1">
        <v>-0.57674999999999998</v>
      </c>
      <c r="K7270" s="1">
        <v>-1.1452261480239745</v>
      </c>
      <c r="L7270" s="1">
        <v>1.9557522793956048</v>
      </c>
      <c r="M7270" s="8">
        <v>0.62369125699473971</v>
      </c>
      <c r="N7270" t="b">
        <v>0</v>
      </c>
      <c r="O7270" t="b">
        <v>0</v>
      </c>
      <c r="P7270" t="b">
        <v>0</v>
      </c>
      <c r="Q7270" t="b">
        <v>0</v>
      </c>
      <c r="R7270" t="b">
        <v>0</v>
      </c>
      <c r="S7270" t="b">
        <v>0</v>
      </c>
      <c r="T7270" t="b">
        <v>1</v>
      </c>
      <c r="U7270" t="b">
        <v>0</v>
      </c>
      <c r="V7270" t="b">
        <v>0</v>
      </c>
      <c r="W7270" t="b">
        <v>1</v>
      </c>
    </row>
    <row r="7271" spans="1:23" x14ac:dyDescent="0.35">
      <c r="A7271" s="3">
        <v>9</v>
      </c>
      <c r="B7271" t="s">
        <v>14556</v>
      </c>
      <c r="C7271" t="s">
        <v>14557</v>
      </c>
      <c r="D7271" s="2">
        <v>-3.1964999999999999</v>
      </c>
      <c r="E7271" s="3">
        <v>1</v>
      </c>
      <c r="F7271" s="3">
        <v>0</v>
      </c>
      <c r="G7271" s="3">
        <v>0</v>
      </c>
      <c r="H7271" s="3">
        <v>0</v>
      </c>
      <c r="I7271" s="3">
        <v>1</v>
      </c>
      <c r="J7271" s="1">
        <v>-0.57674999999999998</v>
      </c>
      <c r="K7271" s="1">
        <v>-0.73590876014325557</v>
      </c>
      <c r="L7271" s="1">
        <v>1.1974835221855153</v>
      </c>
      <c r="M7271" s="8">
        <v>0.437707685319637</v>
      </c>
      <c r="N7271" t="b">
        <v>0</v>
      </c>
      <c r="O7271" t="b">
        <v>0</v>
      </c>
      <c r="P7271" t="b">
        <v>0</v>
      </c>
      <c r="Q7271" t="b">
        <v>0</v>
      </c>
      <c r="R7271" t="b">
        <v>0</v>
      </c>
      <c r="S7271" t="b">
        <v>0</v>
      </c>
      <c r="T7271" t="b">
        <v>0</v>
      </c>
      <c r="U7271" t="b">
        <v>0</v>
      </c>
      <c r="V7271" t="b">
        <v>0</v>
      </c>
      <c r="W7271" t="b">
        <v>0</v>
      </c>
    </row>
    <row r="7272" spans="1:23" x14ac:dyDescent="0.35">
      <c r="A7272" s="3">
        <v>10</v>
      </c>
      <c r="B7272" t="s">
        <v>14558</v>
      </c>
      <c r="C7272" t="s">
        <v>14559</v>
      </c>
      <c r="D7272" s="2">
        <v>-3.1964999999999999</v>
      </c>
      <c r="E7272" s="3">
        <v>1</v>
      </c>
      <c r="F7272" s="3">
        <v>0</v>
      </c>
      <c r="G7272" s="3">
        <v>0</v>
      </c>
      <c r="H7272" s="3">
        <v>0</v>
      </c>
      <c r="I7272" s="3">
        <v>1</v>
      </c>
      <c r="J7272" s="1">
        <v>-0.68725000000000003</v>
      </c>
      <c r="K7272" s="1">
        <v>-0.83011895432929705</v>
      </c>
      <c r="L7272" s="1">
        <v>0.4304584080214236</v>
      </c>
      <c r="M7272" s="8">
        <v>0.17686180140554489</v>
      </c>
      <c r="N7272" t="b">
        <v>0</v>
      </c>
      <c r="O7272" t="b">
        <v>0</v>
      </c>
      <c r="P7272" t="b">
        <v>0</v>
      </c>
      <c r="Q7272" t="b">
        <v>0</v>
      </c>
      <c r="R7272" t="b">
        <v>0</v>
      </c>
      <c r="S7272" t="b">
        <v>0</v>
      </c>
      <c r="T7272" t="b">
        <v>0</v>
      </c>
      <c r="U7272" t="b">
        <v>0</v>
      </c>
      <c r="V7272" t="b">
        <v>0</v>
      </c>
      <c r="W7272" t="b">
        <v>0</v>
      </c>
    </row>
    <row r="7273" spans="1:23" x14ac:dyDescent="0.35">
      <c r="A7273" s="3">
        <v>1</v>
      </c>
      <c r="B7273" t="s">
        <v>14560</v>
      </c>
      <c r="C7273" t="s">
        <v>14561</v>
      </c>
      <c r="D7273" s="2">
        <v>-3.1960000000000002</v>
      </c>
      <c r="E7273" s="3">
        <v>1</v>
      </c>
      <c r="F7273" s="3">
        <v>0</v>
      </c>
      <c r="G7273" s="3">
        <v>0</v>
      </c>
      <c r="H7273" s="3">
        <v>0</v>
      </c>
      <c r="I7273" s="3">
        <v>1</v>
      </c>
      <c r="J7273" s="1">
        <v>-0.57625000000000004</v>
      </c>
      <c r="K7273" s="1">
        <v>-0.28639707640221423</v>
      </c>
      <c r="L7273" s="1">
        <v>0.54060078781280252</v>
      </c>
      <c r="M7273" s="8">
        <v>0.18932288563970515</v>
      </c>
      <c r="N7273" t="b">
        <v>0</v>
      </c>
      <c r="O7273" t="b">
        <v>0</v>
      </c>
      <c r="P7273" t="b">
        <v>0</v>
      </c>
      <c r="Q7273" t="b">
        <v>0</v>
      </c>
      <c r="R7273" t="b">
        <v>0</v>
      </c>
      <c r="S7273" t="b">
        <v>0</v>
      </c>
      <c r="T7273" t="b">
        <v>0</v>
      </c>
      <c r="U7273" t="b">
        <v>0</v>
      </c>
      <c r="V7273" t="b">
        <v>0</v>
      </c>
      <c r="W7273" t="b">
        <v>0</v>
      </c>
    </row>
    <row r="7274" spans="1:23" x14ac:dyDescent="0.35">
      <c r="A7274" s="3">
        <v>8</v>
      </c>
      <c r="B7274" t="s">
        <v>14562</v>
      </c>
      <c r="C7274" t="s">
        <v>14563</v>
      </c>
      <c r="D7274" s="2">
        <v>-3.1959999999999997</v>
      </c>
      <c r="E7274" s="3">
        <v>1</v>
      </c>
      <c r="F7274" s="3">
        <v>0</v>
      </c>
      <c r="G7274" s="3">
        <v>0</v>
      </c>
      <c r="H7274" s="3">
        <v>0</v>
      </c>
      <c r="I7274" s="3">
        <v>1</v>
      </c>
      <c r="J7274" s="1">
        <v>-0.57625000000000004</v>
      </c>
      <c r="K7274" s="1">
        <v>-0.42511765451881461</v>
      </c>
      <c r="L7274" s="1">
        <v>0.77472492349748889</v>
      </c>
      <c r="M7274" s="8">
        <v>0.25497919318663442</v>
      </c>
      <c r="N7274" t="b">
        <v>0</v>
      </c>
      <c r="O7274" t="b">
        <v>0</v>
      </c>
      <c r="P7274" t="b">
        <v>0</v>
      </c>
      <c r="Q7274" t="b">
        <v>0</v>
      </c>
      <c r="R7274" t="b">
        <v>0</v>
      </c>
      <c r="S7274" t="b">
        <v>0</v>
      </c>
      <c r="T7274" t="b">
        <v>0</v>
      </c>
      <c r="U7274" t="b">
        <v>0</v>
      </c>
      <c r="V7274" t="b">
        <v>0</v>
      </c>
      <c r="W7274" t="b">
        <v>0</v>
      </c>
    </row>
    <row r="7275" spans="1:23" x14ac:dyDescent="0.35">
      <c r="A7275" s="3">
        <v>13</v>
      </c>
      <c r="B7275" t="s">
        <v>14564</v>
      </c>
      <c r="C7275" t="s">
        <v>14565</v>
      </c>
      <c r="D7275" s="2">
        <v>-3.1959999999999997</v>
      </c>
      <c r="E7275" s="3">
        <v>2</v>
      </c>
      <c r="F7275" s="3">
        <v>0</v>
      </c>
      <c r="G7275" s="3">
        <v>0</v>
      </c>
      <c r="H7275" s="3">
        <v>0</v>
      </c>
      <c r="I7275" s="3">
        <v>2</v>
      </c>
      <c r="J7275" s="1">
        <v>-1.1034999999999999</v>
      </c>
      <c r="K7275" s="1">
        <v>-0.92611564513267486</v>
      </c>
      <c r="L7275" s="1">
        <v>0.97627475090044369</v>
      </c>
      <c r="M7275" s="8">
        <v>0.21422603147346142</v>
      </c>
      <c r="N7275" t="b">
        <v>0</v>
      </c>
      <c r="O7275" t="b">
        <v>0</v>
      </c>
      <c r="P7275" t="b">
        <v>0</v>
      </c>
      <c r="Q7275" t="b">
        <v>0</v>
      </c>
      <c r="R7275" t="b">
        <v>0</v>
      </c>
      <c r="S7275" t="b">
        <v>0</v>
      </c>
      <c r="T7275" t="b">
        <v>0</v>
      </c>
      <c r="U7275" t="b">
        <v>0</v>
      </c>
      <c r="V7275" t="b">
        <v>0</v>
      </c>
      <c r="W7275" t="b">
        <v>0</v>
      </c>
    </row>
    <row r="7276" spans="1:23" x14ac:dyDescent="0.35">
      <c r="A7276" s="3">
        <v>19</v>
      </c>
      <c r="B7276" t="s">
        <v>14566</v>
      </c>
      <c r="C7276" t="s">
        <v>14567</v>
      </c>
      <c r="D7276" s="2">
        <v>-3.1959999999999997</v>
      </c>
      <c r="E7276" s="3">
        <v>1</v>
      </c>
      <c r="F7276" s="3">
        <v>0</v>
      </c>
      <c r="G7276" s="3">
        <v>0</v>
      </c>
      <c r="H7276" s="3">
        <v>0</v>
      </c>
      <c r="I7276" s="3">
        <v>1</v>
      </c>
      <c r="N7276" t="b">
        <v>0</v>
      </c>
      <c r="O7276" t="b">
        <v>0</v>
      </c>
      <c r="P7276" t="b">
        <v>0</v>
      </c>
      <c r="Q7276" t="b">
        <v>0</v>
      </c>
      <c r="R7276" t="b">
        <v>0</v>
      </c>
      <c r="S7276" t="b">
        <v>0</v>
      </c>
      <c r="T7276" t="b">
        <v>0</v>
      </c>
      <c r="U7276" t="b">
        <v>0</v>
      </c>
      <c r="V7276" t="b">
        <v>0</v>
      </c>
      <c r="W7276" t="b">
        <v>0</v>
      </c>
    </row>
    <row r="7277" spans="1:23" x14ac:dyDescent="0.35">
      <c r="A7277" s="3">
        <v>12</v>
      </c>
      <c r="B7277" t="s">
        <v>14568</v>
      </c>
      <c r="C7277" t="s">
        <v>14569</v>
      </c>
      <c r="D7277" s="2">
        <v>-3.1959999999999997</v>
      </c>
      <c r="E7277" s="3">
        <v>2</v>
      </c>
      <c r="F7277" s="3">
        <v>0</v>
      </c>
      <c r="G7277" s="3">
        <v>0</v>
      </c>
      <c r="H7277" s="3">
        <v>0</v>
      </c>
      <c r="I7277" s="3">
        <v>2</v>
      </c>
      <c r="J7277" s="1">
        <v>-0.76300000000000001</v>
      </c>
      <c r="K7277" s="1">
        <v>-0.67327501838165549</v>
      </c>
      <c r="L7277" s="1">
        <v>0.75312097762241437</v>
      </c>
      <c r="M7277" s="8">
        <v>0.25432463270159406</v>
      </c>
      <c r="N7277" t="b">
        <v>0</v>
      </c>
      <c r="O7277" t="b">
        <v>0</v>
      </c>
      <c r="P7277" t="b">
        <v>0</v>
      </c>
      <c r="Q7277" t="b">
        <v>0</v>
      </c>
      <c r="R7277" t="b">
        <v>0</v>
      </c>
      <c r="S7277" t="b">
        <v>0</v>
      </c>
      <c r="T7277" t="b">
        <v>0</v>
      </c>
      <c r="U7277" t="b">
        <v>0</v>
      </c>
      <c r="V7277" t="b">
        <v>0</v>
      </c>
      <c r="W7277" t="b">
        <v>0</v>
      </c>
    </row>
    <row r="7278" spans="1:23" x14ac:dyDescent="0.35">
      <c r="A7278" s="3">
        <v>5</v>
      </c>
      <c r="B7278" t="s">
        <v>14570</v>
      </c>
      <c r="C7278" t="s">
        <v>14571</v>
      </c>
      <c r="D7278" s="2">
        <v>-3.1955</v>
      </c>
      <c r="E7278" s="3">
        <v>2</v>
      </c>
      <c r="F7278" s="3">
        <v>0</v>
      </c>
      <c r="G7278" s="3">
        <v>0</v>
      </c>
      <c r="H7278" s="3">
        <v>0</v>
      </c>
      <c r="I7278" s="3">
        <v>2</v>
      </c>
      <c r="J7278" s="1">
        <v>-1.1320000000000001</v>
      </c>
      <c r="K7278" s="1">
        <v>-0.96729406049380595</v>
      </c>
      <c r="L7278" s="1">
        <v>1.3087497401943258</v>
      </c>
      <c r="M7278" s="8">
        <v>0.28620829871277814</v>
      </c>
      <c r="N7278" t="b">
        <v>0</v>
      </c>
      <c r="O7278" t="b">
        <v>0</v>
      </c>
      <c r="P7278" t="b">
        <v>0</v>
      </c>
      <c r="Q7278" t="b">
        <v>0</v>
      </c>
      <c r="R7278" t="b">
        <v>0</v>
      </c>
      <c r="S7278" t="b">
        <v>0</v>
      </c>
      <c r="T7278" t="b">
        <v>0</v>
      </c>
      <c r="U7278" t="b">
        <v>0</v>
      </c>
      <c r="V7278" t="b">
        <v>0</v>
      </c>
      <c r="W7278" t="b">
        <v>0</v>
      </c>
    </row>
    <row r="7279" spans="1:23" x14ac:dyDescent="0.35">
      <c r="A7279" s="3">
        <v>2</v>
      </c>
      <c r="B7279" t="s">
        <v>14572</v>
      </c>
      <c r="C7279" t="s">
        <v>14573</v>
      </c>
      <c r="D7279" s="2">
        <v>-3.1955</v>
      </c>
      <c r="E7279" s="3">
        <v>2</v>
      </c>
      <c r="F7279" s="3">
        <v>0</v>
      </c>
      <c r="G7279" s="3">
        <v>0</v>
      </c>
      <c r="H7279" s="3">
        <v>0</v>
      </c>
      <c r="I7279" s="3">
        <v>2</v>
      </c>
      <c r="J7279" s="1">
        <v>-0.63849999999999996</v>
      </c>
      <c r="K7279" s="1">
        <v>-0.47866657337575325</v>
      </c>
      <c r="L7279" s="1">
        <v>0.80432009170652263</v>
      </c>
      <c r="M7279" s="8">
        <v>0.24864540003846028</v>
      </c>
      <c r="N7279" t="b">
        <v>0</v>
      </c>
      <c r="O7279" t="b">
        <v>0</v>
      </c>
      <c r="P7279" t="b">
        <v>0</v>
      </c>
      <c r="Q7279" t="b">
        <v>0</v>
      </c>
      <c r="R7279" t="b">
        <v>0</v>
      </c>
      <c r="S7279" t="b">
        <v>0</v>
      </c>
      <c r="T7279" t="b">
        <v>0</v>
      </c>
      <c r="U7279" t="b">
        <v>0</v>
      </c>
      <c r="V7279" t="b">
        <v>0</v>
      </c>
      <c r="W7279" t="b">
        <v>0</v>
      </c>
    </row>
    <row r="7280" spans="1:23" x14ac:dyDescent="0.35">
      <c r="A7280" s="3">
        <v>1</v>
      </c>
      <c r="B7280" t="s">
        <v>14574</v>
      </c>
      <c r="C7280" t="s">
        <v>14575</v>
      </c>
      <c r="D7280" s="2">
        <v>-3.1950000000000003</v>
      </c>
      <c r="E7280" s="3">
        <v>3</v>
      </c>
      <c r="F7280" s="3">
        <v>0</v>
      </c>
      <c r="G7280" s="3">
        <v>0</v>
      </c>
      <c r="H7280" s="3">
        <v>0</v>
      </c>
      <c r="I7280" s="3">
        <v>3</v>
      </c>
      <c r="J7280" s="1">
        <v>-1.3377500000000002</v>
      </c>
      <c r="K7280" s="1">
        <v>-0.87128461524080247</v>
      </c>
      <c r="L7280" s="1">
        <v>1.0759781793675458</v>
      </c>
      <c r="M7280" s="8">
        <v>0.17585435782566125</v>
      </c>
      <c r="N7280" t="b">
        <v>0</v>
      </c>
      <c r="O7280" t="b">
        <v>0</v>
      </c>
      <c r="P7280" t="b">
        <v>0</v>
      </c>
      <c r="Q7280" t="b">
        <v>0</v>
      </c>
      <c r="R7280" t="b">
        <v>0</v>
      </c>
      <c r="S7280" t="b">
        <v>0</v>
      </c>
      <c r="T7280" t="b">
        <v>1</v>
      </c>
      <c r="U7280" t="b">
        <v>0</v>
      </c>
      <c r="V7280" t="b">
        <v>0</v>
      </c>
      <c r="W7280" t="b">
        <v>1</v>
      </c>
    </row>
    <row r="7281" spans="1:23" x14ac:dyDescent="0.35">
      <c r="A7281" s="3">
        <v>16</v>
      </c>
      <c r="B7281" t="s">
        <v>14576</v>
      </c>
      <c r="C7281" t="s">
        <v>14577</v>
      </c>
      <c r="D7281" s="2">
        <v>-3.1949999999999998</v>
      </c>
      <c r="E7281" s="3">
        <v>3</v>
      </c>
      <c r="F7281" s="3">
        <v>0</v>
      </c>
      <c r="G7281" s="3">
        <v>0</v>
      </c>
      <c r="H7281" s="3">
        <v>0</v>
      </c>
      <c r="I7281" s="3">
        <v>3</v>
      </c>
      <c r="J7281" s="1">
        <v>-0.87875000000000003</v>
      </c>
      <c r="K7281" s="1">
        <v>-0.68168756530672669</v>
      </c>
      <c r="L7281" s="1">
        <v>1.622877909273863</v>
      </c>
      <c r="M7281" s="8">
        <v>0.2783853397997092</v>
      </c>
      <c r="N7281" t="b">
        <v>0</v>
      </c>
      <c r="O7281" t="b">
        <v>0</v>
      </c>
      <c r="P7281" t="b">
        <v>0</v>
      </c>
      <c r="Q7281" t="b">
        <v>0</v>
      </c>
      <c r="R7281" t="b">
        <v>0</v>
      </c>
      <c r="S7281" t="b">
        <v>0</v>
      </c>
      <c r="T7281" t="b">
        <v>0</v>
      </c>
      <c r="U7281" t="b">
        <v>0</v>
      </c>
      <c r="V7281" t="b">
        <v>0</v>
      </c>
      <c r="W7281" t="b">
        <v>0</v>
      </c>
    </row>
    <row r="7282" spans="1:23" x14ac:dyDescent="0.35">
      <c r="A7282" s="3">
        <v>19</v>
      </c>
      <c r="B7282" t="s">
        <v>14578</v>
      </c>
      <c r="C7282" t="s">
        <v>14579</v>
      </c>
      <c r="D7282" s="2">
        <v>-3.1944999999999997</v>
      </c>
      <c r="E7282" s="3">
        <v>1</v>
      </c>
      <c r="F7282" s="3">
        <v>0</v>
      </c>
      <c r="G7282" s="3">
        <v>0</v>
      </c>
      <c r="H7282" s="3">
        <v>0</v>
      </c>
      <c r="I7282" s="3">
        <v>1</v>
      </c>
      <c r="J7282" s="1">
        <v>-0.57474999999999998</v>
      </c>
      <c r="K7282" s="1">
        <v>-0.14235412163629341</v>
      </c>
      <c r="L7282" s="1">
        <v>0.22546279263876398</v>
      </c>
      <c r="M7282" s="8">
        <v>8.8699210714467722E-2</v>
      </c>
      <c r="N7282" t="b">
        <v>0</v>
      </c>
      <c r="O7282" t="b">
        <v>0</v>
      </c>
      <c r="P7282" t="b">
        <v>0</v>
      </c>
      <c r="Q7282" t="b">
        <v>0</v>
      </c>
      <c r="R7282" t="b">
        <v>0</v>
      </c>
      <c r="S7282" t="b">
        <v>0</v>
      </c>
      <c r="T7282" t="b">
        <v>0</v>
      </c>
      <c r="U7282" t="b">
        <v>0</v>
      </c>
      <c r="V7282" t="b">
        <v>0</v>
      </c>
      <c r="W7282" t="b">
        <v>0</v>
      </c>
    </row>
    <row r="7283" spans="1:23" x14ac:dyDescent="0.35">
      <c r="A7283" s="3">
        <v>5</v>
      </c>
      <c r="B7283" t="s">
        <v>14580</v>
      </c>
      <c r="C7283" t="s">
        <v>14581</v>
      </c>
      <c r="D7283" s="2">
        <v>-3.1944999999999997</v>
      </c>
      <c r="E7283" s="3">
        <v>1</v>
      </c>
      <c r="F7283" s="3">
        <v>0</v>
      </c>
      <c r="G7283" s="3">
        <v>0</v>
      </c>
      <c r="H7283" s="3">
        <v>0</v>
      </c>
      <c r="I7283" s="3">
        <v>1</v>
      </c>
      <c r="N7283" t="b">
        <v>0</v>
      </c>
      <c r="O7283" t="b">
        <v>0</v>
      </c>
      <c r="P7283" t="b">
        <v>0</v>
      </c>
      <c r="Q7283" t="b">
        <v>0</v>
      </c>
      <c r="R7283" t="b">
        <v>0</v>
      </c>
      <c r="S7283" t="b">
        <v>0</v>
      </c>
      <c r="T7283" t="b">
        <v>0</v>
      </c>
      <c r="U7283" t="b">
        <v>0</v>
      </c>
      <c r="V7283" t="b">
        <v>0</v>
      </c>
      <c r="W7283" t="b">
        <v>0</v>
      </c>
    </row>
    <row r="7284" spans="1:23" x14ac:dyDescent="0.35">
      <c r="A7284" s="3">
        <v>7</v>
      </c>
      <c r="B7284" t="s">
        <v>14582</v>
      </c>
      <c r="C7284" t="s">
        <v>14583</v>
      </c>
      <c r="D7284" s="2">
        <v>-3.1944999999999997</v>
      </c>
      <c r="E7284" s="3">
        <v>1</v>
      </c>
      <c r="F7284" s="3">
        <v>0</v>
      </c>
      <c r="G7284" s="3">
        <v>0</v>
      </c>
      <c r="H7284" s="3">
        <v>0</v>
      </c>
      <c r="I7284" s="3">
        <v>1</v>
      </c>
      <c r="J7284" s="1">
        <v>-0.57474999999999998</v>
      </c>
      <c r="K7284" s="1">
        <v>-0.54024336786006066</v>
      </c>
      <c r="L7284" s="1">
        <v>0.5194291307968395</v>
      </c>
      <c r="M7284" s="8">
        <v>0.26226813353271722</v>
      </c>
      <c r="N7284" t="b">
        <v>0</v>
      </c>
      <c r="O7284" t="b">
        <v>0</v>
      </c>
      <c r="P7284" t="b">
        <v>0</v>
      </c>
      <c r="Q7284" t="b">
        <v>0</v>
      </c>
      <c r="R7284" t="b">
        <v>0</v>
      </c>
      <c r="S7284" t="b">
        <v>0</v>
      </c>
      <c r="T7284" t="b">
        <v>0</v>
      </c>
      <c r="U7284" t="b">
        <v>0</v>
      </c>
      <c r="V7284" t="b">
        <v>0</v>
      </c>
      <c r="W7284" t="b">
        <v>0</v>
      </c>
    </row>
    <row r="7285" spans="1:23" x14ac:dyDescent="0.35">
      <c r="A7285" s="3">
        <v>16</v>
      </c>
      <c r="B7285" t="s">
        <v>14584</v>
      </c>
      <c r="C7285" t="s">
        <v>14585</v>
      </c>
      <c r="D7285" s="2">
        <v>-3.1944999999999997</v>
      </c>
      <c r="E7285" s="3">
        <v>1</v>
      </c>
      <c r="F7285" s="3">
        <v>0</v>
      </c>
      <c r="G7285" s="3">
        <v>0</v>
      </c>
      <c r="H7285" s="3">
        <v>0</v>
      </c>
      <c r="I7285" s="3">
        <v>1</v>
      </c>
      <c r="J7285" s="1">
        <v>-0.57474999999999998</v>
      </c>
      <c r="K7285" s="1">
        <v>-0.19276753117644355</v>
      </c>
      <c r="L7285" s="1">
        <v>0.3309954422310063</v>
      </c>
      <c r="M7285" s="8">
        <v>0.1184796996919876</v>
      </c>
      <c r="N7285" t="b">
        <v>0</v>
      </c>
      <c r="O7285" t="b">
        <v>0</v>
      </c>
      <c r="P7285" t="b">
        <v>0</v>
      </c>
      <c r="Q7285" t="b">
        <v>0</v>
      </c>
      <c r="R7285" t="b">
        <v>0</v>
      </c>
      <c r="S7285" t="b">
        <v>0</v>
      </c>
      <c r="T7285" t="b">
        <v>0</v>
      </c>
      <c r="U7285" t="b">
        <v>0</v>
      </c>
      <c r="V7285" t="b">
        <v>0</v>
      </c>
      <c r="W7285" t="b">
        <v>0</v>
      </c>
    </row>
    <row r="7286" spans="1:23" x14ac:dyDescent="0.35">
      <c r="A7286" s="3">
        <v>6</v>
      </c>
      <c r="B7286" t="s">
        <v>14586</v>
      </c>
      <c r="C7286" t="s">
        <v>14587</v>
      </c>
      <c r="D7286" s="2">
        <v>-3.1944999999999997</v>
      </c>
      <c r="E7286" s="3">
        <v>1</v>
      </c>
      <c r="F7286" s="3">
        <v>0</v>
      </c>
      <c r="G7286" s="3">
        <v>0</v>
      </c>
      <c r="H7286" s="3">
        <v>0</v>
      </c>
      <c r="I7286" s="3">
        <v>1</v>
      </c>
      <c r="J7286" s="1">
        <v>-0.57474999999999998</v>
      </c>
      <c r="K7286" s="1">
        <v>-0.8349540655898573</v>
      </c>
      <c r="L7286" s="1">
        <v>0.94263290711273295</v>
      </c>
      <c r="M7286" s="8">
        <v>0.39966983005579942</v>
      </c>
      <c r="N7286" t="b">
        <v>0</v>
      </c>
      <c r="O7286" t="b">
        <v>0</v>
      </c>
      <c r="P7286" t="b">
        <v>0</v>
      </c>
      <c r="Q7286" t="b">
        <v>0</v>
      </c>
      <c r="R7286" t="b">
        <v>0</v>
      </c>
      <c r="S7286" t="b">
        <v>0</v>
      </c>
      <c r="T7286" t="b">
        <v>1</v>
      </c>
      <c r="U7286" t="b">
        <v>0</v>
      </c>
      <c r="V7286" t="b">
        <v>0</v>
      </c>
      <c r="W7286" t="b">
        <v>1</v>
      </c>
    </row>
    <row r="7287" spans="1:23" x14ac:dyDescent="0.35">
      <c r="A7287" s="3">
        <v>7</v>
      </c>
      <c r="B7287" t="s">
        <v>14588</v>
      </c>
      <c r="C7287" t="s">
        <v>14589</v>
      </c>
      <c r="D7287" s="2">
        <v>-3.194</v>
      </c>
      <c r="E7287" s="3">
        <v>1</v>
      </c>
      <c r="F7287" s="3">
        <v>0</v>
      </c>
      <c r="G7287" s="3">
        <v>0</v>
      </c>
      <c r="H7287" s="3">
        <v>0</v>
      </c>
      <c r="I7287" s="3">
        <v>1</v>
      </c>
      <c r="J7287" s="1">
        <v>-0.69125000000000003</v>
      </c>
      <c r="K7287" s="1">
        <v>-0.58187318268933885</v>
      </c>
      <c r="L7287" s="1">
        <v>0.78280789428006714</v>
      </c>
      <c r="M7287" s="8">
        <v>0.23544693588339449</v>
      </c>
      <c r="N7287" t="b">
        <v>0</v>
      </c>
      <c r="O7287" t="b">
        <v>0</v>
      </c>
      <c r="P7287" t="b">
        <v>0</v>
      </c>
      <c r="Q7287" t="b">
        <v>0</v>
      </c>
      <c r="R7287" t="b">
        <v>0</v>
      </c>
      <c r="S7287" t="b">
        <v>0</v>
      </c>
      <c r="T7287" t="b">
        <v>0</v>
      </c>
      <c r="U7287" t="b">
        <v>0</v>
      </c>
      <c r="V7287" t="b">
        <v>0</v>
      </c>
      <c r="W7287" t="b">
        <v>0</v>
      </c>
    </row>
    <row r="7288" spans="1:23" x14ac:dyDescent="0.35">
      <c r="A7288" s="3">
        <v>2</v>
      </c>
      <c r="B7288" t="s">
        <v>14590</v>
      </c>
      <c r="C7288" t="s">
        <v>14591</v>
      </c>
      <c r="D7288" s="2">
        <v>-3.194</v>
      </c>
      <c r="E7288" s="3">
        <v>4</v>
      </c>
      <c r="F7288" s="3">
        <v>0</v>
      </c>
      <c r="G7288" s="3">
        <v>0</v>
      </c>
      <c r="H7288" s="3">
        <v>0</v>
      </c>
      <c r="I7288" s="3">
        <v>4</v>
      </c>
      <c r="J7288" s="1">
        <v>-1.9290000000000003</v>
      </c>
      <c r="K7288" s="1">
        <v>-0.39740246972572935</v>
      </c>
      <c r="L7288" s="1">
        <v>0.69741611941489567</v>
      </c>
      <c r="M7288" s="8">
        <v>9.8218485383082168E-3</v>
      </c>
      <c r="N7288" t="b">
        <v>0</v>
      </c>
      <c r="O7288" t="b">
        <v>0</v>
      </c>
      <c r="P7288" t="b">
        <v>0</v>
      </c>
      <c r="Q7288" t="b">
        <v>0</v>
      </c>
      <c r="R7288" t="b">
        <v>0</v>
      </c>
      <c r="S7288" t="b">
        <v>0</v>
      </c>
      <c r="T7288" t="b">
        <v>0</v>
      </c>
      <c r="U7288" t="b">
        <v>0</v>
      </c>
      <c r="V7288" t="b">
        <v>0</v>
      </c>
      <c r="W7288" t="b">
        <v>0</v>
      </c>
    </row>
    <row r="7289" spans="1:23" x14ac:dyDescent="0.35">
      <c r="A7289" s="3">
        <v>7</v>
      </c>
      <c r="B7289" t="s">
        <v>14592</v>
      </c>
      <c r="C7289" t="s">
        <v>14593</v>
      </c>
      <c r="D7289" s="2">
        <v>-3.1935000000000002</v>
      </c>
      <c r="E7289" s="3">
        <v>1</v>
      </c>
      <c r="F7289" s="3">
        <v>0</v>
      </c>
      <c r="G7289" s="3">
        <v>0</v>
      </c>
      <c r="H7289" s="3">
        <v>0</v>
      </c>
      <c r="I7289" s="3">
        <v>1</v>
      </c>
      <c r="J7289" s="1">
        <v>-0.42225000000000001</v>
      </c>
      <c r="K7289" s="1">
        <v>-0.51238199030982678</v>
      </c>
      <c r="L7289" s="1">
        <v>1.2480054290194986</v>
      </c>
      <c r="M7289" s="8">
        <v>0.46481333337932318</v>
      </c>
      <c r="N7289" t="b">
        <v>0</v>
      </c>
      <c r="O7289" t="b">
        <v>0</v>
      </c>
      <c r="P7289" t="b">
        <v>0</v>
      </c>
      <c r="Q7289" t="b">
        <v>0</v>
      </c>
      <c r="R7289" t="b">
        <v>0</v>
      </c>
      <c r="S7289" t="b">
        <v>0</v>
      </c>
      <c r="T7289" t="b">
        <v>0</v>
      </c>
      <c r="U7289" t="b">
        <v>0</v>
      </c>
      <c r="V7289" t="b">
        <v>0</v>
      </c>
      <c r="W7289" t="b">
        <v>0</v>
      </c>
    </row>
    <row r="7290" spans="1:23" x14ac:dyDescent="0.35">
      <c r="A7290" s="3">
        <v>3</v>
      </c>
      <c r="B7290" t="s">
        <v>14594</v>
      </c>
      <c r="C7290" t="s">
        <v>14595</v>
      </c>
      <c r="D7290" s="2">
        <v>-3.1935000000000002</v>
      </c>
      <c r="E7290" s="3">
        <v>3</v>
      </c>
      <c r="F7290" s="3">
        <v>0</v>
      </c>
      <c r="G7290" s="3">
        <v>0</v>
      </c>
      <c r="H7290" s="3">
        <v>0</v>
      </c>
      <c r="I7290" s="3">
        <v>3</v>
      </c>
      <c r="J7290" s="1">
        <v>-1.6380000000000001</v>
      </c>
      <c r="K7290" s="1">
        <v>-0.42997958290723182</v>
      </c>
      <c r="L7290" s="1">
        <v>0.76477812863772532</v>
      </c>
      <c r="M7290" s="8">
        <v>2.7243991958321792E-2</v>
      </c>
      <c r="N7290" t="b">
        <v>0</v>
      </c>
      <c r="O7290" t="b">
        <v>0</v>
      </c>
      <c r="P7290" t="b">
        <v>0</v>
      </c>
      <c r="Q7290" t="b">
        <v>0</v>
      </c>
      <c r="R7290" t="b">
        <v>0</v>
      </c>
      <c r="S7290" t="b">
        <v>0</v>
      </c>
      <c r="T7290" t="b">
        <v>0</v>
      </c>
      <c r="U7290" t="b">
        <v>0</v>
      </c>
      <c r="V7290" t="b">
        <v>0</v>
      </c>
      <c r="W7290" t="b">
        <v>0</v>
      </c>
    </row>
    <row r="7291" spans="1:23" x14ac:dyDescent="0.35">
      <c r="A7291" s="3">
        <v>6</v>
      </c>
      <c r="B7291" t="s">
        <v>14596</v>
      </c>
      <c r="C7291" t="s">
        <v>14597</v>
      </c>
      <c r="D7291" s="2">
        <v>-3.1935000000000002</v>
      </c>
      <c r="E7291" s="3">
        <v>2</v>
      </c>
      <c r="F7291" s="3">
        <v>0</v>
      </c>
      <c r="G7291" s="3">
        <v>0</v>
      </c>
      <c r="H7291" s="3">
        <v>0</v>
      </c>
      <c r="I7291" s="3">
        <v>2</v>
      </c>
      <c r="J7291" s="1">
        <v>-0.58374999999999999</v>
      </c>
      <c r="K7291" s="1">
        <v>-0.47124755486260983</v>
      </c>
      <c r="L7291" s="1">
        <v>0.95532768366186882</v>
      </c>
      <c r="M7291" s="8">
        <v>0.28675300627403688</v>
      </c>
      <c r="N7291" t="b">
        <v>0</v>
      </c>
      <c r="O7291" t="b">
        <v>0</v>
      </c>
      <c r="P7291" t="b">
        <v>0</v>
      </c>
      <c r="Q7291" t="b">
        <v>0</v>
      </c>
      <c r="R7291" t="b">
        <v>0</v>
      </c>
      <c r="S7291" t="b">
        <v>0</v>
      </c>
      <c r="T7291" t="b">
        <v>0</v>
      </c>
      <c r="U7291" t="b">
        <v>0</v>
      </c>
      <c r="V7291" t="b">
        <v>0</v>
      </c>
      <c r="W7291" t="b">
        <v>0</v>
      </c>
    </row>
    <row r="7292" spans="1:23" x14ac:dyDescent="0.35">
      <c r="A7292" s="3">
        <v>16</v>
      </c>
      <c r="B7292" t="s">
        <v>14598</v>
      </c>
      <c r="C7292" t="s">
        <v>14599</v>
      </c>
      <c r="D7292" s="2">
        <v>-3.1935000000000002</v>
      </c>
      <c r="E7292" s="3">
        <v>1</v>
      </c>
      <c r="F7292" s="3">
        <v>0</v>
      </c>
      <c r="G7292" s="3">
        <v>0</v>
      </c>
      <c r="H7292" s="3">
        <v>0</v>
      </c>
      <c r="I7292" s="3">
        <v>1</v>
      </c>
      <c r="J7292" s="1">
        <v>-0.57374999999999998</v>
      </c>
      <c r="K7292" s="1">
        <v>-8.8767941084285082E-2</v>
      </c>
      <c r="L7292" s="1">
        <v>0.63724506091269217</v>
      </c>
      <c r="M7292" s="8">
        <v>4.8712833433942442E-2</v>
      </c>
      <c r="N7292" t="b">
        <v>0</v>
      </c>
      <c r="O7292" t="b">
        <v>0</v>
      </c>
      <c r="P7292" t="b">
        <v>0</v>
      </c>
      <c r="Q7292" t="b">
        <v>0</v>
      </c>
      <c r="R7292" t="b">
        <v>0</v>
      </c>
      <c r="S7292" t="b">
        <v>1</v>
      </c>
      <c r="T7292" t="b">
        <v>1</v>
      </c>
      <c r="U7292" t="b">
        <v>0</v>
      </c>
      <c r="V7292" t="b">
        <v>0</v>
      </c>
      <c r="W7292" t="b">
        <v>1</v>
      </c>
    </row>
    <row r="7293" spans="1:23" x14ac:dyDescent="0.35">
      <c r="A7293" s="3">
        <v>17</v>
      </c>
      <c r="B7293" t="s">
        <v>14600</v>
      </c>
      <c r="C7293" t="s">
        <v>14601</v>
      </c>
      <c r="D7293" s="2">
        <v>-3.1924999999999999</v>
      </c>
      <c r="E7293" s="3">
        <v>2</v>
      </c>
      <c r="F7293" s="3">
        <v>0</v>
      </c>
      <c r="G7293" s="3">
        <v>0</v>
      </c>
      <c r="H7293" s="3">
        <v>0</v>
      </c>
      <c r="I7293" s="3">
        <v>2</v>
      </c>
      <c r="J7293" s="1">
        <v>-1.0525</v>
      </c>
      <c r="K7293" s="1">
        <v>-1.5188393205985</v>
      </c>
      <c r="L7293" s="1">
        <v>1.9412324313812388</v>
      </c>
      <c r="M7293" s="8">
        <v>0.50338197837999132</v>
      </c>
      <c r="N7293" t="b">
        <v>0</v>
      </c>
      <c r="O7293" t="b">
        <v>0</v>
      </c>
      <c r="P7293" t="b">
        <v>0</v>
      </c>
      <c r="Q7293" t="b">
        <v>0</v>
      </c>
      <c r="R7293" t="b">
        <v>0</v>
      </c>
      <c r="S7293" t="b">
        <v>0</v>
      </c>
      <c r="T7293" t="b">
        <v>0</v>
      </c>
      <c r="U7293" t="b">
        <v>0</v>
      </c>
      <c r="V7293" t="b">
        <v>0</v>
      </c>
      <c r="W7293" t="b">
        <v>0</v>
      </c>
    </row>
    <row r="7294" spans="1:23" x14ac:dyDescent="0.35">
      <c r="A7294" s="3">
        <v>22</v>
      </c>
      <c r="B7294" t="s">
        <v>14602</v>
      </c>
      <c r="C7294" t="s">
        <v>14603</v>
      </c>
      <c r="D7294" s="2">
        <v>-3.1924999999999999</v>
      </c>
      <c r="E7294" s="3">
        <v>2</v>
      </c>
      <c r="F7294" s="3">
        <v>0</v>
      </c>
      <c r="G7294" s="3">
        <v>0</v>
      </c>
      <c r="H7294" s="3">
        <v>0</v>
      </c>
      <c r="I7294" s="3">
        <v>2</v>
      </c>
      <c r="J7294" s="1">
        <v>-0.90650000000000008</v>
      </c>
      <c r="K7294" s="1">
        <v>-1.9719109859436512</v>
      </c>
      <c r="L7294" s="1">
        <v>2.703839313880346</v>
      </c>
      <c r="M7294" s="8">
        <v>0.70126676180421699</v>
      </c>
      <c r="N7294" t="b">
        <v>0</v>
      </c>
      <c r="O7294" t="b">
        <v>0</v>
      </c>
      <c r="P7294" t="b">
        <v>0</v>
      </c>
      <c r="Q7294" t="b">
        <v>0</v>
      </c>
      <c r="R7294" t="b">
        <v>0</v>
      </c>
      <c r="S7294" t="b">
        <v>0</v>
      </c>
      <c r="T7294" t="b">
        <v>0</v>
      </c>
      <c r="U7294" t="b">
        <v>0</v>
      </c>
      <c r="V7294" t="b">
        <v>0</v>
      </c>
      <c r="W7294" t="b">
        <v>0</v>
      </c>
    </row>
    <row r="7295" spans="1:23" x14ac:dyDescent="0.35">
      <c r="A7295" s="3">
        <v>22</v>
      </c>
      <c r="B7295" t="s">
        <v>14604</v>
      </c>
      <c r="C7295" t="s">
        <v>14605</v>
      </c>
      <c r="D7295" s="2">
        <v>-3.1924999999999999</v>
      </c>
      <c r="E7295" s="3">
        <v>1</v>
      </c>
      <c r="F7295" s="3">
        <v>0</v>
      </c>
      <c r="G7295" s="3">
        <v>0</v>
      </c>
      <c r="H7295" s="3">
        <v>0</v>
      </c>
      <c r="I7295" s="3">
        <v>1</v>
      </c>
      <c r="J7295" s="1">
        <v>-0.57274999999999998</v>
      </c>
      <c r="K7295" s="1">
        <v>-1.1365954553977102</v>
      </c>
      <c r="L7295" s="1">
        <v>2.0856943494658227</v>
      </c>
      <c r="M7295" s="8">
        <v>0.65612021369798879</v>
      </c>
      <c r="N7295" t="b">
        <v>0</v>
      </c>
      <c r="O7295" t="b">
        <v>0</v>
      </c>
      <c r="P7295" t="b">
        <v>0</v>
      </c>
      <c r="Q7295" t="b">
        <v>0</v>
      </c>
      <c r="R7295" t="b">
        <v>0</v>
      </c>
      <c r="S7295" t="b">
        <v>0</v>
      </c>
      <c r="T7295" t="b">
        <v>1</v>
      </c>
      <c r="U7295" t="b">
        <v>0</v>
      </c>
      <c r="V7295" t="b">
        <v>0</v>
      </c>
      <c r="W7295" t="b">
        <v>1</v>
      </c>
    </row>
    <row r="7296" spans="1:23" x14ac:dyDescent="0.35">
      <c r="A7296" s="3">
        <v>17</v>
      </c>
      <c r="B7296" t="s">
        <v>14606</v>
      </c>
      <c r="C7296" t="s">
        <v>14607</v>
      </c>
      <c r="D7296" s="2">
        <v>-3.1924999999999999</v>
      </c>
      <c r="E7296" s="3">
        <v>4</v>
      </c>
      <c r="F7296" s="3">
        <v>0</v>
      </c>
      <c r="G7296" s="3">
        <v>0</v>
      </c>
      <c r="H7296" s="3">
        <v>0</v>
      </c>
      <c r="I7296" s="3">
        <v>4</v>
      </c>
      <c r="J7296" s="1">
        <v>-1.5660000000000001</v>
      </c>
      <c r="K7296" s="1">
        <v>-1.4051671898153315</v>
      </c>
      <c r="L7296" s="1">
        <v>2.6936585857443265</v>
      </c>
      <c r="M7296" s="8">
        <v>0.34297252477557227</v>
      </c>
      <c r="N7296" t="b">
        <v>0</v>
      </c>
      <c r="O7296" t="b">
        <v>0</v>
      </c>
      <c r="P7296" t="b">
        <v>0</v>
      </c>
      <c r="Q7296" t="b">
        <v>0</v>
      </c>
      <c r="R7296" t="b">
        <v>0</v>
      </c>
      <c r="S7296" t="b">
        <v>0</v>
      </c>
      <c r="T7296" t="b">
        <v>0</v>
      </c>
      <c r="U7296" t="b">
        <v>0</v>
      </c>
      <c r="V7296" t="b">
        <v>0</v>
      </c>
      <c r="W7296" t="b">
        <v>0</v>
      </c>
    </row>
    <row r="7297" spans="1:23" x14ac:dyDescent="0.35">
      <c r="A7297" s="3">
        <v>16</v>
      </c>
      <c r="B7297" t="s">
        <v>14608</v>
      </c>
      <c r="C7297" t="s">
        <v>14609</v>
      </c>
      <c r="D7297" s="2">
        <v>-3.1924999999999999</v>
      </c>
      <c r="E7297" s="3">
        <v>5</v>
      </c>
      <c r="F7297" s="3">
        <v>0</v>
      </c>
      <c r="G7297" s="3">
        <v>0</v>
      </c>
      <c r="H7297" s="3">
        <v>0</v>
      </c>
      <c r="I7297" s="3">
        <v>5</v>
      </c>
      <c r="J7297" s="1">
        <v>-1.462</v>
      </c>
      <c r="K7297" s="1">
        <v>-1.0215299148345425</v>
      </c>
      <c r="L7297" s="1">
        <v>1.6331541056231231</v>
      </c>
      <c r="M7297" s="8">
        <v>0.21762501506475893</v>
      </c>
      <c r="N7297" t="b">
        <v>0</v>
      </c>
      <c r="O7297" t="b">
        <v>0</v>
      </c>
      <c r="P7297" t="b">
        <v>0</v>
      </c>
      <c r="Q7297" t="b">
        <v>0</v>
      </c>
      <c r="R7297" t="b">
        <v>0</v>
      </c>
      <c r="S7297" t="b">
        <v>0</v>
      </c>
      <c r="T7297" t="b">
        <v>0</v>
      </c>
      <c r="U7297" t="b">
        <v>0</v>
      </c>
      <c r="V7297" t="b">
        <v>0</v>
      </c>
      <c r="W7297" t="b">
        <v>0</v>
      </c>
    </row>
    <row r="7298" spans="1:23" x14ac:dyDescent="0.35">
      <c r="A7298" s="3">
        <v>7</v>
      </c>
      <c r="B7298" t="s">
        <v>14610</v>
      </c>
      <c r="C7298" t="s">
        <v>14611</v>
      </c>
      <c r="D7298" s="2">
        <v>-3.1924999999999999</v>
      </c>
      <c r="E7298" s="3">
        <v>1</v>
      </c>
      <c r="F7298" s="3">
        <v>0</v>
      </c>
      <c r="G7298" s="3">
        <v>0</v>
      </c>
      <c r="H7298" s="3">
        <v>0</v>
      </c>
      <c r="I7298" s="3">
        <v>1</v>
      </c>
      <c r="J7298" s="1">
        <v>-0.44025000000000003</v>
      </c>
      <c r="K7298" s="1">
        <v>-0.70138821192018108</v>
      </c>
      <c r="L7298" s="1">
        <v>1.7934541228462635</v>
      </c>
      <c r="M7298" s="8">
        <v>0.47315000196316953</v>
      </c>
      <c r="N7298" t="b">
        <v>0</v>
      </c>
      <c r="O7298" t="b">
        <v>0</v>
      </c>
      <c r="P7298" t="b">
        <v>0</v>
      </c>
      <c r="Q7298" t="b">
        <v>0</v>
      </c>
      <c r="R7298" t="b">
        <v>0</v>
      </c>
      <c r="S7298" t="b">
        <v>0</v>
      </c>
      <c r="T7298" t="b">
        <v>0</v>
      </c>
      <c r="U7298" t="b">
        <v>0</v>
      </c>
      <c r="V7298" t="b">
        <v>0</v>
      </c>
      <c r="W7298" t="b">
        <v>0</v>
      </c>
    </row>
    <row r="7299" spans="1:23" x14ac:dyDescent="0.35">
      <c r="A7299" s="3">
        <v>10</v>
      </c>
      <c r="B7299" t="s">
        <v>14612</v>
      </c>
      <c r="C7299" t="s">
        <v>14613</v>
      </c>
      <c r="D7299" s="2">
        <v>-3.1920000000000002</v>
      </c>
      <c r="E7299" s="3">
        <v>2</v>
      </c>
      <c r="F7299" s="3">
        <v>0</v>
      </c>
      <c r="G7299" s="3">
        <v>0</v>
      </c>
      <c r="H7299" s="3">
        <v>0</v>
      </c>
      <c r="I7299" s="3">
        <v>2</v>
      </c>
      <c r="J7299" s="1">
        <v>-0.82550000000000001</v>
      </c>
      <c r="K7299" s="1">
        <v>-0.80488662586745108</v>
      </c>
      <c r="L7299" s="1">
        <v>1.0147277673560338</v>
      </c>
      <c r="M7299" s="8">
        <v>0.304553988119796</v>
      </c>
      <c r="N7299" t="b">
        <v>0</v>
      </c>
      <c r="O7299" t="b">
        <v>0</v>
      </c>
      <c r="P7299" t="b">
        <v>0</v>
      </c>
      <c r="Q7299" t="b">
        <v>0</v>
      </c>
      <c r="R7299" t="b">
        <v>0</v>
      </c>
      <c r="S7299" t="b">
        <v>0</v>
      </c>
      <c r="T7299" t="b">
        <v>0</v>
      </c>
      <c r="U7299" t="b">
        <v>0</v>
      </c>
      <c r="V7299" t="b">
        <v>0</v>
      </c>
      <c r="W7299" t="b">
        <v>0</v>
      </c>
    </row>
    <row r="7300" spans="1:23" x14ac:dyDescent="0.35">
      <c r="A7300" s="3">
        <v>16</v>
      </c>
      <c r="B7300" t="s">
        <v>14614</v>
      </c>
      <c r="C7300" t="s">
        <v>14615</v>
      </c>
      <c r="D7300" s="2">
        <v>-3.1920000000000002</v>
      </c>
      <c r="E7300" s="3">
        <v>1</v>
      </c>
      <c r="F7300" s="3">
        <v>0</v>
      </c>
      <c r="G7300" s="3">
        <v>0</v>
      </c>
      <c r="H7300" s="3">
        <v>0</v>
      </c>
      <c r="I7300" s="3">
        <v>1</v>
      </c>
      <c r="J7300" s="1">
        <v>-0.57225000000000004</v>
      </c>
      <c r="K7300" s="1">
        <v>-0.60043870722300452</v>
      </c>
      <c r="L7300" s="1">
        <v>0.78429566917431059</v>
      </c>
      <c r="M7300" s="8">
        <v>0.33578853966380645</v>
      </c>
      <c r="N7300" t="b">
        <v>0</v>
      </c>
      <c r="O7300" t="b">
        <v>0</v>
      </c>
      <c r="P7300" t="b">
        <v>0</v>
      </c>
      <c r="Q7300" t="b">
        <v>0</v>
      </c>
      <c r="R7300" t="b">
        <v>0</v>
      </c>
      <c r="S7300" t="b">
        <v>0</v>
      </c>
      <c r="T7300" t="b">
        <v>0</v>
      </c>
      <c r="U7300" t="b">
        <v>0</v>
      </c>
      <c r="V7300" t="b">
        <v>0</v>
      </c>
      <c r="W7300" t="b">
        <v>0</v>
      </c>
    </row>
    <row r="7301" spans="1:23" x14ac:dyDescent="0.35">
      <c r="A7301" s="3">
        <v>3</v>
      </c>
      <c r="B7301" t="s">
        <v>14616</v>
      </c>
      <c r="C7301" t="s">
        <v>14617</v>
      </c>
      <c r="D7301" s="2">
        <v>-3.1915</v>
      </c>
      <c r="E7301" s="3">
        <v>2</v>
      </c>
      <c r="F7301" s="3">
        <v>0</v>
      </c>
      <c r="G7301" s="3">
        <v>0</v>
      </c>
      <c r="H7301" s="3">
        <v>0</v>
      </c>
      <c r="I7301" s="3">
        <v>2</v>
      </c>
      <c r="J7301" s="1">
        <v>-1.026</v>
      </c>
      <c r="K7301" s="1">
        <v>-0.81115285105216639</v>
      </c>
      <c r="L7301" s="1">
        <v>0.62926316733113463</v>
      </c>
      <c r="M7301" s="8">
        <v>0.1627195202532225</v>
      </c>
      <c r="N7301" t="b">
        <v>0</v>
      </c>
      <c r="O7301" t="b">
        <v>0</v>
      </c>
      <c r="P7301" t="b">
        <v>0</v>
      </c>
      <c r="Q7301" t="b">
        <v>0</v>
      </c>
      <c r="R7301" t="b">
        <v>0</v>
      </c>
      <c r="S7301" t="b">
        <v>0</v>
      </c>
      <c r="T7301" t="b">
        <v>0</v>
      </c>
      <c r="U7301" t="b">
        <v>0</v>
      </c>
      <c r="V7301" t="b">
        <v>0</v>
      </c>
      <c r="W7301" t="b">
        <v>0</v>
      </c>
    </row>
    <row r="7302" spans="1:23" x14ac:dyDescent="0.35">
      <c r="A7302" s="3">
        <v>22</v>
      </c>
      <c r="B7302" t="s">
        <v>14618</v>
      </c>
      <c r="C7302" t="s">
        <v>14619</v>
      </c>
      <c r="D7302" s="2">
        <v>-3.1909999999999998</v>
      </c>
      <c r="E7302" s="3">
        <v>1</v>
      </c>
      <c r="F7302" s="3">
        <v>0</v>
      </c>
      <c r="G7302" s="3">
        <v>0</v>
      </c>
      <c r="H7302" s="3">
        <v>0</v>
      </c>
      <c r="I7302" s="3">
        <v>1</v>
      </c>
      <c r="J7302" s="1">
        <v>-0.57125000000000004</v>
      </c>
      <c r="K7302" s="1">
        <v>-0.66229601698037743</v>
      </c>
      <c r="L7302" s="1">
        <v>0.96790357463492382</v>
      </c>
      <c r="M7302" s="8">
        <v>0.37511983258756598</v>
      </c>
      <c r="N7302" t="b">
        <v>0</v>
      </c>
      <c r="O7302" t="b">
        <v>0</v>
      </c>
      <c r="P7302" t="b">
        <v>0</v>
      </c>
      <c r="Q7302" t="b">
        <v>0</v>
      </c>
      <c r="R7302" t="b">
        <v>0</v>
      </c>
      <c r="S7302" t="b">
        <v>0</v>
      </c>
      <c r="T7302" t="b">
        <v>0</v>
      </c>
      <c r="U7302" t="b">
        <v>0</v>
      </c>
      <c r="V7302" t="b">
        <v>0</v>
      </c>
      <c r="W7302" t="b">
        <v>0</v>
      </c>
    </row>
    <row r="7303" spans="1:23" x14ac:dyDescent="0.35">
      <c r="A7303" s="3">
        <v>6</v>
      </c>
      <c r="B7303" t="s">
        <v>14620</v>
      </c>
      <c r="C7303" t="s">
        <v>14621</v>
      </c>
      <c r="D7303" s="2">
        <v>-3.1909999999999998</v>
      </c>
      <c r="E7303" s="3">
        <v>1</v>
      </c>
      <c r="F7303" s="3">
        <v>0</v>
      </c>
      <c r="G7303" s="3">
        <v>0</v>
      </c>
      <c r="H7303" s="3">
        <v>0</v>
      </c>
      <c r="I7303" s="3">
        <v>1</v>
      </c>
      <c r="J7303" s="1">
        <v>-0.57125000000000004</v>
      </c>
      <c r="K7303" s="1">
        <v>-0.47626377253405083</v>
      </c>
      <c r="L7303" s="1">
        <v>0.55177349534562936</v>
      </c>
      <c r="M7303" s="8">
        <v>0.26008620979989377</v>
      </c>
      <c r="N7303" t="b">
        <v>0</v>
      </c>
      <c r="O7303" t="b">
        <v>0</v>
      </c>
      <c r="P7303" t="b">
        <v>0</v>
      </c>
      <c r="Q7303" t="b">
        <v>0</v>
      </c>
      <c r="R7303" t="b">
        <v>0</v>
      </c>
      <c r="S7303" t="b">
        <v>0</v>
      </c>
      <c r="T7303" t="b">
        <v>0</v>
      </c>
      <c r="U7303" t="b">
        <v>0</v>
      </c>
      <c r="V7303" t="b">
        <v>0</v>
      </c>
      <c r="W7303" t="b">
        <v>0</v>
      </c>
    </row>
    <row r="7304" spans="1:23" x14ac:dyDescent="0.35">
      <c r="A7304" s="3">
        <v>11</v>
      </c>
      <c r="B7304" t="s">
        <v>14622</v>
      </c>
      <c r="C7304" t="s">
        <v>14623</v>
      </c>
      <c r="D7304" s="2">
        <v>-3.1905000000000001</v>
      </c>
      <c r="E7304" s="3">
        <v>1</v>
      </c>
      <c r="F7304" s="3">
        <v>0</v>
      </c>
      <c r="G7304" s="3">
        <v>0</v>
      </c>
      <c r="H7304" s="3">
        <v>0</v>
      </c>
      <c r="I7304" s="3">
        <v>1</v>
      </c>
      <c r="J7304" s="1">
        <v>-0.34825</v>
      </c>
      <c r="K7304" s="1">
        <v>-0.6476353388695727</v>
      </c>
      <c r="L7304" s="1">
        <v>0.72701404242969758</v>
      </c>
      <c r="M7304" s="8">
        <v>0.42092591731725382</v>
      </c>
      <c r="N7304" t="b">
        <v>0</v>
      </c>
      <c r="O7304" t="b">
        <v>0</v>
      </c>
      <c r="P7304" t="b">
        <v>0</v>
      </c>
      <c r="Q7304" t="b">
        <v>0</v>
      </c>
      <c r="R7304" t="b">
        <v>0</v>
      </c>
      <c r="S7304" t="b">
        <v>0</v>
      </c>
      <c r="T7304" t="b">
        <v>0</v>
      </c>
      <c r="U7304" t="b">
        <v>0</v>
      </c>
      <c r="V7304" t="b">
        <v>0</v>
      </c>
      <c r="W7304" t="b">
        <v>0</v>
      </c>
    </row>
    <row r="7305" spans="1:23" x14ac:dyDescent="0.35">
      <c r="A7305" s="3">
        <v>1</v>
      </c>
      <c r="B7305" t="s">
        <v>14624</v>
      </c>
      <c r="C7305" t="s">
        <v>14625</v>
      </c>
      <c r="D7305" s="2">
        <v>-3.1905000000000001</v>
      </c>
      <c r="E7305" s="3">
        <v>1</v>
      </c>
      <c r="F7305" s="3">
        <v>0</v>
      </c>
      <c r="G7305" s="3">
        <v>0</v>
      </c>
      <c r="H7305" s="3">
        <v>0</v>
      </c>
      <c r="I7305" s="3">
        <v>1</v>
      </c>
      <c r="J7305" s="1">
        <v>-0.57074999999999998</v>
      </c>
      <c r="K7305" s="1">
        <v>-1.343329451026902</v>
      </c>
      <c r="L7305" s="1">
        <v>1.8986210581036485</v>
      </c>
      <c r="M7305" s="8">
        <v>0.66510100596868149</v>
      </c>
      <c r="N7305" t="b">
        <v>0</v>
      </c>
      <c r="O7305" t="b">
        <v>0</v>
      </c>
      <c r="P7305" t="b">
        <v>0</v>
      </c>
      <c r="Q7305" t="b">
        <v>0</v>
      </c>
      <c r="R7305" t="b">
        <v>0</v>
      </c>
      <c r="S7305" t="b">
        <v>0</v>
      </c>
      <c r="T7305" t="b">
        <v>1</v>
      </c>
      <c r="U7305" t="b">
        <v>0</v>
      </c>
      <c r="V7305" t="b">
        <v>0</v>
      </c>
      <c r="W7305" t="b">
        <v>1</v>
      </c>
    </row>
    <row r="7306" spans="1:23" x14ac:dyDescent="0.35">
      <c r="A7306" s="3">
        <v>19</v>
      </c>
      <c r="B7306" t="s">
        <v>14626</v>
      </c>
      <c r="C7306" t="s">
        <v>14627</v>
      </c>
      <c r="D7306" s="2">
        <v>-3.1905000000000001</v>
      </c>
      <c r="E7306" s="3">
        <v>2</v>
      </c>
      <c r="F7306" s="3">
        <v>0</v>
      </c>
      <c r="G7306" s="3">
        <v>0</v>
      </c>
      <c r="H7306" s="3">
        <v>0</v>
      </c>
      <c r="I7306" s="3">
        <v>2</v>
      </c>
      <c r="J7306" s="1">
        <v>-0.85499999999999998</v>
      </c>
      <c r="K7306" s="1">
        <v>-2.2171185042029506</v>
      </c>
      <c r="L7306" s="1">
        <v>3.6048038337455797</v>
      </c>
      <c r="M7306" s="8">
        <v>0.81467023992877008</v>
      </c>
      <c r="N7306" t="b">
        <v>0</v>
      </c>
      <c r="O7306" t="b">
        <v>0</v>
      </c>
      <c r="P7306" t="b">
        <v>0</v>
      </c>
      <c r="Q7306" t="b">
        <v>0</v>
      </c>
      <c r="R7306" t="b">
        <v>0</v>
      </c>
      <c r="S7306" t="b">
        <v>0</v>
      </c>
      <c r="T7306" t="b">
        <v>0</v>
      </c>
      <c r="U7306" t="b">
        <v>0</v>
      </c>
      <c r="V7306" t="b">
        <v>0</v>
      </c>
      <c r="W7306" t="b">
        <v>0</v>
      </c>
    </row>
    <row r="7307" spans="1:23" x14ac:dyDescent="0.35">
      <c r="A7307" s="3">
        <v>16</v>
      </c>
      <c r="B7307" t="s">
        <v>14628</v>
      </c>
      <c r="C7307" t="s">
        <v>14629</v>
      </c>
      <c r="D7307" s="2">
        <v>-3.1905000000000001</v>
      </c>
      <c r="E7307" s="3">
        <v>6</v>
      </c>
      <c r="F7307" s="3">
        <v>0</v>
      </c>
      <c r="G7307" s="3">
        <v>0</v>
      </c>
      <c r="H7307" s="3">
        <v>0</v>
      </c>
      <c r="I7307" s="3">
        <v>6</v>
      </c>
      <c r="J7307" s="1">
        <v>-1.8952499999999999</v>
      </c>
      <c r="K7307" s="1">
        <v>-0.5893388600996845</v>
      </c>
      <c r="L7307" s="1">
        <v>2.9402328575680543</v>
      </c>
      <c r="M7307" s="8">
        <v>1.2048282763956478E-2</v>
      </c>
      <c r="N7307" t="b">
        <v>0</v>
      </c>
      <c r="O7307" t="b">
        <v>0</v>
      </c>
      <c r="P7307" t="b">
        <v>0</v>
      </c>
      <c r="Q7307" t="b">
        <v>0</v>
      </c>
      <c r="R7307" t="b">
        <v>0</v>
      </c>
      <c r="S7307" t="b">
        <v>1</v>
      </c>
      <c r="T7307" t="b">
        <v>0</v>
      </c>
      <c r="U7307" t="b">
        <v>0</v>
      </c>
      <c r="V7307" t="b">
        <v>0</v>
      </c>
      <c r="W7307" t="b">
        <v>1</v>
      </c>
    </row>
    <row r="7308" spans="1:23" x14ac:dyDescent="0.35">
      <c r="A7308" s="3">
        <v>6</v>
      </c>
      <c r="B7308" t="s">
        <v>14630</v>
      </c>
      <c r="C7308" t="s">
        <v>14631</v>
      </c>
      <c r="D7308" s="2">
        <v>-3.1900000000000004</v>
      </c>
      <c r="E7308" s="3">
        <v>2</v>
      </c>
      <c r="F7308" s="3">
        <v>0</v>
      </c>
      <c r="G7308" s="3">
        <v>0</v>
      </c>
      <c r="H7308" s="3">
        <v>0</v>
      </c>
      <c r="I7308" s="3">
        <v>2</v>
      </c>
      <c r="J7308" s="1">
        <v>-0.96100000000000008</v>
      </c>
      <c r="K7308" s="1">
        <v>-0.64823624183186457</v>
      </c>
      <c r="L7308" s="1">
        <v>0.96214929227135682</v>
      </c>
      <c r="M7308" s="8">
        <v>0.20297812238371987</v>
      </c>
      <c r="N7308" t="b">
        <v>0</v>
      </c>
      <c r="O7308" t="b">
        <v>0</v>
      </c>
      <c r="P7308" t="b">
        <v>0</v>
      </c>
      <c r="Q7308" t="b">
        <v>0</v>
      </c>
      <c r="R7308" t="b">
        <v>0</v>
      </c>
      <c r="S7308" t="b">
        <v>0</v>
      </c>
      <c r="T7308" t="b">
        <v>0</v>
      </c>
      <c r="U7308" t="b">
        <v>0</v>
      </c>
      <c r="V7308" t="b">
        <v>0</v>
      </c>
      <c r="W7308" t="b">
        <v>0</v>
      </c>
    </row>
    <row r="7309" spans="1:23" x14ac:dyDescent="0.35">
      <c r="A7309" s="3">
        <v>21</v>
      </c>
      <c r="B7309" t="s">
        <v>14632</v>
      </c>
      <c r="C7309" t="s">
        <v>14633</v>
      </c>
      <c r="D7309" s="2">
        <v>-3.19</v>
      </c>
      <c r="E7309" s="3">
        <v>1</v>
      </c>
      <c r="F7309" s="3">
        <v>0</v>
      </c>
      <c r="G7309" s="3">
        <v>0</v>
      </c>
      <c r="H7309" s="3">
        <v>0</v>
      </c>
      <c r="I7309" s="3">
        <v>1</v>
      </c>
      <c r="J7309" s="1">
        <v>-0.57025000000000003</v>
      </c>
      <c r="K7309" s="1">
        <v>-0.32427465365311903</v>
      </c>
      <c r="L7309" s="1">
        <v>0.74630182982839699</v>
      </c>
      <c r="M7309" s="8">
        <v>0.20302797432665678</v>
      </c>
      <c r="N7309" t="b">
        <v>0</v>
      </c>
      <c r="O7309" t="b">
        <v>0</v>
      </c>
      <c r="P7309" t="b">
        <v>0</v>
      </c>
      <c r="Q7309" t="b">
        <v>0</v>
      </c>
      <c r="R7309" t="b">
        <v>0</v>
      </c>
      <c r="S7309" t="b">
        <v>0</v>
      </c>
      <c r="T7309" t="b">
        <v>0</v>
      </c>
      <c r="U7309" t="b">
        <v>0</v>
      </c>
      <c r="V7309" t="b">
        <v>0</v>
      </c>
      <c r="W7309" t="b">
        <v>0</v>
      </c>
    </row>
    <row r="7310" spans="1:23" x14ac:dyDescent="0.35">
      <c r="A7310" s="3">
        <v>19</v>
      </c>
      <c r="B7310" t="s">
        <v>14634</v>
      </c>
      <c r="C7310" t="s">
        <v>14635</v>
      </c>
      <c r="D7310" s="2">
        <v>-3.19</v>
      </c>
      <c r="E7310" s="3">
        <v>2</v>
      </c>
      <c r="F7310" s="3">
        <v>0</v>
      </c>
      <c r="G7310" s="3">
        <v>0</v>
      </c>
      <c r="H7310" s="3">
        <v>0</v>
      </c>
      <c r="I7310" s="3">
        <v>2</v>
      </c>
      <c r="J7310" s="1">
        <v>-1.0195000000000001</v>
      </c>
      <c r="K7310" s="1">
        <v>-0.26818049483022094</v>
      </c>
      <c r="L7310" s="1">
        <v>0.48470010192822599</v>
      </c>
      <c r="M7310" s="8">
        <v>4.6648469897952863E-2</v>
      </c>
      <c r="N7310" t="b">
        <v>0</v>
      </c>
      <c r="O7310" t="b">
        <v>0</v>
      </c>
      <c r="P7310" t="b">
        <v>0</v>
      </c>
      <c r="Q7310" t="b">
        <v>0</v>
      </c>
      <c r="R7310" t="b">
        <v>0</v>
      </c>
      <c r="S7310" t="b">
        <v>0</v>
      </c>
      <c r="T7310" t="b">
        <v>0</v>
      </c>
      <c r="U7310" t="b">
        <v>0</v>
      </c>
      <c r="V7310" t="b">
        <v>0</v>
      </c>
      <c r="W7310" t="b">
        <v>0</v>
      </c>
    </row>
    <row r="7311" spans="1:23" x14ac:dyDescent="0.35">
      <c r="A7311" s="3">
        <v>14</v>
      </c>
      <c r="B7311" t="s">
        <v>14636</v>
      </c>
      <c r="C7311" t="s">
        <v>14637</v>
      </c>
      <c r="D7311" s="2">
        <v>-3.19</v>
      </c>
      <c r="E7311" s="3">
        <v>1</v>
      </c>
      <c r="F7311" s="3">
        <v>0</v>
      </c>
      <c r="G7311" s="3">
        <v>0</v>
      </c>
      <c r="H7311" s="3">
        <v>0</v>
      </c>
      <c r="I7311" s="3">
        <v>1</v>
      </c>
      <c r="J7311" s="1">
        <v>-0.57025000000000003</v>
      </c>
      <c r="K7311" s="1">
        <v>-0.63525676034176004</v>
      </c>
      <c r="L7311" s="1">
        <v>1.1294622919145352</v>
      </c>
      <c r="M7311" s="8">
        <v>0.3911912975616425</v>
      </c>
      <c r="N7311" t="b">
        <v>0</v>
      </c>
      <c r="O7311" t="b">
        <v>0</v>
      </c>
      <c r="P7311" t="b">
        <v>0</v>
      </c>
      <c r="Q7311" t="b">
        <v>0</v>
      </c>
      <c r="R7311" t="b">
        <v>0</v>
      </c>
      <c r="S7311" t="b">
        <v>0</v>
      </c>
      <c r="T7311" t="b">
        <v>0</v>
      </c>
      <c r="U7311" t="b">
        <v>0</v>
      </c>
      <c r="V7311" t="b">
        <v>0</v>
      </c>
      <c r="W7311" t="b">
        <v>0</v>
      </c>
    </row>
    <row r="7312" spans="1:23" x14ac:dyDescent="0.35">
      <c r="A7312" s="3">
        <v>15</v>
      </c>
      <c r="B7312" t="s">
        <v>14638</v>
      </c>
      <c r="C7312" t="s">
        <v>14639</v>
      </c>
      <c r="D7312" s="2">
        <v>-3.1894999999999998</v>
      </c>
      <c r="E7312" s="3">
        <v>2</v>
      </c>
      <c r="F7312" s="3">
        <v>0</v>
      </c>
      <c r="G7312" s="3">
        <v>0</v>
      </c>
      <c r="H7312" s="3">
        <v>0</v>
      </c>
      <c r="I7312" s="3">
        <v>2</v>
      </c>
      <c r="J7312" s="1">
        <v>-0.89049999999999996</v>
      </c>
      <c r="K7312" s="1">
        <v>-1.6543668922954666</v>
      </c>
      <c r="L7312" s="1">
        <v>1.9976223816538274</v>
      </c>
      <c r="M7312" s="8">
        <v>0.57155563406646548</v>
      </c>
      <c r="N7312" t="b">
        <v>0</v>
      </c>
      <c r="O7312" t="b">
        <v>0</v>
      </c>
      <c r="P7312" t="b">
        <v>0</v>
      </c>
      <c r="Q7312" t="b">
        <v>0</v>
      </c>
      <c r="R7312" t="b">
        <v>0</v>
      </c>
      <c r="S7312" t="b">
        <v>0</v>
      </c>
      <c r="T7312" t="b">
        <v>0</v>
      </c>
      <c r="U7312" t="b">
        <v>0</v>
      </c>
      <c r="V7312" t="b">
        <v>0</v>
      </c>
      <c r="W7312" t="b">
        <v>0</v>
      </c>
    </row>
    <row r="7313" spans="1:23" x14ac:dyDescent="0.35">
      <c r="A7313" s="3">
        <v>7</v>
      </c>
      <c r="B7313" t="s">
        <v>14640</v>
      </c>
      <c r="C7313" t="s">
        <v>14641</v>
      </c>
      <c r="D7313" s="2">
        <v>-3.1894999999999998</v>
      </c>
      <c r="E7313" s="3">
        <v>2</v>
      </c>
      <c r="F7313" s="3">
        <v>0</v>
      </c>
      <c r="G7313" s="3">
        <v>0</v>
      </c>
      <c r="H7313" s="3">
        <v>0</v>
      </c>
      <c r="I7313" s="3">
        <v>2</v>
      </c>
      <c r="J7313" s="1">
        <v>-0.77649999999999997</v>
      </c>
      <c r="K7313" s="1">
        <v>-1.2128272202234105</v>
      </c>
      <c r="L7313" s="1">
        <v>1.1073510678748357</v>
      </c>
      <c r="M7313" s="8">
        <v>0.38186207968994035</v>
      </c>
      <c r="N7313" t="b">
        <v>0</v>
      </c>
      <c r="O7313" t="b">
        <v>0</v>
      </c>
      <c r="P7313" t="b">
        <v>0</v>
      </c>
      <c r="Q7313" t="b">
        <v>0</v>
      </c>
      <c r="R7313" t="b">
        <v>0</v>
      </c>
      <c r="S7313" t="b">
        <v>0</v>
      </c>
      <c r="T7313" t="b">
        <v>1</v>
      </c>
      <c r="U7313" t="b">
        <v>0</v>
      </c>
      <c r="V7313" t="b">
        <v>0</v>
      </c>
      <c r="W7313" t="b">
        <v>1</v>
      </c>
    </row>
    <row r="7314" spans="1:23" x14ac:dyDescent="0.35">
      <c r="A7314" s="3">
        <v>4</v>
      </c>
      <c r="B7314" t="s">
        <v>14642</v>
      </c>
      <c r="C7314" t="s">
        <v>14643</v>
      </c>
      <c r="D7314" s="2">
        <v>-3.1894999999999998</v>
      </c>
      <c r="E7314" s="3">
        <v>1</v>
      </c>
      <c r="F7314" s="3">
        <v>0</v>
      </c>
      <c r="G7314" s="3">
        <v>0</v>
      </c>
      <c r="H7314" s="3">
        <v>0</v>
      </c>
      <c r="I7314" s="3">
        <v>1</v>
      </c>
      <c r="J7314" s="1">
        <v>-0.56974999999999998</v>
      </c>
      <c r="K7314" s="1">
        <v>-1.4273443060427469</v>
      </c>
      <c r="L7314" s="1">
        <v>1.543212920552123</v>
      </c>
      <c r="M7314" s="8">
        <v>0.61685827655715597</v>
      </c>
      <c r="N7314" t="b">
        <v>0</v>
      </c>
      <c r="O7314" t="b">
        <v>0</v>
      </c>
      <c r="P7314" t="b">
        <v>0</v>
      </c>
      <c r="Q7314" t="b">
        <v>0</v>
      </c>
      <c r="R7314" t="b">
        <v>0</v>
      </c>
      <c r="S7314" t="b">
        <v>0</v>
      </c>
      <c r="T7314" t="b">
        <v>0</v>
      </c>
      <c r="U7314" t="b">
        <v>0</v>
      </c>
      <c r="V7314" t="b">
        <v>0</v>
      </c>
      <c r="W7314" t="b">
        <v>0</v>
      </c>
    </row>
    <row r="7315" spans="1:23" x14ac:dyDescent="0.35">
      <c r="A7315" s="3">
        <v>4</v>
      </c>
      <c r="B7315" t="s">
        <v>14644</v>
      </c>
      <c r="C7315" t="s">
        <v>14645</v>
      </c>
      <c r="D7315" s="2">
        <v>-3.1890000000000001</v>
      </c>
      <c r="E7315" s="3">
        <v>1</v>
      </c>
      <c r="F7315" s="3">
        <v>0</v>
      </c>
      <c r="G7315" s="3">
        <v>0</v>
      </c>
      <c r="H7315" s="3">
        <v>0</v>
      </c>
      <c r="I7315" s="3">
        <v>1</v>
      </c>
      <c r="J7315" s="1">
        <v>-0.56925000000000003</v>
      </c>
      <c r="K7315" s="1">
        <v>-0.12466427185475844</v>
      </c>
      <c r="L7315" s="1">
        <v>0.17762719431203472</v>
      </c>
      <c r="M7315" s="8">
        <v>7.6782659279245227E-2</v>
      </c>
      <c r="N7315" t="b">
        <v>0</v>
      </c>
      <c r="O7315" t="b">
        <v>0</v>
      </c>
      <c r="P7315" t="b">
        <v>0</v>
      </c>
      <c r="Q7315" t="b">
        <v>0</v>
      </c>
      <c r="R7315" t="b">
        <v>0</v>
      </c>
      <c r="S7315" t="b">
        <v>0</v>
      </c>
      <c r="T7315" t="b">
        <v>0</v>
      </c>
      <c r="U7315" t="b">
        <v>0</v>
      </c>
      <c r="V7315" t="b">
        <v>0</v>
      </c>
      <c r="W7315" t="b">
        <v>0</v>
      </c>
    </row>
    <row r="7316" spans="1:23" x14ac:dyDescent="0.35">
      <c r="A7316" s="3">
        <v>19</v>
      </c>
      <c r="B7316" t="s">
        <v>14646</v>
      </c>
      <c r="C7316" t="s">
        <v>14647</v>
      </c>
      <c r="D7316" s="2">
        <v>-3.1890000000000001</v>
      </c>
      <c r="E7316" s="3">
        <v>1</v>
      </c>
      <c r="F7316" s="3">
        <v>0</v>
      </c>
      <c r="G7316" s="3">
        <v>0</v>
      </c>
      <c r="H7316" s="3">
        <v>0</v>
      </c>
      <c r="I7316" s="3">
        <v>1</v>
      </c>
      <c r="J7316" s="1">
        <v>-0.56925000000000003</v>
      </c>
      <c r="K7316" s="1">
        <v>-0.92429436612229643</v>
      </c>
      <c r="L7316" s="1">
        <v>1.0781728690748191</v>
      </c>
      <c r="M7316" s="8">
        <v>0.47531326476361746</v>
      </c>
      <c r="N7316" t="b">
        <v>0</v>
      </c>
      <c r="O7316" t="b">
        <v>0</v>
      </c>
      <c r="P7316" t="b">
        <v>0</v>
      </c>
      <c r="Q7316" t="b">
        <v>0</v>
      </c>
      <c r="R7316" t="b">
        <v>0</v>
      </c>
      <c r="S7316" t="b">
        <v>0</v>
      </c>
      <c r="T7316" t="b">
        <v>0</v>
      </c>
      <c r="U7316" t="b">
        <v>0</v>
      </c>
      <c r="V7316" t="b">
        <v>0</v>
      </c>
      <c r="W7316" t="b">
        <v>0</v>
      </c>
    </row>
    <row r="7317" spans="1:23" x14ac:dyDescent="0.35">
      <c r="A7317" s="3">
        <v>20</v>
      </c>
      <c r="B7317" t="s">
        <v>14648</v>
      </c>
      <c r="C7317" t="s">
        <v>14649</v>
      </c>
      <c r="D7317" s="2">
        <v>-3.1890000000000001</v>
      </c>
      <c r="E7317" s="3">
        <v>3</v>
      </c>
      <c r="F7317" s="3">
        <v>0</v>
      </c>
      <c r="G7317" s="3">
        <v>0</v>
      </c>
      <c r="H7317" s="3">
        <v>0</v>
      </c>
      <c r="I7317" s="3">
        <v>3</v>
      </c>
      <c r="J7317" s="1">
        <v>-1.5437500000000002</v>
      </c>
      <c r="K7317" s="1">
        <v>-0.63995009893947685</v>
      </c>
      <c r="L7317" s="1">
        <v>1.0728168290061399</v>
      </c>
      <c r="M7317" s="8">
        <v>7.4256245051418146E-2</v>
      </c>
      <c r="N7317" t="b">
        <v>0</v>
      </c>
      <c r="O7317" t="b">
        <v>0</v>
      </c>
      <c r="P7317" t="b">
        <v>0</v>
      </c>
      <c r="Q7317" t="b">
        <v>0</v>
      </c>
      <c r="R7317" t="b">
        <v>0</v>
      </c>
      <c r="S7317" t="b">
        <v>0</v>
      </c>
      <c r="T7317" t="b">
        <v>0</v>
      </c>
      <c r="U7317" t="b">
        <v>0</v>
      </c>
      <c r="V7317" t="b">
        <v>0</v>
      </c>
      <c r="W7317" t="b">
        <v>0</v>
      </c>
    </row>
    <row r="7318" spans="1:23" x14ac:dyDescent="0.35">
      <c r="A7318" s="3">
        <v>16</v>
      </c>
      <c r="B7318" t="s">
        <v>14650</v>
      </c>
      <c r="C7318" t="s">
        <v>14651</v>
      </c>
      <c r="D7318" s="2">
        <v>-3.1884999999999999</v>
      </c>
      <c r="E7318" s="3">
        <v>1</v>
      </c>
      <c r="F7318" s="3">
        <v>0</v>
      </c>
      <c r="G7318" s="3">
        <v>0</v>
      </c>
      <c r="H7318" s="3">
        <v>0</v>
      </c>
      <c r="I7318" s="3">
        <v>1</v>
      </c>
      <c r="J7318" s="1">
        <v>-0.56874999999999998</v>
      </c>
      <c r="K7318" s="1">
        <v>-0.38050717350430863</v>
      </c>
      <c r="L7318" s="1">
        <v>0.65858373525579172</v>
      </c>
      <c r="M7318" s="8">
        <v>0.26578459349439071</v>
      </c>
      <c r="N7318" t="b">
        <v>0</v>
      </c>
      <c r="O7318" t="b">
        <v>0</v>
      </c>
      <c r="P7318" t="b">
        <v>0</v>
      </c>
      <c r="Q7318" t="b">
        <v>0</v>
      </c>
      <c r="R7318" t="b">
        <v>0</v>
      </c>
      <c r="S7318" t="b">
        <v>0</v>
      </c>
      <c r="T7318" t="b">
        <v>0</v>
      </c>
      <c r="U7318" t="b">
        <v>0</v>
      </c>
      <c r="V7318" t="b">
        <v>0</v>
      </c>
      <c r="W7318" t="b">
        <v>0</v>
      </c>
    </row>
    <row r="7319" spans="1:23" x14ac:dyDescent="0.35">
      <c r="A7319" s="3">
        <v>21</v>
      </c>
      <c r="B7319" t="s">
        <v>14652</v>
      </c>
      <c r="C7319" t="s">
        <v>14653</v>
      </c>
      <c r="D7319" s="2">
        <v>-3.1880000000000002</v>
      </c>
      <c r="E7319" s="3">
        <v>3</v>
      </c>
      <c r="F7319" s="3">
        <v>0</v>
      </c>
      <c r="G7319" s="3">
        <v>0</v>
      </c>
      <c r="H7319" s="3">
        <v>0</v>
      </c>
      <c r="I7319" s="3">
        <v>3</v>
      </c>
      <c r="J7319" s="1">
        <v>-1.36975</v>
      </c>
      <c r="K7319" s="1">
        <v>-1.1767082004244256</v>
      </c>
      <c r="L7319" s="1">
        <v>2.1281371511995442</v>
      </c>
      <c r="M7319" s="8">
        <v>0.28868467764163663</v>
      </c>
      <c r="N7319" t="b">
        <v>0</v>
      </c>
      <c r="O7319" t="b">
        <v>0</v>
      </c>
      <c r="P7319" t="b">
        <v>0</v>
      </c>
      <c r="Q7319" t="b">
        <v>0</v>
      </c>
      <c r="R7319" t="b">
        <v>0</v>
      </c>
      <c r="S7319" t="b">
        <v>0</v>
      </c>
      <c r="T7319" t="b">
        <v>1</v>
      </c>
      <c r="U7319" t="b">
        <v>0</v>
      </c>
      <c r="V7319" t="b">
        <v>0</v>
      </c>
      <c r="W7319" t="b">
        <v>1</v>
      </c>
    </row>
    <row r="7320" spans="1:23" x14ac:dyDescent="0.35">
      <c r="A7320" s="3">
        <v>19</v>
      </c>
      <c r="B7320" t="s">
        <v>14654</v>
      </c>
      <c r="C7320" t="s">
        <v>14655</v>
      </c>
      <c r="D7320" s="2">
        <v>-3.1879999999999997</v>
      </c>
      <c r="E7320" s="3">
        <v>1</v>
      </c>
      <c r="F7320" s="3">
        <v>0</v>
      </c>
      <c r="G7320" s="3">
        <v>0</v>
      </c>
      <c r="H7320" s="3">
        <v>0</v>
      </c>
      <c r="I7320" s="3">
        <v>1</v>
      </c>
      <c r="J7320" s="1">
        <v>-0.56825000000000003</v>
      </c>
      <c r="K7320" s="1">
        <v>-0.58461846736494461</v>
      </c>
      <c r="L7320" s="1">
        <v>0.98507319632881551</v>
      </c>
      <c r="M7320" s="8">
        <v>0.34971679145040846</v>
      </c>
      <c r="N7320" t="b">
        <v>0</v>
      </c>
      <c r="O7320" t="b">
        <v>0</v>
      </c>
      <c r="P7320" t="b">
        <v>0</v>
      </c>
      <c r="Q7320" t="b">
        <v>0</v>
      </c>
      <c r="R7320" t="b">
        <v>0</v>
      </c>
      <c r="S7320" t="b">
        <v>0</v>
      </c>
      <c r="T7320" t="b">
        <v>0</v>
      </c>
      <c r="U7320" t="b">
        <v>0</v>
      </c>
      <c r="V7320" t="b">
        <v>0</v>
      </c>
      <c r="W7320" t="b">
        <v>0</v>
      </c>
    </row>
    <row r="7321" spans="1:23" x14ac:dyDescent="0.35">
      <c r="A7321" s="3">
        <v>2</v>
      </c>
      <c r="B7321" t="s">
        <v>14656</v>
      </c>
      <c r="C7321" t="s">
        <v>14657</v>
      </c>
      <c r="D7321" s="2">
        <v>-3.1879999999999997</v>
      </c>
      <c r="E7321" s="3">
        <v>2</v>
      </c>
      <c r="F7321" s="3">
        <v>0</v>
      </c>
      <c r="G7321" s="3">
        <v>0</v>
      </c>
      <c r="H7321" s="3">
        <v>0</v>
      </c>
      <c r="I7321" s="3">
        <v>2</v>
      </c>
      <c r="J7321" s="1">
        <v>-0.57825000000000004</v>
      </c>
      <c r="K7321" s="1">
        <v>-0.50495369398439749</v>
      </c>
      <c r="L7321" s="1">
        <v>0.60315394208051187</v>
      </c>
      <c r="M7321" s="8">
        <v>0.2716181745160105</v>
      </c>
      <c r="N7321" t="b">
        <v>0</v>
      </c>
      <c r="O7321" t="b">
        <v>0</v>
      </c>
      <c r="P7321" t="b">
        <v>0</v>
      </c>
      <c r="Q7321" t="b">
        <v>0</v>
      </c>
      <c r="R7321" t="b">
        <v>0</v>
      </c>
      <c r="S7321" t="b">
        <v>0</v>
      </c>
      <c r="T7321" t="b">
        <v>0</v>
      </c>
      <c r="U7321" t="b">
        <v>0</v>
      </c>
      <c r="V7321" t="b">
        <v>0</v>
      </c>
      <c r="W7321" t="b">
        <v>0</v>
      </c>
    </row>
    <row r="7322" spans="1:23" x14ac:dyDescent="0.35">
      <c r="A7322" s="3">
        <v>19</v>
      </c>
      <c r="B7322" t="s">
        <v>14658</v>
      </c>
      <c r="C7322" t="s">
        <v>14659</v>
      </c>
      <c r="D7322" s="2">
        <v>-3.1879999999999997</v>
      </c>
      <c r="E7322" s="3">
        <v>1</v>
      </c>
      <c r="F7322" s="3">
        <v>0</v>
      </c>
      <c r="G7322" s="3">
        <v>0</v>
      </c>
      <c r="H7322" s="3">
        <v>0</v>
      </c>
      <c r="I7322" s="3">
        <v>1</v>
      </c>
      <c r="J7322" s="1">
        <v>-0.56825000000000003</v>
      </c>
      <c r="K7322" s="1">
        <v>-0.96078528843209532</v>
      </c>
      <c r="L7322" s="1">
        <v>1.4381873161392915</v>
      </c>
      <c r="M7322" s="8">
        <v>0.52354117040979631</v>
      </c>
      <c r="N7322" t="b">
        <v>0</v>
      </c>
      <c r="O7322" t="b">
        <v>0</v>
      </c>
      <c r="P7322" t="b">
        <v>0</v>
      </c>
      <c r="Q7322" t="b">
        <v>0</v>
      </c>
      <c r="R7322" t="b">
        <v>0</v>
      </c>
      <c r="S7322" t="b">
        <v>0</v>
      </c>
      <c r="T7322" t="b">
        <v>0</v>
      </c>
      <c r="U7322" t="b">
        <v>0</v>
      </c>
      <c r="V7322" t="b">
        <v>0</v>
      </c>
      <c r="W7322" t="b">
        <v>0</v>
      </c>
    </row>
    <row r="7323" spans="1:23" x14ac:dyDescent="0.35">
      <c r="A7323" s="3">
        <v>22</v>
      </c>
      <c r="B7323" t="s">
        <v>14660</v>
      </c>
      <c r="C7323" t="s">
        <v>14661</v>
      </c>
      <c r="D7323" s="2">
        <v>-3.1879999999999997</v>
      </c>
      <c r="E7323" s="3">
        <v>1</v>
      </c>
      <c r="F7323" s="3">
        <v>0</v>
      </c>
      <c r="G7323" s="3">
        <v>0</v>
      </c>
      <c r="H7323" s="3">
        <v>0</v>
      </c>
      <c r="I7323" s="3">
        <v>1</v>
      </c>
      <c r="J7323" s="1">
        <v>-0.56825000000000003</v>
      </c>
      <c r="K7323" s="1">
        <v>-1.4756139383577964</v>
      </c>
      <c r="L7323" s="1">
        <v>2.0839673663304938</v>
      </c>
      <c r="M7323" s="8">
        <v>0.70274307855791429</v>
      </c>
      <c r="N7323" t="b">
        <v>0</v>
      </c>
      <c r="O7323" t="b">
        <v>0</v>
      </c>
      <c r="P7323" t="b">
        <v>0</v>
      </c>
      <c r="Q7323" t="b">
        <v>0</v>
      </c>
      <c r="R7323" t="b">
        <v>0</v>
      </c>
      <c r="S7323" t="b">
        <v>0</v>
      </c>
      <c r="T7323" t="b">
        <v>0</v>
      </c>
      <c r="U7323" t="b">
        <v>0</v>
      </c>
      <c r="V7323" t="b">
        <v>0</v>
      </c>
      <c r="W7323" t="b">
        <v>0</v>
      </c>
    </row>
    <row r="7324" spans="1:23" x14ac:dyDescent="0.35">
      <c r="A7324" s="3">
        <v>2</v>
      </c>
      <c r="B7324" t="s">
        <v>14662</v>
      </c>
      <c r="C7324" t="s">
        <v>14663</v>
      </c>
      <c r="D7324" s="2">
        <v>-3.1875</v>
      </c>
      <c r="E7324" s="3">
        <v>1</v>
      </c>
      <c r="F7324" s="3">
        <v>0</v>
      </c>
      <c r="G7324" s="3">
        <v>0</v>
      </c>
      <c r="H7324" s="3">
        <v>0</v>
      </c>
      <c r="I7324" s="3">
        <v>1</v>
      </c>
      <c r="J7324" s="1">
        <v>-0.56774999999999998</v>
      </c>
      <c r="K7324" s="1">
        <v>-0.30680873411904636</v>
      </c>
      <c r="L7324" s="1">
        <v>0.44771712459345914</v>
      </c>
      <c r="M7324" s="8">
        <v>0.17526616115834862</v>
      </c>
      <c r="N7324" t="b">
        <v>0</v>
      </c>
      <c r="O7324" t="b">
        <v>0</v>
      </c>
      <c r="P7324" t="b">
        <v>0</v>
      </c>
      <c r="Q7324" t="b">
        <v>0</v>
      </c>
      <c r="R7324" t="b">
        <v>0</v>
      </c>
      <c r="S7324" t="b">
        <v>0</v>
      </c>
      <c r="T7324" t="b">
        <v>0</v>
      </c>
      <c r="U7324" t="b">
        <v>0</v>
      </c>
      <c r="V7324" t="b">
        <v>0</v>
      </c>
      <c r="W7324" t="b">
        <v>0</v>
      </c>
    </row>
    <row r="7325" spans="1:23" x14ac:dyDescent="0.35">
      <c r="A7325" s="3">
        <v>11</v>
      </c>
      <c r="B7325" t="s">
        <v>14664</v>
      </c>
      <c r="C7325" t="s">
        <v>14665</v>
      </c>
      <c r="D7325" s="2">
        <v>-3.1875</v>
      </c>
      <c r="E7325" s="3">
        <v>1</v>
      </c>
      <c r="F7325" s="3">
        <v>0</v>
      </c>
      <c r="G7325" s="3">
        <v>0</v>
      </c>
      <c r="H7325" s="3">
        <v>0</v>
      </c>
      <c r="I7325" s="3">
        <v>1</v>
      </c>
      <c r="J7325" s="1">
        <v>-0.56774999999999998</v>
      </c>
      <c r="K7325" s="1">
        <v>-0.36791302857979657</v>
      </c>
      <c r="L7325" s="1">
        <v>0.25799586795668117</v>
      </c>
      <c r="M7325" s="8">
        <v>0.14969264990071993</v>
      </c>
      <c r="N7325" t="b">
        <v>0</v>
      </c>
      <c r="O7325" t="b">
        <v>0</v>
      </c>
      <c r="P7325" t="b">
        <v>0</v>
      </c>
      <c r="Q7325" t="b">
        <v>0</v>
      </c>
      <c r="R7325" t="b">
        <v>0</v>
      </c>
      <c r="S7325" t="b">
        <v>0</v>
      </c>
      <c r="T7325" t="b">
        <v>0</v>
      </c>
      <c r="U7325" t="b">
        <v>0</v>
      </c>
      <c r="V7325" t="b">
        <v>0</v>
      </c>
      <c r="W7325" t="b">
        <v>0</v>
      </c>
    </row>
    <row r="7326" spans="1:23" x14ac:dyDescent="0.35">
      <c r="A7326" s="3">
        <v>3</v>
      </c>
      <c r="B7326" t="s">
        <v>14666</v>
      </c>
      <c r="C7326" t="s">
        <v>14667</v>
      </c>
      <c r="D7326" s="2">
        <v>-3.1869999999999998</v>
      </c>
      <c r="E7326" s="3">
        <v>2</v>
      </c>
      <c r="F7326" s="3">
        <v>0</v>
      </c>
      <c r="G7326" s="3">
        <v>0</v>
      </c>
      <c r="H7326" s="3">
        <v>0</v>
      </c>
      <c r="I7326" s="3">
        <v>2</v>
      </c>
      <c r="J7326" s="1">
        <v>-1.0495000000000001</v>
      </c>
      <c r="K7326" s="1">
        <v>-0.69026966087460651</v>
      </c>
      <c r="L7326" s="1">
        <v>0.93879761240743287</v>
      </c>
      <c r="M7326" s="8">
        <v>0.19963717406233022</v>
      </c>
      <c r="N7326" t="b">
        <v>0</v>
      </c>
      <c r="O7326" t="b">
        <v>0</v>
      </c>
      <c r="P7326" t="b">
        <v>0</v>
      </c>
      <c r="Q7326" t="b">
        <v>0</v>
      </c>
      <c r="R7326" t="b">
        <v>0</v>
      </c>
      <c r="S7326" t="b">
        <v>0</v>
      </c>
      <c r="T7326" t="b">
        <v>0</v>
      </c>
      <c r="U7326" t="b">
        <v>0</v>
      </c>
      <c r="V7326" t="b">
        <v>0</v>
      </c>
      <c r="W7326" t="b">
        <v>0</v>
      </c>
    </row>
    <row r="7327" spans="1:23" x14ac:dyDescent="0.35">
      <c r="A7327" s="3">
        <v>2</v>
      </c>
      <c r="B7327" t="s">
        <v>14668</v>
      </c>
      <c r="C7327" t="s">
        <v>14669</v>
      </c>
      <c r="D7327" s="2">
        <v>-3.1859999999999999</v>
      </c>
      <c r="E7327" s="3">
        <v>1</v>
      </c>
      <c r="F7327" s="3">
        <v>0</v>
      </c>
      <c r="G7327" s="3">
        <v>0</v>
      </c>
      <c r="H7327" s="3">
        <v>0</v>
      </c>
      <c r="I7327" s="3">
        <v>1</v>
      </c>
      <c r="J7327" s="1">
        <v>-0.53825000000000001</v>
      </c>
      <c r="K7327" s="1">
        <v>-0.39064366030862718</v>
      </c>
      <c r="L7327" s="1">
        <v>0.59945153162536724</v>
      </c>
      <c r="M7327" s="8">
        <v>0.25210588989971999</v>
      </c>
      <c r="N7327" t="b">
        <v>0</v>
      </c>
      <c r="O7327" t="b">
        <v>0</v>
      </c>
      <c r="P7327" t="b">
        <v>0</v>
      </c>
      <c r="Q7327" t="b">
        <v>0</v>
      </c>
      <c r="R7327" t="b">
        <v>0</v>
      </c>
      <c r="S7327" t="b">
        <v>0</v>
      </c>
      <c r="T7327" t="b">
        <v>0</v>
      </c>
      <c r="U7327" t="b">
        <v>0</v>
      </c>
      <c r="V7327" t="b">
        <v>0</v>
      </c>
      <c r="W7327" t="b">
        <v>0</v>
      </c>
    </row>
    <row r="7328" spans="1:23" x14ac:dyDescent="0.35">
      <c r="A7328" s="3">
        <v>6</v>
      </c>
      <c r="B7328" t="s">
        <v>14670</v>
      </c>
      <c r="C7328" t="s">
        <v>14671</v>
      </c>
      <c r="D7328" s="2">
        <v>-3.1859999999999999</v>
      </c>
      <c r="E7328" s="3">
        <v>1</v>
      </c>
      <c r="F7328" s="3">
        <v>0</v>
      </c>
      <c r="G7328" s="3">
        <v>0</v>
      </c>
      <c r="H7328" s="3">
        <v>0</v>
      </c>
      <c r="I7328" s="3">
        <v>1</v>
      </c>
      <c r="J7328" s="1">
        <v>0</v>
      </c>
      <c r="K7328" s="1">
        <v>-7.5577630897723479E-3</v>
      </c>
      <c r="L7328" s="1">
        <v>5.3615894631272665E-3</v>
      </c>
      <c r="M7328" s="8">
        <v>0.99999999999996325</v>
      </c>
      <c r="N7328" t="b">
        <v>0</v>
      </c>
      <c r="O7328" t="b">
        <v>0</v>
      </c>
      <c r="P7328" t="b">
        <v>0</v>
      </c>
      <c r="Q7328" t="b">
        <v>0</v>
      </c>
      <c r="R7328" t="b">
        <v>0</v>
      </c>
      <c r="S7328" t="b">
        <v>0</v>
      </c>
      <c r="T7328" t="b">
        <v>0</v>
      </c>
      <c r="U7328" t="b">
        <v>0</v>
      </c>
      <c r="V7328" t="b">
        <v>0</v>
      </c>
      <c r="W7328" t="b">
        <v>0</v>
      </c>
    </row>
    <row r="7329" spans="1:23" x14ac:dyDescent="0.35">
      <c r="A7329" s="3">
        <v>2</v>
      </c>
      <c r="B7329" t="s">
        <v>14672</v>
      </c>
      <c r="C7329" t="s">
        <v>14673</v>
      </c>
      <c r="D7329" s="2">
        <v>-3.1859999999999999</v>
      </c>
      <c r="E7329" s="3">
        <v>1</v>
      </c>
      <c r="F7329" s="3">
        <v>0</v>
      </c>
      <c r="G7329" s="3">
        <v>0</v>
      </c>
      <c r="H7329" s="3">
        <v>0</v>
      </c>
      <c r="I7329" s="3">
        <v>1</v>
      </c>
      <c r="J7329" s="1">
        <v>-0.56625000000000003</v>
      </c>
      <c r="K7329" s="1">
        <v>-1.397264422827174</v>
      </c>
      <c r="L7329" s="1">
        <v>2.3605640205586993</v>
      </c>
      <c r="M7329" s="8">
        <v>0.71653146065310602</v>
      </c>
      <c r="N7329" t="b">
        <v>0</v>
      </c>
      <c r="O7329" t="b">
        <v>0</v>
      </c>
      <c r="P7329" t="b">
        <v>0</v>
      </c>
      <c r="Q7329" t="b">
        <v>0</v>
      </c>
      <c r="R7329" t="b">
        <v>0</v>
      </c>
      <c r="S7329" t="b">
        <v>0</v>
      </c>
      <c r="T7329" t="b">
        <v>0</v>
      </c>
      <c r="U7329" t="b">
        <v>0</v>
      </c>
      <c r="V7329" t="b">
        <v>0</v>
      </c>
      <c r="W7329" t="b">
        <v>0</v>
      </c>
    </row>
    <row r="7330" spans="1:23" x14ac:dyDescent="0.35">
      <c r="A7330" s="3">
        <v>11</v>
      </c>
      <c r="B7330" t="s">
        <v>14674</v>
      </c>
      <c r="C7330" t="s">
        <v>14675</v>
      </c>
      <c r="D7330" s="2">
        <v>-3.1859999999999999</v>
      </c>
      <c r="E7330" s="3">
        <v>1</v>
      </c>
      <c r="F7330" s="3">
        <v>0</v>
      </c>
      <c r="G7330" s="3">
        <v>0</v>
      </c>
      <c r="H7330" s="3">
        <v>0</v>
      </c>
      <c r="I7330" s="3">
        <v>1</v>
      </c>
      <c r="J7330" s="1">
        <v>-0.47325</v>
      </c>
      <c r="K7330" s="1">
        <v>-0.94151767847070367</v>
      </c>
      <c r="L7330" s="1">
        <v>1.3435385939207662</v>
      </c>
      <c r="M7330" s="8">
        <v>0.63504065959947831</v>
      </c>
      <c r="N7330" t="b">
        <v>0</v>
      </c>
      <c r="O7330" t="b">
        <v>0</v>
      </c>
      <c r="P7330" t="b">
        <v>0</v>
      </c>
      <c r="Q7330" t="b">
        <v>0</v>
      </c>
      <c r="R7330" t="b">
        <v>0</v>
      </c>
      <c r="S7330" t="b">
        <v>0</v>
      </c>
      <c r="T7330" t="b">
        <v>0</v>
      </c>
      <c r="U7330" t="b">
        <v>0</v>
      </c>
      <c r="V7330" t="b">
        <v>0</v>
      </c>
      <c r="W7330" t="b">
        <v>0</v>
      </c>
    </row>
    <row r="7331" spans="1:23" x14ac:dyDescent="0.35">
      <c r="A7331" s="3">
        <v>11</v>
      </c>
      <c r="B7331" t="s">
        <v>14676</v>
      </c>
      <c r="C7331" t="s">
        <v>14677</v>
      </c>
      <c r="D7331" s="2">
        <v>-3.1859999999999999</v>
      </c>
      <c r="E7331" s="3">
        <v>2</v>
      </c>
      <c r="F7331" s="3">
        <v>0</v>
      </c>
      <c r="G7331" s="3">
        <v>0</v>
      </c>
      <c r="H7331" s="3">
        <v>0</v>
      </c>
      <c r="I7331" s="3">
        <v>2</v>
      </c>
      <c r="J7331" s="1">
        <v>-0.87849999999999995</v>
      </c>
      <c r="K7331" s="1">
        <v>-2.4615155965234705</v>
      </c>
      <c r="L7331" s="1">
        <v>2.1642909639745742</v>
      </c>
      <c r="M7331" s="8">
        <v>0.6406143508173392</v>
      </c>
      <c r="N7331" t="b">
        <v>0</v>
      </c>
      <c r="O7331" t="b">
        <v>0</v>
      </c>
      <c r="P7331" t="b">
        <v>0</v>
      </c>
      <c r="Q7331" t="b">
        <v>0</v>
      </c>
      <c r="R7331" t="b">
        <v>0</v>
      </c>
      <c r="S7331" t="b">
        <v>0</v>
      </c>
      <c r="T7331" t="b">
        <v>0</v>
      </c>
      <c r="U7331" t="b">
        <v>0</v>
      </c>
      <c r="V7331" t="b">
        <v>0</v>
      </c>
      <c r="W7331" t="b">
        <v>0</v>
      </c>
    </row>
    <row r="7332" spans="1:23" x14ac:dyDescent="0.35">
      <c r="A7332" s="3">
        <v>2</v>
      </c>
      <c r="B7332" t="s">
        <v>14678</v>
      </c>
      <c r="C7332" t="s">
        <v>14679</v>
      </c>
      <c r="D7332" s="2">
        <v>-3.1859999999999999</v>
      </c>
      <c r="E7332" s="3">
        <v>2</v>
      </c>
      <c r="F7332" s="3">
        <v>0</v>
      </c>
      <c r="G7332" s="3">
        <v>0</v>
      </c>
      <c r="H7332" s="3">
        <v>0</v>
      </c>
      <c r="I7332" s="3">
        <v>2</v>
      </c>
      <c r="J7332" s="1">
        <v>-0.26924999999999999</v>
      </c>
      <c r="K7332" s="1">
        <v>-1.600343036722532</v>
      </c>
      <c r="L7332" s="1">
        <v>2.8259214060072919</v>
      </c>
      <c r="M7332" s="8">
        <v>0.89262248619927087</v>
      </c>
      <c r="N7332" t="b">
        <v>0</v>
      </c>
      <c r="O7332" t="b">
        <v>0</v>
      </c>
      <c r="P7332" t="b">
        <v>0</v>
      </c>
      <c r="Q7332" t="b">
        <v>0</v>
      </c>
      <c r="R7332" t="b">
        <v>0</v>
      </c>
      <c r="S7332" t="b">
        <v>0</v>
      </c>
      <c r="T7332" t="b">
        <v>0</v>
      </c>
      <c r="U7332" t="b">
        <v>0</v>
      </c>
      <c r="V7332" t="b">
        <v>0</v>
      </c>
      <c r="W7332" t="b">
        <v>0</v>
      </c>
    </row>
    <row r="7333" spans="1:23" x14ac:dyDescent="0.35">
      <c r="A7333" s="3">
        <v>13</v>
      </c>
      <c r="B7333" t="s">
        <v>14680</v>
      </c>
      <c r="C7333" t="s">
        <v>14681</v>
      </c>
      <c r="D7333" s="2">
        <v>-3.1855000000000002</v>
      </c>
      <c r="E7333" s="3">
        <v>1</v>
      </c>
      <c r="F7333" s="3">
        <v>0</v>
      </c>
      <c r="G7333" s="3">
        <v>0</v>
      </c>
      <c r="H7333" s="3">
        <v>0</v>
      </c>
      <c r="I7333" s="3">
        <v>1</v>
      </c>
      <c r="J7333" s="1">
        <v>-0.56574999999999998</v>
      </c>
      <c r="K7333" s="1">
        <v>-0.60549873282870925</v>
      </c>
      <c r="L7333" s="1">
        <v>1.0338622877419079</v>
      </c>
      <c r="M7333" s="8">
        <v>0.35520514764115912</v>
      </c>
      <c r="N7333" t="b">
        <v>0</v>
      </c>
      <c r="O7333" t="b">
        <v>0</v>
      </c>
      <c r="P7333" t="b">
        <v>0</v>
      </c>
      <c r="Q7333" t="b">
        <v>0</v>
      </c>
      <c r="R7333" t="b">
        <v>0</v>
      </c>
      <c r="S7333" t="b">
        <v>0</v>
      </c>
      <c r="T7333" t="b">
        <v>0</v>
      </c>
      <c r="U7333" t="b">
        <v>0</v>
      </c>
      <c r="V7333" t="b">
        <v>0</v>
      </c>
      <c r="W7333" t="b">
        <v>0</v>
      </c>
    </row>
    <row r="7334" spans="1:23" x14ac:dyDescent="0.35">
      <c r="A7334" s="3">
        <v>5</v>
      </c>
      <c r="B7334" t="s">
        <v>14682</v>
      </c>
      <c r="C7334" t="s">
        <v>14683</v>
      </c>
      <c r="D7334" s="2">
        <v>-3.1855000000000002</v>
      </c>
      <c r="E7334" s="3">
        <v>1</v>
      </c>
      <c r="F7334" s="3">
        <v>0</v>
      </c>
      <c r="G7334" s="3">
        <v>0</v>
      </c>
      <c r="H7334" s="3">
        <v>0</v>
      </c>
      <c r="I7334" s="3">
        <v>1</v>
      </c>
      <c r="J7334" s="1">
        <v>-0.56574999999999998</v>
      </c>
      <c r="K7334" s="1">
        <v>-0.82717036019897494</v>
      </c>
      <c r="L7334" s="1">
        <v>1.0716523365153712</v>
      </c>
      <c r="M7334" s="8">
        <v>0.4458292309005541</v>
      </c>
      <c r="N7334" t="b">
        <v>0</v>
      </c>
      <c r="O7334" t="b">
        <v>0</v>
      </c>
      <c r="P7334" t="b">
        <v>0</v>
      </c>
      <c r="Q7334" t="b">
        <v>0</v>
      </c>
      <c r="R7334" t="b">
        <v>0</v>
      </c>
      <c r="S7334" t="b">
        <v>0</v>
      </c>
      <c r="T7334" t="b">
        <v>0</v>
      </c>
      <c r="U7334" t="b">
        <v>0</v>
      </c>
      <c r="V7334" t="b">
        <v>0</v>
      </c>
      <c r="W7334" t="b">
        <v>0</v>
      </c>
    </row>
    <row r="7335" spans="1:23" x14ac:dyDescent="0.35">
      <c r="A7335" s="3">
        <v>1</v>
      </c>
      <c r="B7335" t="s">
        <v>14684</v>
      </c>
      <c r="C7335" t="s">
        <v>14685</v>
      </c>
      <c r="D7335" s="2">
        <v>-3.1855000000000002</v>
      </c>
      <c r="E7335" s="3">
        <v>2</v>
      </c>
      <c r="F7335" s="3">
        <v>0</v>
      </c>
      <c r="G7335" s="3">
        <v>0</v>
      </c>
      <c r="H7335" s="3">
        <v>0</v>
      </c>
      <c r="I7335" s="3">
        <v>2</v>
      </c>
      <c r="J7335" s="1">
        <v>-0.997</v>
      </c>
      <c r="K7335" s="1">
        <v>-1.4646758937889794</v>
      </c>
      <c r="L7335" s="1">
        <v>2.0141034392498449</v>
      </c>
      <c r="M7335" s="8">
        <v>0.5029232943066132</v>
      </c>
      <c r="N7335" t="b">
        <v>0</v>
      </c>
      <c r="O7335" t="b">
        <v>0</v>
      </c>
      <c r="P7335" t="b">
        <v>0</v>
      </c>
      <c r="Q7335" t="b">
        <v>0</v>
      </c>
      <c r="R7335" t="b">
        <v>0</v>
      </c>
      <c r="S7335" t="b">
        <v>0</v>
      </c>
      <c r="T7335" t="b">
        <v>0</v>
      </c>
      <c r="U7335" t="b">
        <v>0</v>
      </c>
      <c r="V7335" t="b">
        <v>0</v>
      </c>
      <c r="W7335" t="b">
        <v>0</v>
      </c>
    </row>
    <row r="7336" spans="1:23" x14ac:dyDescent="0.35">
      <c r="A7336" s="3">
        <v>19</v>
      </c>
      <c r="B7336" t="s">
        <v>14686</v>
      </c>
      <c r="C7336" t="s">
        <v>14687</v>
      </c>
      <c r="D7336" s="2">
        <v>-3.1855000000000002</v>
      </c>
      <c r="E7336" s="3">
        <v>2</v>
      </c>
      <c r="F7336" s="3">
        <v>0</v>
      </c>
      <c r="G7336" s="3">
        <v>0</v>
      </c>
      <c r="H7336" s="3">
        <v>0</v>
      </c>
      <c r="I7336" s="3">
        <v>2</v>
      </c>
      <c r="J7336" s="1">
        <v>-1.05</v>
      </c>
      <c r="K7336" s="1">
        <v>-0.58076944725512192</v>
      </c>
      <c r="L7336" s="1">
        <v>0.89899599457680424</v>
      </c>
      <c r="M7336" s="8">
        <v>0.15971261769713194</v>
      </c>
      <c r="N7336" t="b">
        <v>0</v>
      </c>
      <c r="O7336" t="b">
        <v>0</v>
      </c>
      <c r="P7336" t="b">
        <v>0</v>
      </c>
      <c r="Q7336" t="b">
        <v>0</v>
      </c>
      <c r="R7336" t="b">
        <v>0</v>
      </c>
      <c r="S7336" t="b">
        <v>0</v>
      </c>
      <c r="T7336" t="b">
        <v>0</v>
      </c>
      <c r="U7336" t="b">
        <v>0</v>
      </c>
      <c r="V7336" t="b">
        <v>0</v>
      </c>
      <c r="W7336" t="b">
        <v>0</v>
      </c>
    </row>
    <row r="7337" spans="1:23" x14ac:dyDescent="0.35">
      <c r="A7337" s="3">
        <v>5</v>
      </c>
      <c r="B7337" t="s">
        <v>14688</v>
      </c>
      <c r="C7337" t="s">
        <v>14689</v>
      </c>
      <c r="D7337" s="2">
        <v>-3.1855000000000002</v>
      </c>
      <c r="E7337" s="3">
        <v>1</v>
      </c>
      <c r="F7337" s="3">
        <v>0</v>
      </c>
      <c r="G7337" s="3">
        <v>0</v>
      </c>
      <c r="H7337" s="3">
        <v>0</v>
      </c>
      <c r="I7337" s="3">
        <v>1</v>
      </c>
      <c r="J7337" s="1">
        <v>-0.56574999999999998</v>
      </c>
      <c r="K7337" s="1">
        <v>-0.16029249116208891</v>
      </c>
      <c r="L7337" s="1">
        <v>0.57505690646907182</v>
      </c>
      <c r="M7337" s="8">
        <v>6.5733655326041918E-2</v>
      </c>
      <c r="N7337" t="b">
        <v>0</v>
      </c>
      <c r="O7337" t="b">
        <v>0</v>
      </c>
      <c r="P7337" t="b">
        <v>0</v>
      </c>
      <c r="Q7337" t="b">
        <v>0</v>
      </c>
      <c r="R7337" t="b">
        <v>0</v>
      </c>
      <c r="S7337" t="b">
        <v>0</v>
      </c>
      <c r="T7337" t="b">
        <v>0</v>
      </c>
      <c r="U7337" t="b">
        <v>0</v>
      </c>
      <c r="V7337" t="b">
        <v>0</v>
      </c>
      <c r="W7337" t="b">
        <v>0</v>
      </c>
    </row>
    <row r="7338" spans="1:23" x14ac:dyDescent="0.35">
      <c r="A7338" s="3">
        <v>9</v>
      </c>
      <c r="B7338" t="s">
        <v>14690</v>
      </c>
      <c r="C7338" t="s">
        <v>14691</v>
      </c>
      <c r="D7338" s="2">
        <v>-3.1850000000000001</v>
      </c>
      <c r="E7338" s="3">
        <v>2</v>
      </c>
      <c r="F7338" s="3">
        <v>0</v>
      </c>
      <c r="G7338" s="3">
        <v>0</v>
      </c>
      <c r="H7338" s="3">
        <v>0</v>
      </c>
      <c r="I7338" s="3">
        <v>2</v>
      </c>
      <c r="J7338" s="1">
        <v>-0.57525000000000004</v>
      </c>
      <c r="K7338" s="1">
        <v>-0.91700076008047282</v>
      </c>
      <c r="L7338" s="1">
        <v>0.87406859530464698</v>
      </c>
      <c r="M7338" s="8">
        <v>0.35925015811617872</v>
      </c>
      <c r="N7338" t="b">
        <v>0</v>
      </c>
      <c r="O7338" t="b">
        <v>0</v>
      </c>
      <c r="P7338" t="b">
        <v>0</v>
      </c>
      <c r="Q7338" t="b">
        <v>0</v>
      </c>
      <c r="R7338" t="b">
        <v>0</v>
      </c>
      <c r="S7338" t="b">
        <v>0</v>
      </c>
      <c r="T7338" t="b">
        <v>0</v>
      </c>
      <c r="U7338" t="b">
        <v>0</v>
      </c>
      <c r="V7338" t="b">
        <v>0</v>
      </c>
      <c r="W7338" t="b">
        <v>0</v>
      </c>
    </row>
    <row r="7339" spans="1:23" x14ac:dyDescent="0.35">
      <c r="A7339" s="3">
        <v>13</v>
      </c>
      <c r="B7339" t="s">
        <v>14692</v>
      </c>
      <c r="C7339" t="s">
        <v>14693</v>
      </c>
      <c r="D7339" s="2">
        <v>-3.1844999999999999</v>
      </c>
      <c r="E7339" s="3">
        <v>1</v>
      </c>
      <c r="F7339" s="3">
        <v>0</v>
      </c>
      <c r="G7339" s="3">
        <v>0</v>
      </c>
      <c r="H7339" s="3">
        <v>0</v>
      </c>
      <c r="I7339" s="3">
        <v>1</v>
      </c>
      <c r="J7339" s="1">
        <v>-0.56474999999999997</v>
      </c>
      <c r="K7339" s="1">
        <v>-0.53974300600077707</v>
      </c>
      <c r="L7339" s="1">
        <v>0.9861695307155135</v>
      </c>
      <c r="M7339" s="8">
        <v>0.33269667563517025</v>
      </c>
      <c r="N7339" t="b">
        <v>0</v>
      </c>
      <c r="O7339" t="b">
        <v>0</v>
      </c>
      <c r="P7339" t="b">
        <v>0</v>
      </c>
      <c r="Q7339" t="b">
        <v>0</v>
      </c>
      <c r="R7339" t="b">
        <v>0</v>
      </c>
      <c r="S7339" t="b">
        <v>0</v>
      </c>
      <c r="T7339" t="b">
        <v>1</v>
      </c>
      <c r="U7339" t="b">
        <v>0</v>
      </c>
      <c r="V7339" t="b">
        <v>0</v>
      </c>
      <c r="W7339" t="b">
        <v>1</v>
      </c>
    </row>
    <row r="7340" spans="1:23" x14ac:dyDescent="0.35">
      <c r="A7340" s="3">
        <v>15</v>
      </c>
      <c r="B7340" t="s">
        <v>14694</v>
      </c>
      <c r="C7340" t="s">
        <v>14695</v>
      </c>
      <c r="D7340" s="2">
        <v>-3.1844999999999999</v>
      </c>
      <c r="E7340" s="3">
        <v>1</v>
      </c>
      <c r="F7340" s="3">
        <v>0</v>
      </c>
      <c r="G7340" s="3">
        <v>0</v>
      </c>
      <c r="H7340" s="3">
        <v>0</v>
      </c>
      <c r="I7340" s="3">
        <v>1</v>
      </c>
      <c r="J7340" s="1">
        <v>-0.56474999999999997</v>
      </c>
      <c r="K7340" s="1">
        <v>-0.94805817977616891</v>
      </c>
      <c r="L7340" s="1">
        <v>1.1079534540690168</v>
      </c>
      <c r="M7340" s="8">
        <v>0.45061235366670815</v>
      </c>
      <c r="N7340" t="b">
        <v>0</v>
      </c>
      <c r="O7340" t="b">
        <v>0</v>
      </c>
      <c r="P7340" t="b">
        <v>0</v>
      </c>
      <c r="Q7340" t="b">
        <v>0</v>
      </c>
      <c r="R7340" t="b">
        <v>0</v>
      </c>
      <c r="S7340" t="b">
        <v>0</v>
      </c>
      <c r="T7340" t="b">
        <v>1</v>
      </c>
      <c r="U7340" t="b">
        <v>0</v>
      </c>
      <c r="V7340" t="b">
        <v>0</v>
      </c>
      <c r="W7340" t="b">
        <v>1</v>
      </c>
    </row>
    <row r="7341" spans="1:23" x14ac:dyDescent="0.35">
      <c r="A7341" s="3">
        <v>12</v>
      </c>
      <c r="B7341" t="s">
        <v>14696</v>
      </c>
      <c r="C7341" t="s">
        <v>14697</v>
      </c>
      <c r="D7341" s="2">
        <v>-3.1835</v>
      </c>
      <c r="E7341" s="3">
        <v>1</v>
      </c>
      <c r="F7341" s="3">
        <v>0</v>
      </c>
      <c r="G7341" s="3">
        <v>0</v>
      </c>
      <c r="H7341" s="3">
        <v>0</v>
      </c>
      <c r="I7341" s="3">
        <v>1</v>
      </c>
      <c r="J7341" s="1">
        <v>-0.56374999999999997</v>
      </c>
      <c r="K7341" s="1">
        <v>-0.28632288086822577</v>
      </c>
      <c r="L7341" s="1">
        <v>0.42281773266885742</v>
      </c>
      <c r="M7341" s="8">
        <v>0.1726291407300051</v>
      </c>
      <c r="N7341" t="b">
        <v>0</v>
      </c>
      <c r="O7341" t="b">
        <v>0</v>
      </c>
      <c r="P7341" t="b">
        <v>0</v>
      </c>
      <c r="Q7341" t="b">
        <v>0</v>
      </c>
      <c r="R7341" t="b">
        <v>0</v>
      </c>
      <c r="S7341" t="b">
        <v>0</v>
      </c>
      <c r="T7341" t="b">
        <v>0</v>
      </c>
      <c r="U7341" t="b">
        <v>0</v>
      </c>
      <c r="V7341" t="b">
        <v>0</v>
      </c>
      <c r="W7341" t="b">
        <v>0</v>
      </c>
    </row>
    <row r="7342" spans="1:23" x14ac:dyDescent="0.35">
      <c r="A7342" s="3">
        <v>11</v>
      </c>
      <c r="B7342" t="s">
        <v>14698</v>
      </c>
      <c r="C7342" t="s">
        <v>14699</v>
      </c>
      <c r="D7342" s="2">
        <v>-3.1835</v>
      </c>
      <c r="E7342" s="3">
        <v>2</v>
      </c>
      <c r="F7342" s="3">
        <v>0</v>
      </c>
      <c r="G7342" s="3">
        <v>0</v>
      </c>
      <c r="H7342" s="3">
        <v>0</v>
      </c>
      <c r="I7342" s="3">
        <v>2</v>
      </c>
      <c r="J7342" s="1">
        <v>-0.56374999999999997</v>
      </c>
      <c r="K7342" s="1">
        <v>-0.47434436025227278</v>
      </c>
      <c r="L7342" s="1">
        <v>0.75229844976731342</v>
      </c>
      <c r="M7342" s="8">
        <v>0.286112695333676</v>
      </c>
      <c r="N7342" t="b">
        <v>0</v>
      </c>
      <c r="O7342" t="b">
        <v>0</v>
      </c>
      <c r="P7342" t="b">
        <v>0</v>
      </c>
      <c r="Q7342" t="b">
        <v>0</v>
      </c>
      <c r="R7342" t="b">
        <v>0</v>
      </c>
      <c r="S7342" t="b">
        <v>0</v>
      </c>
      <c r="T7342" t="b">
        <v>0</v>
      </c>
      <c r="U7342" t="b">
        <v>0</v>
      </c>
      <c r="V7342" t="b">
        <v>0</v>
      </c>
      <c r="W7342" t="b">
        <v>0</v>
      </c>
    </row>
    <row r="7343" spans="1:23" x14ac:dyDescent="0.35">
      <c r="A7343" s="3">
        <v>4</v>
      </c>
      <c r="B7343" t="s">
        <v>14700</v>
      </c>
      <c r="C7343" t="s">
        <v>14701</v>
      </c>
      <c r="D7343" s="2">
        <v>-3.1835</v>
      </c>
      <c r="E7343" s="3">
        <v>2</v>
      </c>
      <c r="F7343" s="3">
        <v>0</v>
      </c>
      <c r="G7343" s="3">
        <v>0</v>
      </c>
      <c r="H7343" s="3">
        <v>0</v>
      </c>
      <c r="I7343" s="3">
        <v>2</v>
      </c>
      <c r="J7343" s="1">
        <v>-0.57374999999999998</v>
      </c>
      <c r="K7343" s="1">
        <v>-1.6079429011052082</v>
      </c>
      <c r="L7343" s="1">
        <v>2.0463156844545103</v>
      </c>
      <c r="M7343" s="8">
        <v>0.69318724570991519</v>
      </c>
      <c r="N7343" t="b">
        <v>0</v>
      </c>
      <c r="O7343" t="b">
        <v>0</v>
      </c>
      <c r="P7343" t="b">
        <v>0</v>
      </c>
      <c r="Q7343" t="b">
        <v>0</v>
      </c>
      <c r="R7343" t="b">
        <v>0</v>
      </c>
      <c r="S7343" t="b">
        <v>0</v>
      </c>
      <c r="T7343" t="b">
        <v>0</v>
      </c>
      <c r="U7343" t="b">
        <v>0</v>
      </c>
      <c r="V7343" t="b">
        <v>0</v>
      </c>
      <c r="W7343" t="b">
        <v>0</v>
      </c>
    </row>
    <row r="7344" spans="1:23" x14ac:dyDescent="0.35">
      <c r="A7344" s="3">
        <v>6</v>
      </c>
      <c r="B7344" t="s">
        <v>14702</v>
      </c>
      <c r="C7344" t="s">
        <v>14703</v>
      </c>
      <c r="D7344" s="2">
        <v>-3.1835</v>
      </c>
      <c r="E7344" s="3">
        <v>1</v>
      </c>
      <c r="F7344" s="3">
        <v>0</v>
      </c>
      <c r="G7344" s="3">
        <v>0</v>
      </c>
      <c r="H7344" s="3">
        <v>0</v>
      </c>
      <c r="I7344" s="3">
        <v>1</v>
      </c>
      <c r="J7344" s="1">
        <v>-0.61324999999999996</v>
      </c>
      <c r="K7344" s="1">
        <v>-0.22791971718100332</v>
      </c>
      <c r="L7344" s="1">
        <v>0.37009698739776686</v>
      </c>
      <c r="M7344" s="8">
        <v>0.12374752941149701</v>
      </c>
      <c r="N7344" t="b">
        <v>0</v>
      </c>
      <c r="O7344" t="b">
        <v>0</v>
      </c>
      <c r="P7344" t="b">
        <v>0</v>
      </c>
      <c r="Q7344" t="b">
        <v>0</v>
      </c>
      <c r="R7344" t="b">
        <v>0</v>
      </c>
      <c r="S7344" t="b">
        <v>0</v>
      </c>
      <c r="T7344" t="b">
        <v>0</v>
      </c>
      <c r="U7344" t="b">
        <v>0</v>
      </c>
      <c r="V7344" t="b">
        <v>0</v>
      </c>
      <c r="W7344" t="b">
        <v>0</v>
      </c>
    </row>
    <row r="7345" spans="1:23" x14ac:dyDescent="0.35">
      <c r="A7345" s="3">
        <v>3</v>
      </c>
      <c r="B7345" t="s">
        <v>14704</v>
      </c>
      <c r="C7345" t="s">
        <v>14705</v>
      </c>
      <c r="D7345" s="2">
        <v>-3.1829999999999998</v>
      </c>
      <c r="E7345" s="3">
        <v>1</v>
      </c>
      <c r="F7345" s="3">
        <v>0</v>
      </c>
      <c r="G7345" s="3">
        <v>0</v>
      </c>
      <c r="H7345" s="3">
        <v>0</v>
      </c>
      <c r="I7345" s="3">
        <v>1</v>
      </c>
      <c r="J7345" s="1">
        <v>0</v>
      </c>
      <c r="K7345" s="1">
        <v>-6.3503760719555075E-2</v>
      </c>
      <c r="L7345" s="1">
        <v>8.4841372982663907E-2</v>
      </c>
      <c r="M7345" s="8">
        <v>0.99999999999993816</v>
      </c>
      <c r="N7345" t="b">
        <v>0</v>
      </c>
      <c r="O7345" t="b">
        <v>0</v>
      </c>
      <c r="P7345" t="b">
        <v>0</v>
      </c>
      <c r="Q7345" t="b">
        <v>0</v>
      </c>
      <c r="R7345" t="b">
        <v>0</v>
      </c>
      <c r="S7345" t="b">
        <v>0</v>
      </c>
      <c r="T7345" t="b">
        <v>0</v>
      </c>
      <c r="U7345" t="b">
        <v>0</v>
      </c>
      <c r="V7345" t="b">
        <v>0</v>
      </c>
      <c r="W7345" t="b">
        <v>0</v>
      </c>
    </row>
    <row r="7346" spans="1:23" x14ac:dyDescent="0.35">
      <c r="A7346" s="3">
        <v>11</v>
      </c>
      <c r="B7346" t="s">
        <v>14706</v>
      </c>
      <c r="C7346" t="s">
        <v>14707</v>
      </c>
      <c r="D7346" s="2">
        <v>-3.1829999999999998</v>
      </c>
      <c r="E7346" s="3">
        <v>2</v>
      </c>
      <c r="F7346" s="3">
        <v>0</v>
      </c>
      <c r="G7346" s="3">
        <v>0</v>
      </c>
      <c r="H7346" s="3">
        <v>0</v>
      </c>
      <c r="I7346" s="3">
        <v>2</v>
      </c>
      <c r="J7346" s="1">
        <v>-0.57325000000000004</v>
      </c>
      <c r="K7346" s="1">
        <v>-0.22075231832509426</v>
      </c>
      <c r="L7346" s="1">
        <v>0.78123880835356263</v>
      </c>
      <c r="M7346" s="8">
        <v>0.1315165542599252</v>
      </c>
      <c r="N7346" t="b">
        <v>0</v>
      </c>
      <c r="O7346" t="b">
        <v>0</v>
      </c>
      <c r="P7346" t="b">
        <v>0</v>
      </c>
      <c r="Q7346" t="b">
        <v>0</v>
      </c>
      <c r="R7346" t="b">
        <v>0</v>
      </c>
      <c r="S7346" t="b">
        <v>0</v>
      </c>
      <c r="T7346" t="b">
        <v>0</v>
      </c>
      <c r="U7346" t="b">
        <v>0</v>
      </c>
      <c r="V7346" t="b">
        <v>0</v>
      </c>
      <c r="W7346" t="b">
        <v>0</v>
      </c>
    </row>
    <row r="7347" spans="1:23" x14ac:dyDescent="0.35">
      <c r="A7347" s="3">
        <v>2</v>
      </c>
      <c r="B7347" t="s">
        <v>14708</v>
      </c>
      <c r="C7347" t="s">
        <v>14709</v>
      </c>
      <c r="D7347" s="2">
        <v>-3.1825000000000001</v>
      </c>
      <c r="E7347" s="3">
        <v>2</v>
      </c>
      <c r="F7347" s="3">
        <v>0</v>
      </c>
      <c r="G7347" s="3">
        <v>0</v>
      </c>
      <c r="H7347" s="3">
        <v>0</v>
      </c>
      <c r="I7347" s="3">
        <v>2</v>
      </c>
      <c r="J7347" s="1">
        <v>-0.79</v>
      </c>
      <c r="K7347" s="1">
        <v>-0.5256555602098637</v>
      </c>
      <c r="L7347" s="1">
        <v>0.99122139976291779</v>
      </c>
      <c r="M7347" s="8">
        <v>0.21990624704297704</v>
      </c>
      <c r="N7347" t="b">
        <v>0</v>
      </c>
      <c r="O7347" t="b">
        <v>0</v>
      </c>
      <c r="P7347" t="b">
        <v>0</v>
      </c>
      <c r="Q7347" t="b">
        <v>0</v>
      </c>
      <c r="R7347" t="b">
        <v>0</v>
      </c>
      <c r="S7347" t="b">
        <v>0</v>
      </c>
      <c r="T7347" t="b">
        <v>0</v>
      </c>
      <c r="U7347" t="b">
        <v>0</v>
      </c>
      <c r="V7347" t="b">
        <v>0</v>
      </c>
      <c r="W7347" t="b">
        <v>0</v>
      </c>
    </row>
    <row r="7348" spans="1:23" x14ac:dyDescent="0.35">
      <c r="A7348" s="3">
        <v>9</v>
      </c>
      <c r="B7348" t="s">
        <v>14710</v>
      </c>
      <c r="C7348" t="s">
        <v>14711</v>
      </c>
      <c r="D7348" s="2">
        <v>-3.1825000000000001</v>
      </c>
      <c r="E7348" s="3">
        <v>1</v>
      </c>
      <c r="F7348" s="3">
        <v>0</v>
      </c>
      <c r="G7348" s="3">
        <v>0</v>
      </c>
      <c r="H7348" s="3">
        <v>0</v>
      </c>
      <c r="I7348" s="3">
        <v>1</v>
      </c>
      <c r="J7348" s="1">
        <v>-0.56274999999999997</v>
      </c>
      <c r="K7348" s="1">
        <v>-0.63825474432777496</v>
      </c>
      <c r="L7348" s="1">
        <v>0.9411882259540264</v>
      </c>
      <c r="M7348" s="8">
        <v>0.38030698588818207</v>
      </c>
      <c r="N7348" t="b">
        <v>0</v>
      </c>
      <c r="O7348" t="b">
        <v>0</v>
      </c>
      <c r="P7348" t="b">
        <v>0</v>
      </c>
      <c r="Q7348" t="b">
        <v>0</v>
      </c>
      <c r="R7348" t="b">
        <v>0</v>
      </c>
      <c r="S7348" t="b">
        <v>0</v>
      </c>
      <c r="T7348" t="b">
        <v>1</v>
      </c>
      <c r="U7348" t="b">
        <v>0</v>
      </c>
      <c r="V7348" t="b">
        <v>0</v>
      </c>
      <c r="W7348" t="b">
        <v>1</v>
      </c>
    </row>
    <row r="7349" spans="1:23" x14ac:dyDescent="0.35">
      <c r="A7349" s="3">
        <v>3</v>
      </c>
      <c r="B7349" t="s">
        <v>14712</v>
      </c>
      <c r="C7349" t="s">
        <v>14713</v>
      </c>
      <c r="D7349" s="2">
        <v>-3.1825000000000001</v>
      </c>
      <c r="E7349" s="3">
        <v>1</v>
      </c>
      <c r="F7349" s="3">
        <v>0</v>
      </c>
      <c r="G7349" s="3">
        <v>0</v>
      </c>
      <c r="H7349" s="3">
        <v>0</v>
      </c>
      <c r="I7349" s="3">
        <v>1</v>
      </c>
      <c r="J7349" s="1">
        <v>-0.56274999999999997</v>
      </c>
      <c r="K7349" s="1">
        <v>-0.20852400906310564</v>
      </c>
      <c r="L7349" s="1">
        <v>0.32766564004784116</v>
      </c>
      <c r="M7349" s="8">
        <v>0.11357999685610745</v>
      </c>
      <c r="N7349" t="b">
        <v>0</v>
      </c>
      <c r="O7349" t="b">
        <v>0</v>
      </c>
      <c r="P7349" t="b">
        <v>0</v>
      </c>
      <c r="Q7349" t="b">
        <v>0</v>
      </c>
      <c r="R7349" t="b">
        <v>0</v>
      </c>
      <c r="S7349" t="b">
        <v>0</v>
      </c>
      <c r="T7349" t="b">
        <v>0</v>
      </c>
      <c r="U7349" t="b">
        <v>0</v>
      </c>
      <c r="V7349" t="b">
        <v>0</v>
      </c>
      <c r="W7349" t="b">
        <v>0</v>
      </c>
    </row>
    <row r="7350" spans="1:23" x14ac:dyDescent="0.35">
      <c r="A7350" s="3">
        <v>9</v>
      </c>
      <c r="B7350" t="s">
        <v>14714</v>
      </c>
      <c r="C7350" t="s">
        <v>14715</v>
      </c>
      <c r="D7350" s="2">
        <v>-3.1825000000000001</v>
      </c>
      <c r="E7350" s="3">
        <v>1</v>
      </c>
      <c r="F7350" s="3">
        <v>0</v>
      </c>
      <c r="G7350" s="3">
        <v>0</v>
      </c>
      <c r="H7350" s="3">
        <v>0</v>
      </c>
      <c r="I7350" s="3">
        <v>1</v>
      </c>
      <c r="J7350" s="1">
        <v>-0.76524999999999999</v>
      </c>
      <c r="K7350" s="1">
        <v>-0.35071957395878534</v>
      </c>
      <c r="L7350" s="1">
        <v>0.45540035277907187</v>
      </c>
      <c r="M7350" s="8">
        <v>0.15141336679169395</v>
      </c>
      <c r="N7350" t="b">
        <v>0</v>
      </c>
      <c r="O7350" t="b">
        <v>0</v>
      </c>
      <c r="P7350" t="b">
        <v>0</v>
      </c>
      <c r="Q7350" t="b">
        <v>0</v>
      </c>
      <c r="R7350" t="b">
        <v>0</v>
      </c>
      <c r="S7350" t="b">
        <v>0</v>
      </c>
      <c r="T7350" t="b">
        <v>0</v>
      </c>
      <c r="U7350" t="b">
        <v>0</v>
      </c>
      <c r="V7350" t="b">
        <v>0</v>
      </c>
      <c r="W7350" t="b">
        <v>0</v>
      </c>
    </row>
    <row r="7351" spans="1:23" x14ac:dyDescent="0.35">
      <c r="A7351" s="3">
        <v>11</v>
      </c>
      <c r="B7351" t="s">
        <v>14716</v>
      </c>
      <c r="C7351" t="s">
        <v>14717</v>
      </c>
      <c r="D7351" s="2">
        <v>-3.1825000000000001</v>
      </c>
      <c r="E7351" s="3">
        <v>1</v>
      </c>
      <c r="F7351" s="3">
        <v>0</v>
      </c>
      <c r="G7351" s="3">
        <v>0</v>
      </c>
      <c r="H7351" s="3">
        <v>0</v>
      </c>
      <c r="I7351" s="3">
        <v>1</v>
      </c>
      <c r="J7351" s="1">
        <v>-0.56274999999999997</v>
      </c>
      <c r="K7351" s="1">
        <v>-1.0941325369290056</v>
      </c>
      <c r="L7351" s="1">
        <v>1.4480502493377585</v>
      </c>
      <c r="M7351" s="8">
        <v>0.58897775702574007</v>
      </c>
      <c r="N7351" t="b">
        <v>0</v>
      </c>
      <c r="O7351" t="b">
        <v>0</v>
      </c>
      <c r="P7351" t="b">
        <v>0</v>
      </c>
      <c r="Q7351" t="b">
        <v>0</v>
      </c>
      <c r="R7351" t="b">
        <v>0</v>
      </c>
      <c r="S7351" t="b">
        <v>0</v>
      </c>
      <c r="T7351" t="b">
        <v>1</v>
      </c>
      <c r="U7351" t="b">
        <v>0</v>
      </c>
      <c r="V7351" t="b">
        <v>0</v>
      </c>
      <c r="W7351" t="b">
        <v>1</v>
      </c>
    </row>
    <row r="7352" spans="1:23" x14ac:dyDescent="0.35">
      <c r="A7352" s="3">
        <v>9</v>
      </c>
      <c r="B7352" t="s">
        <v>14718</v>
      </c>
      <c r="C7352" t="s">
        <v>14719</v>
      </c>
      <c r="D7352" s="2">
        <v>-3.1825000000000001</v>
      </c>
      <c r="E7352" s="3">
        <v>2</v>
      </c>
      <c r="F7352" s="3">
        <v>0</v>
      </c>
      <c r="G7352" s="3">
        <v>0</v>
      </c>
      <c r="H7352" s="3">
        <v>0</v>
      </c>
      <c r="I7352" s="3">
        <v>2</v>
      </c>
      <c r="J7352" s="1">
        <v>-0.73049999999999993</v>
      </c>
      <c r="K7352" s="1">
        <v>-0.44820780681693206</v>
      </c>
      <c r="L7352" s="1">
        <v>1.2938909969576167</v>
      </c>
      <c r="M7352" s="8">
        <v>0.20444359403595819</v>
      </c>
      <c r="N7352" t="b">
        <v>0</v>
      </c>
      <c r="O7352" t="b">
        <v>0</v>
      </c>
      <c r="P7352" t="b">
        <v>0</v>
      </c>
      <c r="Q7352" t="b">
        <v>0</v>
      </c>
      <c r="R7352" t="b">
        <v>0</v>
      </c>
      <c r="S7352" t="b">
        <v>0</v>
      </c>
      <c r="T7352" t="b">
        <v>0</v>
      </c>
      <c r="U7352" t="b">
        <v>0</v>
      </c>
      <c r="V7352" t="b">
        <v>0</v>
      </c>
      <c r="W7352" t="b">
        <v>0</v>
      </c>
    </row>
    <row r="7353" spans="1:23" x14ac:dyDescent="0.35">
      <c r="A7353" s="3">
        <v>13</v>
      </c>
      <c r="B7353" t="s">
        <v>14720</v>
      </c>
      <c r="C7353" t="s">
        <v>14721</v>
      </c>
      <c r="D7353" s="2">
        <v>-3.1819999999999999</v>
      </c>
      <c r="E7353" s="3">
        <v>1</v>
      </c>
      <c r="F7353" s="3">
        <v>0</v>
      </c>
      <c r="G7353" s="3">
        <v>0</v>
      </c>
      <c r="H7353" s="3">
        <v>0</v>
      </c>
      <c r="I7353" s="3">
        <v>1</v>
      </c>
      <c r="J7353" s="1">
        <v>-0.56225000000000003</v>
      </c>
      <c r="K7353" s="1">
        <v>-0.77083193982180509</v>
      </c>
      <c r="L7353" s="1">
        <v>1.0793869225264723</v>
      </c>
      <c r="M7353" s="8">
        <v>0.50031041899606576</v>
      </c>
      <c r="N7353" t="b">
        <v>0</v>
      </c>
      <c r="O7353" t="b">
        <v>0</v>
      </c>
      <c r="P7353" t="b">
        <v>0</v>
      </c>
      <c r="Q7353" t="b">
        <v>0</v>
      </c>
      <c r="R7353" t="b">
        <v>0</v>
      </c>
      <c r="S7353" t="b">
        <v>0</v>
      </c>
      <c r="T7353" t="b">
        <v>0</v>
      </c>
      <c r="U7353" t="b">
        <v>0</v>
      </c>
      <c r="V7353" t="b">
        <v>0</v>
      </c>
      <c r="W7353" t="b">
        <v>0</v>
      </c>
    </row>
    <row r="7354" spans="1:23" x14ac:dyDescent="0.35">
      <c r="A7354" s="3">
        <v>3</v>
      </c>
      <c r="B7354" t="s">
        <v>14722</v>
      </c>
      <c r="C7354" t="s">
        <v>14723</v>
      </c>
      <c r="D7354" s="2">
        <v>-3.1819999999999999</v>
      </c>
      <c r="E7354" s="3">
        <v>1</v>
      </c>
      <c r="F7354" s="3">
        <v>0</v>
      </c>
      <c r="G7354" s="3">
        <v>0</v>
      </c>
      <c r="H7354" s="3">
        <v>0</v>
      </c>
      <c r="I7354" s="3">
        <v>1</v>
      </c>
      <c r="J7354" s="1">
        <v>-0.56225000000000003</v>
      </c>
      <c r="K7354" s="1">
        <v>-1.0483807997082621</v>
      </c>
      <c r="L7354" s="1">
        <v>1.1273472775059674</v>
      </c>
      <c r="M7354" s="8">
        <v>0.46891031599403948</v>
      </c>
      <c r="N7354" t="b">
        <v>0</v>
      </c>
      <c r="O7354" t="b">
        <v>0</v>
      </c>
      <c r="P7354" t="b">
        <v>0</v>
      </c>
      <c r="Q7354" t="b">
        <v>0</v>
      </c>
      <c r="R7354" t="b">
        <v>0</v>
      </c>
      <c r="S7354" t="b">
        <v>0</v>
      </c>
      <c r="T7354" t="b">
        <v>0</v>
      </c>
      <c r="U7354" t="b">
        <v>0</v>
      </c>
      <c r="V7354" t="b">
        <v>0</v>
      </c>
      <c r="W7354" t="b">
        <v>0</v>
      </c>
    </row>
    <row r="7355" spans="1:23" x14ac:dyDescent="0.35">
      <c r="A7355" s="3">
        <v>4</v>
      </c>
      <c r="B7355" t="s">
        <v>14724</v>
      </c>
      <c r="C7355" t="s">
        <v>14725</v>
      </c>
      <c r="D7355" s="2">
        <v>-3.1819999999999999</v>
      </c>
      <c r="E7355" s="3">
        <v>1</v>
      </c>
      <c r="F7355" s="3">
        <v>0</v>
      </c>
      <c r="G7355" s="3">
        <v>0</v>
      </c>
      <c r="H7355" s="3">
        <v>0</v>
      </c>
      <c r="I7355" s="3">
        <v>1</v>
      </c>
      <c r="J7355" s="1">
        <v>-0.56225000000000003</v>
      </c>
      <c r="K7355" s="1">
        <v>-0.29285001576631858</v>
      </c>
      <c r="L7355" s="1">
        <v>0.3747870916024264</v>
      </c>
      <c r="M7355" s="8">
        <v>0.17310038300330821</v>
      </c>
      <c r="N7355" t="b">
        <v>0</v>
      </c>
      <c r="O7355" t="b">
        <v>0</v>
      </c>
      <c r="P7355" t="b">
        <v>0</v>
      </c>
      <c r="Q7355" t="b">
        <v>0</v>
      </c>
      <c r="R7355" t="b">
        <v>0</v>
      </c>
      <c r="S7355" t="b">
        <v>0</v>
      </c>
      <c r="T7355" t="b">
        <v>0</v>
      </c>
      <c r="U7355" t="b">
        <v>0</v>
      </c>
      <c r="V7355" t="b">
        <v>0</v>
      </c>
      <c r="W7355" t="b">
        <v>0</v>
      </c>
    </row>
    <row r="7356" spans="1:23" x14ac:dyDescent="0.35">
      <c r="A7356" s="3">
        <v>14</v>
      </c>
      <c r="B7356" t="s">
        <v>14726</v>
      </c>
      <c r="C7356" t="s">
        <v>14727</v>
      </c>
      <c r="D7356" s="2">
        <v>-3.1814999999999998</v>
      </c>
      <c r="E7356" s="3">
        <v>1</v>
      </c>
      <c r="F7356" s="3">
        <v>0</v>
      </c>
      <c r="G7356" s="3">
        <v>0</v>
      </c>
      <c r="H7356" s="3">
        <v>0</v>
      </c>
      <c r="I7356" s="3">
        <v>1</v>
      </c>
      <c r="J7356" s="1">
        <v>-0.39624999999999999</v>
      </c>
      <c r="K7356" s="1">
        <v>-0.14488132824473951</v>
      </c>
      <c r="L7356" s="1">
        <v>0.2535526483919282</v>
      </c>
      <c r="M7356" s="8">
        <v>0.1403519944150228</v>
      </c>
      <c r="N7356" t="b">
        <v>0</v>
      </c>
      <c r="O7356" t="b">
        <v>0</v>
      </c>
      <c r="P7356" t="b">
        <v>0</v>
      </c>
      <c r="Q7356" t="b">
        <v>0</v>
      </c>
      <c r="R7356" t="b">
        <v>0</v>
      </c>
      <c r="S7356" t="b">
        <v>0</v>
      </c>
      <c r="T7356" t="b">
        <v>0</v>
      </c>
      <c r="U7356" t="b">
        <v>0</v>
      </c>
      <c r="V7356" t="b">
        <v>0</v>
      </c>
      <c r="W7356" t="b">
        <v>0</v>
      </c>
    </row>
    <row r="7357" spans="1:23" x14ac:dyDescent="0.35">
      <c r="A7357" s="3">
        <v>7</v>
      </c>
      <c r="B7357" t="s">
        <v>14728</v>
      </c>
      <c r="C7357" t="s">
        <v>14729</v>
      </c>
      <c r="D7357" s="2">
        <v>-3.1814999999999998</v>
      </c>
      <c r="E7357" s="3">
        <v>2</v>
      </c>
      <c r="F7357" s="3">
        <v>0</v>
      </c>
      <c r="G7357" s="3">
        <v>0</v>
      </c>
      <c r="H7357" s="3">
        <v>0</v>
      </c>
      <c r="I7357" s="3">
        <v>2</v>
      </c>
      <c r="J7357" s="1">
        <v>-0.14224999999999999</v>
      </c>
      <c r="K7357" s="1">
        <v>-0.96346930817479115</v>
      </c>
      <c r="L7357" s="1">
        <v>1.085259648503665</v>
      </c>
      <c r="M7357" s="8">
        <v>0.60439892099247605</v>
      </c>
      <c r="N7357" t="b">
        <v>0</v>
      </c>
      <c r="O7357" t="b">
        <v>0</v>
      </c>
      <c r="P7357" t="b">
        <v>0</v>
      </c>
      <c r="Q7357" t="b">
        <v>0</v>
      </c>
      <c r="R7357" t="b">
        <v>0</v>
      </c>
      <c r="S7357" t="b">
        <v>0</v>
      </c>
      <c r="T7357" t="b">
        <v>0</v>
      </c>
      <c r="U7357" t="b">
        <v>0</v>
      </c>
      <c r="V7357" t="b">
        <v>0</v>
      </c>
      <c r="W7357" t="b">
        <v>0</v>
      </c>
    </row>
    <row r="7358" spans="1:23" x14ac:dyDescent="0.35">
      <c r="A7358" s="3">
        <v>5</v>
      </c>
      <c r="B7358" t="s">
        <v>14730</v>
      </c>
      <c r="C7358" t="s">
        <v>14731</v>
      </c>
      <c r="D7358" s="2">
        <v>-3.1814999999999998</v>
      </c>
      <c r="E7358" s="3">
        <v>1</v>
      </c>
      <c r="F7358" s="3">
        <v>0</v>
      </c>
      <c r="G7358" s="3">
        <v>0</v>
      </c>
      <c r="H7358" s="3">
        <v>0</v>
      </c>
      <c r="I7358" s="3">
        <v>1</v>
      </c>
      <c r="J7358" s="1">
        <v>-0.56174999999999997</v>
      </c>
      <c r="K7358" s="1">
        <v>-0.71340195001894413</v>
      </c>
      <c r="L7358" s="1">
        <v>0.92759567013778277</v>
      </c>
      <c r="M7358" s="8">
        <v>0.38352289452725313</v>
      </c>
      <c r="N7358" t="b">
        <v>0</v>
      </c>
      <c r="O7358" t="b">
        <v>0</v>
      </c>
      <c r="P7358" t="b">
        <v>0</v>
      </c>
      <c r="Q7358" t="b">
        <v>0</v>
      </c>
      <c r="R7358" t="b">
        <v>0</v>
      </c>
      <c r="S7358" t="b">
        <v>0</v>
      </c>
      <c r="T7358" t="b">
        <v>1</v>
      </c>
      <c r="U7358" t="b">
        <v>0</v>
      </c>
      <c r="V7358" t="b">
        <v>0</v>
      </c>
      <c r="W7358" t="b">
        <v>1</v>
      </c>
    </row>
    <row r="7359" spans="1:23" x14ac:dyDescent="0.35">
      <c r="A7359" s="3">
        <v>3</v>
      </c>
      <c r="B7359" t="s">
        <v>14732</v>
      </c>
      <c r="C7359" t="s">
        <v>14733</v>
      </c>
      <c r="D7359" s="2">
        <v>-3.1814999999999998</v>
      </c>
      <c r="E7359" s="3">
        <v>1</v>
      </c>
      <c r="F7359" s="3">
        <v>0</v>
      </c>
      <c r="G7359" s="3">
        <v>0</v>
      </c>
      <c r="H7359" s="3">
        <v>0</v>
      </c>
      <c r="I7359" s="3">
        <v>1</v>
      </c>
      <c r="J7359" s="1">
        <v>-0.56174999999999997</v>
      </c>
      <c r="K7359" s="1">
        <v>-0.45671453919726074</v>
      </c>
      <c r="L7359" s="1">
        <v>0.49303437206665623</v>
      </c>
      <c r="M7359" s="8">
        <v>0.25053680917795446</v>
      </c>
      <c r="N7359" t="b">
        <v>0</v>
      </c>
      <c r="O7359" t="b">
        <v>0</v>
      </c>
      <c r="P7359" t="b">
        <v>0</v>
      </c>
      <c r="Q7359" t="b">
        <v>0</v>
      </c>
      <c r="R7359" t="b">
        <v>0</v>
      </c>
      <c r="S7359" t="b">
        <v>0</v>
      </c>
      <c r="T7359" t="b">
        <v>0</v>
      </c>
      <c r="U7359" t="b">
        <v>0</v>
      </c>
      <c r="V7359" t="b">
        <v>0</v>
      </c>
      <c r="W7359" t="b">
        <v>0</v>
      </c>
    </row>
    <row r="7360" spans="1:23" x14ac:dyDescent="0.35">
      <c r="A7360" s="3">
        <v>12</v>
      </c>
      <c r="B7360" t="s">
        <v>14734</v>
      </c>
      <c r="C7360" t="s">
        <v>14735</v>
      </c>
      <c r="D7360" s="2">
        <v>-3.181</v>
      </c>
      <c r="E7360" s="3">
        <v>2</v>
      </c>
      <c r="F7360" s="3">
        <v>0</v>
      </c>
      <c r="G7360" s="3">
        <v>0</v>
      </c>
      <c r="H7360" s="3">
        <v>0</v>
      </c>
      <c r="I7360" s="3">
        <v>2</v>
      </c>
      <c r="J7360" s="1">
        <v>-1.1095000000000002</v>
      </c>
      <c r="K7360" s="1">
        <v>-0.42562634884055128</v>
      </c>
      <c r="L7360" s="1">
        <v>0.59444513751413841</v>
      </c>
      <c r="M7360" s="8">
        <v>8.8986995662805962E-2</v>
      </c>
      <c r="N7360" t="b">
        <v>0</v>
      </c>
      <c r="O7360" t="b">
        <v>0</v>
      </c>
      <c r="P7360" t="b">
        <v>0</v>
      </c>
      <c r="Q7360" t="b">
        <v>0</v>
      </c>
      <c r="R7360" t="b">
        <v>0</v>
      </c>
      <c r="S7360" t="b">
        <v>0</v>
      </c>
      <c r="T7360" t="b">
        <v>0</v>
      </c>
      <c r="U7360" t="b">
        <v>0</v>
      </c>
      <c r="V7360" t="b">
        <v>0</v>
      </c>
      <c r="W7360" t="b">
        <v>0</v>
      </c>
    </row>
    <row r="7361" spans="1:23" x14ac:dyDescent="0.35">
      <c r="A7361" s="3">
        <v>19</v>
      </c>
      <c r="B7361" t="s">
        <v>14736</v>
      </c>
      <c r="C7361" t="s">
        <v>14737</v>
      </c>
      <c r="D7361" s="2">
        <v>-3.181</v>
      </c>
      <c r="E7361" s="3">
        <v>1</v>
      </c>
      <c r="F7361" s="3">
        <v>0</v>
      </c>
      <c r="G7361" s="3">
        <v>0</v>
      </c>
      <c r="H7361" s="3">
        <v>0</v>
      </c>
      <c r="I7361" s="3">
        <v>1</v>
      </c>
      <c r="J7361" s="1">
        <v>-0.56125000000000003</v>
      </c>
      <c r="K7361" s="1">
        <v>-0.76976740082498063</v>
      </c>
      <c r="L7361" s="1">
        <v>1.0358140800254159</v>
      </c>
      <c r="M7361" s="8">
        <v>0.41006934204803408</v>
      </c>
      <c r="N7361" t="b">
        <v>0</v>
      </c>
      <c r="O7361" t="b">
        <v>0</v>
      </c>
      <c r="P7361" t="b">
        <v>0</v>
      </c>
      <c r="Q7361" t="b">
        <v>0</v>
      </c>
      <c r="R7361" t="b">
        <v>0</v>
      </c>
      <c r="S7361" t="b">
        <v>0</v>
      </c>
      <c r="T7361" t="b">
        <v>0</v>
      </c>
      <c r="U7361" t="b">
        <v>0</v>
      </c>
      <c r="V7361" t="b">
        <v>0</v>
      </c>
      <c r="W7361" t="b">
        <v>0</v>
      </c>
    </row>
    <row r="7362" spans="1:23" x14ac:dyDescent="0.35">
      <c r="A7362" s="3">
        <v>11</v>
      </c>
      <c r="B7362" t="s">
        <v>14738</v>
      </c>
      <c r="C7362" t="s">
        <v>14739</v>
      </c>
      <c r="D7362" s="2">
        <v>-3.181</v>
      </c>
      <c r="E7362" s="3">
        <v>1</v>
      </c>
      <c r="F7362" s="3">
        <v>0</v>
      </c>
      <c r="G7362" s="3">
        <v>0</v>
      </c>
      <c r="H7362" s="3">
        <v>0</v>
      </c>
      <c r="I7362" s="3">
        <v>1</v>
      </c>
      <c r="J7362" s="1">
        <v>-0.56125000000000003</v>
      </c>
      <c r="K7362" s="1">
        <v>-0.99812333600885106</v>
      </c>
      <c r="L7362" s="1">
        <v>1.0703181127192436</v>
      </c>
      <c r="M7362" s="8">
        <v>0.48405668042214012</v>
      </c>
      <c r="N7362" t="b">
        <v>0</v>
      </c>
      <c r="O7362" t="b">
        <v>0</v>
      </c>
      <c r="P7362" t="b">
        <v>0</v>
      </c>
      <c r="Q7362" t="b">
        <v>0</v>
      </c>
      <c r="R7362" t="b">
        <v>0</v>
      </c>
      <c r="S7362" t="b">
        <v>0</v>
      </c>
      <c r="T7362" t="b">
        <v>0</v>
      </c>
      <c r="U7362" t="b">
        <v>0</v>
      </c>
      <c r="V7362" t="b">
        <v>0</v>
      </c>
      <c r="W7362" t="b">
        <v>0</v>
      </c>
    </row>
    <row r="7363" spans="1:23" x14ac:dyDescent="0.35">
      <c r="A7363" s="3">
        <v>15</v>
      </c>
      <c r="B7363" t="s">
        <v>14740</v>
      </c>
      <c r="C7363" t="s">
        <v>14741</v>
      </c>
      <c r="D7363" s="2">
        <v>-3.181</v>
      </c>
      <c r="E7363" s="3">
        <v>1</v>
      </c>
      <c r="F7363" s="3">
        <v>0</v>
      </c>
      <c r="G7363" s="3">
        <v>0</v>
      </c>
      <c r="H7363" s="3">
        <v>0</v>
      </c>
      <c r="I7363" s="3">
        <v>1</v>
      </c>
      <c r="J7363" s="1">
        <v>-0.56125000000000003</v>
      </c>
      <c r="K7363" s="1">
        <v>-1.4528181594729597</v>
      </c>
      <c r="L7363" s="1">
        <v>2.0975363241573595</v>
      </c>
      <c r="M7363" s="8">
        <v>0.70330928359835065</v>
      </c>
      <c r="N7363" t="b">
        <v>0</v>
      </c>
      <c r="O7363" t="b">
        <v>0</v>
      </c>
      <c r="P7363" t="b">
        <v>0</v>
      </c>
      <c r="Q7363" t="b">
        <v>0</v>
      </c>
      <c r="R7363" t="b">
        <v>0</v>
      </c>
      <c r="S7363" t="b">
        <v>0</v>
      </c>
      <c r="T7363" t="b">
        <v>0</v>
      </c>
      <c r="U7363" t="b">
        <v>0</v>
      </c>
      <c r="V7363" t="b">
        <v>0</v>
      </c>
      <c r="W7363" t="b">
        <v>0</v>
      </c>
    </row>
    <row r="7364" spans="1:23" x14ac:dyDescent="0.35">
      <c r="A7364" s="3">
        <v>9</v>
      </c>
      <c r="B7364" t="s">
        <v>14742</v>
      </c>
      <c r="C7364" t="s">
        <v>14743</v>
      </c>
      <c r="D7364" s="2">
        <v>-3.181</v>
      </c>
      <c r="E7364" s="3">
        <v>1</v>
      </c>
      <c r="F7364" s="3">
        <v>0</v>
      </c>
      <c r="G7364" s="3">
        <v>0</v>
      </c>
      <c r="H7364" s="3">
        <v>0</v>
      </c>
      <c r="I7364" s="3">
        <v>1</v>
      </c>
      <c r="J7364" s="1">
        <v>-0.56125000000000003</v>
      </c>
      <c r="K7364" s="1">
        <v>-0.95298457057172103</v>
      </c>
      <c r="L7364" s="1">
        <v>1.662222282886568</v>
      </c>
      <c r="M7364" s="8">
        <v>0.56128681083871068</v>
      </c>
      <c r="N7364" t="b">
        <v>0</v>
      </c>
      <c r="O7364" t="b">
        <v>0</v>
      </c>
      <c r="P7364" t="b">
        <v>0</v>
      </c>
      <c r="Q7364" t="b">
        <v>0</v>
      </c>
      <c r="R7364" t="b">
        <v>0</v>
      </c>
      <c r="S7364" t="b">
        <v>0</v>
      </c>
      <c r="T7364" t="b">
        <v>0</v>
      </c>
      <c r="U7364" t="b">
        <v>0</v>
      </c>
      <c r="V7364" t="b">
        <v>0</v>
      </c>
      <c r="W7364" t="b">
        <v>0</v>
      </c>
    </row>
    <row r="7365" spans="1:23" x14ac:dyDescent="0.35">
      <c r="A7365" s="3">
        <v>1</v>
      </c>
      <c r="B7365" t="s">
        <v>14744</v>
      </c>
      <c r="C7365" t="s">
        <v>14745</v>
      </c>
      <c r="D7365" s="2">
        <v>-3.1805000000000003</v>
      </c>
      <c r="E7365" s="3">
        <v>1</v>
      </c>
      <c r="F7365" s="3">
        <v>0</v>
      </c>
      <c r="G7365" s="3">
        <v>0</v>
      </c>
      <c r="H7365" s="3">
        <v>0</v>
      </c>
      <c r="I7365" s="3">
        <v>1</v>
      </c>
      <c r="J7365" s="1">
        <v>-0.56074999999999997</v>
      </c>
      <c r="K7365" s="1">
        <v>-0.22738962326249873</v>
      </c>
      <c r="L7365" s="1">
        <v>0.30359472807984994</v>
      </c>
      <c r="M7365" s="8">
        <v>0.1688955229864412</v>
      </c>
      <c r="N7365" t="b">
        <v>0</v>
      </c>
      <c r="O7365" t="b">
        <v>0</v>
      </c>
      <c r="P7365" t="b">
        <v>0</v>
      </c>
      <c r="Q7365" t="b">
        <v>0</v>
      </c>
      <c r="R7365" t="b">
        <v>0</v>
      </c>
      <c r="S7365" t="b">
        <v>0</v>
      </c>
      <c r="T7365" t="b">
        <v>0</v>
      </c>
      <c r="U7365" t="b">
        <v>0</v>
      </c>
      <c r="V7365" t="b">
        <v>0</v>
      </c>
      <c r="W7365" t="b">
        <v>0</v>
      </c>
    </row>
    <row r="7366" spans="1:23" x14ac:dyDescent="0.35">
      <c r="A7366" s="3">
        <v>12</v>
      </c>
      <c r="B7366" t="s">
        <v>14746</v>
      </c>
      <c r="C7366" t="s">
        <v>14747</v>
      </c>
      <c r="D7366" s="2">
        <v>-3.1799999999999997</v>
      </c>
      <c r="E7366" s="3">
        <v>1</v>
      </c>
      <c r="F7366" s="3">
        <v>0</v>
      </c>
      <c r="G7366" s="3">
        <v>0</v>
      </c>
      <c r="H7366" s="3">
        <v>0</v>
      </c>
      <c r="I7366" s="3">
        <v>1</v>
      </c>
      <c r="J7366" s="1">
        <v>-0.56025000000000003</v>
      </c>
      <c r="K7366" s="1">
        <v>-0.17100653381720171</v>
      </c>
      <c r="L7366" s="1">
        <v>0.24738593932342612</v>
      </c>
      <c r="M7366" s="8">
        <v>9.772101214187208E-2</v>
      </c>
      <c r="N7366" t="b">
        <v>0</v>
      </c>
      <c r="O7366" t="b">
        <v>0</v>
      </c>
      <c r="P7366" t="b">
        <v>0</v>
      </c>
      <c r="Q7366" t="b">
        <v>0</v>
      </c>
      <c r="R7366" t="b">
        <v>0</v>
      </c>
      <c r="S7366" t="b">
        <v>0</v>
      </c>
      <c r="T7366" t="b">
        <v>0</v>
      </c>
      <c r="U7366" t="b">
        <v>0</v>
      </c>
      <c r="V7366" t="b">
        <v>0</v>
      </c>
      <c r="W7366" t="b">
        <v>0</v>
      </c>
    </row>
    <row r="7367" spans="1:23" x14ac:dyDescent="0.35">
      <c r="A7367" s="3">
        <v>9</v>
      </c>
      <c r="B7367" t="s">
        <v>14748</v>
      </c>
      <c r="C7367" t="s">
        <v>14749</v>
      </c>
      <c r="D7367" s="2">
        <v>-3.1799999999999997</v>
      </c>
      <c r="E7367" s="3">
        <v>1</v>
      </c>
      <c r="F7367" s="3">
        <v>0</v>
      </c>
      <c r="G7367" s="3">
        <v>0</v>
      </c>
      <c r="H7367" s="3">
        <v>0</v>
      </c>
      <c r="I7367" s="3">
        <v>1</v>
      </c>
      <c r="J7367" s="1">
        <v>-0.56025000000000003</v>
      </c>
      <c r="K7367" s="1">
        <v>-1.6553627401131266</v>
      </c>
      <c r="L7367" s="1">
        <v>2.0974201109924531</v>
      </c>
      <c r="M7367" s="8">
        <v>0.72920756674460629</v>
      </c>
      <c r="N7367" t="b">
        <v>0</v>
      </c>
      <c r="O7367" t="b">
        <v>0</v>
      </c>
      <c r="P7367" t="b">
        <v>0</v>
      </c>
      <c r="Q7367" t="b">
        <v>0</v>
      </c>
      <c r="R7367" t="b">
        <v>0</v>
      </c>
      <c r="S7367" t="b">
        <v>0</v>
      </c>
      <c r="T7367" t="b">
        <v>0</v>
      </c>
      <c r="U7367" t="b">
        <v>0</v>
      </c>
      <c r="V7367" t="b">
        <v>0</v>
      </c>
      <c r="W7367" t="b">
        <v>0</v>
      </c>
    </row>
    <row r="7368" spans="1:23" x14ac:dyDescent="0.35">
      <c r="A7368" s="3">
        <v>13</v>
      </c>
      <c r="B7368" t="s">
        <v>14750</v>
      </c>
      <c r="C7368" t="s">
        <v>14751</v>
      </c>
      <c r="D7368" s="2">
        <v>-3.1799999999999997</v>
      </c>
      <c r="E7368" s="3">
        <v>1</v>
      </c>
      <c r="F7368" s="3">
        <v>0</v>
      </c>
      <c r="G7368" s="3">
        <v>0</v>
      </c>
      <c r="H7368" s="3">
        <v>0</v>
      </c>
      <c r="I7368" s="3">
        <v>1</v>
      </c>
      <c r="J7368" s="1">
        <v>-0.56025000000000003</v>
      </c>
      <c r="K7368" s="1">
        <v>-0.64057785821235658</v>
      </c>
      <c r="L7368" s="1">
        <v>0.8172174125688797</v>
      </c>
      <c r="M7368" s="8">
        <v>0.35253166470884473</v>
      </c>
      <c r="N7368" t="b">
        <v>0</v>
      </c>
      <c r="O7368" t="b">
        <v>0</v>
      </c>
      <c r="P7368" t="b">
        <v>0</v>
      </c>
      <c r="Q7368" t="b">
        <v>0</v>
      </c>
      <c r="R7368" t="b">
        <v>0</v>
      </c>
      <c r="S7368" t="b">
        <v>0</v>
      </c>
      <c r="T7368" t="b">
        <v>0</v>
      </c>
      <c r="U7368" t="b">
        <v>0</v>
      </c>
      <c r="V7368" t="b">
        <v>0</v>
      </c>
      <c r="W7368" t="b">
        <v>0</v>
      </c>
    </row>
    <row r="7369" spans="1:23" x14ac:dyDescent="0.35">
      <c r="A7369" s="3">
        <v>16</v>
      </c>
      <c r="B7369" t="s">
        <v>14752</v>
      </c>
      <c r="C7369" t="s">
        <v>14753</v>
      </c>
      <c r="D7369" s="2">
        <v>-3.1799999999999997</v>
      </c>
      <c r="E7369" s="3">
        <v>3</v>
      </c>
      <c r="F7369" s="3">
        <v>0</v>
      </c>
      <c r="G7369" s="3">
        <v>0</v>
      </c>
      <c r="H7369" s="3">
        <v>0</v>
      </c>
      <c r="I7369" s="3">
        <v>3</v>
      </c>
      <c r="J7369" s="1">
        <v>-1.30325</v>
      </c>
      <c r="K7369" s="1">
        <v>-1.4321589903419145</v>
      </c>
      <c r="L7369" s="1">
        <v>1.8586842145970071</v>
      </c>
      <c r="M7369" s="8">
        <v>0.39024701197670114</v>
      </c>
      <c r="N7369" t="b">
        <v>0</v>
      </c>
      <c r="O7369" t="b">
        <v>0</v>
      </c>
      <c r="P7369" t="b">
        <v>0</v>
      </c>
      <c r="Q7369" t="b">
        <v>0</v>
      </c>
      <c r="R7369" t="b">
        <v>0</v>
      </c>
      <c r="S7369" t="b">
        <v>0</v>
      </c>
      <c r="T7369" t="b">
        <v>0</v>
      </c>
      <c r="U7369" t="b">
        <v>0</v>
      </c>
      <c r="V7369" t="b">
        <v>0</v>
      </c>
      <c r="W7369" t="b">
        <v>0</v>
      </c>
    </row>
    <row r="7370" spans="1:23" x14ac:dyDescent="0.35">
      <c r="A7370" s="3">
        <v>19</v>
      </c>
      <c r="B7370" t="s">
        <v>14754</v>
      </c>
      <c r="C7370" t="s">
        <v>14755</v>
      </c>
      <c r="D7370" s="2">
        <v>-3.1799999999999997</v>
      </c>
      <c r="E7370" s="3">
        <v>2</v>
      </c>
      <c r="F7370" s="3">
        <v>0</v>
      </c>
      <c r="G7370" s="3">
        <v>0</v>
      </c>
      <c r="H7370" s="3">
        <v>0</v>
      </c>
      <c r="I7370" s="3">
        <v>2</v>
      </c>
      <c r="J7370" s="1">
        <v>-1.0085</v>
      </c>
      <c r="K7370" s="1">
        <v>-0.44043600534529148</v>
      </c>
      <c r="L7370" s="1">
        <v>0.6988383889011327</v>
      </c>
      <c r="M7370" s="8">
        <v>0.10605973819794404</v>
      </c>
      <c r="N7370" t="b">
        <v>0</v>
      </c>
      <c r="O7370" t="b">
        <v>0</v>
      </c>
      <c r="P7370" t="b">
        <v>0</v>
      </c>
      <c r="Q7370" t="b">
        <v>0</v>
      </c>
      <c r="R7370" t="b">
        <v>0</v>
      </c>
      <c r="S7370" t="b">
        <v>0</v>
      </c>
      <c r="T7370" t="b">
        <v>0</v>
      </c>
      <c r="U7370" t="b">
        <v>0</v>
      </c>
      <c r="V7370" t="b">
        <v>0</v>
      </c>
      <c r="W7370" t="b">
        <v>0</v>
      </c>
    </row>
    <row r="7371" spans="1:23" x14ac:dyDescent="0.35">
      <c r="A7371" s="3">
        <v>19</v>
      </c>
      <c r="B7371" t="s">
        <v>14756</v>
      </c>
      <c r="C7371" t="s">
        <v>14757</v>
      </c>
      <c r="D7371" s="2">
        <v>-3.1790000000000003</v>
      </c>
      <c r="E7371" s="3">
        <v>1</v>
      </c>
      <c r="F7371" s="3">
        <v>0</v>
      </c>
      <c r="G7371" s="3">
        <v>0</v>
      </c>
      <c r="H7371" s="3">
        <v>0</v>
      </c>
      <c r="I7371" s="3">
        <v>1</v>
      </c>
      <c r="J7371" s="1">
        <v>-0.55925000000000002</v>
      </c>
      <c r="K7371" s="1">
        <v>-0.23164179038746707</v>
      </c>
      <c r="L7371" s="1">
        <v>1.2792614014072117</v>
      </c>
      <c r="M7371" s="8">
        <v>0.14626321164101189</v>
      </c>
      <c r="N7371" t="b">
        <v>0</v>
      </c>
      <c r="O7371" t="b">
        <v>0</v>
      </c>
      <c r="P7371" t="b">
        <v>0</v>
      </c>
      <c r="Q7371" t="b">
        <v>0</v>
      </c>
      <c r="R7371" t="b">
        <v>0</v>
      </c>
      <c r="S7371" t="b">
        <v>1</v>
      </c>
      <c r="T7371" t="b">
        <v>0</v>
      </c>
      <c r="U7371" t="b">
        <v>0</v>
      </c>
      <c r="V7371" t="b">
        <v>0</v>
      </c>
      <c r="W7371" t="b">
        <v>0</v>
      </c>
    </row>
    <row r="7372" spans="1:23" x14ac:dyDescent="0.35">
      <c r="A7372" s="3">
        <v>12</v>
      </c>
      <c r="B7372" t="s">
        <v>14758</v>
      </c>
      <c r="C7372" t="s">
        <v>14759</v>
      </c>
      <c r="D7372" s="2">
        <v>-3.1790000000000003</v>
      </c>
      <c r="E7372" s="3">
        <v>1</v>
      </c>
      <c r="F7372" s="3">
        <v>0</v>
      </c>
      <c r="G7372" s="3">
        <v>0</v>
      </c>
      <c r="H7372" s="3">
        <v>0</v>
      </c>
      <c r="I7372" s="3">
        <v>1</v>
      </c>
      <c r="J7372" s="1">
        <v>-0.55925000000000002</v>
      </c>
      <c r="K7372" s="1">
        <v>-0.28147022802356048</v>
      </c>
      <c r="L7372" s="1">
        <v>0.4217982178184736</v>
      </c>
      <c r="M7372" s="8">
        <v>0.19134897743594648</v>
      </c>
      <c r="N7372" t="b">
        <v>0</v>
      </c>
      <c r="O7372" t="b">
        <v>0</v>
      </c>
      <c r="P7372" t="b">
        <v>0</v>
      </c>
      <c r="Q7372" t="b">
        <v>0</v>
      </c>
      <c r="R7372" t="b">
        <v>0</v>
      </c>
      <c r="S7372" t="b">
        <v>0</v>
      </c>
      <c r="T7372" t="b">
        <v>0</v>
      </c>
      <c r="U7372" t="b">
        <v>0</v>
      </c>
      <c r="V7372" t="b">
        <v>0</v>
      </c>
      <c r="W7372" t="b">
        <v>0</v>
      </c>
    </row>
    <row r="7373" spans="1:23" x14ac:dyDescent="0.35">
      <c r="A7373" s="3">
        <v>10</v>
      </c>
      <c r="B7373" t="s">
        <v>14760</v>
      </c>
      <c r="C7373" t="s">
        <v>14761</v>
      </c>
      <c r="D7373" s="2">
        <v>-3.1785000000000001</v>
      </c>
      <c r="E7373" s="3">
        <v>4</v>
      </c>
      <c r="F7373" s="3">
        <v>0</v>
      </c>
      <c r="G7373" s="3">
        <v>0</v>
      </c>
      <c r="H7373" s="3">
        <v>0</v>
      </c>
      <c r="I7373" s="3">
        <v>4</v>
      </c>
      <c r="J7373" s="1">
        <v>-1.764</v>
      </c>
      <c r="K7373" s="1">
        <v>-1.2758732036784464</v>
      </c>
      <c r="L7373" s="1">
        <v>1.8276065654433418</v>
      </c>
      <c r="M7373" s="8">
        <v>0.1930811708778217</v>
      </c>
      <c r="N7373" t="b">
        <v>0</v>
      </c>
      <c r="O7373" t="b">
        <v>0</v>
      </c>
      <c r="P7373" t="b">
        <v>0</v>
      </c>
      <c r="Q7373" t="b">
        <v>0</v>
      </c>
      <c r="R7373" t="b">
        <v>0</v>
      </c>
      <c r="S7373" t="b">
        <v>0</v>
      </c>
      <c r="T7373" t="b">
        <v>0</v>
      </c>
      <c r="U7373" t="b">
        <v>0</v>
      </c>
      <c r="V7373" t="b">
        <v>0</v>
      </c>
      <c r="W7373" t="b">
        <v>0</v>
      </c>
    </row>
    <row r="7374" spans="1:23" x14ac:dyDescent="0.35">
      <c r="A7374" s="3">
        <v>2</v>
      </c>
      <c r="B7374" t="s">
        <v>14762</v>
      </c>
      <c r="C7374" t="s">
        <v>14763</v>
      </c>
      <c r="D7374" s="2">
        <v>-3.1785000000000001</v>
      </c>
      <c r="E7374" s="3">
        <v>1</v>
      </c>
      <c r="F7374" s="3">
        <v>0</v>
      </c>
      <c r="G7374" s="3">
        <v>0</v>
      </c>
      <c r="H7374" s="3">
        <v>0</v>
      </c>
      <c r="I7374" s="3">
        <v>1</v>
      </c>
      <c r="J7374" s="1">
        <v>-0.55874999999999997</v>
      </c>
      <c r="K7374" s="1">
        <v>-0.50205881967981159</v>
      </c>
      <c r="L7374" s="1">
        <v>0.84867634620823607</v>
      </c>
      <c r="M7374" s="8">
        <v>0.2950210964431948</v>
      </c>
      <c r="N7374" t="b">
        <v>0</v>
      </c>
      <c r="O7374" t="b">
        <v>0</v>
      </c>
      <c r="P7374" t="b">
        <v>0</v>
      </c>
      <c r="Q7374" t="b">
        <v>0</v>
      </c>
      <c r="R7374" t="b">
        <v>0</v>
      </c>
      <c r="S7374" t="b">
        <v>0</v>
      </c>
      <c r="T7374" t="b">
        <v>1</v>
      </c>
      <c r="U7374" t="b">
        <v>0</v>
      </c>
      <c r="V7374" t="b">
        <v>0</v>
      </c>
      <c r="W7374" t="b">
        <v>1</v>
      </c>
    </row>
    <row r="7375" spans="1:23" x14ac:dyDescent="0.35">
      <c r="A7375" s="3">
        <v>6</v>
      </c>
      <c r="B7375" t="s">
        <v>14764</v>
      </c>
      <c r="C7375" t="s">
        <v>14765</v>
      </c>
      <c r="D7375" s="2">
        <v>-3.1785000000000001</v>
      </c>
      <c r="E7375" s="3">
        <v>1</v>
      </c>
      <c r="F7375" s="3">
        <v>0</v>
      </c>
      <c r="G7375" s="3">
        <v>0</v>
      </c>
      <c r="H7375" s="3">
        <v>0</v>
      </c>
      <c r="I7375" s="3">
        <v>1</v>
      </c>
      <c r="J7375" s="1">
        <v>-0.55874999999999997</v>
      </c>
      <c r="K7375" s="1">
        <v>-0.34518993308730656</v>
      </c>
      <c r="L7375" s="1">
        <v>0.51632506925262645</v>
      </c>
      <c r="M7375" s="8">
        <v>0.21591343592116133</v>
      </c>
      <c r="N7375" t="b">
        <v>0</v>
      </c>
      <c r="O7375" t="b">
        <v>0</v>
      </c>
      <c r="P7375" t="b">
        <v>0</v>
      </c>
      <c r="Q7375" t="b">
        <v>0</v>
      </c>
      <c r="R7375" t="b">
        <v>0</v>
      </c>
      <c r="S7375" t="b">
        <v>0</v>
      </c>
      <c r="T7375" t="b">
        <v>0</v>
      </c>
      <c r="U7375" t="b">
        <v>0</v>
      </c>
      <c r="V7375" t="b">
        <v>0</v>
      </c>
      <c r="W7375" t="b">
        <v>0</v>
      </c>
    </row>
    <row r="7376" spans="1:23" x14ac:dyDescent="0.35">
      <c r="A7376" s="3">
        <v>1</v>
      </c>
      <c r="B7376" t="s">
        <v>14766</v>
      </c>
      <c r="C7376" t="s">
        <v>14767</v>
      </c>
      <c r="D7376" s="2">
        <v>-3.1784999999999997</v>
      </c>
      <c r="E7376" s="3">
        <v>1</v>
      </c>
      <c r="F7376" s="3">
        <v>0</v>
      </c>
      <c r="G7376" s="3">
        <v>0</v>
      </c>
      <c r="H7376" s="3">
        <v>0</v>
      </c>
      <c r="I7376" s="3">
        <v>1</v>
      </c>
      <c r="J7376" s="1">
        <v>-0.55874999999999997</v>
      </c>
      <c r="K7376" s="1">
        <v>-0.74642529533431956</v>
      </c>
      <c r="L7376" s="1">
        <v>1.295216890813182</v>
      </c>
      <c r="M7376" s="8">
        <v>0.47151916244429287</v>
      </c>
      <c r="N7376" t="b">
        <v>0</v>
      </c>
      <c r="O7376" t="b">
        <v>0</v>
      </c>
      <c r="P7376" t="b">
        <v>0</v>
      </c>
      <c r="Q7376" t="b">
        <v>0</v>
      </c>
      <c r="R7376" t="b">
        <v>0</v>
      </c>
      <c r="S7376" t="b">
        <v>0</v>
      </c>
      <c r="T7376" t="b">
        <v>0</v>
      </c>
      <c r="U7376" t="b">
        <v>0</v>
      </c>
      <c r="V7376" t="b">
        <v>0</v>
      </c>
      <c r="W7376" t="b">
        <v>0</v>
      </c>
    </row>
    <row r="7377" spans="1:23" x14ac:dyDescent="0.35">
      <c r="A7377" s="3">
        <v>5</v>
      </c>
      <c r="B7377" t="s">
        <v>14768</v>
      </c>
      <c r="C7377" t="s">
        <v>14769</v>
      </c>
      <c r="D7377" s="2">
        <v>-3.1779999999999999</v>
      </c>
      <c r="E7377" s="3">
        <v>1</v>
      </c>
      <c r="F7377" s="3">
        <v>0</v>
      </c>
      <c r="G7377" s="3">
        <v>0</v>
      </c>
      <c r="H7377" s="3">
        <v>0</v>
      </c>
      <c r="I7377" s="3">
        <v>1</v>
      </c>
      <c r="N7377" t="b">
        <v>0</v>
      </c>
      <c r="O7377" t="b">
        <v>0</v>
      </c>
      <c r="P7377" t="b">
        <v>0</v>
      </c>
      <c r="Q7377" t="b">
        <v>0</v>
      </c>
      <c r="R7377" t="b">
        <v>0</v>
      </c>
      <c r="S7377" t="b">
        <v>0</v>
      </c>
      <c r="T7377" t="b">
        <v>0</v>
      </c>
      <c r="U7377" t="b">
        <v>0</v>
      </c>
      <c r="V7377" t="b">
        <v>0</v>
      </c>
      <c r="W7377" t="b">
        <v>0</v>
      </c>
    </row>
    <row r="7378" spans="1:23" x14ac:dyDescent="0.35">
      <c r="A7378" s="3">
        <v>4</v>
      </c>
      <c r="B7378" t="s">
        <v>14770</v>
      </c>
      <c r="C7378" t="s">
        <v>14771</v>
      </c>
      <c r="D7378" s="2">
        <v>-3.1779999999999999</v>
      </c>
      <c r="E7378" s="3">
        <v>1</v>
      </c>
      <c r="F7378" s="3">
        <v>0</v>
      </c>
      <c r="G7378" s="3">
        <v>0</v>
      </c>
      <c r="H7378" s="3">
        <v>0</v>
      </c>
      <c r="I7378" s="3">
        <v>1</v>
      </c>
      <c r="J7378" s="1">
        <v>-0.55825000000000002</v>
      </c>
      <c r="K7378" s="1">
        <v>-0.60988109252724421</v>
      </c>
      <c r="L7378" s="1">
        <v>0.95544823337569595</v>
      </c>
      <c r="M7378" s="8">
        <v>0.37114944067275812</v>
      </c>
      <c r="N7378" t="b">
        <v>0</v>
      </c>
      <c r="O7378" t="b">
        <v>0</v>
      </c>
      <c r="P7378" t="b">
        <v>0</v>
      </c>
      <c r="Q7378" t="b">
        <v>0</v>
      </c>
      <c r="R7378" t="b">
        <v>0</v>
      </c>
      <c r="S7378" t="b">
        <v>0</v>
      </c>
      <c r="T7378" t="b">
        <v>0</v>
      </c>
      <c r="U7378" t="b">
        <v>0</v>
      </c>
      <c r="V7378" t="b">
        <v>0</v>
      </c>
      <c r="W7378" t="b">
        <v>0</v>
      </c>
    </row>
    <row r="7379" spans="1:23" x14ac:dyDescent="0.35">
      <c r="A7379" s="3">
        <v>2</v>
      </c>
      <c r="B7379" t="s">
        <v>14772</v>
      </c>
      <c r="C7379" t="s">
        <v>14773</v>
      </c>
      <c r="D7379" s="2">
        <v>-3.1779999999999999</v>
      </c>
      <c r="E7379" s="3">
        <v>1</v>
      </c>
      <c r="F7379" s="3">
        <v>0</v>
      </c>
      <c r="G7379" s="3">
        <v>0</v>
      </c>
      <c r="H7379" s="3">
        <v>0</v>
      </c>
      <c r="I7379" s="3">
        <v>1</v>
      </c>
      <c r="J7379" s="1">
        <v>-0.55825000000000002</v>
      </c>
      <c r="K7379" s="1">
        <v>-0.72050681330947686</v>
      </c>
      <c r="L7379" s="1">
        <v>0.85728071380877602</v>
      </c>
      <c r="M7379" s="8">
        <v>0.40735010202922312</v>
      </c>
      <c r="N7379" t="b">
        <v>0</v>
      </c>
      <c r="O7379" t="b">
        <v>0</v>
      </c>
      <c r="P7379" t="b">
        <v>0</v>
      </c>
      <c r="Q7379" t="b">
        <v>0</v>
      </c>
      <c r="R7379" t="b">
        <v>0</v>
      </c>
      <c r="S7379" t="b">
        <v>0</v>
      </c>
      <c r="T7379" t="b">
        <v>0</v>
      </c>
      <c r="U7379" t="b">
        <v>0</v>
      </c>
      <c r="V7379" t="b">
        <v>0</v>
      </c>
      <c r="W7379" t="b">
        <v>0</v>
      </c>
    </row>
    <row r="7380" spans="1:23" x14ac:dyDescent="0.35">
      <c r="A7380" s="3">
        <v>1</v>
      </c>
      <c r="B7380" t="s">
        <v>14774</v>
      </c>
      <c r="C7380" t="s">
        <v>14775</v>
      </c>
      <c r="D7380" s="2">
        <v>-3.1775000000000002</v>
      </c>
      <c r="E7380" s="3">
        <v>2</v>
      </c>
      <c r="F7380" s="3">
        <v>0</v>
      </c>
      <c r="G7380" s="3">
        <v>0</v>
      </c>
      <c r="H7380" s="3">
        <v>0</v>
      </c>
      <c r="I7380" s="3">
        <v>2</v>
      </c>
      <c r="J7380" s="1">
        <v>-0.91399999999999992</v>
      </c>
      <c r="K7380" s="1">
        <v>-1.2269893464769952</v>
      </c>
      <c r="L7380" s="1">
        <v>1.525828187483421</v>
      </c>
      <c r="M7380" s="8">
        <v>0.42082213010172903</v>
      </c>
      <c r="N7380" t="b">
        <v>0</v>
      </c>
      <c r="O7380" t="b">
        <v>0</v>
      </c>
      <c r="P7380" t="b">
        <v>0</v>
      </c>
      <c r="Q7380" t="b">
        <v>0</v>
      </c>
      <c r="R7380" t="b">
        <v>0</v>
      </c>
      <c r="S7380" t="b">
        <v>0</v>
      </c>
      <c r="T7380" t="b">
        <v>0</v>
      </c>
      <c r="U7380" t="b">
        <v>0</v>
      </c>
      <c r="V7380" t="b">
        <v>0</v>
      </c>
      <c r="W7380" t="b">
        <v>0</v>
      </c>
    </row>
    <row r="7381" spans="1:23" x14ac:dyDescent="0.35">
      <c r="A7381" s="3">
        <v>11</v>
      </c>
      <c r="B7381" t="s">
        <v>14776</v>
      </c>
      <c r="C7381" t="s">
        <v>14777</v>
      </c>
      <c r="D7381" s="2">
        <v>-3.1775000000000002</v>
      </c>
      <c r="E7381" s="3">
        <v>1</v>
      </c>
      <c r="F7381" s="3">
        <v>0</v>
      </c>
      <c r="G7381" s="3">
        <v>0</v>
      </c>
      <c r="H7381" s="3">
        <v>0</v>
      </c>
      <c r="I7381" s="3">
        <v>1</v>
      </c>
      <c r="J7381" s="1">
        <v>-0.55774999999999997</v>
      </c>
      <c r="K7381" s="1">
        <v>-0.66146918158655099</v>
      </c>
      <c r="L7381" s="1">
        <v>0.92831675654027246</v>
      </c>
      <c r="M7381" s="8">
        <v>0.38811022223189678</v>
      </c>
      <c r="N7381" t="b">
        <v>0</v>
      </c>
      <c r="O7381" t="b">
        <v>0</v>
      </c>
      <c r="P7381" t="b">
        <v>0</v>
      </c>
      <c r="Q7381" t="b">
        <v>0</v>
      </c>
      <c r="R7381" t="b">
        <v>0</v>
      </c>
      <c r="S7381" t="b">
        <v>0</v>
      </c>
      <c r="T7381" t="b">
        <v>0</v>
      </c>
      <c r="U7381" t="b">
        <v>0</v>
      </c>
      <c r="V7381" t="b">
        <v>0</v>
      </c>
      <c r="W7381" t="b">
        <v>0</v>
      </c>
    </row>
    <row r="7382" spans="1:23" x14ac:dyDescent="0.35">
      <c r="A7382" s="3">
        <v>7</v>
      </c>
      <c r="B7382" t="s">
        <v>14778</v>
      </c>
      <c r="C7382" t="s">
        <v>14779</v>
      </c>
      <c r="D7382" s="2">
        <v>-3.177</v>
      </c>
      <c r="E7382" s="3">
        <v>1</v>
      </c>
      <c r="F7382" s="3">
        <v>0</v>
      </c>
      <c r="G7382" s="3">
        <v>0</v>
      </c>
      <c r="H7382" s="3">
        <v>0</v>
      </c>
      <c r="I7382" s="3">
        <v>1</v>
      </c>
      <c r="J7382" s="1">
        <v>-0.55725000000000002</v>
      </c>
      <c r="K7382" s="1">
        <v>-0.9509433768348583</v>
      </c>
      <c r="L7382" s="1">
        <v>0.96556151761198517</v>
      </c>
      <c r="M7382" s="8">
        <v>0.44697239860864296</v>
      </c>
      <c r="N7382" t="b">
        <v>0</v>
      </c>
      <c r="O7382" t="b">
        <v>0</v>
      </c>
      <c r="P7382" t="b">
        <v>0</v>
      </c>
      <c r="Q7382" t="b">
        <v>0</v>
      </c>
      <c r="R7382" t="b">
        <v>0</v>
      </c>
      <c r="S7382" t="b">
        <v>0</v>
      </c>
      <c r="T7382" t="b">
        <v>1</v>
      </c>
      <c r="U7382" t="b">
        <v>0</v>
      </c>
      <c r="V7382" t="b">
        <v>0</v>
      </c>
      <c r="W7382" t="b">
        <v>1</v>
      </c>
    </row>
    <row r="7383" spans="1:23" x14ac:dyDescent="0.35">
      <c r="A7383" s="3">
        <v>17</v>
      </c>
      <c r="B7383" t="s">
        <v>14780</v>
      </c>
      <c r="C7383" t="s">
        <v>14781</v>
      </c>
      <c r="D7383" s="2">
        <v>-3.177</v>
      </c>
      <c r="E7383" s="3">
        <v>1</v>
      </c>
      <c r="F7383" s="3">
        <v>0</v>
      </c>
      <c r="G7383" s="3">
        <v>0</v>
      </c>
      <c r="H7383" s="3">
        <v>0</v>
      </c>
      <c r="I7383" s="3">
        <v>1</v>
      </c>
      <c r="J7383" s="1">
        <v>-0.55725000000000002</v>
      </c>
      <c r="K7383" s="1">
        <v>-0.50783467846570929</v>
      </c>
      <c r="L7383" s="1">
        <v>1.090994271776901</v>
      </c>
      <c r="M7383" s="8">
        <v>0.32751489237699488</v>
      </c>
      <c r="N7383" t="b">
        <v>0</v>
      </c>
      <c r="O7383" t="b">
        <v>0</v>
      </c>
      <c r="P7383" t="b">
        <v>0</v>
      </c>
      <c r="Q7383" t="b">
        <v>0</v>
      </c>
      <c r="R7383" t="b">
        <v>0</v>
      </c>
      <c r="S7383" t="b">
        <v>0</v>
      </c>
      <c r="T7383" t="b">
        <v>0</v>
      </c>
      <c r="U7383" t="b">
        <v>0</v>
      </c>
      <c r="V7383" t="b">
        <v>0</v>
      </c>
      <c r="W7383" t="b">
        <v>0</v>
      </c>
    </row>
    <row r="7384" spans="1:23" x14ac:dyDescent="0.35">
      <c r="A7384" s="3">
        <v>7</v>
      </c>
      <c r="B7384" t="s">
        <v>14782</v>
      </c>
      <c r="C7384" t="s">
        <v>14783</v>
      </c>
      <c r="D7384" s="2">
        <v>-3.177</v>
      </c>
      <c r="E7384" s="3">
        <v>1</v>
      </c>
      <c r="F7384" s="3">
        <v>0</v>
      </c>
      <c r="G7384" s="3">
        <v>0</v>
      </c>
      <c r="H7384" s="3">
        <v>0</v>
      </c>
      <c r="I7384" s="3">
        <v>1</v>
      </c>
      <c r="J7384" s="1">
        <v>-0.55725000000000002</v>
      </c>
      <c r="K7384" s="1">
        <v>-2.2888734149351904</v>
      </c>
      <c r="L7384" s="1">
        <v>2.1260113456311163</v>
      </c>
      <c r="M7384" s="8">
        <v>0.76675865962087619</v>
      </c>
      <c r="N7384" t="b">
        <v>0</v>
      </c>
      <c r="O7384" t="b">
        <v>0</v>
      </c>
      <c r="P7384" t="b">
        <v>0</v>
      </c>
      <c r="Q7384" t="b">
        <v>0</v>
      </c>
      <c r="R7384" t="b">
        <v>0</v>
      </c>
      <c r="S7384" t="b">
        <v>0</v>
      </c>
      <c r="T7384" t="b">
        <v>1</v>
      </c>
      <c r="U7384" t="b">
        <v>0</v>
      </c>
      <c r="V7384" t="b">
        <v>0</v>
      </c>
      <c r="W7384" t="b">
        <v>1</v>
      </c>
    </row>
    <row r="7385" spans="1:23" x14ac:dyDescent="0.35">
      <c r="A7385" s="3">
        <v>18</v>
      </c>
      <c r="B7385" t="s">
        <v>14784</v>
      </c>
      <c r="C7385" t="s">
        <v>14785</v>
      </c>
      <c r="D7385" s="2">
        <v>-3.1764999999999999</v>
      </c>
      <c r="E7385" s="3">
        <v>1</v>
      </c>
      <c r="F7385" s="3">
        <v>0</v>
      </c>
      <c r="G7385" s="3">
        <v>0</v>
      </c>
      <c r="H7385" s="3">
        <v>0</v>
      </c>
      <c r="I7385" s="3">
        <v>1</v>
      </c>
      <c r="J7385" s="1">
        <v>-0.55674999999999997</v>
      </c>
      <c r="K7385" s="1">
        <v>-0.77643367148576825</v>
      </c>
      <c r="L7385" s="1">
        <v>1.0273566296903065</v>
      </c>
      <c r="M7385" s="8">
        <v>0.42266786825543556</v>
      </c>
      <c r="N7385" t="b">
        <v>0</v>
      </c>
      <c r="O7385" t="b">
        <v>0</v>
      </c>
      <c r="P7385" t="b">
        <v>0</v>
      </c>
      <c r="Q7385" t="b">
        <v>0</v>
      </c>
      <c r="R7385" t="b">
        <v>0</v>
      </c>
      <c r="S7385" t="b">
        <v>0</v>
      </c>
      <c r="T7385" t="b">
        <v>1</v>
      </c>
      <c r="U7385" t="b">
        <v>0</v>
      </c>
      <c r="V7385" t="b">
        <v>0</v>
      </c>
      <c r="W7385" t="b">
        <v>1</v>
      </c>
    </row>
    <row r="7386" spans="1:23" x14ac:dyDescent="0.35">
      <c r="A7386" s="3">
        <v>2</v>
      </c>
      <c r="B7386" t="s">
        <v>14786</v>
      </c>
      <c r="C7386" t="s">
        <v>14787</v>
      </c>
      <c r="D7386" s="2">
        <v>-3.1764999999999999</v>
      </c>
      <c r="E7386" s="3">
        <v>1</v>
      </c>
      <c r="F7386" s="3">
        <v>0</v>
      </c>
      <c r="G7386" s="3">
        <v>0</v>
      </c>
      <c r="H7386" s="3">
        <v>0</v>
      </c>
      <c r="I7386" s="3">
        <v>1</v>
      </c>
      <c r="J7386" s="1">
        <v>-0.52124999999999999</v>
      </c>
      <c r="K7386" s="1">
        <v>-0.33045600756986521</v>
      </c>
      <c r="L7386" s="1">
        <v>0.51178574545306976</v>
      </c>
      <c r="M7386" s="8">
        <v>0.14605898382154792</v>
      </c>
      <c r="N7386" t="b">
        <v>0</v>
      </c>
      <c r="O7386" t="b">
        <v>0</v>
      </c>
      <c r="P7386" t="b">
        <v>0</v>
      </c>
      <c r="Q7386" t="b">
        <v>0</v>
      </c>
      <c r="R7386" t="b">
        <v>0</v>
      </c>
      <c r="S7386" t="b">
        <v>0</v>
      </c>
      <c r="T7386" t="b">
        <v>0</v>
      </c>
      <c r="U7386" t="b">
        <v>0</v>
      </c>
      <c r="V7386" t="b">
        <v>0</v>
      </c>
      <c r="W7386" t="b">
        <v>0</v>
      </c>
    </row>
    <row r="7387" spans="1:23" x14ac:dyDescent="0.35">
      <c r="A7387" s="3">
        <v>19</v>
      </c>
      <c r="B7387" t="s">
        <v>14788</v>
      </c>
      <c r="C7387" t="s">
        <v>14789</v>
      </c>
      <c r="D7387" s="2">
        <v>-3.1764999999999999</v>
      </c>
      <c r="E7387" s="3">
        <v>1</v>
      </c>
      <c r="F7387" s="3">
        <v>0</v>
      </c>
      <c r="G7387" s="3">
        <v>0</v>
      </c>
      <c r="H7387" s="3">
        <v>0</v>
      </c>
      <c r="I7387" s="3">
        <v>1</v>
      </c>
      <c r="J7387" s="1">
        <v>-0.54025000000000001</v>
      </c>
      <c r="K7387" s="1">
        <v>-0.14942576148085585</v>
      </c>
      <c r="L7387" s="1">
        <v>0.29617188618953527</v>
      </c>
      <c r="M7387" s="8">
        <v>9.3904613363203215E-2</v>
      </c>
      <c r="N7387" t="b">
        <v>0</v>
      </c>
      <c r="O7387" t="b">
        <v>0</v>
      </c>
      <c r="P7387" t="b">
        <v>0</v>
      </c>
      <c r="Q7387" t="b">
        <v>0</v>
      </c>
      <c r="R7387" t="b">
        <v>0</v>
      </c>
      <c r="S7387" t="b">
        <v>0</v>
      </c>
      <c r="T7387" t="b">
        <v>0</v>
      </c>
      <c r="U7387" t="b">
        <v>0</v>
      </c>
      <c r="V7387" t="b">
        <v>0</v>
      </c>
      <c r="W7387" t="b">
        <v>0</v>
      </c>
    </row>
    <row r="7388" spans="1:23" x14ac:dyDescent="0.35">
      <c r="A7388" s="3">
        <v>2</v>
      </c>
      <c r="B7388" t="s">
        <v>14790</v>
      </c>
      <c r="C7388" t="s">
        <v>14791</v>
      </c>
      <c r="D7388" s="2">
        <v>-3.1760000000000002</v>
      </c>
      <c r="E7388" s="3">
        <v>2</v>
      </c>
      <c r="F7388" s="3">
        <v>0</v>
      </c>
      <c r="G7388" s="3">
        <v>0</v>
      </c>
      <c r="H7388" s="3">
        <v>0</v>
      </c>
      <c r="I7388" s="3">
        <v>2</v>
      </c>
      <c r="J7388" s="1">
        <v>-0.79449999999999998</v>
      </c>
      <c r="K7388" s="1">
        <v>-0.58166903780988777</v>
      </c>
      <c r="L7388" s="1">
        <v>1.0084538030304953</v>
      </c>
      <c r="M7388" s="8">
        <v>0.22596042602377267</v>
      </c>
      <c r="N7388" t="b">
        <v>0</v>
      </c>
      <c r="O7388" t="b">
        <v>0</v>
      </c>
      <c r="P7388" t="b">
        <v>0</v>
      </c>
      <c r="Q7388" t="b">
        <v>0</v>
      </c>
      <c r="R7388" t="b">
        <v>0</v>
      </c>
      <c r="S7388" t="b">
        <v>0</v>
      </c>
      <c r="T7388" t="b">
        <v>0</v>
      </c>
      <c r="U7388" t="b">
        <v>0</v>
      </c>
      <c r="V7388" t="b">
        <v>0</v>
      </c>
      <c r="W7388" t="b">
        <v>0</v>
      </c>
    </row>
    <row r="7389" spans="1:23" x14ac:dyDescent="0.35">
      <c r="A7389" s="3">
        <v>19</v>
      </c>
      <c r="B7389" t="s">
        <v>14792</v>
      </c>
      <c r="C7389" t="s">
        <v>14793</v>
      </c>
      <c r="D7389" s="2">
        <v>-3.1760000000000002</v>
      </c>
      <c r="E7389" s="3">
        <v>2</v>
      </c>
      <c r="F7389" s="3">
        <v>0</v>
      </c>
      <c r="G7389" s="3">
        <v>0</v>
      </c>
      <c r="H7389" s="3">
        <v>0</v>
      </c>
      <c r="I7389" s="3">
        <v>2</v>
      </c>
      <c r="J7389" s="1">
        <v>-0.89600000000000002</v>
      </c>
      <c r="K7389" s="1">
        <v>-0.87984947227084653</v>
      </c>
      <c r="L7389" s="1">
        <v>1.8644772684532838</v>
      </c>
      <c r="M7389" s="8">
        <v>0.38055951461409238</v>
      </c>
      <c r="N7389" t="b">
        <v>0</v>
      </c>
      <c r="O7389" t="b">
        <v>0</v>
      </c>
      <c r="P7389" t="b">
        <v>0</v>
      </c>
      <c r="Q7389" t="b">
        <v>0</v>
      </c>
      <c r="R7389" t="b">
        <v>0</v>
      </c>
      <c r="S7389" t="b">
        <v>0</v>
      </c>
      <c r="T7389" t="b">
        <v>0</v>
      </c>
      <c r="U7389" t="b">
        <v>0</v>
      </c>
      <c r="V7389" t="b">
        <v>0</v>
      </c>
      <c r="W7389" t="b">
        <v>0</v>
      </c>
    </row>
    <row r="7390" spans="1:23" x14ac:dyDescent="0.35">
      <c r="A7390" s="3">
        <v>16</v>
      </c>
      <c r="B7390" t="s">
        <v>14794</v>
      </c>
      <c r="C7390" t="s">
        <v>14795</v>
      </c>
      <c r="D7390" s="2">
        <v>-3.1760000000000002</v>
      </c>
      <c r="E7390" s="3">
        <v>2</v>
      </c>
      <c r="F7390" s="3">
        <v>0</v>
      </c>
      <c r="G7390" s="3">
        <v>0</v>
      </c>
      <c r="H7390" s="3">
        <v>0</v>
      </c>
      <c r="I7390" s="3">
        <v>2</v>
      </c>
      <c r="J7390" s="1">
        <v>-1.0954999999999999</v>
      </c>
      <c r="K7390" s="1">
        <v>-0.5140450084639776</v>
      </c>
      <c r="L7390" s="1">
        <v>0.75700400189294026</v>
      </c>
      <c r="M7390" s="8">
        <v>0.11474815720532816</v>
      </c>
      <c r="N7390" t="b">
        <v>0</v>
      </c>
      <c r="O7390" t="b">
        <v>0</v>
      </c>
      <c r="P7390" t="b">
        <v>0</v>
      </c>
      <c r="Q7390" t="b">
        <v>0</v>
      </c>
      <c r="R7390" t="b">
        <v>0</v>
      </c>
      <c r="S7390" t="b">
        <v>0</v>
      </c>
      <c r="T7390" t="b">
        <v>0</v>
      </c>
      <c r="U7390" t="b">
        <v>0</v>
      </c>
      <c r="V7390" t="b">
        <v>0</v>
      </c>
      <c r="W7390" t="b">
        <v>0</v>
      </c>
    </row>
    <row r="7391" spans="1:23" x14ac:dyDescent="0.35">
      <c r="A7391" s="3">
        <v>5</v>
      </c>
      <c r="B7391" t="s">
        <v>14796</v>
      </c>
      <c r="C7391" t="s">
        <v>14797</v>
      </c>
      <c r="D7391" s="2">
        <v>-3.1760000000000002</v>
      </c>
      <c r="E7391" s="3">
        <v>1</v>
      </c>
      <c r="F7391" s="3">
        <v>0</v>
      </c>
      <c r="G7391" s="3">
        <v>0</v>
      </c>
      <c r="H7391" s="3">
        <v>0</v>
      </c>
      <c r="I7391" s="3">
        <v>1</v>
      </c>
      <c r="J7391" s="1">
        <v>-0.55625000000000002</v>
      </c>
      <c r="K7391" s="1">
        <v>-0.74481517549701359</v>
      </c>
      <c r="L7391" s="1">
        <v>0.98085905830463949</v>
      </c>
      <c r="M7391" s="8">
        <v>0.35522493626358076</v>
      </c>
      <c r="N7391" t="b">
        <v>0</v>
      </c>
      <c r="O7391" t="b">
        <v>0</v>
      </c>
      <c r="P7391" t="b">
        <v>0</v>
      </c>
      <c r="Q7391" t="b">
        <v>0</v>
      </c>
      <c r="R7391" t="b">
        <v>0</v>
      </c>
      <c r="S7391" t="b">
        <v>0</v>
      </c>
      <c r="T7391" t="b">
        <v>0</v>
      </c>
      <c r="U7391" t="b">
        <v>0</v>
      </c>
      <c r="V7391" t="b">
        <v>0</v>
      </c>
      <c r="W7391" t="b">
        <v>0</v>
      </c>
    </row>
    <row r="7392" spans="1:23" x14ac:dyDescent="0.35">
      <c r="A7392" s="3">
        <v>8</v>
      </c>
      <c r="B7392" t="s">
        <v>14798</v>
      </c>
      <c r="C7392" t="s">
        <v>14799</v>
      </c>
      <c r="D7392" s="2">
        <v>-3.1760000000000002</v>
      </c>
      <c r="E7392" s="3">
        <v>1</v>
      </c>
      <c r="F7392" s="3">
        <v>0</v>
      </c>
      <c r="G7392" s="3">
        <v>0</v>
      </c>
      <c r="H7392" s="3">
        <v>0</v>
      </c>
      <c r="I7392" s="3">
        <v>1</v>
      </c>
      <c r="J7392" s="1">
        <v>-0.55625000000000002</v>
      </c>
      <c r="K7392" s="1">
        <v>-0.69684323266364323</v>
      </c>
      <c r="L7392" s="1">
        <v>1.1019966241608841</v>
      </c>
      <c r="M7392" s="8">
        <v>0.40684014390255818</v>
      </c>
      <c r="N7392" t="b">
        <v>0</v>
      </c>
      <c r="O7392" t="b">
        <v>0</v>
      </c>
      <c r="P7392" t="b">
        <v>0</v>
      </c>
      <c r="Q7392" t="b">
        <v>0</v>
      </c>
      <c r="R7392" t="b">
        <v>0</v>
      </c>
      <c r="S7392" t="b">
        <v>0</v>
      </c>
      <c r="T7392" t="b">
        <v>0</v>
      </c>
      <c r="U7392" t="b">
        <v>0</v>
      </c>
      <c r="V7392" t="b">
        <v>0</v>
      </c>
      <c r="W7392" t="b">
        <v>0</v>
      </c>
    </row>
    <row r="7393" spans="1:23" x14ac:dyDescent="0.35">
      <c r="A7393" s="3">
        <v>6</v>
      </c>
      <c r="B7393" t="s">
        <v>14800</v>
      </c>
      <c r="C7393" t="s">
        <v>14801</v>
      </c>
      <c r="D7393" s="2">
        <v>-3.1760000000000002</v>
      </c>
      <c r="E7393" s="3">
        <v>3</v>
      </c>
      <c r="F7393" s="3">
        <v>0</v>
      </c>
      <c r="G7393" s="3">
        <v>0</v>
      </c>
      <c r="H7393" s="3">
        <v>0</v>
      </c>
      <c r="I7393" s="3">
        <v>3</v>
      </c>
      <c r="J7393" s="1">
        <v>-1.45425</v>
      </c>
      <c r="K7393" s="1">
        <v>-0.63856748569677735</v>
      </c>
      <c r="L7393" s="1">
        <v>1.0520880510130375</v>
      </c>
      <c r="M7393" s="8">
        <v>9.1224380572507202E-2</v>
      </c>
      <c r="N7393" t="b">
        <v>0</v>
      </c>
      <c r="O7393" t="b">
        <v>0</v>
      </c>
      <c r="P7393" t="b">
        <v>0</v>
      </c>
      <c r="Q7393" t="b">
        <v>0</v>
      </c>
      <c r="R7393" t="b">
        <v>0</v>
      </c>
      <c r="S7393" t="b">
        <v>0</v>
      </c>
      <c r="T7393" t="b">
        <v>1</v>
      </c>
      <c r="U7393" t="b">
        <v>0</v>
      </c>
      <c r="V7393" t="b">
        <v>0</v>
      </c>
      <c r="W7393" t="b">
        <v>1</v>
      </c>
    </row>
    <row r="7394" spans="1:23" x14ac:dyDescent="0.35">
      <c r="A7394" s="3">
        <v>8</v>
      </c>
      <c r="B7394" t="s">
        <v>14802</v>
      </c>
      <c r="C7394" t="s">
        <v>14803</v>
      </c>
      <c r="D7394" s="2">
        <v>-3.1755</v>
      </c>
      <c r="E7394" s="3">
        <v>1</v>
      </c>
      <c r="F7394" s="3">
        <v>0</v>
      </c>
      <c r="G7394" s="3">
        <v>0</v>
      </c>
      <c r="H7394" s="3">
        <v>0</v>
      </c>
      <c r="I7394" s="3">
        <v>1</v>
      </c>
      <c r="J7394" s="1">
        <v>-0.55574999999999997</v>
      </c>
      <c r="K7394" s="1">
        <v>-0.68915493654863424</v>
      </c>
      <c r="L7394" s="1">
        <v>0.8330558525463535</v>
      </c>
      <c r="M7394" s="8">
        <v>0.36562159504768948</v>
      </c>
      <c r="N7394" t="b">
        <v>0</v>
      </c>
      <c r="O7394" t="b">
        <v>0</v>
      </c>
      <c r="P7394" t="b">
        <v>0</v>
      </c>
      <c r="Q7394" t="b">
        <v>0</v>
      </c>
      <c r="R7394" t="b">
        <v>0</v>
      </c>
      <c r="S7394" t="b">
        <v>0</v>
      </c>
      <c r="T7394" t="b">
        <v>0</v>
      </c>
      <c r="U7394" t="b">
        <v>0</v>
      </c>
      <c r="V7394" t="b">
        <v>0</v>
      </c>
      <c r="W7394" t="b">
        <v>0</v>
      </c>
    </row>
    <row r="7395" spans="1:23" x14ac:dyDescent="0.35">
      <c r="A7395" s="3">
        <v>17</v>
      </c>
      <c r="B7395" t="s">
        <v>14804</v>
      </c>
      <c r="C7395" t="s">
        <v>14805</v>
      </c>
      <c r="D7395" s="2">
        <v>-3.1755</v>
      </c>
      <c r="E7395" s="3">
        <v>2</v>
      </c>
      <c r="F7395" s="3">
        <v>0</v>
      </c>
      <c r="G7395" s="3">
        <v>0</v>
      </c>
      <c r="H7395" s="3">
        <v>0</v>
      </c>
      <c r="I7395" s="3">
        <v>2</v>
      </c>
      <c r="J7395" s="1">
        <v>-1.0669999999999999</v>
      </c>
      <c r="K7395" s="1">
        <v>-1.1607565757908143</v>
      </c>
      <c r="L7395" s="1">
        <v>2.0570451905029628</v>
      </c>
      <c r="M7395" s="8">
        <v>0.43593356318295579</v>
      </c>
      <c r="N7395" t="b">
        <v>0</v>
      </c>
      <c r="O7395" t="b">
        <v>0</v>
      </c>
      <c r="P7395" t="b">
        <v>0</v>
      </c>
      <c r="Q7395" t="b">
        <v>0</v>
      </c>
      <c r="R7395" t="b">
        <v>0</v>
      </c>
      <c r="S7395" t="b">
        <v>0</v>
      </c>
      <c r="T7395" t="b">
        <v>0</v>
      </c>
      <c r="U7395" t="b">
        <v>0</v>
      </c>
      <c r="V7395" t="b">
        <v>0</v>
      </c>
      <c r="W7395" t="b">
        <v>0</v>
      </c>
    </row>
    <row r="7396" spans="1:23" x14ac:dyDescent="0.35">
      <c r="A7396" s="3">
        <v>19</v>
      </c>
      <c r="B7396" t="s">
        <v>14806</v>
      </c>
      <c r="C7396" t="s">
        <v>14807</v>
      </c>
      <c r="D7396" s="2">
        <v>-3.1755</v>
      </c>
      <c r="E7396" s="3">
        <v>1</v>
      </c>
      <c r="F7396" s="3">
        <v>0</v>
      </c>
      <c r="G7396" s="3">
        <v>0</v>
      </c>
      <c r="H7396" s="3">
        <v>0</v>
      </c>
      <c r="I7396" s="3">
        <v>1</v>
      </c>
      <c r="J7396" s="1">
        <v>-0.58025000000000004</v>
      </c>
      <c r="K7396" s="1">
        <v>-0.73424510690573508</v>
      </c>
      <c r="L7396" s="1">
        <v>0.95274893216061973</v>
      </c>
      <c r="M7396" s="8">
        <v>0.41293489986478982</v>
      </c>
      <c r="N7396" t="b">
        <v>0</v>
      </c>
      <c r="O7396" t="b">
        <v>0</v>
      </c>
      <c r="P7396" t="b">
        <v>0</v>
      </c>
      <c r="Q7396" t="b">
        <v>0</v>
      </c>
      <c r="R7396" t="b">
        <v>0</v>
      </c>
      <c r="S7396" t="b">
        <v>0</v>
      </c>
      <c r="T7396" t="b">
        <v>0</v>
      </c>
      <c r="U7396" t="b">
        <v>0</v>
      </c>
      <c r="V7396" t="b">
        <v>0</v>
      </c>
      <c r="W7396" t="b">
        <v>0</v>
      </c>
    </row>
    <row r="7397" spans="1:23" x14ac:dyDescent="0.35">
      <c r="A7397" s="3">
        <v>5</v>
      </c>
      <c r="B7397" t="s">
        <v>14808</v>
      </c>
      <c r="C7397" t="s">
        <v>14809</v>
      </c>
      <c r="D7397" s="2">
        <v>-3.1755</v>
      </c>
      <c r="E7397" s="3">
        <v>1</v>
      </c>
      <c r="F7397" s="3">
        <v>0</v>
      </c>
      <c r="G7397" s="3">
        <v>0</v>
      </c>
      <c r="H7397" s="3">
        <v>0</v>
      </c>
      <c r="I7397" s="3">
        <v>1</v>
      </c>
      <c r="N7397" t="b">
        <v>0</v>
      </c>
      <c r="O7397" t="b">
        <v>0</v>
      </c>
      <c r="P7397" t="b">
        <v>0</v>
      </c>
      <c r="Q7397" t="b">
        <v>0</v>
      </c>
      <c r="R7397" t="b">
        <v>0</v>
      </c>
      <c r="S7397" t="b">
        <v>0</v>
      </c>
      <c r="T7397" t="b">
        <v>0</v>
      </c>
      <c r="U7397" t="b">
        <v>0</v>
      </c>
      <c r="V7397" t="b">
        <v>0</v>
      </c>
      <c r="W7397" t="b">
        <v>0</v>
      </c>
    </row>
    <row r="7398" spans="1:23" x14ac:dyDescent="0.35">
      <c r="A7398" s="3">
        <v>12</v>
      </c>
      <c r="B7398" t="s">
        <v>14810</v>
      </c>
      <c r="C7398" t="s">
        <v>14811</v>
      </c>
      <c r="D7398" s="2">
        <v>-3.1749999999999998</v>
      </c>
      <c r="E7398" s="3">
        <v>2</v>
      </c>
      <c r="F7398" s="3">
        <v>0</v>
      </c>
      <c r="G7398" s="3">
        <v>0</v>
      </c>
      <c r="H7398" s="3">
        <v>0</v>
      </c>
      <c r="I7398" s="3">
        <v>2</v>
      </c>
      <c r="J7398" s="1">
        <v>-1.0825</v>
      </c>
      <c r="K7398" s="1">
        <v>-0.37894215099475648</v>
      </c>
      <c r="L7398" s="1">
        <v>0.67126405310939008</v>
      </c>
      <c r="M7398" s="8">
        <v>7.4593126677682947E-2</v>
      </c>
      <c r="N7398" t="b">
        <v>0</v>
      </c>
      <c r="O7398" t="b">
        <v>0</v>
      </c>
      <c r="P7398" t="b">
        <v>0</v>
      </c>
      <c r="Q7398" t="b">
        <v>0</v>
      </c>
      <c r="R7398" t="b">
        <v>0</v>
      </c>
      <c r="S7398" t="b">
        <v>0</v>
      </c>
      <c r="T7398" t="b">
        <v>0</v>
      </c>
      <c r="U7398" t="b">
        <v>0</v>
      </c>
      <c r="V7398" t="b">
        <v>0</v>
      </c>
      <c r="W7398" t="b">
        <v>0</v>
      </c>
    </row>
    <row r="7399" spans="1:23" x14ac:dyDescent="0.35">
      <c r="A7399" s="3">
        <v>19</v>
      </c>
      <c r="B7399" t="s">
        <v>14812</v>
      </c>
      <c r="C7399" t="s">
        <v>14813</v>
      </c>
      <c r="D7399" s="2">
        <v>-3.1749999999999998</v>
      </c>
      <c r="E7399" s="3">
        <v>1</v>
      </c>
      <c r="F7399" s="3">
        <v>0</v>
      </c>
      <c r="G7399" s="3">
        <v>0</v>
      </c>
      <c r="H7399" s="3">
        <v>0</v>
      </c>
      <c r="I7399" s="3">
        <v>1</v>
      </c>
      <c r="J7399" s="1">
        <v>-0.55525000000000002</v>
      </c>
      <c r="K7399" s="1">
        <v>-0.92024712360534977</v>
      </c>
      <c r="L7399" s="1">
        <v>1.2000267660961108</v>
      </c>
      <c r="M7399" s="8">
        <v>0.45339911587813037</v>
      </c>
      <c r="N7399" t="b">
        <v>0</v>
      </c>
      <c r="O7399" t="b">
        <v>0</v>
      </c>
      <c r="P7399" t="b">
        <v>0</v>
      </c>
      <c r="Q7399" t="b">
        <v>0</v>
      </c>
      <c r="R7399" t="b">
        <v>0</v>
      </c>
      <c r="S7399" t="b">
        <v>0</v>
      </c>
      <c r="T7399" t="b">
        <v>0</v>
      </c>
      <c r="U7399" t="b">
        <v>0</v>
      </c>
      <c r="V7399" t="b">
        <v>0</v>
      </c>
      <c r="W7399" t="b">
        <v>0</v>
      </c>
    </row>
    <row r="7400" spans="1:23" x14ac:dyDescent="0.35">
      <c r="A7400" s="3">
        <v>22</v>
      </c>
      <c r="B7400" t="s">
        <v>14814</v>
      </c>
      <c r="C7400" t="s">
        <v>14815</v>
      </c>
      <c r="D7400" s="2">
        <v>-3.1749999999999998</v>
      </c>
      <c r="E7400" s="3">
        <v>1</v>
      </c>
      <c r="F7400" s="3">
        <v>0</v>
      </c>
      <c r="G7400" s="3">
        <v>0</v>
      </c>
      <c r="H7400" s="3">
        <v>0</v>
      </c>
      <c r="I7400" s="3">
        <v>1</v>
      </c>
      <c r="J7400" s="1">
        <v>-0.39324999999999999</v>
      </c>
      <c r="K7400" s="1">
        <v>-0.71281541858041053</v>
      </c>
      <c r="L7400" s="1">
        <v>1.4145539124390045</v>
      </c>
      <c r="M7400" s="8">
        <v>0.54287918731748686</v>
      </c>
      <c r="N7400" t="b">
        <v>0</v>
      </c>
      <c r="O7400" t="b">
        <v>0</v>
      </c>
      <c r="P7400" t="b">
        <v>0</v>
      </c>
      <c r="Q7400" t="b">
        <v>0</v>
      </c>
      <c r="R7400" t="b">
        <v>0</v>
      </c>
      <c r="S7400" t="b">
        <v>0</v>
      </c>
      <c r="T7400" t="b">
        <v>0</v>
      </c>
      <c r="U7400" t="b">
        <v>0</v>
      </c>
      <c r="V7400" t="b">
        <v>0</v>
      </c>
      <c r="W7400" t="b">
        <v>0</v>
      </c>
    </row>
    <row r="7401" spans="1:23" x14ac:dyDescent="0.35">
      <c r="A7401" s="3">
        <v>11</v>
      </c>
      <c r="B7401" t="s">
        <v>14816</v>
      </c>
      <c r="C7401" t="s">
        <v>14817</v>
      </c>
      <c r="D7401" s="2">
        <v>-3.1745000000000001</v>
      </c>
      <c r="E7401" s="3">
        <v>1</v>
      </c>
      <c r="F7401" s="3">
        <v>0</v>
      </c>
      <c r="G7401" s="3">
        <v>0</v>
      </c>
      <c r="H7401" s="3">
        <v>0</v>
      </c>
      <c r="I7401" s="3">
        <v>1</v>
      </c>
      <c r="J7401" s="1">
        <v>-0.55474999999999997</v>
      </c>
      <c r="K7401" s="1">
        <v>-0.62343622922286013</v>
      </c>
      <c r="L7401" s="1">
        <v>0.92679682053298618</v>
      </c>
      <c r="M7401" s="8">
        <v>0.41919113691170012</v>
      </c>
      <c r="N7401" t="b">
        <v>0</v>
      </c>
      <c r="O7401" t="b">
        <v>0</v>
      </c>
      <c r="P7401" t="b">
        <v>0</v>
      </c>
      <c r="Q7401" t="b">
        <v>0</v>
      </c>
      <c r="R7401" t="b">
        <v>0</v>
      </c>
      <c r="S7401" t="b">
        <v>0</v>
      </c>
      <c r="T7401" t="b">
        <v>0</v>
      </c>
      <c r="U7401" t="b">
        <v>0</v>
      </c>
      <c r="V7401" t="b">
        <v>0</v>
      </c>
      <c r="W7401" t="b">
        <v>0</v>
      </c>
    </row>
    <row r="7402" spans="1:23" x14ac:dyDescent="0.35">
      <c r="A7402" s="3">
        <v>7</v>
      </c>
      <c r="B7402" t="s">
        <v>14818</v>
      </c>
      <c r="C7402" t="s">
        <v>14819</v>
      </c>
      <c r="D7402" s="2">
        <v>-3.1745000000000001</v>
      </c>
      <c r="E7402" s="3">
        <v>3</v>
      </c>
      <c r="F7402" s="3">
        <v>0</v>
      </c>
      <c r="G7402" s="3">
        <v>0</v>
      </c>
      <c r="H7402" s="3">
        <v>0</v>
      </c>
      <c r="I7402" s="3">
        <v>3</v>
      </c>
      <c r="J7402" s="1">
        <v>-1.5422500000000001</v>
      </c>
      <c r="K7402" s="1">
        <v>-0.55825072684048949</v>
      </c>
      <c r="L7402" s="1">
        <v>0.97960610584012731</v>
      </c>
      <c r="M7402" s="8">
        <v>6.3242848860288706E-2</v>
      </c>
      <c r="N7402" t="b">
        <v>0</v>
      </c>
      <c r="O7402" t="b">
        <v>0</v>
      </c>
      <c r="P7402" t="b">
        <v>0</v>
      </c>
      <c r="Q7402" t="b">
        <v>0</v>
      </c>
      <c r="R7402" t="b">
        <v>0</v>
      </c>
      <c r="S7402" t="b">
        <v>0</v>
      </c>
      <c r="T7402" t="b">
        <v>0</v>
      </c>
      <c r="U7402" t="b">
        <v>0</v>
      </c>
      <c r="V7402" t="b">
        <v>0</v>
      </c>
      <c r="W7402" t="b">
        <v>0</v>
      </c>
    </row>
    <row r="7403" spans="1:23" x14ac:dyDescent="0.35">
      <c r="A7403" s="3">
        <v>3</v>
      </c>
      <c r="B7403" t="s">
        <v>14820</v>
      </c>
      <c r="C7403" t="s">
        <v>14821</v>
      </c>
      <c r="D7403" s="2">
        <v>-3.1745000000000001</v>
      </c>
      <c r="E7403" s="3">
        <v>1</v>
      </c>
      <c r="F7403" s="3">
        <v>0</v>
      </c>
      <c r="G7403" s="3">
        <v>0</v>
      </c>
      <c r="H7403" s="3">
        <v>0</v>
      </c>
      <c r="I7403" s="3">
        <v>1</v>
      </c>
      <c r="J7403" s="1">
        <v>-0.55474999999999997</v>
      </c>
      <c r="K7403" s="1">
        <v>-0.87939340261610222</v>
      </c>
      <c r="L7403" s="1">
        <v>1.1872167328072225</v>
      </c>
      <c r="M7403" s="8">
        <v>0.48380843598550832</v>
      </c>
      <c r="N7403" t="b">
        <v>0</v>
      </c>
      <c r="O7403" t="b">
        <v>0</v>
      </c>
      <c r="P7403" t="b">
        <v>0</v>
      </c>
      <c r="Q7403" t="b">
        <v>0</v>
      </c>
      <c r="R7403" t="b">
        <v>0</v>
      </c>
      <c r="S7403" t="b">
        <v>0</v>
      </c>
      <c r="T7403" t="b">
        <v>1</v>
      </c>
      <c r="U7403" t="b">
        <v>0</v>
      </c>
      <c r="V7403" t="b">
        <v>0</v>
      </c>
      <c r="W7403" t="b">
        <v>1</v>
      </c>
    </row>
    <row r="7404" spans="1:23" x14ac:dyDescent="0.35">
      <c r="A7404" s="3">
        <v>22</v>
      </c>
      <c r="B7404" t="s">
        <v>14822</v>
      </c>
      <c r="C7404" t="s">
        <v>14823</v>
      </c>
      <c r="D7404" s="2">
        <v>-3.1745000000000001</v>
      </c>
      <c r="E7404" s="3">
        <v>1</v>
      </c>
      <c r="F7404" s="3">
        <v>0</v>
      </c>
      <c r="G7404" s="3">
        <v>0</v>
      </c>
      <c r="H7404" s="3">
        <v>0</v>
      </c>
      <c r="I7404" s="3">
        <v>1</v>
      </c>
      <c r="J7404" s="1">
        <v>-0.55474999999999997</v>
      </c>
      <c r="K7404" s="1">
        <v>-1.2015414565366038</v>
      </c>
      <c r="L7404" s="1">
        <v>1.6357862063389366</v>
      </c>
      <c r="M7404" s="8">
        <v>0.63449714839614246</v>
      </c>
      <c r="N7404" t="b">
        <v>0</v>
      </c>
      <c r="O7404" t="b">
        <v>0</v>
      </c>
      <c r="P7404" t="b">
        <v>0</v>
      </c>
      <c r="Q7404" t="b">
        <v>0</v>
      </c>
      <c r="R7404" t="b">
        <v>0</v>
      </c>
      <c r="S7404" t="b">
        <v>0</v>
      </c>
      <c r="T7404" t="b">
        <v>0</v>
      </c>
      <c r="U7404" t="b">
        <v>0</v>
      </c>
      <c r="V7404" t="b">
        <v>0</v>
      </c>
      <c r="W7404" t="b">
        <v>0</v>
      </c>
    </row>
    <row r="7405" spans="1:23" x14ac:dyDescent="0.35">
      <c r="A7405" s="3">
        <v>12</v>
      </c>
      <c r="B7405" t="s">
        <v>14824</v>
      </c>
      <c r="C7405" t="s">
        <v>14825</v>
      </c>
      <c r="D7405" s="2">
        <v>-3.1745000000000001</v>
      </c>
      <c r="E7405" s="3">
        <v>1</v>
      </c>
      <c r="F7405" s="3">
        <v>0</v>
      </c>
      <c r="G7405" s="3">
        <v>0</v>
      </c>
      <c r="H7405" s="3">
        <v>0</v>
      </c>
      <c r="I7405" s="3">
        <v>1</v>
      </c>
      <c r="J7405" s="1">
        <v>-0.55474999999999997</v>
      </c>
      <c r="K7405" s="1">
        <v>-6.5116339511160304E-2</v>
      </c>
      <c r="L7405" s="1">
        <v>0.10398313431268399</v>
      </c>
      <c r="M7405" s="8">
        <v>4.8975150327317148E-2</v>
      </c>
      <c r="N7405" t="b">
        <v>0</v>
      </c>
      <c r="O7405" t="b">
        <v>0</v>
      </c>
      <c r="P7405" t="b">
        <v>0</v>
      </c>
      <c r="Q7405" t="b">
        <v>0</v>
      </c>
      <c r="R7405" t="b">
        <v>0</v>
      </c>
      <c r="S7405" t="b">
        <v>0</v>
      </c>
      <c r="T7405" t="b">
        <v>1</v>
      </c>
      <c r="U7405" t="b">
        <v>0</v>
      </c>
      <c r="V7405" t="b">
        <v>0</v>
      </c>
      <c r="W7405" t="b">
        <v>1</v>
      </c>
    </row>
    <row r="7406" spans="1:23" x14ac:dyDescent="0.35">
      <c r="A7406" s="3">
        <v>2</v>
      </c>
      <c r="B7406" t="s">
        <v>14826</v>
      </c>
      <c r="C7406" t="s">
        <v>14827</v>
      </c>
      <c r="D7406" s="2">
        <v>-3.1745000000000001</v>
      </c>
      <c r="E7406" s="3">
        <v>1</v>
      </c>
      <c r="F7406" s="3">
        <v>0</v>
      </c>
      <c r="G7406" s="3">
        <v>0</v>
      </c>
      <c r="H7406" s="3">
        <v>0</v>
      </c>
      <c r="I7406" s="3">
        <v>1</v>
      </c>
      <c r="J7406" s="1">
        <v>-0.55474999999999997</v>
      </c>
      <c r="K7406" s="1">
        <v>-0.44290807031398438</v>
      </c>
      <c r="L7406" s="1">
        <v>0.84037412587943239</v>
      </c>
      <c r="M7406" s="8">
        <v>0.29001200016024997</v>
      </c>
      <c r="N7406" t="b">
        <v>0</v>
      </c>
      <c r="O7406" t="b">
        <v>0</v>
      </c>
      <c r="P7406" t="b">
        <v>0</v>
      </c>
      <c r="Q7406" t="b">
        <v>0</v>
      </c>
      <c r="R7406" t="b">
        <v>0</v>
      </c>
      <c r="S7406" t="b">
        <v>0</v>
      </c>
      <c r="T7406" t="b">
        <v>0</v>
      </c>
      <c r="U7406" t="b">
        <v>0</v>
      </c>
      <c r="V7406" t="b">
        <v>0</v>
      </c>
      <c r="W7406" t="b">
        <v>0</v>
      </c>
    </row>
    <row r="7407" spans="1:23" x14ac:dyDescent="0.35">
      <c r="A7407" s="3">
        <v>3</v>
      </c>
      <c r="B7407" t="s">
        <v>14828</v>
      </c>
      <c r="C7407" t="s">
        <v>14829</v>
      </c>
      <c r="D7407" s="2">
        <v>-3.1739999999999999</v>
      </c>
      <c r="E7407" s="3">
        <v>4</v>
      </c>
      <c r="F7407" s="3">
        <v>0</v>
      </c>
      <c r="G7407" s="3">
        <v>0</v>
      </c>
      <c r="H7407" s="3">
        <v>0</v>
      </c>
      <c r="I7407" s="3">
        <v>4</v>
      </c>
      <c r="J7407" s="1">
        <v>-1.228</v>
      </c>
      <c r="K7407" s="1">
        <v>-1.1200548893961642</v>
      </c>
      <c r="L7407" s="1">
        <v>1.835547302138131</v>
      </c>
      <c r="M7407" s="8">
        <v>0.29782889584981964</v>
      </c>
      <c r="N7407" t="b">
        <v>0</v>
      </c>
      <c r="O7407" t="b">
        <v>0</v>
      </c>
      <c r="P7407" t="b">
        <v>0</v>
      </c>
      <c r="Q7407" t="b">
        <v>0</v>
      </c>
      <c r="R7407" t="b">
        <v>0</v>
      </c>
      <c r="S7407" t="b">
        <v>0</v>
      </c>
      <c r="T7407" t="b">
        <v>0</v>
      </c>
      <c r="U7407" t="b">
        <v>0</v>
      </c>
      <c r="V7407" t="b">
        <v>0</v>
      </c>
      <c r="W7407" t="b">
        <v>0</v>
      </c>
    </row>
    <row r="7408" spans="1:23" x14ac:dyDescent="0.35">
      <c r="A7408" s="3">
        <v>19</v>
      </c>
      <c r="B7408" t="s">
        <v>14830</v>
      </c>
      <c r="C7408" t="s">
        <v>14831</v>
      </c>
      <c r="D7408" s="2">
        <v>-3.1739999999999999</v>
      </c>
      <c r="E7408" s="3">
        <v>3</v>
      </c>
      <c r="F7408" s="3">
        <v>0</v>
      </c>
      <c r="G7408" s="3">
        <v>0</v>
      </c>
      <c r="H7408" s="3">
        <v>0</v>
      </c>
      <c r="I7408" s="3">
        <v>3</v>
      </c>
      <c r="J7408" s="1">
        <v>-1.2257500000000001</v>
      </c>
      <c r="K7408" s="1">
        <v>-0.74242740940555674</v>
      </c>
      <c r="L7408" s="1">
        <v>1.4003592629110029</v>
      </c>
      <c r="M7408" s="8">
        <v>0.18255107561107919</v>
      </c>
      <c r="N7408" t="b">
        <v>0</v>
      </c>
      <c r="O7408" t="b">
        <v>0</v>
      </c>
      <c r="P7408" t="b">
        <v>0</v>
      </c>
      <c r="Q7408" t="b">
        <v>0</v>
      </c>
      <c r="R7408" t="b">
        <v>0</v>
      </c>
      <c r="S7408" t="b">
        <v>0</v>
      </c>
      <c r="T7408" t="b">
        <v>0</v>
      </c>
      <c r="U7408" t="b">
        <v>0</v>
      </c>
      <c r="V7408" t="b">
        <v>0</v>
      </c>
      <c r="W7408" t="b">
        <v>0</v>
      </c>
    </row>
    <row r="7409" spans="1:23" x14ac:dyDescent="0.35">
      <c r="A7409" s="3">
        <v>3</v>
      </c>
      <c r="B7409" t="s">
        <v>14832</v>
      </c>
      <c r="C7409" t="s">
        <v>14833</v>
      </c>
      <c r="D7409" s="2">
        <v>-3.1739999999999999</v>
      </c>
      <c r="E7409" s="3">
        <v>1</v>
      </c>
      <c r="F7409" s="3">
        <v>0</v>
      </c>
      <c r="G7409" s="3">
        <v>0</v>
      </c>
      <c r="H7409" s="3">
        <v>0</v>
      </c>
      <c r="I7409" s="3">
        <v>1</v>
      </c>
      <c r="J7409" s="1">
        <v>-0.55425000000000002</v>
      </c>
      <c r="K7409" s="1">
        <v>-0.44837739950984035</v>
      </c>
      <c r="L7409" s="1">
        <v>0.90950759211628285</v>
      </c>
      <c r="M7409" s="8">
        <v>0.2559009605692622</v>
      </c>
      <c r="N7409" t="b">
        <v>0</v>
      </c>
      <c r="O7409" t="b">
        <v>0</v>
      </c>
      <c r="P7409" t="b">
        <v>0</v>
      </c>
      <c r="Q7409" t="b">
        <v>0</v>
      </c>
      <c r="R7409" t="b">
        <v>0</v>
      </c>
      <c r="S7409" t="b">
        <v>0</v>
      </c>
      <c r="T7409" t="b">
        <v>1</v>
      </c>
      <c r="U7409" t="b">
        <v>0</v>
      </c>
      <c r="V7409" t="b">
        <v>0</v>
      </c>
      <c r="W7409" t="b">
        <v>1</v>
      </c>
    </row>
    <row r="7410" spans="1:23" x14ac:dyDescent="0.35">
      <c r="A7410" s="3">
        <v>1</v>
      </c>
      <c r="B7410" t="s">
        <v>14834</v>
      </c>
      <c r="C7410" t="s">
        <v>14835</v>
      </c>
      <c r="D7410" s="2">
        <v>-3.1734999999999998</v>
      </c>
      <c r="E7410" s="3">
        <v>1</v>
      </c>
      <c r="F7410" s="3">
        <v>0</v>
      </c>
      <c r="G7410" s="3">
        <v>0</v>
      </c>
      <c r="H7410" s="3">
        <v>0</v>
      </c>
      <c r="I7410" s="3">
        <v>1</v>
      </c>
      <c r="J7410" s="1">
        <v>-0.55374999999999996</v>
      </c>
      <c r="K7410" s="1">
        <v>-0.40765796387111863</v>
      </c>
      <c r="L7410" s="1">
        <v>0.54780341535717314</v>
      </c>
      <c r="M7410" s="8">
        <v>0.2248806345160376</v>
      </c>
      <c r="N7410" t="b">
        <v>0</v>
      </c>
      <c r="O7410" t="b">
        <v>0</v>
      </c>
      <c r="P7410" t="b">
        <v>0</v>
      </c>
      <c r="Q7410" t="b">
        <v>0</v>
      </c>
      <c r="R7410" t="b">
        <v>0</v>
      </c>
      <c r="S7410" t="b">
        <v>0</v>
      </c>
      <c r="T7410" t="b">
        <v>0</v>
      </c>
      <c r="U7410" t="b">
        <v>0</v>
      </c>
      <c r="V7410" t="b">
        <v>0</v>
      </c>
      <c r="W7410" t="b">
        <v>0</v>
      </c>
    </row>
    <row r="7411" spans="1:23" x14ac:dyDescent="0.35">
      <c r="A7411" s="3">
        <v>2</v>
      </c>
      <c r="B7411" t="s">
        <v>14836</v>
      </c>
      <c r="C7411" t="s">
        <v>14837</v>
      </c>
      <c r="D7411" s="2">
        <v>-3.1734999999999998</v>
      </c>
      <c r="E7411" s="3">
        <v>1</v>
      </c>
      <c r="F7411" s="3">
        <v>0</v>
      </c>
      <c r="G7411" s="3">
        <v>0</v>
      </c>
      <c r="H7411" s="3">
        <v>0</v>
      </c>
      <c r="I7411" s="3">
        <v>1</v>
      </c>
      <c r="J7411" s="1">
        <v>-0.55374999999999996</v>
      </c>
      <c r="K7411" s="1">
        <v>-0.20030688051865192</v>
      </c>
      <c r="L7411" s="1">
        <v>0.2105034566197598</v>
      </c>
      <c r="M7411" s="8">
        <v>0.11098104512667625</v>
      </c>
      <c r="N7411" t="b">
        <v>0</v>
      </c>
      <c r="O7411" t="b">
        <v>0</v>
      </c>
      <c r="P7411" t="b">
        <v>0</v>
      </c>
      <c r="Q7411" t="b">
        <v>0</v>
      </c>
      <c r="R7411" t="b">
        <v>0</v>
      </c>
      <c r="S7411" t="b">
        <v>0</v>
      </c>
      <c r="T7411" t="b">
        <v>0</v>
      </c>
      <c r="U7411" t="b">
        <v>0</v>
      </c>
      <c r="V7411" t="b">
        <v>0</v>
      </c>
      <c r="W7411" t="b">
        <v>0</v>
      </c>
    </row>
    <row r="7412" spans="1:23" x14ac:dyDescent="0.35">
      <c r="A7412" s="3">
        <v>15</v>
      </c>
      <c r="B7412" t="s">
        <v>14838</v>
      </c>
      <c r="C7412" t="s">
        <v>14839</v>
      </c>
      <c r="D7412" s="2">
        <v>-3.173</v>
      </c>
      <c r="E7412" s="3">
        <v>2</v>
      </c>
      <c r="F7412" s="3">
        <v>0</v>
      </c>
      <c r="G7412" s="3">
        <v>0</v>
      </c>
      <c r="H7412" s="3">
        <v>0</v>
      </c>
      <c r="I7412" s="3">
        <v>2</v>
      </c>
      <c r="J7412" s="1">
        <v>-1.0185</v>
      </c>
      <c r="K7412" s="1">
        <v>-0.34230453044118248</v>
      </c>
      <c r="L7412" s="1">
        <v>0.43791050443020096</v>
      </c>
      <c r="M7412" s="8">
        <v>7.2519034630199375E-2</v>
      </c>
      <c r="N7412" t="b">
        <v>0</v>
      </c>
      <c r="O7412" t="b">
        <v>0</v>
      </c>
      <c r="P7412" t="b">
        <v>0</v>
      </c>
      <c r="Q7412" t="b">
        <v>0</v>
      </c>
      <c r="R7412" t="b">
        <v>0</v>
      </c>
      <c r="S7412" t="b">
        <v>0</v>
      </c>
      <c r="T7412" t="b">
        <v>0</v>
      </c>
      <c r="U7412" t="b">
        <v>0</v>
      </c>
      <c r="V7412" t="b">
        <v>0</v>
      </c>
      <c r="W7412" t="b">
        <v>0</v>
      </c>
    </row>
    <row r="7413" spans="1:23" x14ac:dyDescent="0.35">
      <c r="A7413" s="3">
        <v>7</v>
      </c>
      <c r="B7413" t="s">
        <v>14840</v>
      </c>
      <c r="C7413" t="s">
        <v>14841</v>
      </c>
      <c r="D7413" s="2">
        <v>-3.173</v>
      </c>
      <c r="E7413" s="3">
        <v>3</v>
      </c>
      <c r="F7413" s="3">
        <v>0</v>
      </c>
      <c r="G7413" s="3">
        <v>0</v>
      </c>
      <c r="H7413" s="3">
        <v>0</v>
      </c>
      <c r="I7413" s="3">
        <v>3</v>
      </c>
      <c r="J7413" s="1">
        <v>-0.61099999999999999</v>
      </c>
      <c r="K7413" s="1">
        <v>-0.40133716445073531</v>
      </c>
      <c r="L7413" s="1">
        <v>2.0448402440865165</v>
      </c>
      <c r="M7413" s="8">
        <v>0.2414420848687511</v>
      </c>
      <c r="N7413" t="b">
        <v>0</v>
      </c>
      <c r="O7413" t="b">
        <v>0</v>
      </c>
      <c r="P7413" t="b">
        <v>0</v>
      </c>
      <c r="Q7413" t="b">
        <v>0</v>
      </c>
      <c r="R7413" t="b">
        <v>0</v>
      </c>
      <c r="S7413" t="b">
        <v>1</v>
      </c>
      <c r="T7413" t="b">
        <v>0</v>
      </c>
      <c r="U7413" t="b">
        <v>0</v>
      </c>
      <c r="V7413" t="b">
        <v>0</v>
      </c>
      <c r="W7413" t="b">
        <v>0</v>
      </c>
    </row>
    <row r="7414" spans="1:23" x14ac:dyDescent="0.35">
      <c r="A7414" s="3">
        <v>1</v>
      </c>
      <c r="B7414" t="s">
        <v>14842</v>
      </c>
      <c r="C7414" t="s">
        <v>14843</v>
      </c>
      <c r="D7414" s="2">
        <v>-3.173</v>
      </c>
      <c r="E7414" s="3">
        <v>1</v>
      </c>
      <c r="F7414" s="3">
        <v>0</v>
      </c>
      <c r="G7414" s="3">
        <v>0</v>
      </c>
      <c r="H7414" s="3">
        <v>0</v>
      </c>
      <c r="I7414" s="3">
        <v>1</v>
      </c>
      <c r="J7414" s="1">
        <v>-0.55325000000000002</v>
      </c>
      <c r="K7414" s="1">
        <v>-0.30223977821040449</v>
      </c>
      <c r="L7414" s="1">
        <v>0.4547308078613872</v>
      </c>
      <c r="M7414" s="8">
        <v>0.18705103702595485</v>
      </c>
      <c r="N7414" t="b">
        <v>0</v>
      </c>
      <c r="O7414" t="b">
        <v>0</v>
      </c>
      <c r="P7414" t="b">
        <v>0</v>
      </c>
      <c r="Q7414" t="b">
        <v>0</v>
      </c>
      <c r="R7414" t="b">
        <v>0</v>
      </c>
      <c r="S7414" t="b">
        <v>0</v>
      </c>
      <c r="T7414" t="b">
        <v>1</v>
      </c>
      <c r="U7414" t="b">
        <v>0</v>
      </c>
      <c r="V7414" t="b">
        <v>0</v>
      </c>
      <c r="W7414" t="b">
        <v>1</v>
      </c>
    </row>
    <row r="7415" spans="1:23" x14ac:dyDescent="0.35">
      <c r="A7415" s="3">
        <v>13</v>
      </c>
      <c r="B7415" t="s">
        <v>14844</v>
      </c>
      <c r="C7415" t="s">
        <v>14845</v>
      </c>
      <c r="D7415" s="2">
        <v>-3.173</v>
      </c>
      <c r="E7415" s="3">
        <v>1</v>
      </c>
      <c r="F7415" s="3">
        <v>0</v>
      </c>
      <c r="G7415" s="3">
        <v>0</v>
      </c>
      <c r="H7415" s="3">
        <v>0</v>
      </c>
      <c r="I7415" s="3">
        <v>1</v>
      </c>
      <c r="J7415" s="1">
        <v>-0.55325000000000002</v>
      </c>
      <c r="K7415" s="1">
        <v>-0.98844488912840678</v>
      </c>
      <c r="L7415" s="1">
        <v>1.4070407158888765</v>
      </c>
      <c r="M7415" s="8">
        <v>0.50458936215893579</v>
      </c>
      <c r="N7415" t="b">
        <v>0</v>
      </c>
      <c r="O7415" t="b">
        <v>0</v>
      </c>
      <c r="P7415" t="b">
        <v>0</v>
      </c>
      <c r="Q7415" t="b">
        <v>0</v>
      </c>
      <c r="R7415" t="b">
        <v>0</v>
      </c>
      <c r="S7415" t="b">
        <v>0</v>
      </c>
      <c r="T7415" t="b">
        <v>1</v>
      </c>
      <c r="U7415" t="b">
        <v>0</v>
      </c>
      <c r="V7415" t="b">
        <v>0</v>
      </c>
      <c r="W7415" t="b">
        <v>1</v>
      </c>
    </row>
    <row r="7416" spans="1:23" x14ac:dyDescent="0.35">
      <c r="A7416" s="3">
        <v>15</v>
      </c>
      <c r="B7416" t="s">
        <v>14846</v>
      </c>
      <c r="C7416" t="s">
        <v>14847</v>
      </c>
      <c r="D7416" s="2">
        <v>-3.173</v>
      </c>
      <c r="E7416" s="3">
        <v>2</v>
      </c>
      <c r="F7416" s="3">
        <v>0</v>
      </c>
      <c r="G7416" s="3">
        <v>0</v>
      </c>
      <c r="H7416" s="3">
        <v>0</v>
      </c>
      <c r="I7416" s="3">
        <v>2</v>
      </c>
      <c r="J7416" s="1">
        <v>-0.98650000000000004</v>
      </c>
      <c r="K7416" s="1">
        <v>-1.3246719059392971</v>
      </c>
      <c r="L7416" s="1">
        <v>1.6419170466185151</v>
      </c>
      <c r="M7416" s="8">
        <v>0.44013219404001225</v>
      </c>
      <c r="N7416" t="b">
        <v>0</v>
      </c>
      <c r="O7416" t="b">
        <v>0</v>
      </c>
      <c r="P7416" t="b">
        <v>0</v>
      </c>
      <c r="Q7416" t="b">
        <v>0</v>
      </c>
      <c r="R7416" t="b">
        <v>0</v>
      </c>
      <c r="S7416" t="b">
        <v>0</v>
      </c>
      <c r="T7416" t="b">
        <v>0</v>
      </c>
      <c r="U7416" t="b">
        <v>0</v>
      </c>
      <c r="V7416" t="b">
        <v>0</v>
      </c>
      <c r="W7416" t="b">
        <v>0</v>
      </c>
    </row>
    <row r="7417" spans="1:23" x14ac:dyDescent="0.35">
      <c r="A7417" s="3" t="s">
        <v>23</v>
      </c>
      <c r="B7417" t="s">
        <v>14848</v>
      </c>
      <c r="C7417" t="s">
        <v>14849</v>
      </c>
      <c r="D7417" s="2">
        <v>-3.173</v>
      </c>
      <c r="E7417" s="3">
        <v>1</v>
      </c>
      <c r="F7417" s="3">
        <v>0</v>
      </c>
      <c r="G7417" s="3">
        <v>0</v>
      </c>
      <c r="H7417" s="3">
        <v>0</v>
      </c>
      <c r="I7417" s="3">
        <v>1</v>
      </c>
      <c r="J7417" s="1">
        <v>-0.34825</v>
      </c>
      <c r="K7417" s="1">
        <v>-0.49760272093838742</v>
      </c>
      <c r="L7417" s="1">
        <v>0.63063287074591956</v>
      </c>
      <c r="M7417" s="8">
        <v>0.37361279172897688</v>
      </c>
      <c r="N7417" t="b">
        <v>0</v>
      </c>
      <c r="O7417" t="b">
        <v>0</v>
      </c>
      <c r="P7417" t="b">
        <v>0</v>
      </c>
      <c r="Q7417" t="b">
        <v>0</v>
      </c>
      <c r="R7417" t="b">
        <v>0</v>
      </c>
      <c r="S7417" t="b">
        <v>0</v>
      </c>
      <c r="T7417" t="b">
        <v>0</v>
      </c>
      <c r="U7417" t="b">
        <v>0</v>
      </c>
      <c r="V7417" t="b">
        <v>0</v>
      </c>
      <c r="W7417" t="b">
        <v>0</v>
      </c>
    </row>
    <row r="7418" spans="1:23" x14ac:dyDescent="0.35">
      <c r="A7418" s="3">
        <v>19</v>
      </c>
      <c r="B7418" t="s">
        <v>14850</v>
      </c>
      <c r="C7418" t="s">
        <v>14851</v>
      </c>
      <c r="D7418" s="2">
        <v>-3.173</v>
      </c>
      <c r="E7418" s="3">
        <v>1</v>
      </c>
      <c r="F7418" s="3">
        <v>0</v>
      </c>
      <c r="G7418" s="3">
        <v>0</v>
      </c>
      <c r="H7418" s="3">
        <v>0</v>
      </c>
      <c r="I7418" s="3">
        <v>1</v>
      </c>
      <c r="J7418" s="1">
        <v>-0.55325000000000002</v>
      </c>
      <c r="K7418" s="1">
        <v>-0.48301977769734106</v>
      </c>
      <c r="L7418" s="1">
        <v>0.6273274051183575</v>
      </c>
      <c r="M7418" s="8">
        <v>0.24038602536080464</v>
      </c>
      <c r="N7418" t="b">
        <v>0</v>
      </c>
      <c r="O7418" t="b">
        <v>0</v>
      </c>
      <c r="P7418" t="b">
        <v>0</v>
      </c>
      <c r="Q7418" t="b">
        <v>0</v>
      </c>
      <c r="R7418" t="b">
        <v>0</v>
      </c>
      <c r="S7418" t="b">
        <v>0</v>
      </c>
      <c r="T7418" t="b">
        <v>0</v>
      </c>
      <c r="U7418" t="b">
        <v>0</v>
      </c>
      <c r="V7418" t="b">
        <v>0</v>
      </c>
      <c r="W7418" t="b">
        <v>0</v>
      </c>
    </row>
    <row r="7419" spans="1:23" x14ac:dyDescent="0.35">
      <c r="A7419" s="3">
        <v>16</v>
      </c>
      <c r="B7419" t="s">
        <v>14852</v>
      </c>
      <c r="C7419" t="s">
        <v>14853</v>
      </c>
      <c r="D7419" s="2">
        <v>-3.1725000000000003</v>
      </c>
      <c r="E7419" s="3">
        <v>1</v>
      </c>
      <c r="F7419" s="3">
        <v>0</v>
      </c>
      <c r="G7419" s="3">
        <v>0</v>
      </c>
      <c r="H7419" s="3">
        <v>0</v>
      </c>
      <c r="I7419" s="3">
        <v>1</v>
      </c>
      <c r="J7419" s="1">
        <v>-0.55274999999999996</v>
      </c>
      <c r="K7419" s="1">
        <v>-0.61849690899192167</v>
      </c>
      <c r="L7419" s="1">
        <v>1.3082606075818968</v>
      </c>
      <c r="M7419" s="8">
        <v>0.43728723088244303</v>
      </c>
      <c r="N7419" t="b">
        <v>0</v>
      </c>
      <c r="O7419" t="b">
        <v>0</v>
      </c>
      <c r="P7419" t="b">
        <v>0</v>
      </c>
      <c r="Q7419" t="b">
        <v>0</v>
      </c>
      <c r="R7419" t="b">
        <v>0</v>
      </c>
      <c r="S7419" t="b">
        <v>0</v>
      </c>
      <c r="T7419" t="b">
        <v>0</v>
      </c>
      <c r="U7419" t="b">
        <v>0</v>
      </c>
      <c r="V7419" t="b">
        <v>0</v>
      </c>
      <c r="W7419" t="b">
        <v>0</v>
      </c>
    </row>
    <row r="7420" spans="1:23" x14ac:dyDescent="0.35">
      <c r="A7420" s="3">
        <v>11</v>
      </c>
      <c r="B7420" t="s">
        <v>14854</v>
      </c>
      <c r="C7420" t="s">
        <v>14855</v>
      </c>
      <c r="D7420" s="2">
        <v>-3.1724999999999999</v>
      </c>
      <c r="E7420" s="3">
        <v>2</v>
      </c>
      <c r="F7420" s="3">
        <v>0</v>
      </c>
      <c r="G7420" s="3">
        <v>0</v>
      </c>
      <c r="H7420" s="3">
        <v>0</v>
      </c>
      <c r="I7420" s="3">
        <v>2</v>
      </c>
      <c r="J7420" s="1">
        <v>-0.99949999999999994</v>
      </c>
      <c r="K7420" s="1">
        <v>-0.39739767576447238</v>
      </c>
      <c r="L7420" s="1">
        <v>0.75384999241461803</v>
      </c>
      <c r="M7420" s="8">
        <v>9.990561845393342E-2</v>
      </c>
      <c r="N7420" t="b">
        <v>0</v>
      </c>
      <c r="O7420" t="b">
        <v>0</v>
      </c>
      <c r="P7420" t="b">
        <v>0</v>
      </c>
      <c r="Q7420" t="b">
        <v>0</v>
      </c>
      <c r="R7420" t="b">
        <v>0</v>
      </c>
      <c r="S7420" t="b">
        <v>0</v>
      </c>
      <c r="T7420" t="b">
        <v>0</v>
      </c>
      <c r="U7420" t="b">
        <v>0</v>
      </c>
      <c r="V7420" t="b">
        <v>0</v>
      </c>
      <c r="W7420" t="b">
        <v>0</v>
      </c>
    </row>
    <row r="7421" spans="1:23" x14ac:dyDescent="0.35">
      <c r="A7421" s="3">
        <v>2</v>
      </c>
      <c r="B7421" t="s">
        <v>14856</v>
      </c>
      <c r="C7421" t="s">
        <v>14857</v>
      </c>
      <c r="D7421" s="2">
        <v>-3.1719999999999997</v>
      </c>
      <c r="E7421" s="3">
        <v>1</v>
      </c>
      <c r="F7421" s="3">
        <v>0</v>
      </c>
      <c r="G7421" s="3">
        <v>0</v>
      </c>
      <c r="H7421" s="3">
        <v>0</v>
      </c>
      <c r="I7421" s="3">
        <v>1</v>
      </c>
      <c r="J7421" s="1">
        <v>-0.55225000000000002</v>
      </c>
      <c r="K7421" s="1">
        <v>-0.57650868565715152</v>
      </c>
      <c r="L7421" s="1">
        <v>0.74350830830444437</v>
      </c>
      <c r="M7421" s="8">
        <v>0.34458273871234224</v>
      </c>
      <c r="N7421" t="b">
        <v>0</v>
      </c>
      <c r="O7421" t="b">
        <v>0</v>
      </c>
      <c r="P7421" t="b">
        <v>0</v>
      </c>
      <c r="Q7421" t="b">
        <v>0</v>
      </c>
      <c r="R7421" t="b">
        <v>0</v>
      </c>
      <c r="S7421" t="b">
        <v>0</v>
      </c>
      <c r="T7421" t="b">
        <v>1</v>
      </c>
      <c r="U7421" t="b">
        <v>0</v>
      </c>
      <c r="V7421" t="b">
        <v>0</v>
      </c>
      <c r="W7421" t="b">
        <v>1</v>
      </c>
    </row>
    <row r="7422" spans="1:23" x14ac:dyDescent="0.35">
      <c r="A7422" s="3">
        <v>5</v>
      </c>
      <c r="B7422" t="s">
        <v>14858</v>
      </c>
      <c r="C7422" t="s">
        <v>14859</v>
      </c>
      <c r="D7422" s="2">
        <v>-3.1715</v>
      </c>
      <c r="E7422" s="3">
        <v>1</v>
      </c>
      <c r="F7422" s="3">
        <v>0</v>
      </c>
      <c r="G7422" s="3">
        <v>0</v>
      </c>
      <c r="H7422" s="3">
        <v>0</v>
      </c>
      <c r="I7422" s="3">
        <v>1</v>
      </c>
      <c r="J7422" s="1">
        <v>-0.55174999999999996</v>
      </c>
      <c r="K7422" s="1">
        <v>-0.95280394273774272</v>
      </c>
      <c r="L7422" s="1">
        <v>1.0493997765287659</v>
      </c>
      <c r="M7422" s="8">
        <v>0.4814368512368899</v>
      </c>
      <c r="N7422" t="b">
        <v>0</v>
      </c>
      <c r="O7422" t="b">
        <v>0</v>
      </c>
      <c r="P7422" t="b">
        <v>0</v>
      </c>
      <c r="Q7422" t="b">
        <v>0</v>
      </c>
      <c r="R7422" t="b">
        <v>0</v>
      </c>
      <c r="S7422" t="b">
        <v>0</v>
      </c>
      <c r="T7422" t="b">
        <v>0</v>
      </c>
      <c r="U7422" t="b">
        <v>0</v>
      </c>
      <c r="V7422" t="b">
        <v>0</v>
      </c>
      <c r="W7422" t="b">
        <v>0</v>
      </c>
    </row>
    <row r="7423" spans="1:23" x14ac:dyDescent="0.35">
      <c r="A7423" s="3">
        <v>10</v>
      </c>
      <c r="B7423" t="s">
        <v>14860</v>
      </c>
      <c r="C7423" t="s">
        <v>14861</v>
      </c>
      <c r="D7423" s="2">
        <v>-3.1710000000000003</v>
      </c>
      <c r="E7423" s="3">
        <v>1</v>
      </c>
      <c r="F7423" s="3">
        <v>0</v>
      </c>
      <c r="G7423" s="3">
        <v>0</v>
      </c>
      <c r="H7423" s="3">
        <v>0</v>
      </c>
      <c r="I7423" s="3">
        <v>1</v>
      </c>
      <c r="J7423" s="1">
        <v>-0.55125000000000002</v>
      </c>
      <c r="K7423" s="1">
        <v>-0.49439410382913451</v>
      </c>
      <c r="L7423" s="1">
        <v>0.71032291387467184</v>
      </c>
      <c r="M7423" s="8">
        <v>0.28875775434350975</v>
      </c>
      <c r="N7423" t="b">
        <v>0</v>
      </c>
      <c r="O7423" t="b">
        <v>0</v>
      </c>
      <c r="P7423" t="b">
        <v>0</v>
      </c>
      <c r="Q7423" t="b">
        <v>0</v>
      </c>
      <c r="R7423" t="b">
        <v>0</v>
      </c>
      <c r="S7423" t="b">
        <v>0</v>
      </c>
      <c r="T7423" t="b">
        <v>0</v>
      </c>
      <c r="U7423" t="b">
        <v>0</v>
      </c>
      <c r="V7423" t="b">
        <v>0</v>
      </c>
      <c r="W7423" t="b">
        <v>0</v>
      </c>
    </row>
    <row r="7424" spans="1:23" x14ac:dyDescent="0.35">
      <c r="A7424" s="3">
        <v>5</v>
      </c>
      <c r="B7424" t="s">
        <v>14862</v>
      </c>
      <c r="C7424" t="s">
        <v>14863</v>
      </c>
      <c r="D7424" s="2">
        <v>-3.1710000000000003</v>
      </c>
      <c r="E7424" s="3">
        <v>1</v>
      </c>
      <c r="F7424" s="3">
        <v>0</v>
      </c>
      <c r="G7424" s="3">
        <v>0</v>
      </c>
      <c r="H7424" s="3">
        <v>0</v>
      </c>
      <c r="I7424" s="3">
        <v>1</v>
      </c>
      <c r="J7424" s="1">
        <v>-2.39975</v>
      </c>
      <c r="K7424" s="1">
        <v>-1.7834192194141769</v>
      </c>
      <c r="L7424" s="1">
        <v>2.4482509786104485</v>
      </c>
      <c r="M7424" s="8">
        <v>0.19970263401178939</v>
      </c>
      <c r="N7424" t="b">
        <v>0</v>
      </c>
      <c r="O7424" t="b">
        <v>0</v>
      </c>
      <c r="P7424" t="b">
        <v>0</v>
      </c>
      <c r="Q7424" t="b">
        <v>0</v>
      </c>
      <c r="R7424" t="b">
        <v>0</v>
      </c>
      <c r="S7424" t="b">
        <v>0</v>
      </c>
      <c r="T7424" t="b">
        <v>0</v>
      </c>
      <c r="U7424" t="b">
        <v>0</v>
      </c>
      <c r="V7424" t="b">
        <v>0</v>
      </c>
      <c r="W7424" t="b">
        <v>0</v>
      </c>
    </row>
    <row r="7425" spans="1:23" x14ac:dyDescent="0.35">
      <c r="A7425" s="3">
        <v>2</v>
      </c>
      <c r="B7425" t="s">
        <v>14864</v>
      </c>
      <c r="C7425" t="s">
        <v>14865</v>
      </c>
      <c r="D7425" s="2">
        <v>-3.1710000000000003</v>
      </c>
      <c r="E7425" s="3">
        <v>3</v>
      </c>
      <c r="F7425" s="3">
        <v>0</v>
      </c>
      <c r="G7425" s="3">
        <v>0</v>
      </c>
      <c r="H7425" s="3">
        <v>0</v>
      </c>
      <c r="I7425" s="3">
        <v>3</v>
      </c>
      <c r="J7425" s="1">
        <v>-0.96225000000000005</v>
      </c>
      <c r="K7425" s="1">
        <v>-0.72000737069013021</v>
      </c>
      <c r="L7425" s="1">
        <v>0.87558004266959166</v>
      </c>
      <c r="M7425" s="8">
        <v>0.19909970295023208</v>
      </c>
      <c r="N7425" t="b">
        <v>0</v>
      </c>
      <c r="O7425" t="b">
        <v>0</v>
      </c>
      <c r="P7425" t="b">
        <v>0</v>
      </c>
      <c r="Q7425" t="b">
        <v>0</v>
      </c>
      <c r="R7425" t="b">
        <v>0</v>
      </c>
      <c r="S7425" t="b">
        <v>0</v>
      </c>
      <c r="T7425" t="b">
        <v>0</v>
      </c>
      <c r="U7425" t="b">
        <v>0</v>
      </c>
      <c r="V7425" t="b">
        <v>0</v>
      </c>
      <c r="W7425" t="b">
        <v>0</v>
      </c>
    </row>
    <row r="7426" spans="1:23" x14ac:dyDescent="0.35">
      <c r="A7426" s="3">
        <v>2</v>
      </c>
      <c r="B7426" t="s">
        <v>14866</v>
      </c>
      <c r="C7426" t="s">
        <v>14867</v>
      </c>
      <c r="D7426" s="2">
        <v>-3.1710000000000003</v>
      </c>
      <c r="E7426" s="3">
        <v>1</v>
      </c>
      <c r="F7426" s="3">
        <v>0</v>
      </c>
      <c r="G7426" s="3">
        <v>0</v>
      </c>
      <c r="H7426" s="3">
        <v>0</v>
      </c>
      <c r="I7426" s="3">
        <v>1</v>
      </c>
      <c r="J7426" s="1">
        <v>-0.55125000000000002</v>
      </c>
      <c r="K7426" s="1">
        <v>-0.53329220015317058</v>
      </c>
      <c r="L7426" s="1">
        <v>0.60291869669616016</v>
      </c>
      <c r="M7426" s="8">
        <v>0.32159975872059177</v>
      </c>
      <c r="N7426" t="b">
        <v>0</v>
      </c>
      <c r="O7426" t="b">
        <v>0</v>
      </c>
      <c r="P7426" t="b">
        <v>0</v>
      </c>
      <c r="Q7426" t="b">
        <v>0</v>
      </c>
      <c r="R7426" t="b">
        <v>0</v>
      </c>
      <c r="S7426" t="b">
        <v>0</v>
      </c>
      <c r="T7426" t="b">
        <v>0</v>
      </c>
      <c r="U7426" t="b">
        <v>0</v>
      </c>
      <c r="V7426" t="b">
        <v>0</v>
      </c>
      <c r="W7426" t="b">
        <v>0</v>
      </c>
    </row>
    <row r="7427" spans="1:23" x14ac:dyDescent="0.35">
      <c r="A7427" s="3">
        <v>3</v>
      </c>
      <c r="B7427" t="s">
        <v>14868</v>
      </c>
      <c r="C7427" t="s">
        <v>14869</v>
      </c>
      <c r="D7427" s="2">
        <v>-3.1710000000000003</v>
      </c>
      <c r="E7427" s="3">
        <v>1</v>
      </c>
      <c r="F7427" s="3">
        <v>0</v>
      </c>
      <c r="G7427" s="3">
        <v>0</v>
      </c>
      <c r="H7427" s="3">
        <v>0</v>
      </c>
      <c r="I7427" s="3">
        <v>1</v>
      </c>
      <c r="J7427" s="1">
        <v>-0.55125000000000002</v>
      </c>
      <c r="K7427" s="1">
        <v>-0.45726720534545345</v>
      </c>
      <c r="L7427" s="1">
        <v>0.59479431142104677</v>
      </c>
      <c r="M7427" s="8">
        <v>0.26428816929071675</v>
      </c>
      <c r="N7427" t="b">
        <v>0</v>
      </c>
      <c r="O7427" t="b">
        <v>0</v>
      </c>
      <c r="P7427" t="b">
        <v>0</v>
      </c>
      <c r="Q7427" t="b">
        <v>0</v>
      </c>
      <c r="R7427" t="b">
        <v>0</v>
      </c>
      <c r="S7427" t="b">
        <v>0</v>
      </c>
      <c r="T7427" t="b">
        <v>0</v>
      </c>
      <c r="U7427" t="b">
        <v>0</v>
      </c>
      <c r="V7427" t="b">
        <v>0</v>
      </c>
      <c r="W7427" t="b">
        <v>0</v>
      </c>
    </row>
    <row r="7428" spans="1:23" x14ac:dyDescent="0.35">
      <c r="A7428" s="3">
        <v>18</v>
      </c>
      <c r="B7428" t="s">
        <v>14870</v>
      </c>
      <c r="C7428" t="s">
        <v>14871</v>
      </c>
      <c r="D7428" s="2">
        <v>-3.1709999999999998</v>
      </c>
      <c r="E7428" s="3">
        <v>1</v>
      </c>
      <c r="F7428" s="3">
        <v>0</v>
      </c>
      <c r="G7428" s="3">
        <v>0</v>
      </c>
      <c r="H7428" s="3">
        <v>0</v>
      </c>
      <c r="I7428" s="3">
        <v>1</v>
      </c>
      <c r="J7428" s="1">
        <v>-0.40225</v>
      </c>
      <c r="K7428" s="1">
        <v>-1.1455362574251224</v>
      </c>
      <c r="L7428" s="1">
        <v>1.822821617768309</v>
      </c>
      <c r="M7428" s="8">
        <v>0.76708360519673535</v>
      </c>
      <c r="N7428" t="b">
        <v>0</v>
      </c>
      <c r="O7428" t="b">
        <v>0</v>
      </c>
      <c r="P7428" t="b">
        <v>0</v>
      </c>
      <c r="Q7428" t="b">
        <v>1</v>
      </c>
      <c r="R7428" t="b">
        <v>0</v>
      </c>
      <c r="S7428" t="b">
        <v>0</v>
      </c>
      <c r="T7428" t="b">
        <v>0</v>
      </c>
      <c r="U7428" t="b">
        <v>0</v>
      </c>
      <c r="V7428" t="b">
        <v>0</v>
      </c>
      <c r="W7428" t="b">
        <v>0</v>
      </c>
    </row>
    <row r="7429" spans="1:23" x14ac:dyDescent="0.35">
      <c r="A7429" s="3">
        <v>7</v>
      </c>
      <c r="B7429" t="s">
        <v>14872</v>
      </c>
      <c r="C7429" t="s">
        <v>14873</v>
      </c>
      <c r="D7429" s="2">
        <v>-3.1709999999999998</v>
      </c>
      <c r="E7429" s="3">
        <v>3</v>
      </c>
      <c r="F7429" s="3">
        <v>0</v>
      </c>
      <c r="G7429" s="3">
        <v>0</v>
      </c>
      <c r="H7429" s="3">
        <v>0</v>
      </c>
      <c r="I7429" s="3">
        <v>3</v>
      </c>
      <c r="J7429" s="1">
        <v>-1.60175</v>
      </c>
      <c r="K7429" s="1">
        <v>-0.59695663111865127</v>
      </c>
      <c r="L7429" s="1">
        <v>1.0169133865553577</v>
      </c>
      <c r="M7429" s="8">
        <v>5.7637869975612141E-2</v>
      </c>
      <c r="N7429" t="b">
        <v>0</v>
      </c>
      <c r="O7429" t="b">
        <v>0</v>
      </c>
      <c r="P7429" t="b">
        <v>0</v>
      </c>
      <c r="Q7429" t="b">
        <v>0</v>
      </c>
      <c r="R7429" t="b">
        <v>0</v>
      </c>
      <c r="S7429" t="b">
        <v>0</v>
      </c>
      <c r="T7429" t="b">
        <v>0</v>
      </c>
      <c r="U7429" t="b">
        <v>0</v>
      </c>
      <c r="V7429" t="b">
        <v>0</v>
      </c>
      <c r="W7429" t="b">
        <v>0</v>
      </c>
    </row>
    <row r="7430" spans="1:23" x14ac:dyDescent="0.35">
      <c r="A7430" s="3">
        <v>1</v>
      </c>
      <c r="B7430" t="s">
        <v>14874</v>
      </c>
      <c r="C7430" t="s">
        <v>14875</v>
      </c>
      <c r="D7430" s="2">
        <v>-3.1705000000000001</v>
      </c>
      <c r="E7430" s="3">
        <v>1</v>
      </c>
      <c r="F7430" s="3">
        <v>0</v>
      </c>
      <c r="G7430" s="3">
        <v>0</v>
      </c>
      <c r="H7430" s="3">
        <v>0</v>
      </c>
      <c r="I7430" s="3">
        <v>1</v>
      </c>
      <c r="J7430" s="1">
        <v>-0.55074999999999996</v>
      </c>
      <c r="K7430" s="1">
        <v>-1.6390101078651913</v>
      </c>
      <c r="L7430" s="1">
        <v>1.9307259624882336</v>
      </c>
      <c r="M7430" s="8">
        <v>0.7176843964212406</v>
      </c>
      <c r="N7430" t="b">
        <v>0</v>
      </c>
      <c r="O7430" t="b">
        <v>0</v>
      </c>
      <c r="P7430" t="b">
        <v>0</v>
      </c>
      <c r="Q7430" t="b">
        <v>0</v>
      </c>
      <c r="R7430" t="b">
        <v>0</v>
      </c>
      <c r="S7430" t="b">
        <v>0</v>
      </c>
      <c r="T7430" t="b">
        <v>1</v>
      </c>
      <c r="U7430" t="b">
        <v>0</v>
      </c>
      <c r="V7430" t="b">
        <v>0</v>
      </c>
      <c r="W7430" t="b">
        <v>1</v>
      </c>
    </row>
    <row r="7431" spans="1:23" x14ac:dyDescent="0.35">
      <c r="A7431" s="3">
        <v>9</v>
      </c>
      <c r="B7431" t="s">
        <v>14876</v>
      </c>
      <c r="C7431" t="s">
        <v>14877</v>
      </c>
      <c r="D7431" s="2">
        <v>-3.1704999999999997</v>
      </c>
      <c r="E7431" s="3">
        <v>1</v>
      </c>
      <c r="F7431" s="3">
        <v>0</v>
      </c>
      <c r="G7431" s="3">
        <v>0</v>
      </c>
      <c r="H7431" s="3">
        <v>0</v>
      </c>
      <c r="I7431" s="3">
        <v>1</v>
      </c>
      <c r="J7431" s="1">
        <v>-0.41325000000000001</v>
      </c>
      <c r="K7431" s="1">
        <v>-0.64205192229388786</v>
      </c>
      <c r="L7431" s="1">
        <v>0.95267398408195514</v>
      </c>
      <c r="M7431" s="8">
        <v>0.50332220596931931</v>
      </c>
      <c r="N7431" t="b">
        <v>0</v>
      </c>
      <c r="O7431" t="b">
        <v>0</v>
      </c>
      <c r="P7431" t="b">
        <v>0</v>
      </c>
      <c r="Q7431" t="b">
        <v>0</v>
      </c>
      <c r="R7431" t="b">
        <v>0</v>
      </c>
      <c r="S7431" t="b">
        <v>0</v>
      </c>
      <c r="T7431" t="b">
        <v>0</v>
      </c>
      <c r="U7431" t="b">
        <v>0</v>
      </c>
      <c r="V7431" t="b">
        <v>0</v>
      </c>
      <c r="W7431" t="b">
        <v>0</v>
      </c>
    </row>
    <row r="7432" spans="1:23" x14ac:dyDescent="0.35">
      <c r="A7432" s="3">
        <v>1</v>
      </c>
      <c r="B7432" t="s">
        <v>14878</v>
      </c>
      <c r="C7432" t="s">
        <v>14879</v>
      </c>
      <c r="D7432" s="2">
        <v>-3.17</v>
      </c>
      <c r="E7432" s="3">
        <v>1</v>
      </c>
      <c r="F7432" s="3">
        <v>0</v>
      </c>
      <c r="G7432" s="3">
        <v>0</v>
      </c>
      <c r="H7432" s="3">
        <v>0</v>
      </c>
      <c r="I7432" s="3">
        <v>1</v>
      </c>
      <c r="J7432" s="1">
        <v>-0.55025000000000002</v>
      </c>
      <c r="K7432" s="1">
        <v>-0.7340509487894602</v>
      </c>
      <c r="L7432" s="1">
        <v>0.63627253604660916</v>
      </c>
      <c r="M7432" s="8">
        <v>0.32718354762185808</v>
      </c>
      <c r="N7432" t="b">
        <v>0</v>
      </c>
      <c r="O7432" t="b">
        <v>0</v>
      </c>
      <c r="P7432" t="b">
        <v>0</v>
      </c>
      <c r="Q7432" t="b">
        <v>0</v>
      </c>
      <c r="R7432" t="b">
        <v>0</v>
      </c>
      <c r="S7432" t="b">
        <v>0</v>
      </c>
      <c r="T7432" t="b">
        <v>0</v>
      </c>
      <c r="U7432" t="b">
        <v>0</v>
      </c>
      <c r="V7432" t="b">
        <v>0</v>
      </c>
      <c r="W7432" t="b">
        <v>0</v>
      </c>
    </row>
    <row r="7433" spans="1:23" x14ac:dyDescent="0.35">
      <c r="A7433" s="3">
        <v>11</v>
      </c>
      <c r="B7433" t="s">
        <v>14880</v>
      </c>
      <c r="C7433" t="s">
        <v>14881</v>
      </c>
      <c r="D7433" s="2">
        <v>-3.17</v>
      </c>
      <c r="E7433" s="3">
        <v>2</v>
      </c>
      <c r="F7433" s="3">
        <v>0</v>
      </c>
      <c r="G7433" s="3">
        <v>0</v>
      </c>
      <c r="H7433" s="3">
        <v>0</v>
      </c>
      <c r="I7433" s="3">
        <v>2</v>
      </c>
      <c r="J7433" s="1">
        <v>-0.44924999999999998</v>
      </c>
      <c r="K7433" s="1">
        <v>-0.19137736540255273</v>
      </c>
      <c r="L7433" s="1">
        <v>0.54334574434713678</v>
      </c>
      <c r="M7433" s="8">
        <v>0.12960490998286001</v>
      </c>
      <c r="N7433" t="b">
        <v>0</v>
      </c>
      <c r="O7433" t="b">
        <v>0</v>
      </c>
      <c r="P7433" t="b">
        <v>0</v>
      </c>
      <c r="Q7433" t="b">
        <v>0</v>
      </c>
      <c r="R7433" t="b">
        <v>0</v>
      </c>
      <c r="S7433" t="b">
        <v>0</v>
      </c>
      <c r="T7433" t="b">
        <v>0</v>
      </c>
      <c r="U7433" t="b">
        <v>0</v>
      </c>
      <c r="V7433" t="b">
        <v>0</v>
      </c>
      <c r="W7433" t="b">
        <v>0</v>
      </c>
    </row>
    <row r="7434" spans="1:23" x14ac:dyDescent="0.35">
      <c r="A7434" s="3">
        <v>17</v>
      </c>
      <c r="B7434" t="s">
        <v>14882</v>
      </c>
      <c r="C7434" t="s">
        <v>14883</v>
      </c>
      <c r="D7434" s="2">
        <v>-3.17</v>
      </c>
      <c r="E7434" s="3">
        <v>1</v>
      </c>
      <c r="F7434" s="3">
        <v>0</v>
      </c>
      <c r="G7434" s="3">
        <v>0</v>
      </c>
      <c r="H7434" s="3">
        <v>0</v>
      </c>
      <c r="I7434" s="3">
        <v>1</v>
      </c>
      <c r="J7434" s="1">
        <v>-0.55025000000000002</v>
      </c>
      <c r="K7434" s="1">
        <v>-0.45505989030702026</v>
      </c>
      <c r="L7434" s="1">
        <v>0.77699082907722627</v>
      </c>
      <c r="M7434" s="8">
        <v>0.29001132046886269</v>
      </c>
      <c r="N7434" t="b">
        <v>0</v>
      </c>
      <c r="O7434" t="b">
        <v>0</v>
      </c>
      <c r="P7434" t="b">
        <v>0</v>
      </c>
      <c r="Q7434" t="b">
        <v>0</v>
      </c>
      <c r="R7434" t="b">
        <v>0</v>
      </c>
      <c r="S7434" t="b">
        <v>0</v>
      </c>
      <c r="T7434" t="b">
        <v>0</v>
      </c>
      <c r="U7434" t="b">
        <v>0</v>
      </c>
      <c r="V7434" t="b">
        <v>0</v>
      </c>
      <c r="W7434" t="b">
        <v>0</v>
      </c>
    </row>
    <row r="7435" spans="1:23" x14ac:dyDescent="0.35">
      <c r="A7435" s="3">
        <v>11</v>
      </c>
      <c r="B7435" t="s">
        <v>14884</v>
      </c>
      <c r="C7435" t="s">
        <v>14885</v>
      </c>
      <c r="D7435" s="2">
        <v>-3.17</v>
      </c>
      <c r="E7435" s="3">
        <v>1</v>
      </c>
      <c r="F7435" s="3">
        <v>0</v>
      </c>
      <c r="G7435" s="3">
        <v>0</v>
      </c>
      <c r="H7435" s="3">
        <v>0</v>
      </c>
      <c r="I7435" s="3">
        <v>1</v>
      </c>
      <c r="J7435" s="1">
        <v>-0.55025000000000002</v>
      </c>
      <c r="K7435" s="1">
        <v>-0.41755267193178214</v>
      </c>
      <c r="L7435" s="1">
        <v>0.58167525462999981</v>
      </c>
      <c r="M7435" s="8">
        <v>0.27948690951220873</v>
      </c>
      <c r="N7435" t="b">
        <v>0</v>
      </c>
      <c r="O7435" t="b">
        <v>0</v>
      </c>
      <c r="P7435" t="b">
        <v>0</v>
      </c>
      <c r="Q7435" t="b">
        <v>0</v>
      </c>
      <c r="R7435" t="b">
        <v>0</v>
      </c>
      <c r="S7435" t="b">
        <v>0</v>
      </c>
      <c r="T7435" t="b">
        <v>0</v>
      </c>
      <c r="U7435" t="b">
        <v>0</v>
      </c>
      <c r="V7435" t="b">
        <v>0</v>
      </c>
      <c r="W7435" t="b">
        <v>0</v>
      </c>
    </row>
    <row r="7436" spans="1:23" x14ac:dyDescent="0.35">
      <c r="A7436" s="3">
        <v>13</v>
      </c>
      <c r="B7436" t="s">
        <v>14886</v>
      </c>
      <c r="C7436" t="s">
        <v>14887</v>
      </c>
      <c r="D7436" s="2">
        <v>-3.17</v>
      </c>
      <c r="E7436" s="3">
        <v>1</v>
      </c>
      <c r="F7436" s="3">
        <v>0</v>
      </c>
      <c r="G7436" s="3">
        <v>0</v>
      </c>
      <c r="H7436" s="3">
        <v>0</v>
      </c>
      <c r="I7436" s="3">
        <v>1</v>
      </c>
      <c r="J7436" s="1">
        <v>-0.55025000000000002</v>
      </c>
      <c r="K7436" s="1">
        <v>-1.3851387766418923</v>
      </c>
      <c r="L7436" s="1">
        <v>2.1523803079082109</v>
      </c>
      <c r="M7436" s="8">
        <v>0.71351997583658999</v>
      </c>
      <c r="N7436" t="b">
        <v>0</v>
      </c>
      <c r="O7436" t="b">
        <v>0</v>
      </c>
      <c r="P7436" t="b">
        <v>0</v>
      </c>
      <c r="Q7436" t="b">
        <v>0</v>
      </c>
      <c r="R7436" t="b">
        <v>0</v>
      </c>
      <c r="S7436" t="b">
        <v>0</v>
      </c>
      <c r="T7436" t="b">
        <v>0</v>
      </c>
      <c r="U7436" t="b">
        <v>0</v>
      </c>
      <c r="V7436" t="b">
        <v>0</v>
      </c>
      <c r="W7436" t="b">
        <v>0</v>
      </c>
    </row>
    <row r="7437" spans="1:23" x14ac:dyDescent="0.35">
      <c r="A7437" s="3">
        <v>19</v>
      </c>
      <c r="B7437" t="s">
        <v>14888</v>
      </c>
      <c r="C7437" t="s">
        <v>14889</v>
      </c>
      <c r="D7437" s="2">
        <v>-3.17</v>
      </c>
      <c r="E7437" s="3">
        <v>1</v>
      </c>
      <c r="F7437" s="3">
        <v>0</v>
      </c>
      <c r="G7437" s="3">
        <v>0</v>
      </c>
      <c r="H7437" s="3">
        <v>0</v>
      </c>
      <c r="I7437" s="3">
        <v>1</v>
      </c>
      <c r="J7437" s="1">
        <v>-0.36225000000000002</v>
      </c>
      <c r="K7437" s="1">
        <v>-0.36670379496550554</v>
      </c>
      <c r="L7437" s="1">
        <v>0.72538444839459959</v>
      </c>
      <c r="M7437" s="8">
        <v>0.39416722279653499</v>
      </c>
      <c r="N7437" t="b">
        <v>0</v>
      </c>
      <c r="O7437" t="b">
        <v>0</v>
      </c>
      <c r="P7437" t="b">
        <v>0</v>
      </c>
      <c r="Q7437" t="b">
        <v>0</v>
      </c>
      <c r="R7437" t="b">
        <v>0</v>
      </c>
      <c r="S7437" t="b">
        <v>0</v>
      </c>
      <c r="T7437" t="b">
        <v>0</v>
      </c>
      <c r="U7437" t="b">
        <v>0</v>
      </c>
      <c r="V7437" t="b">
        <v>0</v>
      </c>
      <c r="W7437" t="b">
        <v>0</v>
      </c>
    </row>
    <row r="7438" spans="1:23" x14ac:dyDescent="0.35">
      <c r="A7438" s="3">
        <v>11</v>
      </c>
      <c r="B7438" t="s">
        <v>14890</v>
      </c>
      <c r="C7438" t="s">
        <v>14891</v>
      </c>
      <c r="D7438" s="2">
        <v>-3.17</v>
      </c>
      <c r="E7438" s="3">
        <v>3</v>
      </c>
      <c r="F7438" s="3">
        <v>0</v>
      </c>
      <c r="G7438" s="3">
        <v>0</v>
      </c>
      <c r="H7438" s="3">
        <v>0</v>
      </c>
      <c r="I7438" s="3">
        <v>3</v>
      </c>
      <c r="J7438" s="1">
        <v>-1.5057500000000001</v>
      </c>
      <c r="K7438" s="1">
        <v>-1.0074222197710085</v>
      </c>
      <c r="L7438" s="1">
        <v>1.5378849932987739</v>
      </c>
      <c r="M7438" s="8">
        <v>0.19881210171432862</v>
      </c>
      <c r="N7438" t="b">
        <v>0</v>
      </c>
      <c r="O7438" t="b">
        <v>0</v>
      </c>
      <c r="P7438" t="b">
        <v>0</v>
      </c>
      <c r="Q7438" t="b">
        <v>0</v>
      </c>
      <c r="R7438" t="b">
        <v>0</v>
      </c>
      <c r="S7438" t="b">
        <v>0</v>
      </c>
      <c r="T7438" t="b">
        <v>0</v>
      </c>
      <c r="U7438" t="b">
        <v>0</v>
      </c>
      <c r="V7438" t="b">
        <v>0</v>
      </c>
      <c r="W7438" t="b">
        <v>0</v>
      </c>
    </row>
    <row r="7439" spans="1:23" x14ac:dyDescent="0.35">
      <c r="A7439" s="3">
        <v>14</v>
      </c>
      <c r="B7439" t="s">
        <v>14892</v>
      </c>
      <c r="C7439" t="s">
        <v>14893</v>
      </c>
      <c r="D7439" s="2">
        <v>-3.17</v>
      </c>
      <c r="E7439" s="3">
        <v>1</v>
      </c>
      <c r="F7439" s="3">
        <v>0</v>
      </c>
      <c r="G7439" s="3">
        <v>0</v>
      </c>
      <c r="H7439" s="3">
        <v>0</v>
      </c>
      <c r="I7439" s="3">
        <v>1</v>
      </c>
      <c r="J7439" s="1">
        <v>-0.55025000000000002</v>
      </c>
      <c r="K7439" s="1">
        <v>-0.71730093926227978</v>
      </c>
      <c r="L7439" s="1">
        <v>1.1468880529113084</v>
      </c>
      <c r="M7439" s="8">
        <v>0.45478014884518886</v>
      </c>
      <c r="N7439" t="b">
        <v>0</v>
      </c>
      <c r="O7439" t="b">
        <v>0</v>
      </c>
      <c r="P7439" t="b">
        <v>0</v>
      </c>
      <c r="Q7439" t="b">
        <v>0</v>
      </c>
      <c r="R7439" t="b">
        <v>0</v>
      </c>
      <c r="S7439" t="b">
        <v>0</v>
      </c>
      <c r="T7439" t="b">
        <v>0</v>
      </c>
      <c r="U7439" t="b">
        <v>0</v>
      </c>
      <c r="V7439" t="b">
        <v>0</v>
      </c>
      <c r="W7439" t="b">
        <v>0</v>
      </c>
    </row>
    <row r="7440" spans="1:23" x14ac:dyDescent="0.35">
      <c r="A7440" s="3">
        <v>16</v>
      </c>
      <c r="B7440" t="s">
        <v>14894</v>
      </c>
      <c r="C7440" t="s">
        <v>14895</v>
      </c>
      <c r="D7440" s="2">
        <v>-3.17</v>
      </c>
      <c r="E7440" s="3">
        <v>2</v>
      </c>
      <c r="F7440" s="3">
        <v>0</v>
      </c>
      <c r="G7440" s="3">
        <v>0</v>
      </c>
      <c r="H7440" s="3">
        <v>0</v>
      </c>
      <c r="I7440" s="3">
        <v>2</v>
      </c>
      <c r="J7440" s="1">
        <v>-0.89900000000000002</v>
      </c>
      <c r="K7440" s="1">
        <v>-1.8117301400033292</v>
      </c>
      <c r="L7440" s="1">
        <v>2.3600572469354595</v>
      </c>
      <c r="M7440" s="8">
        <v>0.59614721700557971</v>
      </c>
      <c r="N7440" t="b">
        <v>0</v>
      </c>
      <c r="O7440" t="b">
        <v>0</v>
      </c>
      <c r="P7440" t="b">
        <v>0</v>
      </c>
      <c r="Q7440" t="b">
        <v>0</v>
      </c>
      <c r="R7440" t="b">
        <v>0</v>
      </c>
      <c r="S7440" t="b">
        <v>0</v>
      </c>
      <c r="T7440" t="b">
        <v>0</v>
      </c>
      <c r="U7440" t="b">
        <v>0</v>
      </c>
      <c r="V7440" t="b">
        <v>0</v>
      </c>
      <c r="W7440" t="b">
        <v>0</v>
      </c>
    </row>
    <row r="7441" spans="1:23" x14ac:dyDescent="0.35">
      <c r="A7441" s="3">
        <v>19</v>
      </c>
      <c r="B7441" t="s">
        <v>14896</v>
      </c>
      <c r="C7441" t="s">
        <v>14897</v>
      </c>
      <c r="D7441" s="2">
        <v>-3.1695000000000002</v>
      </c>
      <c r="E7441" s="3">
        <v>1</v>
      </c>
      <c r="F7441" s="3">
        <v>0</v>
      </c>
      <c r="G7441" s="3">
        <v>0</v>
      </c>
      <c r="H7441" s="3">
        <v>0</v>
      </c>
      <c r="I7441" s="3">
        <v>1</v>
      </c>
      <c r="J7441" s="1">
        <v>-0.54974999999999996</v>
      </c>
      <c r="K7441" s="1">
        <v>-1.4759821792833352</v>
      </c>
      <c r="L7441" s="1">
        <v>2.1182693972639344</v>
      </c>
      <c r="M7441" s="8">
        <v>0.72502650172848504</v>
      </c>
      <c r="N7441" t="b">
        <v>0</v>
      </c>
      <c r="O7441" t="b">
        <v>0</v>
      </c>
      <c r="P7441" t="b">
        <v>0</v>
      </c>
      <c r="Q7441" t="b">
        <v>0</v>
      </c>
      <c r="R7441" t="b">
        <v>0</v>
      </c>
      <c r="S7441" t="b">
        <v>0</v>
      </c>
      <c r="T7441" t="b">
        <v>0</v>
      </c>
      <c r="U7441" t="b">
        <v>0</v>
      </c>
      <c r="V7441" t="b">
        <v>0</v>
      </c>
      <c r="W7441" t="b">
        <v>0</v>
      </c>
    </row>
    <row r="7442" spans="1:23" x14ac:dyDescent="0.35">
      <c r="A7442" s="3">
        <v>6</v>
      </c>
      <c r="B7442" t="s">
        <v>14898</v>
      </c>
      <c r="C7442" t="s">
        <v>14899</v>
      </c>
      <c r="D7442" s="2">
        <v>-3.1695000000000002</v>
      </c>
      <c r="E7442" s="3">
        <v>1</v>
      </c>
      <c r="F7442" s="3">
        <v>0</v>
      </c>
      <c r="G7442" s="3">
        <v>0</v>
      </c>
      <c r="H7442" s="3">
        <v>0</v>
      </c>
      <c r="I7442" s="3">
        <v>1</v>
      </c>
      <c r="J7442" s="1">
        <v>-0.54974999999999996</v>
      </c>
      <c r="K7442" s="1">
        <v>-0.18504669418005926</v>
      </c>
      <c r="L7442" s="1">
        <v>0.32190087774097104</v>
      </c>
      <c r="M7442" s="8">
        <v>0.13852443729549405</v>
      </c>
      <c r="N7442" t="b">
        <v>0</v>
      </c>
      <c r="O7442" t="b">
        <v>0</v>
      </c>
      <c r="P7442" t="b">
        <v>0</v>
      </c>
      <c r="Q7442" t="b">
        <v>0</v>
      </c>
      <c r="R7442" t="b">
        <v>0</v>
      </c>
      <c r="S7442" t="b">
        <v>0</v>
      </c>
      <c r="T7442" t="b">
        <v>0</v>
      </c>
      <c r="U7442" t="b">
        <v>0</v>
      </c>
      <c r="V7442" t="b">
        <v>0</v>
      </c>
      <c r="W7442" t="b">
        <v>0</v>
      </c>
    </row>
    <row r="7443" spans="1:23" x14ac:dyDescent="0.35">
      <c r="A7443" s="3">
        <v>9</v>
      </c>
      <c r="B7443" t="s">
        <v>14900</v>
      </c>
      <c r="C7443" t="s">
        <v>14901</v>
      </c>
      <c r="D7443" s="2">
        <v>-3.1695000000000002</v>
      </c>
      <c r="E7443" s="3">
        <v>1</v>
      </c>
      <c r="F7443" s="3">
        <v>0</v>
      </c>
      <c r="G7443" s="3">
        <v>0</v>
      </c>
      <c r="H7443" s="3">
        <v>0</v>
      </c>
      <c r="I7443" s="3">
        <v>1</v>
      </c>
      <c r="J7443" s="1">
        <v>-0.54974999999999996</v>
      </c>
      <c r="K7443" s="1">
        <v>-0.40590469002001467</v>
      </c>
      <c r="L7443" s="1">
        <v>0.78440330555571047</v>
      </c>
      <c r="M7443" s="8">
        <v>0.28448258897183293</v>
      </c>
      <c r="N7443" t="b">
        <v>0</v>
      </c>
      <c r="O7443" t="b">
        <v>0</v>
      </c>
      <c r="P7443" t="b">
        <v>0</v>
      </c>
      <c r="Q7443" t="b">
        <v>0</v>
      </c>
      <c r="R7443" t="b">
        <v>0</v>
      </c>
      <c r="S7443" t="b">
        <v>0</v>
      </c>
      <c r="T7443" t="b">
        <v>0</v>
      </c>
      <c r="U7443" t="b">
        <v>0</v>
      </c>
      <c r="V7443" t="b">
        <v>0</v>
      </c>
      <c r="W7443" t="b">
        <v>0</v>
      </c>
    </row>
    <row r="7444" spans="1:23" x14ac:dyDescent="0.35">
      <c r="A7444" s="3" t="s">
        <v>23</v>
      </c>
      <c r="B7444" t="s">
        <v>14902</v>
      </c>
      <c r="C7444" t="s">
        <v>14903</v>
      </c>
      <c r="D7444" s="2">
        <v>-3.1695000000000002</v>
      </c>
      <c r="E7444" s="3">
        <v>2</v>
      </c>
      <c r="F7444" s="3">
        <v>0</v>
      </c>
      <c r="G7444" s="3">
        <v>0</v>
      </c>
      <c r="H7444" s="3">
        <v>0</v>
      </c>
      <c r="I7444" s="3">
        <v>2</v>
      </c>
      <c r="J7444" s="1">
        <v>-0.74399999999999999</v>
      </c>
      <c r="K7444" s="1">
        <v>-8.6392602934799265E-2</v>
      </c>
      <c r="L7444" s="1">
        <v>0.26306662897015576</v>
      </c>
      <c r="M7444" s="8">
        <v>1.9619187086926573E-2</v>
      </c>
      <c r="N7444" t="b">
        <v>0</v>
      </c>
      <c r="O7444" t="b">
        <v>0</v>
      </c>
      <c r="P7444" t="b">
        <v>0</v>
      </c>
      <c r="Q7444" t="b">
        <v>0</v>
      </c>
      <c r="R7444" t="b">
        <v>0</v>
      </c>
      <c r="S7444" t="b">
        <v>1</v>
      </c>
      <c r="T7444" t="b">
        <v>0</v>
      </c>
      <c r="U7444" t="b">
        <v>0</v>
      </c>
      <c r="V7444" t="b">
        <v>0</v>
      </c>
      <c r="W7444" t="b">
        <v>0</v>
      </c>
    </row>
    <row r="7445" spans="1:23" x14ac:dyDescent="0.35">
      <c r="A7445" s="3">
        <v>7</v>
      </c>
      <c r="B7445" t="s">
        <v>14904</v>
      </c>
      <c r="C7445" t="s">
        <v>14905</v>
      </c>
      <c r="D7445" s="2">
        <v>-3.169</v>
      </c>
      <c r="E7445" s="3">
        <v>1</v>
      </c>
      <c r="F7445" s="3">
        <v>0</v>
      </c>
      <c r="G7445" s="3">
        <v>0</v>
      </c>
      <c r="H7445" s="3">
        <v>0</v>
      </c>
      <c r="I7445" s="3">
        <v>1</v>
      </c>
      <c r="J7445" s="1">
        <v>-0.54925000000000002</v>
      </c>
      <c r="K7445" s="1">
        <v>-1.2549058240587772</v>
      </c>
      <c r="L7445" s="1">
        <v>1.974507604650066</v>
      </c>
      <c r="M7445" s="8">
        <v>0.68115602771071293</v>
      </c>
      <c r="N7445" t="b">
        <v>0</v>
      </c>
      <c r="O7445" t="b">
        <v>0</v>
      </c>
      <c r="P7445" t="b">
        <v>0</v>
      </c>
      <c r="Q7445" t="b">
        <v>0</v>
      </c>
      <c r="R7445" t="b">
        <v>0</v>
      </c>
      <c r="S7445" t="b">
        <v>0</v>
      </c>
      <c r="T7445" t="b">
        <v>0</v>
      </c>
      <c r="U7445" t="b">
        <v>0</v>
      </c>
      <c r="V7445" t="b">
        <v>0</v>
      </c>
      <c r="W7445" t="b">
        <v>0</v>
      </c>
    </row>
    <row r="7446" spans="1:23" x14ac:dyDescent="0.35">
      <c r="A7446" s="3">
        <v>19</v>
      </c>
      <c r="B7446" t="s">
        <v>14906</v>
      </c>
      <c r="C7446" t="s">
        <v>14907</v>
      </c>
      <c r="D7446" s="2">
        <v>-3.169</v>
      </c>
      <c r="E7446" s="3">
        <v>1</v>
      </c>
      <c r="F7446" s="3">
        <v>0</v>
      </c>
      <c r="G7446" s="3">
        <v>0</v>
      </c>
      <c r="H7446" s="3">
        <v>0</v>
      </c>
      <c r="I7446" s="3">
        <v>1</v>
      </c>
      <c r="J7446" s="1">
        <v>-0.54925000000000002</v>
      </c>
      <c r="K7446" s="1">
        <v>-1.6882229807805225</v>
      </c>
      <c r="L7446" s="1">
        <v>2.3374403460151392</v>
      </c>
      <c r="M7446" s="8">
        <v>0.75129845786693272</v>
      </c>
      <c r="N7446" t="b">
        <v>0</v>
      </c>
      <c r="O7446" t="b">
        <v>0</v>
      </c>
      <c r="P7446" t="b">
        <v>0</v>
      </c>
      <c r="Q7446" t="b">
        <v>0</v>
      </c>
      <c r="R7446" t="b">
        <v>0</v>
      </c>
      <c r="S7446" t="b">
        <v>0</v>
      </c>
      <c r="T7446" t="b">
        <v>0</v>
      </c>
      <c r="U7446" t="b">
        <v>0</v>
      </c>
      <c r="V7446" t="b">
        <v>0</v>
      </c>
      <c r="W7446" t="b">
        <v>0</v>
      </c>
    </row>
    <row r="7447" spans="1:23" x14ac:dyDescent="0.35">
      <c r="A7447" s="3">
        <v>13</v>
      </c>
      <c r="B7447" t="s">
        <v>14908</v>
      </c>
      <c r="C7447" t="s">
        <v>14909</v>
      </c>
      <c r="D7447" s="2">
        <v>-3.169</v>
      </c>
      <c r="E7447" s="3">
        <v>3</v>
      </c>
      <c r="F7447" s="3">
        <v>0</v>
      </c>
      <c r="G7447" s="3">
        <v>0</v>
      </c>
      <c r="H7447" s="3">
        <v>0</v>
      </c>
      <c r="I7447" s="3">
        <v>3</v>
      </c>
      <c r="J7447" s="1">
        <v>-1.5447500000000001</v>
      </c>
      <c r="K7447" s="1">
        <v>-1.6043336583072441</v>
      </c>
      <c r="L7447" s="1">
        <v>1.6115198140404088</v>
      </c>
      <c r="M7447" s="8">
        <v>0.29916359372958723</v>
      </c>
      <c r="N7447" t="b">
        <v>0</v>
      </c>
      <c r="O7447" t="b">
        <v>0</v>
      </c>
      <c r="P7447" t="b">
        <v>0</v>
      </c>
      <c r="Q7447" t="b">
        <v>0</v>
      </c>
      <c r="R7447" t="b">
        <v>0</v>
      </c>
      <c r="S7447" t="b">
        <v>0</v>
      </c>
      <c r="T7447" t="b">
        <v>0</v>
      </c>
      <c r="U7447" t="b">
        <v>0</v>
      </c>
      <c r="V7447" t="b">
        <v>0</v>
      </c>
      <c r="W7447" t="b">
        <v>0</v>
      </c>
    </row>
    <row r="7448" spans="1:23" x14ac:dyDescent="0.35">
      <c r="A7448" s="3">
        <v>12</v>
      </c>
      <c r="B7448" t="s">
        <v>14910</v>
      </c>
      <c r="C7448" t="s">
        <v>14911</v>
      </c>
      <c r="D7448" s="2">
        <v>-3.169</v>
      </c>
      <c r="E7448" s="3">
        <v>0</v>
      </c>
      <c r="F7448" s="3">
        <v>0</v>
      </c>
      <c r="G7448" s="3">
        <v>0</v>
      </c>
      <c r="H7448" s="3">
        <v>0</v>
      </c>
      <c r="I7448" s="3">
        <v>0</v>
      </c>
      <c r="J7448" s="1">
        <v>0</v>
      </c>
      <c r="K7448" s="1">
        <v>-5.3343677430870484E-2</v>
      </c>
      <c r="L7448" s="1">
        <v>7.883219059117999E-2</v>
      </c>
      <c r="M7448" s="8">
        <v>0.99999999999996558</v>
      </c>
      <c r="N7448" t="b">
        <v>0</v>
      </c>
      <c r="O7448" t="b">
        <v>0</v>
      </c>
      <c r="P7448" t="b">
        <v>0</v>
      </c>
      <c r="Q7448" t="b">
        <v>0</v>
      </c>
      <c r="R7448" t="b">
        <v>0</v>
      </c>
      <c r="S7448" t="b">
        <v>0</v>
      </c>
      <c r="T7448" t="b">
        <v>0</v>
      </c>
      <c r="U7448" t="b">
        <v>0</v>
      </c>
      <c r="V7448" t="b">
        <v>0</v>
      </c>
      <c r="W7448" t="b">
        <v>0</v>
      </c>
    </row>
    <row r="7449" spans="1:23" x14ac:dyDescent="0.35">
      <c r="A7449" s="3">
        <v>14</v>
      </c>
      <c r="B7449" t="s">
        <v>14912</v>
      </c>
      <c r="C7449" t="s">
        <v>14913</v>
      </c>
      <c r="D7449" s="2">
        <v>-3.169</v>
      </c>
      <c r="E7449" s="3">
        <v>2</v>
      </c>
      <c r="F7449" s="3">
        <v>0</v>
      </c>
      <c r="G7449" s="3">
        <v>0</v>
      </c>
      <c r="H7449" s="3">
        <v>0</v>
      </c>
      <c r="I7449" s="3">
        <v>2</v>
      </c>
      <c r="J7449" s="1">
        <v>-0.78349999999999997</v>
      </c>
      <c r="K7449" s="1">
        <v>-0.3069173297938329</v>
      </c>
      <c r="L7449" s="1">
        <v>0.51666579315357031</v>
      </c>
      <c r="M7449" s="8">
        <v>0.10310365855305018</v>
      </c>
      <c r="N7449" t="b">
        <v>0</v>
      </c>
      <c r="O7449" t="b">
        <v>0</v>
      </c>
      <c r="P7449" t="b">
        <v>0</v>
      </c>
      <c r="Q7449" t="b">
        <v>0</v>
      </c>
      <c r="R7449" t="b">
        <v>0</v>
      </c>
      <c r="S7449" t="b">
        <v>0</v>
      </c>
      <c r="T7449" t="b">
        <v>0</v>
      </c>
      <c r="U7449" t="b">
        <v>0</v>
      </c>
      <c r="V7449" t="b">
        <v>0</v>
      </c>
      <c r="W7449" t="b">
        <v>0</v>
      </c>
    </row>
    <row r="7450" spans="1:23" x14ac:dyDescent="0.35">
      <c r="A7450" s="3">
        <v>1</v>
      </c>
      <c r="B7450" t="s">
        <v>14914</v>
      </c>
      <c r="C7450" t="s">
        <v>14915</v>
      </c>
      <c r="D7450" s="2">
        <v>-3.1684999999999999</v>
      </c>
      <c r="E7450" s="3">
        <v>2</v>
      </c>
      <c r="F7450" s="3">
        <v>0</v>
      </c>
      <c r="G7450" s="3">
        <v>0</v>
      </c>
      <c r="H7450" s="3">
        <v>0</v>
      </c>
      <c r="I7450" s="3">
        <v>2</v>
      </c>
      <c r="J7450" s="1">
        <v>-1.04</v>
      </c>
      <c r="K7450" s="1">
        <v>-0.95473241541185272</v>
      </c>
      <c r="L7450" s="1">
        <v>1.3440727425794503</v>
      </c>
      <c r="M7450" s="8">
        <v>0.32329960978961181</v>
      </c>
      <c r="N7450" t="b">
        <v>0</v>
      </c>
      <c r="O7450" t="b">
        <v>0</v>
      </c>
      <c r="P7450" t="b">
        <v>0</v>
      </c>
      <c r="Q7450" t="b">
        <v>0</v>
      </c>
      <c r="R7450" t="b">
        <v>0</v>
      </c>
      <c r="S7450" t="b">
        <v>0</v>
      </c>
      <c r="T7450" t="b">
        <v>0</v>
      </c>
      <c r="U7450" t="b">
        <v>0</v>
      </c>
      <c r="V7450" t="b">
        <v>0</v>
      </c>
      <c r="W7450" t="b">
        <v>0</v>
      </c>
    </row>
    <row r="7451" spans="1:23" x14ac:dyDescent="0.35">
      <c r="A7451" s="3">
        <v>10</v>
      </c>
      <c r="B7451" t="s">
        <v>14916</v>
      </c>
      <c r="C7451" t="s">
        <v>14917</v>
      </c>
      <c r="D7451" s="2">
        <v>-3.1684999999999999</v>
      </c>
      <c r="E7451" s="3">
        <v>1</v>
      </c>
      <c r="F7451" s="3">
        <v>0</v>
      </c>
      <c r="G7451" s="3">
        <v>0</v>
      </c>
      <c r="H7451" s="3">
        <v>0</v>
      </c>
      <c r="I7451" s="3">
        <v>1</v>
      </c>
      <c r="J7451" s="1">
        <v>-0.54874999999999996</v>
      </c>
      <c r="K7451" s="1">
        <v>-1.1164224318958187</v>
      </c>
      <c r="L7451" s="1">
        <v>1.6198117159863648</v>
      </c>
      <c r="M7451" s="8">
        <v>0.64155706593031092</v>
      </c>
      <c r="N7451" t="b">
        <v>0</v>
      </c>
      <c r="O7451" t="b">
        <v>0</v>
      </c>
      <c r="P7451" t="b">
        <v>0</v>
      </c>
      <c r="Q7451" t="b">
        <v>0</v>
      </c>
      <c r="R7451" t="b">
        <v>0</v>
      </c>
      <c r="S7451" t="b">
        <v>0</v>
      </c>
      <c r="T7451" t="b">
        <v>0</v>
      </c>
      <c r="U7451" t="b">
        <v>0</v>
      </c>
      <c r="V7451" t="b">
        <v>0</v>
      </c>
      <c r="W7451" t="b">
        <v>0</v>
      </c>
    </row>
    <row r="7452" spans="1:23" x14ac:dyDescent="0.35">
      <c r="A7452" s="3">
        <v>19</v>
      </c>
      <c r="B7452" t="s">
        <v>14918</v>
      </c>
      <c r="C7452" t="s">
        <v>14919</v>
      </c>
      <c r="D7452" s="2">
        <v>-3.1680000000000001</v>
      </c>
      <c r="E7452" s="3">
        <v>2</v>
      </c>
      <c r="F7452" s="3">
        <v>0</v>
      </c>
      <c r="G7452" s="3">
        <v>0</v>
      </c>
      <c r="H7452" s="3">
        <v>0</v>
      </c>
      <c r="I7452" s="3">
        <v>2</v>
      </c>
      <c r="J7452" s="1">
        <v>-0.85750000000000004</v>
      </c>
      <c r="K7452" s="1">
        <v>-2.0619387375367411</v>
      </c>
      <c r="L7452" s="1">
        <v>4.021620828878909</v>
      </c>
      <c r="M7452" s="8">
        <v>0.85979180401114474</v>
      </c>
      <c r="N7452" t="b">
        <v>0</v>
      </c>
      <c r="O7452" t="b">
        <v>0</v>
      </c>
      <c r="P7452" t="b">
        <v>0</v>
      </c>
      <c r="Q7452" t="b">
        <v>0</v>
      </c>
      <c r="R7452" t="b">
        <v>0</v>
      </c>
      <c r="S7452" t="b">
        <v>0</v>
      </c>
      <c r="T7452" t="b">
        <v>0</v>
      </c>
      <c r="U7452" t="b">
        <v>0</v>
      </c>
      <c r="V7452" t="b">
        <v>0</v>
      </c>
      <c r="W7452" t="b">
        <v>0</v>
      </c>
    </row>
    <row r="7453" spans="1:23" x14ac:dyDescent="0.35">
      <c r="A7453" s="3">
        <v>17</v>
      </c>
      <c r="B7453" t="s">
        <v>14920</v>
      </c>
      <c r="C7453" t="s">
        <v>14921</v>
      </c>
      <c r="D7453" s="2">
        <v>-3.1680000000000001</v>
      </c>
      <c r="E7453" s="3">
        <v>1</v>
      </c>
      <c r="F7453" s="3">
        <v>0</v>
      </c>
      <c r="G7453" s="3">
        <v>0</v>
      </c>
      <c r="H7453" s="3">
        <v>0</v>
      </c>
      <c r="I7453" s="3">
        <v>1</v>
      </c>
      <c r="J7453" s="1">
        <v>-0.54825000000000002</v>
      </c>
      <c r="K7453" s="1">
        <v>-0.76186107653207202</v>
      </c>
      <c r="L7453" s="1">
        <v>0.82096591085476933</v>
      </c>
      <c r="M7453" s="8">
        <v>0.38350368597296169</v>
      </c>
      <c r="N7453" t="b">
        <v>0</v>
      </c>
      <c r="O7453" t="b">
        <v>0</v>
      </c>
      <c r="P7453" t="b">
        <v>0</v>
      </c>
      <c r="Q7453" t="b">
        <v>0</v>
      </c>
      <c r="R7453" t="b">
        <v>0</v>
      </c>
      <c r="S7453" t="b">
        <v>0</v>
      </c>
      <c r="T7453" t="b">
        <v>0</v>
      </c>
      <c r="U7453" t="b">
        <v>0</v>
      </c>
      <c r="V7453" t="b">
        <v>0</v>
      </c>
      <c r="W7453" t="b">
        <v>0</v>
      </c>
    </row>
    <row r="7454" spans="1:23" x14ac:dyDescent="0.35">
      <c r="A7454" s="3">
        <v>10</v>
      </c>
      <c r="B7454" t="s">
        <v>14922</v>
      </c>
      <c r="C7454" t="s">
        <v>14923</v>
      </c>
      <c r="D7454" s="2">
        <v>-3.1680000000000001</v>
      </c>
      <c r="E7454" s="3">
        <v>1</v>
      </c>
      <c r="F7454" s="3">
        <v>0</v>
      </c>
      <c r="G7454" s="3">
        <v>0</v>
      </c>
      <c r="H7454" s="3">
        <v>0</v>
      </c>
      <c r="I7454" s="3">
        <v>1</v>
      </c>
      <c r="J7454" s="1">
        <v>-0.54825000000000002</v>
      </c>
      <c r="K7454" s="1">
        <v>-0.67422206579536703</v>
      </c>
      <c r="L7454" s="1">
        <v>0.80008692036884987</v>
      </c>
      <c r="M7454" s="8">
        <v>0.33372707933404855</v>
      </c>
      <c r="N7454" t="b">
        <v>0</v>
      </c>
      <c r="O7454" t="b">
        <v>0</v>
      </c>
      <c r="P7454" t="b">
        <v>0</v>
      </c>
      <c r="Q7454" t="b">
        <v>0</v>
      </c>
      <c r="R7454" t="b">
        <v>0</v>
      </c>
      <c r="S7454" t="b">
        <v>0</v>
      </c>
      <c r="T7454" t="b">
        <v>0</v>
      </c>
      <c r="U7454" t="b">
        <v>0</v>
      </c>
      <c r="V7454" t="b">
        <v>0</v>
      </c>
      <c r="W7454" t="b">
        <v>0</v>
      </c>
    </row>
    <row r="7455" spans="1:23" x14ac:dyDescent="0.35">
      <c r="A7455" s="3">
        <v>3</v>
      </c>
      <c r="B7455" t="s">
        <v>14924</v>
      </c>
      <c r="C7455" t="s">
        <v>14925</v>
      </c>
      <c r="D7455" s="2">
        <v>-3.1680000000000001</v>
      </c>
      <c r="E7455" s="3">
        <v>2</v>
      </c>
      <c r="F7455" s="3">
        <v>0</v>
      </c>
      <c r="G7455" s="3">
        <v>0</v>
      </c>
      <c r="H7455" s="3">
        <v>0</v>
      </c>
      <c r="I7455" s="3">
        <v>2</v>
      </c>
      <c r="J7455" s="1">
        <v>-1.0215000000000001</v>
      </c>
      <c r="K7455" s="1">
        <v>-1.4617577414139884</v>
      </c>
      <c r="L7455" s="1">
        <v>1.8896975417320898</v>
      </c>
      <c r="M7455" s="8">
        <v>0.49486296506899791</v>
      </c>
      <c r="N7455" t="b">
        <v>0</v>
      </c>
      <c r="O7455" t="b">
        <v>0</v>
      </c>
      <c r="P7455" t="b">
        <v>0</v>
      </c>
      <c r="Q7455" t="b">
        <v>0</v>
      </c>
      <c r="R7455" t="b">
        <v>0</v>
      </c>
      <c r="S7455" t="b">
        <v>0</v>
      </c>
      <c r="T7455" t="b">
        <v>1</v>
      </c>
      <c r="U7455" t="b">
        <v>0</v>
      </c>
      <c r="V7455" t="b">
        <v>0</v>
      </c>
      <c r="W7455" t="b">
        <v>1</v>
      </c>
    </row>
    <row r="7456" spans="1:23" x14ac:dyDescent="0.35">
      <c r="A7456" s="3">
        <v>1</v>
      </c>
      <c r="B7456" t="s">
        <v>14926</v>
      </c>
      <c r="C7456" t="s">
        <v>14927</v>
      </c>
      <c r="D7456" s="2">
        <v>-3.1675</v>
      </c>
      <c r="E7456" s="3">
        <v>2</v>
      </c>
      <c r="F7456" s="3">
        <v>0</v>
      </c>
      <c r="G7456" s="3">
        <v>0</v>
      </c>
      <c r="H7456" s="3">
        <v>0</v>
      </c>
      <c r="I7456" s="3">
        <v>2</v>
      </c>
      <c r="J7456" s="1">
        <v>-0.97249999999999992</v>
      </c>
      <c r="K7456" s="1">
        <v>-1.3916936349879916</v>
      </c>
      <c r="L7456" s="1">
        <v>2.0250398803002296</v>
      </c>
      <c r="M7456" s="8">
        <v>0.51015058514289102</v>
      </c>
      <c r="N7456" t="b">
        <v>0</v>
      </c>
      <c r="O7456" t="b">
        <v>0</v>
      </c>
      <c r="P7456" t="b">
        <v>0</v>
      </c>
      <c r="Q7456" t="b">
        <v>0</v>
      </c>
      <c r="R7456" t="b">
        <v>0</v>
      </c>
      <c r="S7456" t="b">
        <v>0</v>
      </c>
      <c r="T7456" t="b">
        <v>1</v>
      </c>
      <c r="U7456" t="b">
        <v>0</v>
      </c>
      <c r="V7456" t="b">
        <v>0</v>
      </c>
      <c r="W7456" t="b">
        <v>1</v>
      </c>
    </row>
    <row r="7457" spans="1:23" x14ac:dyDescent="0.35">
      <c r="A7457" s="3">
        <v>16</v>
      </c>
      <c r="B7457" t="s">
        <v>14928</v>
      </c>
      <c r="C7457" t="s">
        <v>14929</v>
      </c>
      <c r="D7457" s="2">
        <v>-3.1675</v>
      </c>
      <c r="E7457" s="3">
        <v>1</v>
      </c>
      <c r="F7457" s="3">
        <v>0</v>
      </c>
      <c r="G7457" s="3">
        <v>0</v>
      </c>
      <c r="H7457" s="3">
        <v>0</v>
      </c>
      <c r="I7457" s="3">
        <v>1</v>
      </c>
      <c r="J7457" s="1">
        <v>-0.54774999999999996</v>
      </c>
      <c r="K7457" s="1">
        <v>-0.45718136731180647</v>
      </c>
      <c r="L7457" s="1">
        <v>1.4105521550044529</v>
      </c>
      <c r="M7457" s="8">
        <v>0.33370550718957881</v>
      </c>
      <c r="N7457" t="b">
        <v>0</v>
      </c>
      <c r="O7457" t="b">
        <v>0</v>
      </c>
      <c r="P7457" t="b">
        <v>0</v>
      </c>
      <c r="Q7457" t="b">
        <v>0</v>
      </c>
      <c r="R7457" t="b">
        <v>0</v>
      </c>
      <c r="S7457" t="b">
        <v>0</v>
      </c>
      <c r="T7457" t="b">
        <v>0</v>
      </c>
      <c r="U7457" t="b">
        <v>0</v>
      </c>
      <c r="V7457" t="b">
        <v>0</v>
      </c>
      <c r="W7457" t="b">
        <v>0</v>
      </c>
    </row>
    <row r="7458" spans="1:23" x14ac:dyDescent="0.35">
      <c r="A7458" s="3">
        <v>11</v>
      </c>
      <c r="B7458" t="s">
        <v>14930</v>
      </c>
      <c r="C7458" t="s">
        <v>14931</v>
      </c>
      <c r="D7458" s="2">
        <v>-3.1675</v>
      </c>
      <c r="E7458" s="3">
        <v>1</v>
      </c>
      <c r="F7458" s="3">
        <v>0</v>
      </c>
      <c r="G7458" s="3">
        <v>0</v>
      </c>
      <c r="H7458" s="3">
        <v>0</v>
      </c>
      <c r="I7458" s="3">
        <v>1</v>
      </c>
      <c r="N7458" t="b">
        <v>0</v>
      </c>
      <c r="O7458" t="b">
        <v>0</v>
      </c>
      <c r="P7458" t="b">
        <v>0</v>
      </c>
      <c r="Q7458" t="b">
        <v>0</v>
      </c>
      <c r="R7458" t="b">
        <v>0</v>
      </c>
      <c r="S7458" t="b">
        <v>0</v>
      </c>
      <c r="T7458" t="b">
        <v>0</v>
      </c>
      <c r="U7458" t="b">
        <v>0</v>
      </c>
      <c r="V7458" t="b">
        <v>0</v>
      </c>
      <c r="W7458" t="b">
        <v>0</v>
      </c>
    </row>
    <row r="7459" spans="1:23" x14ac:dyDescent="0.35">
      <c r="A7459" s="3">
        <v>16</v>
      </c>
      <c r="B7459" t="s">
        <v>14932</v>
      </c>
      <c r="C7459" t="s">
        <v>14933</v>
      </c>
      <c r="D7459" s="2">
        <v>-3.1675</v>
      </c>
      <c r="E7459" s="3">
        <v>1</v>
      </c>
      <c r="F7459" s="3">
        <v>0</v>
      </c>
      <c r="G7459" s="3">
        <v>0</v>
      </c>
      <c r="H7459" s="3">
        <v>0</v>
      </c>
      <c r="I7459" s="3">
        <v>1</v>
      </c>
      <c r="J7459" s="1">
        <v>-0.54774999999999996</v>
      </c>
      <c r="K7459" s="1">
        <v>-0.20508282611965467</v>
      </c>
      <c r="L7459" s="1">
        <v>0.35934205070060216</v>
      </c>
      <c r="M7459" s="8">
        <v>0.14122477715171858</v>
      </c>
      <c r="N7459" t="b">
        <v>0</v>
      </c>
      <c r="O7459" t="b">
        <v>0</v>
      </c>
      <c r="P7459" t="b">
        <v>0</v>
      </c>
      <c r="Q7459" t="b">
        <v>0</v>
      </c>
      <c r="R7459" t="b">
        <v>0</v>
      </c>
      <c r="S7459" t="b">
        <v>0</v>
      </c>
      <c r="T7459" t="b">
        <v>0</v>
      </c>
      <c r="U7459" t="b">
        <v>0</v>
      </c>
      <c r="V7459" t="b">
        <v>0</v>
      </c>
      <c r="W7459" t="b">
        <v>0</v>
      </c>
    </row>
    <row r="7460" spans="1:23" x14ac:dyDescent="0.35">
      <c r="A7460" s="3">
        <v>21</v>
      </c>
      <c r="B7460" t="s">
        <v>14934</v>
      </c>
      <c r="C7460" t="s">
        <v>14935</v>
      </c>
      <c r="D7460" s="2">
        <v>-3.1669999999999998</v>
      </c>
      <c r="E7460" s="3">
        <v>1</v>
      </c>
      <c r="F7460" s="3">
        <v>0</v>
      </c>
      <c r="G7460" s="3">
        <v>0</v>
      </c>
      <c r="H7460" s="3">
        <v>0</v>
      </c>
      <c r="I7460" s="3">
        <v>1</v>
      </c>
      <c r="J7460" s="1">
        <v>-0.54725000000000001</v>
      </c>
      <c r="K7460" s="1">
        <v>-0.21234012999942473</v>
      </c>
      <c r="L7460" s="1">
        <v>0.39351702257989885</v>
      </c>
      <c r="M7460" s="8">
        <v>0.12684977941290373</v>
      </c>
      <c r="N7460" t="b">
        <v>0</v>
      </c>
      <c r="O7460" t="b">
        <v>0</v>
      </c>
      <c r="P7460" t="b">
        <v>0</v>
      </c>
      <c r="Q7460" t="b">
        <v>0</v>
      </c>
      <c r="R7460" t="b">
        <v>0</v>
      </c>
      <c r="S7460" t="b">
        <v>0</v>
      </c>
      <c r="T7460" t="b">
        <v>0</v>
      </c>
      <c r="U7460" t="b">
        <v>0</v>
      </c>
      <c r="V7460" t="b">
        <v>0</v>
      </c>
      <c r="W7460" t="b">
        <v>0</v>
      </c>
    </row>
    <row r="7461" spans="1:23" x14ac:dyDescent="0.35">
      <c r="A7461" s="3">
        <v>2</v>
      </c>
      <c r="B7461" t="s">
        <v>14936</v>
      </c>
      <c r="C7461" t="s">
        <v>14937</v>
      </c>
      <c r="D7461" s="2">
        <v>-3.1669999999999998</v>
      </c>
      <c r="E7461" s="3">
        <v>3</v>
      </c>
      <c r="F7461" s="3">
        <v>0</v>
      </c>
      <c r="G7461" s="3">
        <v>0</v>
      </c>
      <c r="H7461" s="3">
        <v>0</v>
      </c>
      <c r="I7461" s="3">
        <v>3</v>
      </c>
      <c r="J7461" s="1">
        <v>-0.98424999999999996</v>
      </c>
      <c r="K7461" s="1">
        <v>-0.45583685784275985</v>
      </c>
      <c r="L7461" s="1">
        <v>1.1410353694735862</v>
      </c>
      <c r="M7461" s="8">
        <v>0.13315792418131236</v>
      </c>
      <c r="N7461" t="b">
        <v>0</v>
      </c>
      <c r="O7461" t="b">
        <v>0</v>
      </c>
      <c r="P7461" t="b">
        <v>0</v>
      </c>
      <c r="Q7461" t="b">
        <v>0</v>
      </c>
      <c r="R7461" t="b">
        <v>0</v>
      </c>
      <c r="S7461" t="b">
        <v>1</v>
      </c>
      <c r="T7461" t="b">
        <v>1</v>
      </c>
      <c r="U7461" t="b">
        <v>0</v>
      </c>
      <c r="V7461" t="b">
        <v>0</v>
      </c>
      <c r="W7461" t="b">
        <v>1</v>
      </c>
    </row>
    <row r="7462" spans="1:23" x14ac:dyDescent="0.35">
      <c r="A7462" s="3">
        <v>6</v>
      </c>
      <c r="B7462" t="s">
        <v>14938</v>
      </c>
      <c r="C7462" t="s">
        <v>14939</v>
      </c>
      <c r="D7462" s="2">
        <v>-3.1669999999999998</v>
      </c>
      <c r="E7462" s="3">
        <v>2</v>
      </c>
      <c r="F7462" s="3">
        <v>0</v>
      </c>
      <c r="G7462" s="3">
        <v>0</v>
      </c>
      <c r="H7462" s="3">
        <v>0</v>
      </c>
      <c r="I7462" s="3">
        <v>2</v>
      </c>
      <c r="J7462" s="1">
        <v>-0.9345</v>
      </c>
      <c r="K7462" s="1">
        <v>-0.32411913971772099</v>
      </c>
      <c r="L7462" s="1">
        <v>0.61733527039062575</v>
      </c>
      <c r="M7462" s="8">
        <v>8.5821272733696441E-2</v>
      </c>
      <c r="N7462" t="b">
        <v>0</v>
      </c>
      <c r="O7462" t="b">
        <v>0</v>
      </c>
      <c r="P7462" t="b">
        <v>0</v>
      </c>
      <c r="Q7462" t="b">
        <v>0</v>
      </c>
      <c r="R7462" t="b">
        <v>0</v>
      </c>
      <c r="S7462" t="b">
        <v>0</v>
      </c>
      <c r="T7462" t="b">
        <v>0</v>
      </c>
      <c r="U7462" t="b">
        <v>0</v>
      </c>
      <c r="V7462" t="b">
        <v>0</v>
      </c>
      <c r="W7462" t="b">
        <v>0</v>
      </c>
    </row>
    <row r="7463" spans="1:23" x14ac:dyDescent="0.35">
      <c r="A7463" s="3">
        <v>5</v>
      </c>
      <c r="B7463" t="s">
        <v>14940</v>
      </c>
      <c r="C7463" t="s">
        <v>14941</v>
      </c>
      <c r="D7463" s="2">
        <v>-3.1669999999999998</v>
      </c>
      <c r="E7463" s="3">
        <v>1</v>
      </c>
      <c r="F7463" s="3">
        <v>0</v>
      </c>
      <c r="G7463" s="3">
        <v>0</v>
      </c>
      <c r="H7463" s="3">
        <v>0</v>
      </c>
      <c r="I7463" s="3">
        <v>1</v>
      </c>
      <c r="J7463" s="1">
        <v>-0.33825</v>
      </c>
      <c r="K7463" s="1">
        <v>-0.86076079093611257</v>
      </c>
      <c r="L7463" s="1">
        <v>1.2824714247295663</v>
      </c>
      <c r="M7463" s="8">
        <v>0.65819804009417071</v>
      </c>
      <c r="N7463" t="b">
        <v>0</v>
      </c>
      <c r="O7463" t="b">
        <v>0</v>
      </c>
      <c r="P7463" t="b">
        <v>0</v>
      </c>
      <c r="Q7463" t="b">
        <v>0</v>
      </c>
      <c r="R7463" t="b">
        <v>0</v>
      </c>
      <c r="S7463" t="b">
        <v>0</v>
      </c>
      <c r="T7463" t="b">
        <v>0</v>
      </c>
      <c r="U7463" t="b">
        <v>0</v>
      </c>
      <c r="V7463" t="b">
        <v>0</v>
      </c>
      <c r="W7463" t="b">
        <v>0</v>
      </c>
    </row>
    <row r="7464" spans="1:23" x14ac:dyDescent="0.35">
      <c r="A7464" s="3">
        <v>17</v>
      </c>
      <c r="B7464" t="s">
        <v>14942</v>
      </c>
      <c r="C7464" t="s">
        <v>14943</v>
      </c>
      <c r="D7464" s="2">
        <v>-3.1665000000000001</v>
      </c>
      <c r="E7464" s="3">
        <v>1</v>
      </c>
      <c r="F7464" s="3">
        <v>0</v>
      </c>
      <c r="G7464" s="3">
        <v>0</v>
      </c>
      <c r="H7464" s="3">
        <v>0</v>
      </c>
      <c r="I7464" s="3">
        <v>1</v>
      </c>
      <c r="J7464" s="1">
        <v>-0.49525000000000002</v>
      </c>
      <c r="K7464" s="1">
        <v>-0.45961985956021556</v>
      </c>
      <c r="L7464" s="1">
        <v>0.78206773346120217</v>
      </c>
      <c r="M7464" s="8">
        <v>0.29277419325573789</v>
      </c>
      <c r="N7464" t="b">
        <v>0</v>
      </c>
      <c r="O7464" t="b">
        <v>0</v>
      </c>
      <c r="P7464" t="b">
        <v>0</v>
      </c>
      <c r="Q7464" t="b">
        <v>0</v>
      </c>
      <c r="R7464" t="b">
        <v>0</v>
      </c>
      <c r="S7464" t="b">
        <v>0</v>
      </c>
      <c r="T7464" t="b">
        <v>0</v>
      </c>
      <c r="U7464" t="b">
        <v>0</v>
      </c>
      <c r="V7464" t="b">
        <v>0</v>
      </c>
      <c r="W7464" t="b">
        <v>0</v>
      </c>
    </row>
    <row r="7465" spans="1:23" x14ac:dyDescent="0.35">
      <c r="A7465" s="3">
        <v>10</v>
      </c>
      <c r="B7465" t="s">
        <v>14944</v>
      </c>
      <c r="C7465" t="s">
        <v>14945</v>
      </c>
      <c r="D7465" s="2">
        <v>-3.1665000000000001</v>
      </c>
      <c r="E7465" s="3">
        <v>3</v>
      </c>
      <c r="F7465" s="3">
        <v>0</v>
      </c>
      <c r="G7465" s="3">
        <v>0</v>
      </c>
      <c r="H7465" s="3">
        <v>0</v>
      </c>
      <c r="I7465" s="3">
        <v>3</v>
      </c>
      <c r="J7465" s="1">
        <v>-1.56125</v>
      </c>
      <c r="K7465" s="1">
        <v>-0.7761018654439481</v>
      </c>
      <c r="L7465" s="1">
        <v>1.158087305488007</v>
      </c>
      <c r="M7465" s="8">
        <v>0.11323483630652319</v>
      </c>
      <c r="N7465" t="b">
        <v>0</v>
      </c>
      <c r="O7465" t="b">
        <v>0</v>
      </c>
      <c r="P7465" t="b">
        <v>0</v>
      </c>
      <c r="Q7465" t="b">
        <v>0</v>
      </c>
      <c r="R7465" t="b">
        <v>0</v>
      </c>
      <c r="S7465" t="b">
        <v>0</v>
      </c>
      <c r="T7465" t="b">
        <v>0</v>
      </c>
      <c r="U7465" t="b">
        <v>0</v>
      </c>
      <c r="V7465" t="b">
        <v>0</v>
      </c>
      <c r="W7465" t="b">
        <v>0</v>
      </c>
    </row>
    <row r="7466" spans="1:23" x14ac:dyDescent="0.35">
      <c r="A7466" s="3">
        <v>2</v>
      </c>
      <c r="B7466" t="s">
        <v>14946</v>
      </c>
      <c r="C7466" t="s">
        <v>14947</v>
      </c>
      <c r="D7466" s="2">
        <v>-3.1665000000000001</v>
      </c>
      <c r="E7466" s="3">
        <v>1</v>
      </c>
      <c r="F7466" s="3">
        <v>0</v>
      </c>
      <c r="G7466" s="3">
        <v>0</v>
      </c>
      <c r="H7466" s="3">
        <v>0</v>
      </c>
      <c r="I7466" s="3">
        <v>1</v>
      </c>
      <c r="N7466" t="b">
        <v>0</v>
      </c>
      <c r="O7466" t="b">
        <v>0</v>
      </c>
      <c r="P7466" t="b">
        <v>0</v>
      </c>
      <c r="Q7466" t="b">
        <v>0</v>
      </c>
      <c r="R7466" t="b">
        <v>0</v>
      </c>
      <c r="S7466" t="b">
        <v>0</v>
      </c>
      <c r="T7466" t="b">
        <v>0</v>
      </c>
      <c r="U7466" t="b">
        <v>0</v>
      </c>
      <c r="V7466" t="b">
        <v>0</v>
      </c>
      <c r="W7466" t="b">
        <v>0</v>
      </c>
    </row>
    <row r="7467" spans="1:23" x14ac:dyDescent="0.35">
      <c r="A7467" s="3">
        <v>19</v>
      </c>
      <c r="B7467" t="s">
        <v>14948</v>
      </c>
      <c r="C7467" t="s">
        <v>14949</v>
      </c>
      <c r="D7467" s="2">
        <v>-3.1660000000000004</v>
      </c>
      <c r="E7467" s="3">
        <v>2</v>
      </c>
      <c r="F7467" s="3">
        <v>0</v>
      </c>
      <c r="G7467" s="3">
        <v>0</v>
      </c>
      <c r="H7467" s="3">
        <v>0</v>
      </c>
      <c r="I7467" s="3">
        <v>2</v>
      </c>
      <c r="J7467" s="1">
        <v>-0.9345</v>
      </c>
      <c r="K7467" s="1">
        <v>-1.2639398073110597</v>
      </c>
      <c r="L7467" s="1">
        <v>1.9073267858701253</v>
      </c>
      <c r="M7467" s="8">
        <v>0.49451981888098839</v>
      </c>
      <c r="N7467" t="b">
        <v>0</v>
      </c>
      <c r="O7467" t="b">
        <v>0</v>
      </c>
      <c r="P7467" t="b">
        <v>0</v>
      </c>
      <c r="Q7467" t="b">
        <v>0</v>
      </c>
      <c r="R7467" t="b">
        <v>0</v>
      </c>
      <c r="S7467" t="b">
        <v>0</v>
      </c>
      <c r="T7467" t="b">
        <v>0</v>
      </c>
      <c r="U7467" t="b">
        <v>0</v>
      </c>
      <c r="V7467" t="b">
        <v>0</v>
      </c>
      <c r="W7467" t="b">
        <v>0</v>
      </c>
    </row>
    <row r="7468" spans="1:23" x14ac:dyDescent="0.35">
      <c r="A7468" s="3">
        <v>1</v>
      </c>
      <c r="B7468" t="s">
        <v>14950</v>
      </c>
      <c r="C7468" t="s">
        <v>14951</v>
      </c>
      <c r="D7468" s="2">
        <v>-3.1660000000000004</v>
      </c>
      <c r="E7468" s="3">
        <v>1</v>
      </c>
      <c r="F7468" s="3">
        <v>0</v>
      </c>
      <c r="G7468" s="3">
        <v>0</v>
      </c>
      <c r="H7468" s="3">
        <v>0</v>
      </c>
      <c r="I7468" s="3">
        <v>1</v>
      </c>
      <c r="J7468" s="1">
        <v>-0.54625000000000001</v>
      </c>
      <c r="K7468" s="1">
        <v>-0.60091748388844923</v>
      </c>
      <c r="L7468" s="1">
        <v>0.86988788085882851</v>
      </c>
      <c r="M7468" s="8">
        <v>0.35571345594727399</v>
      </c>
      <c r="N7468" t="b">
        <v>0</v>
      </c>
      <c r="O7468" t="b">
        <v>0</v>
      </c>
      <c r="P7468" t="b">
        <v>0</v>
      </c>
      <c r="Q7468" t="b">
        <v>0</v>
      </c>
      <c r="R7468" t="b">
        <v>0</v>
      </c>
      <c r="S7468" t="b">
        <v>0</v>
      </c>
      <c r="T7468" t="b">
        <v>1</v>
      </c>
      <c r="U7468" t="b">
        <v>0</v>
      </c>
      <c r="V7468" t="b">
        <v>0</v>
      </c>
      <c r="W7468" t="b">
        <v>1</v>
      </c>
    </row>
    <row r="7469" spans="1:23" x14ac:dyDescent="0.35">
      <c r="A7469" s="3">
        <v>22</v>
      </c>
      <c r="B7469" t="s">
        <v>14952</v>
      </c>
      <c r="C7469" t="s">
        <v>14953</v>
      </c>
      <c r="D7469" s="2">
        <v>-3.1659999999999999</v>
      </c>
      <c r="E7469" s="3">
        <v>1</v>
      </c>
      <c r="F7469" s="3">
        <v>0</v>
      </c>
      <c r="G7469" s="3">
        <v>0</v>
      </c>
      <c r="H7469" s="3">
        <v>0</v>
      </c>
      <c r="I7469" s="3">
        <v>1</v>
      </c>
      <c r="J7469" s="1">
        <v>-0.54625000000000001</v>
      </c>
      <c r="K7469" s="1">
        <v>-0.18815445768186589</v>
      </c>
      <c r="L7469" s="1">
        <v>0.37092985735360368</v>
      </c>
      <c r="M7469" s="8">
        <v>0.11479225540399669</v>
      </c>
      <c r="N7469" t="b">
        <v>0</v>
      </c>
      <c r="O7469" t="b">
        <v>0</v>
      </c>
      <c r="P7469" t="b">
        <v>0</v>
      </c>
      <c r="Q7469" t="b">
        <v>0</v>
      </c>
      <c r="R7469" t="b">
        <v>0</v>
      </c>
      <c r="S7469" t="b">
        <v>0</v>
      </c>
      <c r="T7469" t="b">
        <v>0</v>
      </c>
      <c r="U7469" t="b">
        <v>0</v>
      </c>
      <c r="V7469" t="b">
        <v>0</v>
      </c>
      <c r="W7469" t="b">
        <v>0</v>
      </c>
    </row>
    <row r="7470" spans="1:23" x14ac:dyDescent="0.35">
      <c r="A7470" s="3">
        <v>3</v>
      </c>
      <c r="B7470" t="s">
        <v>14954</v>
      </c>
      <c r="C7470" t="s">
        <v>14955</v>
      </c>
      <c r="D7470" s="2">
        <v>-3.1659999999999999</v>
      </c>
      <c r="E7470" s="3">
        <v>1</v>
      </c>
      <c r="F7470" s="3">
        <v>0</v>
      </c>
      <c r="G7470" s="3">
        <v>0</v>
      </c>
      <c r="H7470" s="3">
        <v>0</v>
      </c>
      <c r="I7470" s="3">
        <v>1</v>
      </c>
      <c r="J7470" s="1">
        <v>-0.54625000000000001</v>
      </c>
      <c r="K7470" s="1">
        <v>-0.57989086840670379</v>
      </c>
      <c r="L7470" s="1">
        <v>0.72771264043154771</v>
      </c>
      <c r="M7470" s="8">
        <v>0.36263790920570393</v>
      </c>
      <c r="N7470" t="b">
        <v>0</v>
      </c>
      <c r="O7470" t="b">
        <v>0</v>
      </c>
      <c r="P7470" t="b">
        <v>0</v>
      </c>
      <c r="Q7470" t="b">
        <v>0</v>
      </c>
      <c r="R7470" t="b">
        <v>0</v>
      </c>
      <c r="S7470" t="b">
        <v>0</v>
      </c>
      <c r="T7470" t="b">
        <v>0</v>
      </c>
      <c r="U7470" t="b">
        <v>0</v>
      </c>
      <c r="V7470" t="b">
        <v>0</v>
      </c>
      <c r="W7470" t="b">
        <v>0</v>
      </c>
    </row>
    <row r="7471" spans="1:23" x14ac:dyDescent="0.35">
      <c r="A7471" s="3">
        <v>1</v>
      </c>
      <c r="B7471" t="s">
        <v>14956</v>
      </c>
      <c r="C7471" t="s">
        <v>14957</v>
      </c>
      <c r="D7471" s="2">
        <v>-3.1654999999999998</v>
      </c>
      <c r="E7471" s="3">
        <v>1</v>
      </c>
      <c r="F7471" s="3">
        <v>0</v>
      </c>
      <c r="G7471" s="3">
        <v>0</v>
      </c>
      <c r="H7471" s="3">
        <v>0</v>
      </c>
      <c r="I7471" s="3">
        <v>1</v>
      </c>
      <c r="J7471" s="1">
        <v>-0.52224999999999999</v>
      </c>
      <c r="K7471" s="1">
        <v>-0.31907840225512835</v>
      </c>
      <c r="L7471" s="1">
        <v>0.48421662835942325</v>
      </c>
      <c r="M7471" s="8">
        <v>0.21422619253859809</v>
      </c>
      <c r="N7471" t="b">
        <v>0</v>
      </c>
      <c r="O7471" t="b">
        <v>0</v>
      </c>
      <c r="P7471" t="b">
        <v>0</v>
      </c>
      <c r="Q7471" t="b">
        <v>0</v>
      </c>
      <c r="R7471" t="b">
        <v>0</v>
      </c>
      <c r="S7471" t="b">
        <v>0</v>
      </c>
      <c r="T7471" t="b">
        <v>0</v>
      </c>
      <c r="U7471" t="b">
        <v>0</v>
      </c>
      <c r="V7471" t="b">
        <v>0</v>
      </c>
      <c r="W7471" t="b">
        <v>0</v>
      </c>
    </row>
    <row r="7472" spans="1:23" x14ac:dyDescent="0.35">
      <c r="A7472" s="3">
        <v>3</v>
      </c>
      <c r="B7472" t="s">
        <v>14958</v>
      </c>
      <c r="C7472" t="s">
        <v>14959</v>
      </c>
      <c r="D7472" s="2">
        <v>-3.1654999999999998</v>
      </c>
      <c r="E7472" s="3">
        <v>1</v>
      </c>
      <c r="F7472" s="3">
        <v>0</v>
      </c>
      <c r="G7472" s="3">
        <v>0</v>
      </c>
      <c r="H7472" s="3">
        <v>0</v>
      </c>
      <c r="I7472" s="3">
        <v>1</v>
      </c>
      <c r="J7472" s="1">
        <v>-0.54574999999999996</v>
      </c>
      <c r="K7472" s="1">
        <v>-0.83324856215129661</v>
      </c>
      <c r="L7472" s="1">
        <v>1.5715418469570126</v>
      </c>
      <c r="M7472" s="8">
        <v>0.53644997520820148</v>
      </c>
      <c r="N7472" t="b">
        <v>0</v>
      </c>
      <c r="O7472" t="b">
        <v>0</v>
      </c>
      <c r="P7472" t="b">
        <v>0</v>
      </c>
      <c r="Q7472" t="b">
        <v>0</v>
      </c>
      <c r="R7472" t="b">
        <v>0</v>
      </c>
      <c r="S7472" t="b">
        <v>0</v>
      </c>
      <c r="T7472" t="b">
        <v>0</v>
      </c>
      <c r="U7472" t="b">
        <v>0</v>
      </c>
      <c r="V7472" t="b">
        <v>0</v>
      </c>
      <c r="W7472" t="b">
        <v>0</v>
      </c>
    </row>
    <row r="7473" spans="1:23" x14ac:dyDescent="0.35">
      <c r="A7473" s="3">
        <v>1</v>
      </c>
      <c r="B7473" t="s">
        <v>14960</v>
      </c>
      <c r="C7473" t="s">
        <v>14961</v>
      </c>
      <c r="D7473" s="2">
        <v>-3.165</v>
      </c>
      <c r="E7473" s="3">
        <v>2</v>
      </c>
      <c r="F7473" s="3">
        <v>0</v>
      </c>
      <c r="G7473" s="3">
        <v>0</v>
      </c>
      <c r="H7473" s="3">
        <v>0</v>
      </c>
      <c r="I7473" s="3">
        <v>2</v>
      </c>
      <c r="J7473" s="1">
        <v>-1.0315000000000001</v>
      </c>
      <c r="K7473" s="1">
        <v>-1.1645441026977144</v>
      </c>
      <c r="L7473" s="1">
        <v>1.1534819476737894</v>
      </c>
      <c r="M7473" s="8">
        <v>0.31121679978981831</v>
      </c>
      <c r="N7473" t="b">
        <v>0</v>
      </c>
      <c r="O7473" t="b">
        <v>0</v>
      </c>
      <c r="P7473" t="b">
        <v>0</v>
      </c>
      <c r="Q7473" t="b">
        <v>0</v>
      </c>
      <c r="R7473" t="b">
        <v>0</v>
      </c>
      <c r="S7473" t="b">
        <v>0</v>
      </c>
      <c r="T7473" t="b">
        <v>0</v>
      </c>
      <c r="U7473" t="b">
        <v>0</v>
      </c>
      <c r="V7473" t="b">
        <v>0</v>
      </c>
      <c r="W7473" t="b">
        <v>0</v>
      </c>
    </row>
    <row r="7474" spans="1:23" x14ac:dyDescent="0.35">
      <c r="A7474" s="3">
        <v>16</v>
      </c>
      <c r="B7474" t="s">
        <v>14962</v>
      </c>
      <c r="C7474" t="s">
        <v>14963</v>
      </c>
      <c r="D7474" s="2">
        <v>-3.165</v>
      </c>
      <c r="E7474" s="3">
        <v>0</v>
      </c>
      <c r="F7474" s="3">
        <v>0</v>
      </c>
      <c r="G7474" s="3">
        <v>0</v>
      </c>
      <c r="H7474" s="3">
        <v>0</v>
      </c>
      <c r="I7474" s="3">
        <v>0</v>
      </c>
      <c r="J7474" s="1">
        <v>-0.75150000000000006</v>
      </c>
      <c r="K7474" s="1">
        <v>-1.3378628063845106</v>
      </c>
      <c r="L7474" s="1">
        <v>2.3192488267658522</v>
      </c>
      <c r="M7474" s="8">
        <v>0.61765176689987356</v>
      </c>
      <c r="N7474" t="b">
        <v>0</v>
      </c>
      <c r="O7474" t="b">
        <v>0</v>
      </c>
      <c r="P7474" t="b">
        <v>0</v>
      </c>
      <c r="Q7474" t="b">
        <v>0</v>
      </c>
      <c r="R7474" t="b">
        <v>0</v>
      </c>
      <c r="S7474" t="b">
        <v>0</v>
      </c>
      <c r="T7474" t="b">
        <v>0</v>
      </c>
      <c r="U7474" t="b">
        <v>0</v>
      </c>
      <c r="V7474" t="b">
        <v>0</v>
      </c>
      <c r="W7474" t="b">
        <v>0</v>
      </c>
    </row>
    <row r="7475" spans="1:23" x14ac:dyDescent="0.35">
      <c r="A7475" s="3">
        <v>12</v>
      </c>
      <c r="B7475" t="s">
        <v>14964</v>
      </c>
      <c r="C7475" t="s">
        <v>14965</v>
      </c>
      <c r="D7475" s="2">
        <v>-3.165</v>
      </c>
      <c r="E7475" s="3">
        <v>1</v>
      </c>
      <c r="F7475" s="3">
        <v>0</v>
      </c>
      <c r="G7475" s="3">
        <v>0</v>
      </c>
      <c r="H7475" s="3">
        <v>0</v>
      </c>
      <c r="I7475" s="3">
        <v>1</v>
      </c>
      <c r="J7475" s="1">
        <v>-0.54525000000000001</v>
      </c>
      <c r="K7475" s="1">
        <v>-1.2223606910443106</v>
      </c>
      <c r="L7475" s="1">
        <v>1.4534137861243188</v>
      </c>
      <c r="M7475" s="8">
        <v>0.58020609687838165</v>
      </c>
      <c r="N7475" t="b">
        <v>0</v>
      </c>
      <c r="O7475" t="b">
        <v>0</v>
      </c>
      <c r="P7475" t="b">
        <v>0</v>
      </c>
      <c r="Q7475" t="b">
        <v>0</v>
      </c>
      <c r="R7475" t="b">
        <v>0</v>
      </c>
      <c r="S7475" t="b">
        <v>0</v>
      </c>
      <c r="T7475" t="b">
        <v>0</v>
      </c>
      <c r="U7475" t="b">
        <v>0</v>
      </c>
      <c r="V7475" t="b">
        <v>0</v>
      </c>
      <c r="W7475" t="b">
        <v>0</v>
      </c>
    </row>
    <row r="7476" spans="1:23" x14ac:dyDescent="0.35">
      <c r="A7476" s="3">
        <v>15</v>
      </c>
      <c r="B7476" t="s">
        <v>14966</v>
      </c>
      <c r="C7476" t="s">
        <v>14967</v>
      </c>
      <c r="D7476" s="2">
        <v>-3.165</v>
      </c>
      <c r="E7476" s="3">
        <v>1</v>
      </c>
      <c r="F7476" s="3">
        <v>0</v>
      </c>
      <c r="G7476" s="3">
        <v>0</v>
      </c>
      <c r="H7476" s="3">
        <v>0</v>
      </c>
      <c r="I7476" s="3">
        <v>1</v>
      </c>
      <c r="J7476" s="1">
        <v>-0.54525000000000001</v>
      </c>
      <c r="K7476" s="1">
        <v>-1.4721607441989617</v>
      </c>
      <c r="L7476" s="1">
        <v>2.0810144062676197</v>
      </c>
      <c r="M7476" s="8">
        <v>0.72990324193045608</v>
      </c>
      <c r="N7476" t="b">
        <v>0</v>
      </c>
      <c r="O7476" t="b">
        <v>0</v>
      </c>
      <c r="P7476" t="b">
        <v>0</v>
      </c>
      <c r="Q7476" t="b">
        <v>0</v>
      </c>
      <c r="R7476" t="b">
        <v>0</v>
      </c>
      <c r="S7476" t="b">
        <v>0</v>
      </c>
      <c r="T7476" t="b">
        <v>1</v>
      </c>
      <c r="U7476" t="b">
        <v>0</v>
      </c>
      <c r="V7476" t="b">
        <v>0</v>
      </c>
      <c r="W7476" t="b">
        <v>1</v>
      </c>
    </row>
    <row r="7477" spans="1:23" x14ac:dyDescent="0.35">
      <c r="A7477" s="3">
        <v>20</v>
      </c>
      <c r="B7477" t="s">
        <v>14968</v>
      </c>
      <c r="C7477" t="s">
        <v>14969</v>
      </c>
      <c r="D7477" s="2">
        <v>-3.165</v>
      </c>
      <c r="E7477" s="3">
        <v>2</v>
      </c>
      <c r="F7477" s="3">
        <v>0</v>
      </c>
      <c r="G7477" s="3">
        <v>0</v>
      </c>
      <c r="H7477" s="3">
        <v>0</v>
      </c>
      <c r="I7477" s="3">
        <v>2</v>
      </c>
      <c r="J7477" s="1">
        <v>-0.65649999999999997</v>
      </c>
      <c r="K7477" s="1">
        <v>-0.60351143568459531</v>
      </c>
      <c r="L7477" s="1">
        <v>1.2521412220130625</v>
      </c>
      <c r="M7477" s="8">
        <v>0.31480262100840761</v>
      </c>
      <c r="N7477" t="b">
        <v>0</v>
      </c>
      <c r="O7477" t="b">
        <v>0</v>
      </c>
      <c r="P7477" t="b">
        <v>0</v>
      </c>
      <c r="Q7477" t="b">
        <v>0</v>
      </c>
      <c r="R7477" t="b">
        <v>0</v>
      </c>
      <c r="S7477" t="b">
        <v>0</v>
      </c>
      <c r="T7477" t="b">
        <v>0</v>
      </c>
      <c r="U7477" t="b">
        <v>0</v>
      </c>
      <c r="V7477" t="b">
        <v>0</v>
      </c>
      <c r="W7477" t="b">
        <v>0</v>
      </c>
    </row>
    <row r="7478" spans="1:23" x14ac:dyDescent="0.35">
      <c r="A7478" s="3">
        <v>12</v>
      </c>
      <c r="B7478" t="s">
        <v>14970</v>
      </c>
      <c r="C7478" t="s">
        <v>14971</v>
      </c>
      <c r="D7478" s="2">
        <v>-3.1644999999999999</v>
      </c>
      <c r="E7478" s="3">
        <v>3</v>
      </c>
      <c r="F7478" s="3">
        <v>0</v>
      </c>
      <c r="G7478" s="3">
        <v>0</v>
      </c>
      <c r="H7478" s="3">
        <v>0</v>
      </c>
      <c r="I7478" s="3">
        <v>3</v>
      </c>
      <c r="J7478" s="1">
        <v>-1.0707499999999999</v>
      </c>
      <c r="K7478" s="1">
        <v>-1.3119549731745375</v>
      </c>
      <c r="L7478" s="1">
        <v>2.4454001276618893</v>
      </c>
      <c r="M7478" s="8">
        <v>0.48317225460268926</v>
      </c>
      <c r="N7478" t="b">
        <v>0</v>
      </c>
      <c r="O7478" t="b">
        <v>0</v>
      </c>
      <c r="P7478" t="b">
        <v>0</v>
      </c>
      <c r="Q7478" t="b">
        <v>0</v>
      </c>
      <c r="R7478" t="b">
        <v>0</v>
      </c>
      <c r="S7478" t="b">
        <v>0</v>
      </c>
      <c r="T7478" t="b">
        <v>0</v>
      </c>
      <c r="U7478" t="b">
        <v>0</v>
      </c>
      <c r="V7478" t="b">
        <v>0</v>
      </c>
      <c r="W7478" t="b">
        <v>0</v>
      </c>
    </row>
    <row r="7479" spans="1:23" x14ac:dyDescent="0.35">
      <c r="A7479" s="3">
        <v>3</v>
      </c>
      <c r="B7479" t="s">
        <v>14972</v>
      </c>
      <c r="C7479" t="s">
        <v>14973</v>
      </c>
      <c r="D7479" s="2">
        <v>-3.1640000000000001</v>
      </c>
      <c r="E7479" s="3">
        <v>2</v>
      </c>
      <c r="F7479" s="3">
        <v>0</v>
      </c>
      <c r="G7479" s="3">
        <v>0</v>
      </c>
      <c r="H7479" s="3">
        <v>0</v>
      </c>
      <c r="I7479" s="3">
        <v>2</v>
      </c>
      <c r="J7479" s="1">
        <v>-0.75449999999999995</v>
      </c>
      <c r="K7479" s="1">
        <v>-0.50731217715614019</v>
      </c>
      <c r="L7479" s="1">
        <v>0.84311927441155654</v>
      </c>
      <c r="M7479" s="8">
        <v>0.21260547712760436</v>
      </c>
      <c r="N7479" t="b">
        <v>0</v>
      </c>
      <c r="O7479" t="b">
        <v>0</v>
      </c>
      <c r="P7479" t="b">
        <v>0</v>
      </c>
      <c r="Q7479" t="b">
        <v>0</v>
      </c>
      <c r="R7479" t="b">
        <v>0</v>
      </c>
      <c r="S7479" t="b">
        <v>0</v>
      </c>
      <c r="T7479" t="b">
        <v>0</v>
      </c>
      <c r="U7479" t="b">
        <v>0</v>
      </c>
      <c r="V7479" t="b">
        <v>0</v>
      </c>
      <c r="W7479" t="b">
        <v>0</v>
      </c>
    </row>
    <row r="7480" spans="1:23" x14ac:dyDescent="0.35">
      <c r="A7480" s="3">
        <v>18</v>
      </c>
      <c r="B7480" t="s">
        <v>14974</v>
      </c>
      <c r="C7480" t="s">
        <v>14975</v>
      </c>
      <c r="D7480" s="2">
        <v>-3.1640000000000001</v>
      </c>
      <c r="E7480" s="3">
        <v>1</v>
      </c>
      <c r="F7480" s="3">
        <v>0</v>
      </c>
      <c r="G7480" s="3">
        <v>0</v>
      </c>
      <c r="H7480" s="3">
        <v>0</v>
      </c>
      <c r="I7480" s="3">
        <v>1</v>
      </c>
      <c r="J7480" s="1">
        <v>-0.54425000000000001</v>
      </c>
      <c r="K7480" s="1">
        <v>-0.49362716698959569</v>
      </c>
      <c r="L7480" s="1">
        <v>0.66496870952927167</v>
      </c>
      <c r="M7480" s="8">
        <v>0.31535635947485191</v>
      </c>
      <c r="N7480" t="b">
        <v>0</v>
      </c>
      <c r="O7480" t="b">
        <v>0</v>
      </c>
      <c r="P7480" t="b">
        <v>0</v>
      </c>
      <c r="Q7480" t="b">
        <v>0</v>
      </c>
      <c r="R7480" t="b">
        <v>0</v>
      </c>
      <c r="S7480" t="b">
        <v>0</v>
      </c>
      <c r="T7480" t="b">
        <v>0</v>
      </c>
      <c r="U7480" t="b">
        <v>0</v>
      </c>
      <c r="V7480" t="b">
        <v>0</v>
      </c>
      <c r="W7480" t="b">
        <v>0</v>
      </c>
    </row>
    <row r="7481" spans="1:23" x14ac:dyDescent="0.35">
      <c r="A7481" s="3">
        <v>4</v>
      </c>
      <c r="B7481" t="s">
        <v>14976</v>
      </c>
      <c r="C7481" t="s">
        <v>14977</v>
      </c>
      <c r="D7481" s="2">
        <v>-3.1639999999999997</v>
      </c>
      <c r="E7481" s="3">
        <v>1</v>
      </c>
      <c r="F7481" s="3">
        <v>0</v>
      </c>
      <c r="G7481" s="3">
        <v>0</v>
      </c>
      <c r="H7481" s="3">
        <v>0</v>
      </c>
      <c r="I7481" s="3">
        <v>1</v>
      </c>
      <c r="J7481" s="1">
        <v>-0.54425000000000001</v>
      </c>
      <c r="K7481" s="1">
        <v>-1.3052175564103128</v>
      </c>
      <c r="L7481" s="1">
        <v>1.4929169148461048</v>
      </c>
      <c r="M7481" s="8">
        <v>0.61079886455787791</v>
      </c>
      <c r="N7481" t="b">
        <v>0</v>
      </c>
      <c r="O7481" t="b">
        <v>0</v>
      </c>
      <c r="P7481" t="b">
        <v>0</v>
      </c>
      <c r="Q7481" t="b">
        <v>0</v>
      </c>
      <c r="R7481" t="b">
        <v>0</v>
      </c>
      <c r="S7481" t="b">
        <v>0</v>
      </c>
      <c r="T7481" t="b">
        <v>0</v>
      </c>
      <c r="U7481" t="b">
        <v>0</v>
      </c>
      <c r="V7481" t="b">
        <v>0</v>
      </c>
      <c r="W7481" t="b">
        <v>0</v>
      </c>
    </row>
    <row r="7482" spans="1:23" x14ac:dyDescent="0.35">
      <c r="A7482" s="3">
        <v>9</v>
      </c>
      <c r="B7482" t="s">
        <v>14978</v>
      </c>
      <c r="C7482" t="s">
        <v>14979</v>
      </c>
      <c r="D7482" s="2">
        <v>-3.1639999999999997</v>
      </c>
      <c r="E7482" s="3">
        <v>1</v>
      </c>
      <c r="F7482" s="3">
        <v>0</v>
      </c>
      <c r="G7482" s="3">
        <v>0</v>
      </c>
      <c r="H7482" s="3">
        <v>0</v>
      </c>
      <c r="I7482" s="3">
        <v>1</v>
      </c>
      <c r="J7482" s="1">
        <v>-0.54425000000000001</v>
      </c>
      <c r="K7482" s="1">
        <v>-0.21970431759759365</v>
      </c>
      <c r="L7482" s="1">
        <v>0.42944631960887159</v>
      </c>
      <c r="M7482" s="8">
        <v>0.14612909623647358</v>
      </c>
      <c r="N7482" t="b">
        <v>0</v>
      </c>
      <c r="O7482" t="b">
        <v>0</v>
      </c>
      <c r="P7482" t="b">
        <v>0</v>
      </c>
      <c r="Q7482" t="b">
        <v>0</v>
      </c>
      <c r="R7482" t="b">
        <v>0</v>
      </c>
      <c r="S7482" t="b">
        <v>0</v>
      </c>
      <c r="T7482" t="b">
        <v>0</v>
      </c>
      <c r="U7482" t="b">
        <v>0</v>
      </c>
      <c r="V7482" t="b">
        <v>0</v>
      </c>
      <c r="W7482" t="b">
        <v>0</v>
      </c>
    </row>
    <row r="7483" spans="1:23" x14ac:dyDescent="0.35">
      <c r="A7483" s="3" t="s">
        <v>23</v>
      </c>
      <c r="B7483" t="s">
        <v>14980</v>
      </c>
      <c r="C7483" t="s">
        <v>14981</v>
      </c>
      <c r="D7483" s="2">
        <v>-3.1630000000000003</v>
      </c>
      <c r="E7483" s="3">
        <v>1</v>
      </c>
      <c r="F7483" s="3">
        <v>0</v>
      </c>
      <c r="G7483" s="3">
        <v>0</v>
      </c>
      <c r="H7483" s="3">
        <v>0</v>
      </c>
      <c r="I7483" s="3">
        <v>1</v>
      </c>
      <c r="J7483" s="1">
        <v>-0.54325000000000001</v>
      </c>
      <c r="K7483" s="1">
        <v>-0.42005866133948189</v>
      </c>
      <c r="L7483" s="1">
        <v>0.37660382384134444</v>
      </c>
      <c r="M7483" s="8">
        <v>0.21388144762201369</v>
      </c>
      <c r="N7483" t="b">
        <v>0</v>
      </c>
      <c r="O7483" t="b">
        <v>0</v>
      </c>
      <c r="P7483" t="b">
        <v>0</v>
      </c>
      <c r="Q7483" t="b">
        <v>0</v>
      </c>
      <c r="R7483" t="b">
        <v>0</v>
      </c>
      <c r="S7483" t="b">
        <v>0</v>
      </c>
      <c r="T7483" t="b">
        <v>0</v>
      </c>
      <c r="U7483" t="b">
        <v>0</v>
      </c>
      <c r="V7483" t="b">
        <v>0</v>
      </c>
      <c r="W7483" t="b">
        <v>0</v>
      </c>
    </row>
    <row r="7484" spans="1:23" x14ac:dyDescent="0.35">
      <c r="A7484" s="3">
        <v>13</v>
      </c>
      <c r="B7484" t="s">
        <v>14982</v>
      </c>
      <c r="C7484" t="s">
        <v>14983</v>
      </c>
      <c r="D7484" s="2">
        <v>-3.1630000000000003</v>
      </c>
      <c r="E7484" s="3">
        <v>1</v>
      </c>
      <c r="F7484" s="3">
        <v>0</v>
      </c>
      <c r="G7484" s="3">
        <v>0</v>
      </c>
      <c r="H7484" s="3">
        <v>0</v>
      </c>
      <c r="I7484" s="3">
        <v>1</v>
      </c>
      <c r="J7484" s="1">
        <v>-0.54325000000000001</v>
      </c>
      <c r="K7484" s="1">
        <v>-0.43675764508787529</v>
      </c>
      <c r="L7484" s="1">
        <v>0.86551724608305336</v>
      </c>
      <c r="M7484" s="8">
        <v>0.30194179928239628</v>
      </c>
      <c r="N7484" t="b">
        <v>0</v>
      </c>
      <c r="O7484" t="b">
        <v>0</v>
      </c>
      <c r="P7484" t="b">
        <v>0</v>
      </c>
      <c r="Q7484" t="b">
        <v>0</v>
      </c>
      <c r="R7484" t="b">
        <v>0</v>
      </c>
      <c r="S7484" t="b">
        <v>0</v>
      </c>
      <c r="T7484" t="b">
        <v>0</v>
      </c>
      <c r="U7484" t="b">
        <v>0</v>
      </c>
      <c r="V7484" t="b">
        <v>0</v>
      </c>
      <c r="W7484" t="b">
        <v>0</v>
      </c>
    </row>
    <row r="7485" spans="1:23" x14ac:dyDescent="0.35">
      <c r="A7485" s="3">
        <v>2</v>
      </c>
      <c r="B7485" t="s">
        <v>14984</v>
      </c>
      <c r="C7485" t="s">
        <v>14985</v>
      </c>
      <c r="D7485" s="2">
        <v>-3.1630000000000003</v>
      </c>
      <c r="E7485" s="3">
        <v>1</v>
      </c>
      <c r="F7485" s="3">
        <v>0</v>
      </c>
      <c r="G7485" s="3">
        <v>0</v>
      </c>
      <c r="H7485" s="3">
        <v>0</v>
      </c>
      <c r="I7485" s="3">
        <v>1</v>
      </c>
      <c r="J7485" s="1">
        <v>-0.54325000000000001</v>
      </c>
      <c r="K7485" s="1">
        <v>-0.28835484419057755</v>
      </c>
      <c r="L7485" s="1">
        <v>0.40682342953619277</v>
      </c>
      <c r="M7485" s="8">
        <v>0.22002213492157838</v>
      </c>
      <c r="N7485" t="b">
        <v>0</v>
      </c>
      <c r="O7485" t="b">
        <v>0</v>
      </c>
      <c r="P7485" t="b">
        <v>0</v>
      </c>
      <c r="Q7485" t="b">
        <v>0</v>
      </c>
      <c r="R7485" t="b">
        <v>0</v>
      </c>
      <c r="S7485" t="b">
        <v>0</v>
      </c>
      <c r="T7485" t="b">
        <v>0</v>
      </c>
      <c r="U7485" t="b">
        <v>0</v>
      </c>
      <c r="V7485" t="b">
        <v>0</v>
      </c>
      <c r="W7485" t="b">
        <v>0</v>
      </c>
    </row>
    <row r="7486" spans="1:23" x14ac:dyDescent="0.35">
      <c r="A7486" s="3">
        <v>5</v>
      </c>
      <c r="B7486" t="s">
        <v>14986</v>
      </c>
      <c r="C7486" t="s">
        <v>14987</v>
      </c>
      <c r="D7486" s="2">
        <v>-3.1629999999999998</v>
      </c>
      <c r="E7486" s="3">
        <v>1</v>
      </c>
      <c r="F7486" s="3">
        <v>0</v>
      </c>
      <c r="G7486" s="3">
        <v>0</v>
      </c>
      <c r="H7486" s="3">
        <v>0</v>
      </c>
      <c r="I7486" s="3">
        <v>1</v>
      </c>
      <c r="J7486" s="1">
        <v>-0.54325000000000001</v>
      </c>
      <c r="K7486" s="1">
        <v>-0.48773207919925599</v>
      </c>
      <c r="L7486" s="1">
        <v>0.61038707208939691</v>
      </c>
      <c r="M7486" s="8">
        <v>0.27002305779114705</v>
      </c>
      <c r="N7486" t="b">
        <v>0</v>
      </c>
      <c r="O7486" t="b">
        <v>0</v>
      </c>
      <c r="P7486" t="b">
        <v>0</v>
      </c>
      <c r="Q7486" t="b">
        <v>0</v>
      </c>
      <c r="R7486" t="b">
        <v>0</v>
      </c>
      <c r="S7486" t="b">
        <v>0</v>
      </c>
      <c r="T7486" t="b">
        <v>0</v>
      </c>
      <c r="U7486" t="b">
        <v>0</v>
      </c>
      <c r="V7486" t="b">
        <v>0</v>
      </c>
      <c r="W7486" t="b">
        <v>0</v>
      </c>
    </row>
    <row r="7487" spans="1:23" x14ac:dyDescent="0.35">
      <c r="A7487" s="3">
        <v>14</v>
      </c>
      <c r="B7487" t="s">
        <v>14988</v>
      </c>
      <c r="C7487" t="s">
        <v>14989</v>
      </c>
      <c r="D7487" s="2">
        <v>-3.1629999999999998</v>
      </c>
      <c r="E7487" s="3">
        <v>2</v>
      </c>
      <c r="F7487" s="3">
        <v>0</v>
      </c>
      <c r="G7487" s="3">
        <v>0</v>
      </c>
      <c r="H7487" s="3">
        <v>0</v>
      </c>
      <c r="I7487" s="3">
        <v>2</v>
      </c>
      <c r="J7487" s="1">
        <v>-0.91549999999999998</v>
      </c>
      <c r="K7487" s="1">
        <v>-0.5639485793205764</v>
      </c>
      <c r="L7487" s="1">
        <v>0.82122677815264589</v>
      </c>
      <c r="M7487" s="8">
        <v>0.17158486047116553</v>
      </c>
      <c r="N7487" t="b">
        <v>0</v>
      </c>
      <c r="O7487" t="b">
        <v>0</v>
      </c>
      <c r="P7487" t="b">
        <v>0</v>
      </c>
      <c r="Q7487" t="b">
        <v>0</v>
      </c>
      <c r="R7487" t="b">
        <v>0</v>
      </c>
      <c r="S7487" t="b">
        <v>0</v>
      </c>
      <c r="T7487" t="b">
        <v>1</v>
      </c>
      <c r="U7487" t="b">
        <v>0</v>
      </c>
      <c r="V7487" t="b">
        <v>0</v>
      </c>
      <c r="W7487" t="b">
        <v>1</v>
      </c>
    </row>
    <row r="7488" spans="1:23" x14ac:dyDescent="0.35">
      <c r="A7488" s="3">
        <v>17</v>
      </c>
      <c r="B7488" t="s">
        <v>14990</v>
      </c>
      <c r="C7488" t="s">
        <v>14991</v>
      </c>
      <c r="D7488" s="2">
        <v>-3.1625000000000001</v>
      </c>
      <c r="E7488" s="3">
        <v>1</v>
      </c>
      <c r="F7488" s="3">
        <v>0</v>
      </c>
      <c r="G7488" s="3">
        <v>0</v>
      </c>
      <c r="H7488" s="3">
        <v>0</v>
      </c>
      <c r="I7488" s="3">
        <v>1</v>
      </c>
      <c r="J7488" s="1">
        <v>-0.54274999999999995</v>
      </c>
      <c r="K7488" s="1">
        <v>-1.0282870642299302</v>
      </c>
      <c r="L7488" s="1">
        <v>0.85648085326526879</v>
      </c>
      <c r="M7488" s="8">
        <v>0.39594162980219916</v>
      </c>
      <c r="N7488" t="b">
        <v>0</v>
      </c>
      <c r="O7488" t="b">
        <v>0</v>
      </c>
      <c r="P7488" t="b">
        <v>0</v>
      </c>
      <c r="Q7488" t="b">
        <v>0</v>
      </c>
      <c r="R7488" t="b">
        <v>0</v>
      </c>
      <c r="S7488" t="b">
        <v>0</v>
      </c>
      <c r="T7488" t="b">
        <v>0</v>
      </c>
      <c r="U7488" t="b">
        <v>0</v>
      </c>
      <c r="V7488" t="b">
        <v>0</v>
      </c>
      <c r="W7488" t="b">
        <v>0</v>
      </c>
    </row>
    <row r="7489" spans="1:23" x14ac:dyDescent="0.35">
      <c r="A7489" s="3">
        <v>6</v>
      </c>
      <c r="B7489" t="s">
        <v>14992</v>
      </c>
      <c r="C7489" t="s">
        <v>14993</v>
      </c>
      <c r="D7489" s="2">
        <v>-3.1624999999999996</v>
      </c>
      <c r="E7489" s="3">
        <v>3</v>
      </c>
      <c r="F7489" s="3">
        <v>0</v>
      </c>
      <c r="G7489" s="3">
        <v>0</v>
      </c>
      <c r="H7489" s="3">
        <v>0</v>
      </c>
      <c r="I7489" s="3">
        <v>3</v>
      </c>
      <c r="J7489" s="1">
        <v>-1.1852499999999999</v>
      </c>
      <c r="K7489" s="1">
        <v>-1.1608856111604124</v>
      </c>
      <c r="L7489" s="1">
        <v>1.8342650675270424</v>
      </c>
      <c r="M7489" s="8">
        <v>0.35596762757690026</v>
      </c>
      <c r="N7489" t="b">
        <v>0</v>
      </c>
      <c r="O7489" t="b">
        <v>0</v>
      </c>
      <c r="P7489" t="b">
        <v>0</v>
      </c>
      <c r="Q7489" t="b">
        <v>0</v>
      </c>
      <c r="R7489" t="b">
        <v>0</v>
      </c>
      <c r="S7489" t="b">
        <v>0</v>
      </c>
      <c r="T7489" t="b">
        <v>0</v>
      </c>
      <c r="U7489" t="b">
        <v>0</v>
      </c>
      <c r="V7489" t="b">
        <v>0</v>
      </c>
      <c r="W7489" t="b">
        <v>0</v>
      </c>
    </row>
    <row r="7490" spans="1:23" x14ac:dyDescent="0.35">
      <c r="A7490" s="3">
        <v>8</v>
      </c>
      <c r="B7490" t="s">
        <v>14994</v>
      </c>
      <c r="C7490" t="s">
        <v>14995</v>
      </c>
      <c r="D7490" s="2">
        <v>-3.1624999999999996</v>
      </c>
      <c r="E7490" s="3">
        <v>1</v>
      </c>
      <c r="F7490" s="3">
        <v>0</v>
      </c>
      <c r="G7490" s="3">
        <v>0</v>
      </c>
      <c r="H7490" s="3">
        <v>0</v>
      </c>
      <c r="I7490" s="3">
        <v>1</v>
      </c>
      <c r="J7490" s="1">
        <v>-0.40625</v>
      </c>
      <c r="K7490" s="1">
        <v>-0.66590104391845983</v>
      </c>
      <c r="L7490" s="1">
        <v>0.93622439438114802</v>
      </c>
      <c r="M7490" s="8">
        <v>0.45895421707022943</v>
      </c>
      <c r="N7490" t="b">
        <v>0</v>
      </c>
      <c r="O7490" t="b">
        <v>0</v>
      </c>
      <c r="P7490" t="b">
        <v>0</v>
      </c>
      <c r="Q7490" t="b">
        <v>0</v>
      </c>
      <c r="R7490" t="b">
        <v>0</v>
      </c>
      <c r="S7490" t="b">
        <v>0</v>
      </c>
      <c r="T7490" t="b">
        <v>0</v>
      </c>
      <c r="U7490" t="b">
        <v>0</v>
      </c>
      <c r="V7490" t="b">
        <v>0</v>
      </c>
      <c r="W7490" t="b">
        <v>0</v>
      </c>
    </row>
    <row r="7491" spans="1:23" x14ac:dyDescent="0.35">
      <c r="A7491" s="3">
        <v>7</v>
      </c>
      <c r="B7491" t="s">
        <v>14996</v>
      </c>
      <c r="C7491" t="s">
        <v>14997</v>
      </c>
      <c r="D7491" s="2">
        <v>-3.1624999999999996</v>
      </c>
      <c r="E7491" s="3">
        <v>1</v>
      </c>
      <c r="F7491" s="3">
        <v>0</v>
      </c>
      <c r="G7491" s="3">
        <v>0</v>
      </c>
      <c r="H7491" s="3">
        <v>0</v>
      </c>
      <c r="I7491" s="3">
        <v>1</v>
      </c>
      <c r="J7491" s="1">
        <v>-0.52324999999999999</v>
      </c>
      <c r="K7491" s="1">
        <v>-0.45162028785036235</v>
      </c>
      <c r="L7491" s="1">
        <v>0.81667019388144646</v>
      </c>
      <c r="M7491" s="8">
        <v>0.30322606144376496</v>
      </c>
      <c r="N7491" t="b">
        <v>0</v>
      </c>
      <c r="O7491" t="b">
        <v>0</v>
      </c>
      <c r="P7491" t="b">
        <v>0</v>
      </c>
      <c r="Q7491" t="b">
        <v>0</v>
      </c>
      <c r="R7491" t="b">
        <v>0</v>
      </c>
      <c r="S7491" t="b">
        <v>0</v>
      </c>
      <c r="T7491" t="b">
        <v>0</v>
      </c>
      <c r="U7491" t="b">
        <v>0</v>
      </c>
      <c r="V7491" t="b">
        <v>0</v>
      </c>
      <c r="W7491" t="b">
        <v>0</v>
      </c>
    </row>
    <row r="7492" spans="1:23" x14ac:dyDescent="0.35">
      <c r="A7492" s="3">
        <v>19</v>
      </c>
      <c r="B7492" t="s">
        <v>14998</v>
      </c>
      <c r="C7492" t="s">
        <v>14999</v>
      </c>
      <c r="D7492" s="2">
        <v>-3.1619999999999999</v>
      </c>
      <c r="E7492" s="3">
        <v>2</v>
      </c>
      <c r="F7492" s="3">
        <v>0</v>
      </c>
      <c r="G7492" s="3">
        <v>0</v>
      </c>
      <c r="H7492" s="3">
        <v>0</v>
      </c>
      <c r="I7492" s="3">
        <v>2</v>
      </c>
      <c r="J7492" s="1">
        <v>-0.34625</v>
      </c>
      <c r="K7492" s="1">
        <v>-0.45611940320823929</v>
      </c>
      <c r="L7492" s="1">
        <v>0.79743136456587882</v>
      </c>
      <c r="M7492" s="8">
        <v>0.35910464600309289</v>
      </c>
      <c r="N7492" t="b">
        <v>0</v>
      </c>
      <c r="O7492" t="b">
        <v>0</v>
      </c>
      <c r="P7492" t="b">
        <v>0</v>
      </c>
      <c r="Q7492" t="b">
        <v>0</v>
      </c>
      <c r="R7492" t="b">
        <v>0</v>
      </c>
      <c r="S7492" t="b">
        <v>0</v>
      </c>
      <c r="T7492" t="b">
        <v>0</v>
      </c>
      <c r="U7492" t="b">
        <v>0</v>
      </c>
      <c r="V7492" t="b">
        <v>0</v>
      </c>
      <c r="W7492" t="b">
        <v>0</v>
      </c>
    </row>
    <row r="7493" spans="1:23" x14ac:dyDescent="0.35">
      <c r="A7493" s="3">
        <v>5</v>
      </c>
      <c r="B7493" t="s">
        <v>15000</v>
      </c>
      <c r="C7493" t="s">
        <v>15001</v>
      </c>
      <c r="D7493" s="2">
        <v>-3.1615000000000002</v>
      </c>
      <c r="E7493" s="3">
        <v>1</v>
      </c>
      <c r="F7493" s="3">
        <v>0</v>
      </c>
      <c r="G7493" s="3">
        <v>0</v>
      </c>
      <c r="H7493" s="3">
        <v>0</v>
      </c>
      <c r="I7493" s="3">
        <v>1</v>
      </c>
      <c r="J7493" s="1">
        <v>-0.54174999999999995</v>
      </c>
      <c r="K7493" s="1">
        <v>-0.72820398802246844</v>
      </c>
      <c r="L7493" s="1">
        <v>0.92531197806574395</v>
      </c>
      <c r="M7493" s="8">
        <v>0.41655593865735752</v>
      </c>
      <c r="N7493" t="b">
        <v>0</v>
      </c>
      <c r="O7493" t="b">
        <v>0</v>
      </c>
      <c r="P7493" t="b">
        <v>0</v>
      </c>
      <c r="Q7493" t="b">
        <v>0</v>
      </c>
      <c r="R7493" t="b">
        <v>0</v>
      </c>
      <c r="S7493" t="b">
        <v>0</v>
      </c>
      <c r="T7493" t="b">
        <v>0</v>
      </c>
      <c r="U7493" t="b">
        <v>0</v>
      </c>
      <c r="V7493" t="b">
        <v>0</v>
      </c>
      <c r="W7493" t="b">
        <v>0</v>
      </c>
    </row>
    <row r="7494" spans="1:23" x14ac:dyDescent="0.35">
      <c r="A7494" s="3">
        <v>9</v>
      </c>
      <c r="B7494" t="s">
        <v>15002</v>
      </c>
      <c r="C7494" t="s">
        <v>15003</v>
      </c>
      <c r="D7494" s="2">
        <v>-3.1615000000000002</v>
      </c>
      <c r="E7494" s="3">
        <v>1</v>
      </c>
      <c r="F7494" s="3">
        <v>0</v>
      </c>
      <c r="G7494" s="3">
        <v>0</v>
      </c>
      <c r="H7494" s="3">
        <v>0</v>
      </c>
      <c r="I7494" s="3">
        <v>1</v>
      </c>
      <c r="J7494" s="1">
        <v>-0.59225000000000005</v>
      </c>
      <c r="K7494" s="1">
        <v>-0.44588848034672196</v>
      </c>
      <c r="L7494" s="1">
        <v>0.67278599528386318</v>
      </c>
      <c r="M7494" s="8">
        <v>0.28319996612721926</v>
      </c>
      <c r="N7494" t="b">
        <v>0</v>
      </c>
      <c r="O7494" t="b">
        <v>0</v>
      </c>
      <c r="P7494" t="b">
        <v>0</v>
      </c>
      <c r="Q7494" t="b">
        <v>0</v>
      </c>
      <c r="R7494" t="b">
        <v>0</v>
      </c>
      <c r="S7494" t="b">
        <v>0</v>
      </c>
      <c r="T7494" t="b">
        <v>0</v>
      </c>
      <c r="U7494" t="b">
        <v>0</v>
      </c>
      <c r="V7494" t="b">
        <v>0</v>
      </c>
      <c r="W7494" t="b">
        <v>0</v>
      </c>
    </row>
    <row r="7495" spans="1:23" x14ac:dyDescent="0.35">
      <c r="A7495" s="3">
        <v>15</v>
      </c>
      <c r="B7495" t="s">
        <v>15004</v>
      </c>
      <c r="C7495" t="s">
        <v>15005</v>
      </c>
      <c r="D7495" s="2">
        <v>-3.1615000000000002</v>
      </c>
      <c r="E7495" s="3">
        <v>1</v>
      </c>
      <c r="F7495" s="3">
        <v>0</v>
      </c>
      <c r="G7495" s="3">
        <v>0</v>
      </c>
      <c r="H7495" s="3">
        <v>0</v>
      </c>
      <c r="I7495" s="3">
        <v>1</v>
      </c>
      <c r="J7495" s="1">
        <v>-0.54174999999999995</v>
      </c>
      <c r="K7495" s="1">
        <v>-0.28339560638883726</v>
      </c>
      <c r="L7495" s="1">
        <v>0.63219818313429454</v>
      </c>
      <c r="M7495" s="8">
        <v>0.16311344933633207</v>
      </c>
      <c r="N7495" t="b">
        <v>0</v>
      </c>
      <c r="O7495" t="b">
        <v>0</v>
      </c>
      <c r="P7495" t="b">
        <v>0</v>
      </c>
      <c r="Q7495" t="b">
        <v>0</v>
      </c>
      <c r="R7495" t="b">
        <v>0</v>
      </c>
      <c r="S7495" t="b">
        <v>0</v>
      </c>
      <c r="T7495" t="b">
        <v>0</v>
      </c>
      <c r="U7495" t="b">
        <v>0</v>
      </c>
      <c r="V7495" t="b">
        <v>0</v>
      </c>
      <c r="W7495" t="b">
        <v>0</v>
      </c>
    </row>
    <row r="7496" spans="1:23" x14ac:dyDescent="0.35">
      <c r="A7496" s="3">
        <v>8</v>
      </c>
      <c r="B7496" t="s">
        <v>15006</v>
      </c>
      <c r="C7496" t="s">
        <v>15007</v>
      </c>
      <c r="D7496" s="2">
        <v>-3.1615000000000002</v>
      </c>
      <c r="E7496" s="3">
        <v>1</v>
      </c>
      <c r="F7496" s="3">
        <v>0</v>
      </c>
      <c r="G7496" s="3">
        <v>0</v>
      </c>
      <c r="H7496" s="3">
        <v>0</v>
      </c>
      <c r="I7496" s="3">
        <v>1</v>
      </c>
      <c r="J7496" s="1">
        <v>-0.54174999999999995</v>
      </c>
      <c r="K7496" s="1">
        <v>-0.40760298636887182</v>
      </c>
      <c r="L7496" s="1">
        <v>0.54616574544946495</v>
      </c>
      <c r="M7496" s="8">
        <v>0.24407824390520255</v>
      </c>
      <c r="N7496" t="b">
        <v>0</v>
      </c>
      <c r="O7496" t="b">
        <v>0</v>
      </c>
      <c r="P7496" t="b">
        <v>0</v>
      </c>
      <c r="Q7496" t="b">
        <v>0</v>
      </c>
      <c r="R7496" t="b">
        <v>0</v>
      </c>
      <c r="S7496" t="b">
        <v>0</v>
      </c>
      <c r="T7496" t="b">
        <v>0</v>
      </c>
      <c r="U7496" t="b">
        <v>0</v>
      </c>
      <c r="V7496" t="b">
        <v>0</v>
      </c>
      <c r="W7496" t="b">
        <v>0</v>
      </c>
    </row>
    <row r="7497" spans="1:23" x14ac:dyDescent="0.35">
      <c r="A7497" s="3">
        <v>12</v>
      </c>
      <c r="B7497" t="s">
        <v>15008</v>
      </c>
      <c r="C7497" t="s">
        <v>15009</v>
      </c>
      <c r="D7497" s="2">
        <v>-3.1615000000000002</v>
      </c>
      <c r="E7497" s="3">
        <v>2</v>
      </c>
      <c r="F7497" s="3">
        <v>0</v>
      </c>
      <c r="G7497" s="3">
        <v>0</v>
      </c>
      <c r="H7497" s="3">
        <v>0</v>
      </c>
      <c r="I7497" s="3">
        <v>2</v>
      </c>
      <c r="J7497" s="1">
        <v>-1.0714999999999999</v>
      </c>
      <c r="K7497" s="1">
        <v>-1.4935391675887493</v>
      </c>
      <c r="L7497" s="1">
        <v>1.8582132501973494</v>
      </c>
      <c r="M7497" s="8">
        <v>0.45103693394895222</v>
      </c>
      <c r="N7497" t="b">
        <v>0</v>
      </c>
      <c r="O7497" t="b">
        <v>0</v>
      </c>
      <c r="P7497" t="b">
        <v>0</v>
      </c>
      <c r="Q7497" t="b">
        <v>0</v>
      </c>
      <c r="R7497" t="b">
        <v>0</v>
      </c>
      <c r="S7497" t="b">
        <v>0</v>
      </c>
      <c r="T7497" t="b">
        <v>0</v>
      </c>
      <c r="U7497" t="b">
        <v>0</v>
      </c>
      <c r="V7497" t="b">
        <v>0</v>
      </c>
      <c r="W7497" t="b">
        <v>0</v>
      </c>
    </row>
    <row r="7498" spans="1:23" x14ac:dyDescent="0.35">
      <c r="A7498" s="3">
        <v>12</v>
      </c>
      <c r="B7498" t="s">
        <v>15010</v>
      </c>
      <c r="C7498" t="s">
        <v>15011</v>
      </c>
      <c r="D7498" s="2">
        <v>-3.161</v>
      </c>
      <c r="E7498" s="3">
        <v>1</v>
      </c>
      <c r="F7498" s="3">
        <v>0</v>
      </c>
      <c r="G7498" s="3">
        <v>0</v>
      </c>
      <c r="H7498" s="3">
        <v>0</v>
      </c>
      <c r="I7498" s="3">
        <v>1</v>
      </c>
      <c r="J7498" s="1">
        <v>-0.54125000000000001</v>
      </c>
      <c r="K7498" s="1">
        <v>-1.240481034348998</v>
      </c>
      <c r="L7498" s="1">
        <v>1.9014114774238753</v>
      </c>
      <c r="M7498" s="8">
        <v>0.66568636950974924</v>
      </c>
      <c r="N7498" t="b">
        <v>0</v>
      </c>
      <c r="O7498" t="b">
        <v>0</v>
      </c>
      <c r="P7498" t="b">
        <v>0</v>
      </c>
      <c r="Q7498" t="b">
        <v>0</v>
      </c>
      <c r="R7498" t="b">
        <v>0</v>
      </c>
      <c r="S7498" t="b">
        <v>0</v>
      </c>
      <c r="T7498" t="b">
        <v>0</v>
      </c>
      <c r="U7498" t="b">
        <v>0</v>
      </c>
      <c r="V7498" t="b">
        <v>0</v>
      </c>
      <c r="W7498" t="b">
        <v>0</v>
      </c>
    </row>
    <row r="7499" spans="1:23" x14ac:dyDescent="0.35">
      <c r="A7499" s="3">
        <v>11</v>
      </c>
      <c r="B7499" t="s">
        <v>15012</v>
      </c>
      <c r="C7499" t="s">
        <v>15013</v>
      </c>
      <c r="D7499" s="2">
        <v>-3.1609999999999996</v>
      </c>
      <c r="E7499" s="3">
        <v>3</v>
      </c>
      <c r="F7499" s="3">
        <v>0</v>
      </c>
      <c r="G7499" s="3">
        <v>0</v>
      </c>
      <c r="H7499" s="3">
        <v>0</v>
      </c>
      <c r="I7499" s="3">
        <v>3</v>
      </c>
      <c r="J7499" s="1">
        <v>-0.56125000000000003</v>
      </c>
      <c r="K7499" s="1">
        <v>-0.11926695872459848</v>
      </c>
      <c r="L7499" s="1">
        <v>0.54776517854549467</v>
      </c>
      <c r="M7499" s="8">
        <v>7.2132944619171316E-2</v>
      </c>
      <c r="N7499" t="b">
        <v>0</v>
      </c>
      <c r="O7499" t="b">
        <v>0</v>
      </c>
      <c r="P7499" t="b">
        <v>0</v>
      </c>
      <c r="Q7499" t="b">
        <v>0</v>
      </c>
      <c r="R7499" t="b">
        <v>0</v>
      </c>
      <c r="S7499" t="b">
        <v>0</v>
      </c>
      <c r="T7499" t="b">
        <v>0</v>
      </c>
      <c r="U7499" t="b">
        <v>0</v>
      </c>
      <c r="V7499" t="b">
        <v>0</v>
      </c>
      <c r="W7499" t="b">
        <v>0</v>
      </c>
    </row>
    <row r="7500" spans="1:23" x14ac:dyDescent="0.35">
      <c r="A7500" s="3">
        <v>10</v>
      </c>
      <c r="B7500" t="s">
        <v>15014</v>
      </c>
      <c r="C7500" t="s">
        <v>15015</v>
      </c>
      <c r="D7500" s="2">
        <v>-3.1604999999999999</v>
      </c>
      <c r="E7500" s="3">
        <v>1</v>
      </c>
      <c r="F7500" s="3">
        <v>0</v>
      </c>
      <c r="G7500" s="3">
        <v>0</v>
      </c>
      <c r="H7500" s="3">
        <v>0</v>
      </c>
      <c r="I7500" s="3">
        <v>1</v>
      </c>
      <c r="J7500" s="1">
        <v>-0.54074999999999995</v>
      </c>
      <c r="K7500" s="1">
        <v>-0.51392406090256859</v>
      </c>
      <c r="L7500" s="1">
        <v>0.66489668263200274</v>
      </c>
      <c r="M7500" s="8">
        <v>0.29841015035063001</v>
      </c>
      <c r="N7500" t="b">
        <v>0</v>
      </c>
      <c r="O7500" t="b">
        <v>0</v>
      </c>
      <c r="P7500" t="b">
        <v>0</v>
      </c>
      <c r="Q7500" t="b">
        <v>0</v>
      </c>
      <c r="R7500" t="b">
        <v>0</v>
      </c>
      <c r="S7500" t="b">
        <v>0</v>
      </c>
      <c r="T7500" t="b">
        <v>0</v>
      </c>
      <c r="U7500" t="b">
        <v>0</v>
      </c>
      <c r="V7500" t="b">
        <v>0</v>
      </c>
      <c r="W7500" t="b">
        <v>0</v>
      </c>
    </row>
    <row r="7501" spans="1:23" x14ac:dyDescent="0.35">
      <c r="A7501" s="3">
        <v>11</v>
      </c>
      <c r="B7501" t="s">
        <v>15016</v>
      </c>
      <c r="C7501" t="s">
        <v>15017</v>
      </c>
      <c r="D7501" s="2">
        <v>-3.1604999999999999</v>
      </c>
      <c r="E7501" s="3">
        <v>1</v>
      </c>
      <c r="F7501" s="3">
        <v>0</v>
      </c>
      <c r="G7501" s="3">
        <v>0</v>
      </c>
      <c r="H7501" s="3">
        <v>0</v>
      </c>
      <c r="I7501" s="3">
        <v>1</v>
      </c>
      <c r="J7501" s="1">
        <v>-0.54074999999999995</v>
      </c>
      <c r="K7501" s="1">
        <v>-0.8360464989869264</v>
      </c>
      <c r="L7501" s="1">
        <v>0.97075543780560269</v>
      </c>
      <c r="M7501" s="8">
        <v>0.44465752155377036</v>
      </c>
      <c r="N7501" t="b">
        <v>0</v>
      </c>
      <c r="O7501" t="b">
        <v>0</v>
      </c>
      <c r="P7501" t="b">
        <v>0</v>
      </c>
      <c r="Q7501" t="b">
        <v>0</v>
      </c>
      <c r="R7501" t="b">
        <v>0</v>
      </c>
      <c r="S7501" t="b">
        <v>0</v>
      </c>
      <c r="T7501" t="b">
        <v>0</v>
      </c>
      <c r="U7501" t="b">
        <v>0</v>
      </c>
      <c r="V7501" t="b">
        <v>0</v>
      </c>
      <c r="W7501" t="b">
        <v>0</v>
      </c>
    </row>
    <row r="7502" spans="1:23" x14ac:dyDescent="0.35">
      <c r="A7502" s="3">
        <v>2</v>
      </c>
      <c r="B7502" t="s">
        <v>15018</v>
      </c>
      <c r="C7502" t="s">
        <v>15019</v>
      </c>
      <c r="D7502" s="2">
        <v>-3.1604999999999999</v>
      </c>
      <c r="E7502" s="3">
        <v>4</v>
      </c>
      <c r="F7502" s="3">
        <v>0</v>
      </c>
      <c r="G7502" s="3">
        <v>0</v>
      </c>
      <c r="H7502" s="3">
        <v>0</v>
      </c>
      <c r="I7502" s="3">
        <v>4</v>
      </c>
      <c r="J7502" s="1">
        <v>-1.7745000000000002</v>
      </c>
      <c r="K7502" s="1">
        <v>-0.69043423620584332</v>
      </c>
      <c r="L7502" s="1">
        <v>0.93142782404679947</v>
      </c>
      <c r="M7502" s="8">
        <v>5.8701656202492937E-2</v>
      </c>
      <c r="N7502" t="b">
        <v>0</v>
      </c>
      <c r="O7502" t="b">
        <v>0</v>
      </c>
      <c r="P7502" t="b">
        <v>0</v>
      </c>
      <c r="Q7502" t="b">
        <v>0</v>
      </c>
      <c r="R7502" t="b">
        <v>0</v>
      </c>
      <c r="S7502" t="b">
        <v>1</v>
      </c>
      <c r="T7502" t="b">
        <v>0</v>
      </c>
      <c r="U7502" t="b">
        <v>0</v>
      </c>
      <c r="V7502" t="b">
        <v>0</v>
      </c>
      <c r="W7502" t="b">
        <v>0</v>
      </c>
    </row>
    <row r="7503" spans="1:23" x14ac:dyDescent="0.35">
      <c r="A7503" s="3">
        <v>7</v>
      </c>
      <c r="B7503" t="s">
        <v>15020</v>
      </c>
      <c r="C7503" t="s">
        <v>15021</v>
      </c>
      <c r="D7503" s="2">
        <v>-3.16</v>
      </c>
      <c r="E7503" s="3">
        <v>1</v>
      </c>
      <c r="F7503" s="3">
        <v>0</v>
      </c>
      <c r="G7503" s="3">
        <v>0</v>
      </c>
      <c r="H7503" s="3">
        <v>0</v>
      </c>
      <c r="I7503" s="3">
        <v>1</v>
      </c>
      <c r="J7503" s="1">
        <v>-0.55825000000000002</v>
      </c>
      <c r="K7503" s="1">
        <v>-1.4776791263019491</v>
      </c>
      <c r="L7503" s="1">
        <v>1.952434114056723</v>
      </c>
      <c r="M7503" s="8">
        <v>0.72378124409890099</v>
      </c>
      <c r="N7503" t="b">
        <v>0</v>
      </c>
      <c r="O7503" t="b">
        <v>0</v>
      </c>
      <c r="P7503" t="b">
        <v>0</v>
      </c>
      <c r="Q7503" t="b">
        <v>0</v>
      </c>
      <c r="R7503" t="b">
        <v>0</v>
      </c>
      <c r="S7503" t="b">
        <v>0</v>
      </c>
      <c r="T7503" t="b">
        <v>0</v>
      </c>
      <c r="U7503" t="b">
        <v>0</v>
      </c>
      <c r="V7503" t="b">
        <v>0</v>
      </c>
      <c r="W7503" t="b">
        <v>0</v>
      </c>
    </row>
    <row r="7504" spans="1:23" x14ac:dyDescent="0.35">
      <c r="A7504" s="3">
        <v>14</v>
      </c>
      <c r="B7504" t="s">
        <v>15022</v>
      </c>
      <c r="C7504" t="s">
        <v>15023</v>
      </c>
      <c r="D7504" s="2">
        <v>-3.16</v>
      </c>
      <c r="E7504" s="3">
        <v>1</v>
      </c>
      <c r="F7504" s="3">
        <v>0</v>
      </c>
      <c r="G7504" s="3">
        <v>0</v>
      </c>
      <c r="H7504" s="3">
        <v>0</v>
      </c>
      <c r="I7504" s="3">
        <v>1</v>
      </c>
      <c r="J7504" s="1">
        <v>-0.62324999999999997</v>
      </c>
      <c r="K7504" s="1">
        <v>-0.63616150895461621</v>
      </c>
      <c r="L7504" s="1">
        <v>1.0842927002014857</v>
      </c>
      <c r="M7504" s="8">
        <v>0.31184500601048998</v>
      </c>
      <c r="N7504" t="b">
        <v>0</v>
      </c>
      <c r="O7504" t="b">
        <v>0</v>
      </c>
      <c r="P7504" t="b">
        <v>0</v>
      </c>
      <c r="Q7504" t="b">
        <v>0</v>
      </c>
      <c r="R7504" t="b">
        <v>0</v>
      </c>
      <c r="S7504" t="b">
        <v>0</v>
      </c>
      <c r="T7504" t="b">
        <v>0</v>
      </c>
      <c r="U7504" t="b">
        <v>0</v>
      </c>
      <c r="V7504" t="b">
        <v>0</v>
      </c>
      <c r="W7504" t="b">
        <v>0</v>
      </c>
    </row>
    <row r="7505" spans="1:23" x14ac:dyDescent="0.35">
      <c r="A7505" s="3">
        <v>11</v>
      </c>
      <c r="B7505" t="s">
        <v>15024</v>
      </c>
      <c r="C7505" t="s">
        <v>15025</v>
      </c>
      <c r="D7505" s="2">
        <v>-3.16</v>
      </c>
      <c r="E7505" s="3">
        <v>1</v>
      </c>
      <c r="F7505" s="3">
        <v>0</v>
      </c>
      <c r="G7505" s="3">
        <v>0</v>
      </c>
      <c r="H7505" s="3">
        <v>0</v>
      </c>
      <c r="I7505" s="3">
        <v>1</v>
      </c>
      <c r="J7505" s="1">
        <v>-0.54025000000000001</v>
      </c>
      <c r="K7505" s="1">
        <v>-0.38030226378449239</v>
      </c>
      <c r="L7505" s="1">
        <v>0.53016180314667327</v>
      </c>
      <c r="M7505" s="8">
        <v>0.22441089330325928</v>
      </c>
      <c r="N7505" t="b">
        <v>0</v>
      </c>
      <c r="O7505" t="b">
        <v>0</v>
      </c>
      <c r="P7505" t="b">
        <v>0</v>
      </c>
      <c r="Q7505" t="b">
        <v>0</v>
      </c>
      <c r="R7505" t="b">
        <v>0</v>
      </c>
      <c r="S7505" t="b">
        <v>0</v>
      </c>
      <c r="T7505" t="b">
        <v>1</v>
      </c>
      <c r="U7505" t="b">
        <v>0</v>
      </c>
      <c r="V7505" t="b">
        <v>0</v>
      </c>
      <c r="W7505" t="b">
        <v>1</v>
      </c>
    </row>
    <row r="7506" spans="1:23" x14ac:dyDescent="0.35">
      <c r="A7506" s="3">
        <v>11</v>
      </c>
      <c r="B7506" t="s">
        <v>15026</v>
      </c>
      <c r="C7506" t="s">
        <v>15027</v>
      </c>
      <c r="D7506" s="2">
        <v>-3.1595</v>
      </c>
      <c r="E7506" s="3">
        <v>1</v>
      </c>
      <c r="F7506" s="3">
        <v>0</v>
      </c>
      <c r="G7506" s="3">
        <v>0</v>
      </c>
      <c r="H7506" s="3">
        <v>0</v>
      </c>
      <c r="I7506" s="3">
        <v>1</v>
      </c>
      <c r="J7506" s="1">
        <v>-0.53974999999999995</v>
      </c>
      <c r="K7506" s="1">
        <v>-0.31970416618906927</v>
      </c>
      <c r="L7506" s="1">
        <v>0.63380736910311763</v>
      </c>
      <c r="M7506" s="8">
        <v>0.20756003021024524</v>
      </c>
      <c r="N7506" t="b">
        <v>0</v>
      </c>
      <c r="O7506" t="b">
        <v>0</v>
      </c>
      <c r="P7506" t="b">
        <v>0</v>
      </c>
      <c r="Q7506" t="b">
        <v>0</v>
      </c>
      <c r="R7506" t="b">
        <v>0</v>
      </c>
      <c r="S7506" t="b">
        <v>0</v>
      </c>
      <c r="T7506" t="b">
        <v>0</v>
      </c>
      <c r="U7506" t="b">
        <v>0</v>
      </c>
      <c r="V7506" t="b">
        <v>0</v>
      </c>
      <c r="W7506" t="b">
        <v>0</v>
      </c>
    </row>
    <row r="7507" spans="1:23" x14ac:dyDescent="0.35">
      <c r="A7507" s="3">
        <v>14</v>
      </c>
      <c r="B7507" t="s">
        <v>15028</v>
      </c>
      <c r="C7507" t="s">
        <v>15029</v>
      </c>
      <c r="D7507" s="2">
        <v>-3.1595</v>
      </c>
      <c r="E7507" s="3">
        <v>1</v>
      </c>
      <c r="F7507" s="3">
        <v>0</v>
      </c>
      <c r="G7507" s="3">
        <v>0</v>
      </c>
      <c r="H7507" s="3">
        <v>0</v>
      </c>
      <c r="I7507" s="3">
        <v>1</v>
      </c>
      <c r="J7507" s="1">
        <v>-0.53974999999999995</v>
      </c>
      <c r="K7507" s="1">
        <v>-0.3178616093915434</v>
      </c>
      <c r="L7507" s="1">
        <v>0.47882278473398537</v>
      </c>
      <c r="M7507" s="8">
        <v>0.18387989874362451</v>
      </c>
      <c r="N7507" t="b">
        <v>0</v>
      </c>
      <c r="O7507" t="b">
        <v>0</v>
      </c>
      <c r="P7507" t="b">
        <v>0</v>
      </c>
      <c r="Q7507" t="b">
        <v>0</v>
      </c>
      <c r="R7507" t="b">
        <v>0</v>
      </c>
      <c r="S7507" t="b">
        <v>0</v>
      </c>
      <c r="T7507" t="b">
        <v>0</v>
      </c>
      <c r="U7507" t="b">
        <v>0</v>
      </c>
      <c r="V7507" t="b">
        <v>0</v>
      </c>
      <c r="W7507" t="b">
        <v>0</v>
      </c>
    </row>
    <row r="7508" spans="1:23" x14ac:dyDescent="0.35">
      <c r="A7508" s="3">
        <v>4</v>
      </c>
      <c r="B7508" t="s">
        <v>15030</v>
      </c>
      <c r="C7508" t="s">
        <v>15031</v>
      </c>
      <c r="D7508" s="2">
        <v>-3.1595</v>
      </c>
      <c r="E7508" s="3">
        <v>1</v>
      </c>
      <c r="F7508" s="3">
        <v>0</v>
      </c>
      <c r="G7508" s="3">
        <v>0</v>
      </c>
      <c r="H7508" s="3">
        <v>0</v>
      </c>
      <c r="I7508" s="3">
        <v>1</v>
      </c>
      <c r="J7508" s="1">
        <v>-0.53974999999999995</v>
      </c>
      <c r="K7508" s="1">
        <v>-0.39164939525093284</v>
      </c>
      <c r="L7508" s="1">
        <v>0.70667359408124086</v>
      </c>
      <c r="M7508" s="8">
        <v>0.25099442362554064</v>
      </c>
      <c r="N7508" t="b">
        <v>0</v>
      </c>
      <c r="O7508" t="b">
        <v>0</v>
      </c>
      <c r="P7508" t="b">
        <v>0</v>
      </c>
      <c r="Q7508" t="b">
        <v>0</v>
      </c>
      <c r="R7508" t="b">
        <v>0</v>
      </c>
      <c r="S7508" t="b">
        <v>0</v>
      </c>
      <c r="T7508" t="b">
        <v>0</v>
      </c>
      <c r="U7508" t="b">
        <v>0</v>
      </c>
      <c r="V7508" t="b">
        <v>0</v>
      </c>
      <c r="W7508" t="b">
        <v>0</v>
      </c>
    </row>
    <row r="7509" spans="1:23" x14ac:dyDescent="0.35">
      <c r="A7509" s="3">
        <v>9</v>
      </c>
      <c r="B7509" t="s">
        <v>15032</v>
      </c>
      <c r="C7509" t="s">
        <v>15033</v>
      </c>
      <c r="D7509" s="2">
        <v>-3.1589999999999998</v>
      </c>
      <c r="E7509" s="3">
        <v>1</v>
      </c>
      <c r="F7509" s="3">
        <v>0</v>
      </c>
      <c r="G7509" s="3">
        <v>0</v>
      </c>
      <c r="H7509" s="3">
        <v>0</v>
      </c>
      <c r="I7509" s="3">
        <v>1</v>
      </c>
      <c r="J7509" s="1">
        <v>-0.53925000000000001</v>
      </c>
      <c r="K7509" s="1">
        <v>-1.4578606121624456</v>
      </c>
      <c r="L7509" s="1">
        <v>2.0437538685751546</v>
      </c>
      <c r="M7509" s="8">
        <v>0.70164578146686607</v>
      </c>
      <c r="N7509" t="b">
        <v>0</v>
      </c>
      <c r="O7509" t="b">
        <v>0</v>
      </c>
      <c r="P7509" t="b">
        <v>0</v>
      </c>
      <c r="Q7509" t="b">
        <v>0</v>
      </c>
      <c r="R7509" t="b">
        <v>0</v>
      </c>
      <c r="S7509" t="b">
        <v>0</v>
      </c>
      <c r="T7509" t="b">
        <v>0</v>
      </c>
      <c r="U7509" t="b">
        <v>0</v>
      </c>
      <c r="V7509" t="b">
        <v>0</v>
      </c>
      <c r="W7509" t="b">
        <v>0</v>
      </c>
    </row>
    <row r="7510" spans="1:23" x14ac:dyDescent="0.35">
      <c r="A7510" s="3">
        <v>1</v>
      </c>
      <c r="B7510" t="s">
        <v>15034</v>
      </c>
      <c r="C7510" t="s">
        <v>15035</v>
      </c>
      <c r="D7510" s="2">
        <v>-3.1589999999999998</v>
      </c>
      <c r="E7510" s="3">
        <v>1</v>
      </c>
      <c r="F7510" s="3">
        <v>0</v>
      </c>
      <c r="G7510" s="3">
        <v>0</v>
      </c>
      <c r="H7510" s="3">
        <v>0</v>
      </c>
      <c r="I7510" s="3">
        <v>1</v>
      </c>
      <c r="J7510" s="1">
        <v>-0.53625</v>
      </c>
      <c r="K7510" s="1">
        <v>-0.23894130980902611</v>
      </c>
      <c r="L7510" s="1">
        <v>0.34512657501669919</v>
      </c>
      <c r="M7510" s="8">
        <v>0.1784405886792883</v>
      </c>
      <c r="N7510" t="b">
        <v>0</v>
      </c>
      <c r="O7510" t="b">
        <v>0</v>
      </c>
      <c r="P7510" t="b">
        <v>0</v>
      </c>
      <c r="Q7510" t="b">
        <v>0</v>
      </c>
      <c r="R7510" t="b">
        <v>0</v>
      </c>
      <c r="S7510" t="b">
        <v>0</v>
      </c>
      <c r="T7510" t="b">
        <v>0</v>
      </c>
      <c r="U7510" t="b">
        <v>0</v>
      </c>
      <c r="V7510" t="b">
        <v>0</v>
      </c>
      <c r="W7510" t="b">
        <v>0</v>
      </c>
    </row>
    <row r="7511" spans="1:23" x14ac:dyDescent="0.35">
      <c r="A7511" s="3">
        <v>15</v>
      </c>
      <c r="B7511" t="s">
        <v>15036</v>
      </c>
      <c r="C7511" t="s">
        <v>15037</v>
      </c>
      <c r="D7511" s="2">
        <v>-3.1589999999999998</v>
      </c>
      <c r="E7511" s="3">
        <v>1</v>
      </c>
      <c r="F7511" s="3">
        <v>0</v>
      </c>
      <c r="G7511" s="3">
        <v>0</v>
      </c>
      <c r="H7511" s="3">
        <v>0</v>
      </c>
      <c r="I7511" s="3">
        <v>1</v>
      </c>
      <c r="J7511" s="1">
        <v>-0.30925000000000002</v>
      </c>
      <c r="K7511" s="1">
        <v>-0.33091385104552784</v>
      </c>
      <c r="L7511" s="1">
        <v>0.89062928286964738</v>
      </c>
      <c r="M7511" s="8">
        <v>0.33585427394809197</v>
      </c>
      <c r="N7511" t="b">
        <v>0</v>
      </c>
      <c r="O7511" t="b">
        <v>0</v>
      </c>
      <c r="P7511" t="b">
        <v>0</v>
      </c>
      <c r="Q7511" t="b">
        <v>0</v>
      </c>
      <c r="R7511" t="b">
        <v>0</v>
      </c>
      <c r="S7511" t="b">
        <v>0</v>
      </c>
      <c r="T7511" t="b">
        <v>0</v>
      </c>
      <c r="U7511" t="b">
        <v>0</v>
      </c>
      <c r="V7511" t="b">
        <v>0</v>
      </c>
      <c r="W7511" t="b">
        <v>0</v>
      </c>
    </row>
    <row r="7512" spans="1:23" x14ac:dyDescent="0.35">
      <c r="A7512" s="3">
        <v>12</v>
      </c>
      <c r="B7512" t="s">
        <v>15038</v>
      </c>
      <c r="C7512" t="s">
        <v>15039</v>
      </c>
      <c r="D7512" s="2">
        <v>-3.1589999999999998</v>
      </c>
      <c r="E7512" s="3">
        <v>1</v>
      </c>
      <c r="F7512" s="3">
        <v>0</v>
      </c>
      <c r="G7512" s="3">
        <v>0</v>
      </c>
      <c r="H7512" s="3">
        <v>0</v>
      </c>
      <c r="I7512" s="3">
        <v>1</v>
      </c>
      <c r="J7512" s="1">
        <v>-0.53925000000000001</v>
      </c>
      <c r="K7512" s="1">
        <v>-0.1635357402200498</v>
      </c>
      <c r="L7512" s="1">
        <v>0.60090475085013517</v>
      </c>
      <c r="M7512" s="8">
        <v>8.4401914707225037E-2</v>
      </c>
      <c r="N7512" t="b">
        <v>0</v>
      </c>
      <c r="O7512" t="b">
        <v>0</v>
      </c>
      <c r="P7512" t="b">
        <v>0</v>
      </c>
      <c r="Q7512" t="b">
        <v>0</v>
      </c>
      <c r="R7512" t="b">
        <v>0</v>
      </c>
      <c r="S7512" t="b">
        <v>1</v>
      </c>
      <c r="T7512" t="b">
        <v>0</v>
      </c>
      <c r="U7512" t="b">
        <v>0</v>
      </c>
      <c r="V7512" t="b">
        <v>0</v>
      </c>
      <c r="W7512" t="b">
        <v>0</v>
      </c>
    </row>
    <row r="7513" spans="1:23" x14ac:dyDescent="0.35">
      <c r="A7513" s="3">
        <v>7</v>
      </c>
      <c r="B7513" t="s">
        <v>15040</v>
      </c>
      <c r="C7513" t="s">
        <v>15041</v>
      </c>
      <c r="D7513" s="2">
        <v>-3.1589999999999998</v>
      </c>
      <c r="E7513" s="3">
        <v>4</v>
      </c>
      <c r="F7513" s="3">
        <v>0</v>
      </c>
      <c r="G7513" s="3">
        <v>0</v>
      </c>
      <c r="H7513" s="3">
        <v>0</v>
      </c>
      <c r="I7513" s="3">
        <v>4</v>
      </c>
      <c r="J7513" s="1">
        <v>-1.9790000000000001</v>
      </c>
      <c r="K7513" s="1">
        <v>-0.57488243306129383</v>
      </c>
      <c r="L7513" s="1">
        <v>0.87391709988028632</v>
      </c>
      <c r="M7513" s="8">
        <v>3.0683409429849786E-2</v>
      </c>
      <c r="N7513" t="b">
        <v>0</v>
      </c>
      <c r="O7513" t="b">
        <v>0</v>
      </c>
      <c r="P7513" t="b">
        <v>0</v>
      </c>
      <c r="Q7513" t="b">
        <v>0</v>
      </c>
      <c r="R7513" t="b">
        <v>0</v>
      </c>
      <c r="S7513" t="b">
        <v>0</v>
      </c>
      <c r="T7513" t="b">
        <v>0</v>
      </c>
      <c r="U7513" t="b">
        <v>0</v>
      </c>
      <c r="V7513" t="b">
        <v>0</v>
      </c>
      <c r="W7513" t="b">
        <v>0</v>
      </c>
    </row>
    <row r="7514" spans="1:23" x14ac:dyDescent="0.35">
      <c r="A7514" s="3">
        <v>8</v>
      </c>
      <c r="B7514" t="s">
        <v>15042</v>
      </c>
      <c r="C7514" t="s">
        <v>15043</v>
      </c>
      <c r="D7514" s="2">
        <v>-3.1585000000000001</v>
      </c>
      <c r="E7514" s="3">
        <v>1</v>
      </c>
      <c r="F7514" s="3">
        <v>0</v>
      </c>
      <c r="G7514" s="3">
        <v>0</v>
      </c>
      <c r="H7514" s="3">
        <v>0</v>
      </c>
      <c r="I7514" s="3">
        <v>1</v>
      </c>
      <c r="J7514" s="1">
        <v>-0.53874999999999995</v>
      </c>
      <c r="K7514" s="1">
        <v>-0.6486485342785675</v>
      </c>
      <c r="L7514" s="1">
        <v>0.90052990053864723</v>
      </c>
      <c r="M7514" s="8">
        <v>0.36755031873821215</v>
      </c>
      <c r="N7514" t="b">
        <v>0</v>
      </c>
      <c r="O7514" t="b">
        <v>0</v>
      </c>
      <c r="P7514" t="b">
        <v>0</v>
      </c>
      <c r="Q7514" t="b">
        <v>0</v>
      </c>
      <c r="R7514" t="b">
        <v>0</v>
      </c>
      <c r="S7514" t="b">
        <v>0</v>
      </c>
      <c r="T7514" t="b">
        <v>0</v>
      </c>
      <c r="U7514" t="b">
        <v>0</v>
      </c>
      <c r="V7514" t="b">
        <v>0</v>
      </c>
      <c r="W7514" t="b">
        <v>0</v>
      </c>
    </row>
    <row r="7515" spans="1:23" x14ac:dyDescent="0.35">
      <c r="A7515" s="3">
        <v>19</v>
      </c>
      <c r="B7515" t="s">
        <v>15044</v>
      </c>
      <c r="C7515" t="s">
        <v>15045</v>
      </c>
      <c r="D7515" s="2">
        <v>-3.1585000000000001</v>
      </c>
      <c r="E7515" s="3">
        <v>1</v>
      </c>
      <c r="F7515" s="3">
        <v>0</v>
      </c>
      <c r="G7515" s="3">
        <v>0</v>
      </c>
      <c r="H7515" s="3">
        <v>0</v>
      </c>
      <c r="I7515" s="3">
        <v>1</v>
      </c>
      <c r="J7515" s="1">
        <v>-0.53874999999999995</v>
      </c>
      <c r="K7515" s="1">
        <v>-0.14564944175513611</v>
      </c>
      <c r="L7515" s="1">
        <v>0.18949563415017218</v>
      </c>
      <c r="M7515" s="8">
        <v>8.0163064284803867E-2</v>
      </c>
      <c r="N7515" t="b">
        <v>0</v>
      </c>
      <c r="O7515" t="b">
        <v>0</v>
      </c>
      <c r="P7515" t="b">
        <v>0</v>
      </c>
      <c r="Q7515" t="b">
        <v>0</v>
      </c>
      <c r="R7515" t="b">
        <v>0</v>
      </c>
      <c r="S7515" t="b">
        <v>0</v>
      </c>
      <c r="T7515" t="b">
        <v>0</v>
      </c>
      <c r="U7515" t="b">
        <v>0</v>
      </c>
      <c r="V7515" t="b">
        <v>0</v>
      </c>
      <c r="W7515" t="b">
        <v>0</v>
      </c>
    </row>
    <row r="7516" spans="1:23" x14ac:dyDescent="0.35">
      <c r="A7516" s="3">
        <v>12</v>
      </c>
      <c r="B7516" t="s">
        <v>15046</v>
      </c>
      <c r="C7516" t="s">
        <v>15047</v>
      </c>
      <c r="D7516" s="2">
        <v>-3.1580000000000004</v>
      </c>
      <c r="E7516" s="3">
        <v>1</v>
      </c>
      <c r="F7516" s="3">
        <v>0</v>
      </c>
      <c r="G7516" s="3">
        <v>0</v>
      </c>
      <c r="H7516" s="3">
        <v>0</v>
      </c>
      <c r="I7516" s="3">
        <v>1</v>
      </c>
      <c r="J7516" s="1">
        <v>-0.47525000000000001</v>
      </c>
      <c r="K7516" s="1">
        <v>-0.18589285461514612</v>
      </c>
      <c r="L7516" s="1">
        <v>0.41649905020280803</v>
      </c>
      <c r="M7516" s="8">
        <v>0.15168314996300158</v>
      </c>
      <c r="N7516" t="b">
        <v>0</v>
      </c>
      <c r="O7516" t="b">
        <v>0</v>
      </c>
      <c r="P7516" t="b">
        <v>0</v>
      </c>
      <c r="Q7516" t="b">
        <v>0</v>
      </c>
      <c r="R7516" t="b">
        <v>0</v>
      </c>
      <c r="S7516" t="b">
        <v>0</v>
      </c>
      <c r="T7516" t="b">
        <v>0</v>
      </c>
      <c r="U7516" t="b">
        <v>0</v>
      </c>
      <c r="V7516" t="b">
        <v>0</v>
      </c>
      <c r="W7516" t="b">
        <v>0</v>
      </c>
    </row>
    <row r="7517" spans="1:23" x14ac:dyDescent="0.35">
      <c r="A7517" s="3">
        <v>10</v>
      </c>
      <c r="B7517" t="s">
        <v>15048</v>
      </c>
      <c r="C7517" t="s">
        <v>15049</v>
      </c>
      <c r="D7517" s="2">
        <v>-3.1579999999999999</v>
      </c>
      <c r="E7517" s="3">
        <v>2</v>
      </c>
      <c r="F7517" s="3">
        <v>0</v>
      </c>
      <c r="G7517" s="3">
        <v>0</v>
      </c>
      <c r="H7517" s="3">
        <v>0</v>
      </c>
      <c r="I7517" s="3">
        <v>2</v>
      </c>
      <c r="J7517" s="1">
        <v>-0.86349999999999993</v>
      </c>
      <c r="K7517" s="1">
        <v>-1.426869451731275</v>
      </c>
      <c r="L7517" s="1">
        <v>1.5557206720791785</v>
      </c>
      <c r="M7517" s="8">
        <v>0.44656431600533236</v>
      </c>
      <c r="N7517" t="b">
        <v>0</v>
      </c>
      <c r="O7517" t="b">
        <v>0</v>
      </c>
      <c r="P7517" t="b">
        <v>0</v>
      </c>
      <c r="Q7517" t="b">
        <v>0</v>
      </c>
      <c r="R7517" t="b">
        <v>0</v>
      </c>
      <c r="S7517" t="b">
        <v>0</v>
      </c>
      <c r="T7517" t="b">
        <v>0</v>
      </c>
      <c r="U7517" t="b">
        <v>0</v>
      </c>
      <c r="V7517" t="b">
        <v>0</v>
      </c>
      <c r="W7517" t="b">
        <v>0</v>
      </c>
    </row>
    <row r="7518" spans="1:23" x14ac:dyDescent="0.35">
      <c r="A7518" s="3">
        <v>1</v>
      </c>
      <c r="B7518" t="s">
        <v>15050</v>
      </c>
      <c r="C7518" t="s">
        <v>15051</v>
      </c>
      <c r="D7518" s="2">
        <v>-3.1579999999999999</v>
      </c>
      <c r="E7518" s="3">
        <v>1</v>
      </c>
      <c r="F7518" s="3">
        <v>0</v>
      </c>
      <c r="G7518" s="3">
        <v>0</v>
      </c>
      <c r="H7518" s="3">
        <v>0</v>
      </c>
      <c r="I7518" s="3">
        <v>1</v>
      </c>
      <c r="J7518" s="1">
        <v>-0.53825000000000001</v>
      </c>
      <c r="K7518" s="1">
        <v>-0.26454283009899621</v>
      </c>
      <c r="L7518" s="1">
        <v>0.56574744826425982</v>
      </c>
      <c r="M7518" s="8">
        <v>0.1780036267756919</v>
      </c>
      <c r="N7518" t="b">
        <v>0</v>
      </c>
      <c r="O7518" t="b">
        <v>0</v>
      </c>
      <c r="P7518" t="b">
        <v>0</v>
      </c>
      <c r="Q7518" t="b">
        <v>0</v>
      </c>
      <c r="R7518" t="b">
        <v>0</v>
      </c>
      <c r="S7518" t="b">
        <v>0</v>
      </c>
      <c r="T7518" t="b">
        <v>0</v>
      </c>
      <c r="U7518" t="b">
        <v>0</v>
      </c>
      <c r="V7518" t="b">
        <v>0</v>
      </c>
      <c r="W7518" t="b">
        <v>0</v>
      </c>
    </row>
    <row r="7519" spans="1:23" x14ac:dyDescent="0.35">
      <c r="A7519" s="3">
        <v>16</v>
      </c>
      <c r="B7519" t="s">
        <v>15052</v>
      </c>
      <c r="C7519" t="s">
        <v>15053</v>
      </c>
      <c r="D7519" s="2">
        <v>-3.1579999999999999</v>
      </c>
      <c r="E7519" s="3">
        <v>1</v>
      </c>
      <c r="F7519" s="3">
        <v>0</v>
      </c>
      <c r="G7519" s="3">
        <v>0</v>
      </c>
      <c r="H7519" s="3">
        <v>0</v>
      </c>
      <c r="I7519" s="3">
        <v>1</v>
      </c>
      <c r="J7519" s="1">
        <v>-0.53825000000000001</v>
      </c>
      <c r="K7519" s="1">
        <v>-0.30205395235501625</v>
      </c>
      <c r="L7519" s="1">
        <v>0.64621377783692935</v>
      </c>
      <c r="M7519" s="8">
        <v>0.19717064987240338</v>
      </c>
      <c r="N7519" t="b">
        <v>0</v>
      </c>
      <c r="O7519" t="b">
        <v>0</v>
      </c>
      <c r="P7519" t="b">
        <v>0</v>
      </c>
      <c r="Q7519" t="b">
        <v>0</v>
      </c>
      <c r="R7519" t="b">
        <v>0</v>
      </c>
      <c r="S7519" t="b">
        <v>0</v>
      </c>
      <c r="T7519" t="b">
        <v>0</v>
      </c>
      <c r="U7519" t="b">
        <v>0</v>
      </c>
      <c r="V7519" t="b">
        <v>0</v>
      </c>
      <c r="W7519" t="b">
        <v>0</v>
      </c>
    </row>
    <row r="7520" spans="1:23" x14ac:dyDescent="0.35">
      <c r="A7520" s="3">
        <v>16</v>
      </c>
      <c r="B7520" t="s">
        <v>15054</v>
      </c>
      <c r="C7520" t="s">
        <v>15055</v>
      </c>
      <c r="D7520" s="2">
        <v>-3.1575000000000002</v>
      </c>
      <c r="E7520" s="3">
        <v>2</v>
      </c>
      <c r="F7520" s="3">
        <v>0</v>
      </c>
      <c r="G7520" s="3">
        <v>0</v>
      </c>
      <c r="H7520" s="3">
        <v>0</v>
      </c>
      <c r="I7520" s="3">
        <v>2</v>
      </c>
      <c r="J7520" s="1">
        <v>-0.33825</v>
      </c>
      <c r="K7520" s="1">
        <v>-0.21701997487324173</v>
      </c>
      <c r="L7520" s="1">
        <v>0.41697982235298237</v>
      </c>
      <c r="M7520" s="8">
        <v>0.18104445545120476</v>
      </c>
      <c r="N7520" t="b">
        <v>0</v>
      </c>
      <c r="O7520" t="b">
        <v>0</v>
      </c>
      <c r="P7520" t="b">
        <v>0</v>
      </c>
      <c r="Q7520" t="b">
        <v>0</v>
      </c>
      <c r="R7520" t="b">
        <v>0</v>
      </c>
      <c r="S7520" t="b">
        <v>0</v>
      </c>
      <c r="T7520" t="b">
        <v>1</v>
      </c>
      <c r="U7520" t="b">
        <v>0</v>
      </c>
      <c r="V7520" t="b">
        <v>0</v>
      </c>
      <c r="W7520" t="b">
        <v>1</v>
      </c>
    </row>
    <row r="7521" spans="1:23" x14ac:dyDescent="0.35">
      <c r="A7521" s="3">
        <v>12</v>
      </c>
      <c r="B7521" t="s">
        <v>15056</v>
      </c>
      <c r="C7521" t="s">
        <v>15057</v>
      </c>
      <c r="D7521" s="2">
        <v>-3.1574999999999998</v>
      </c>
      <c r="E7521" s="3">
        <v>1</v>
      </c>
      <c r="F7521" s="3">
        <v>0</v>
      </c>
      <c r="G7521" s="3">
        <v>0</v>
      </c>
      <c r="H7521" s="3">
        <v>0</v>
      </c>
      <c r="I7521" s="3">
        <v>1</v>
      </c>
      <c r="J7521" s="1">
        <v>-0.43625000000000003</v>
      </c>
      <c r="K7521" s="1">
        <v>-0.13150558688444658</v>
      </c>
      <c r="L7521" s="1">
        <v>0.29402831867268264</v>
      </c>
      <c r="M7521" s="8">
        <v>7.0325190999746032E-2</v>
      </c>
      <c r="N7521" t="b">
        <v>0</v>
      </c>
      <c r="O7521" t="b">
        <v>0</v>
      </c>
      <c r="P7521" t="b">
        <v>0</v>
      </c>
      <c r="Q7521" t="b">
        <v>0</v>
      </c>
      <c r="R7521" t="b">
        <v>0</v>
      </c>
      <c r="S7521" t="b">
        <v>0</v>
      </c>
      <c r="T7521" t="b">
        <v>0</v>
      </c>
      <c r="U7521" t="b">
        <v>0</v>
      </c>
      <c r="V7521" t="b">
        <v>0</v>
      </c>
      <c r="W7521" t="b">
        <v>0</v>
      </c>
    </row>
    <row r="7522" spans="1:23" x14ac:dyDescent="0.35">
      <c r="A7522" s="3">
        <v>11</v>
      </c>
      <c r="B7522" t="s">
        <v>15058</v>
      </c>
      <c r="C7522" t="s">
        <v>15059</v>
      </c>
      <c r="D7522" s="2">
        <v>-3.1574999999999998</v>
      </c>
      <c r="E7522" s="3">
        <v>1</v>
      </c>
      <c r="F7522" s="3">
        <v>0</v>
      </c>
      <c r="G7522" s="3">
        <v>0</v>
      </c>
      <c r="H7522" s="3">
        <v>0</v>
      </c>
      <c r="I7522" s="3">
        <v>1</v>
      </c>
      <c r="J7522" s="1">
        <v>-0.29125000000000001</v>
      </c>
      <c r="K7522" s="1">
        <v>-0.2156860296535939</v>
      </c>
      <c r="L7522" s="1">
        <v>0.56845064087959929</v>
      </c>
      <c r="M7522" s="8">
        <v>0.17733683643394466</v>
      </c>
      <c r="N7522" t="b">
        <v>0</v>
      </c>
      <c r="O7522" t="b">
        <v>0</v>
      </c>
      <c r="P7522" t="b">
        <v>0</v>
      </c>
      <c r="Q7522" t="b">
        <v>0</v>
      </c>
      <c r="R7522" t="b">
        <v>0</v>
      </c>
      <c r="S7522" t="b">
        <v>0</v>
      </c>
      <c r="T7522" t="b">
        <v>0</v>
      </c>
      <c r="U7522" t="b">
        <v>0</v>
      </c>
      <c r="V7522" t="b">
        <v>0</v>
      </c>
      <c r="W7522" t="b">
        <v>0</v>
      </c>
    </row>
    <row r="7523" spans="1:23" x14ac:dyDescent="0.35">
      <c r="A7523" s="3">
        <v>15</v>
      </c>
      <c r="B7523" t="s">
        <v>15060</v>
      </c>
      <c r="C7523" t="s">
        <v>15061</v>
      </c>
      <c r="D7523" s="2">
        <v>-3.1574999999999998</v>
      </c>
      <c r="E7523" s="3">
        <v>1</v>
      </c>
      <c r="F7523" s="3">
        <v>0</v>
      </c>
      <c r="G7523" s="3">
        <v>0</v>
      </c>
      <c r="H7523" s="3">
        <v>0</v>
      </c>
      <c r="I7523" s="3">
        <v>1</v>
      </c>
      <c r="N7523" t="b">
        <v>0</v>
      </c>
      <c r="O7523" t="b">
        <v>0</v>
      </c>
      <c r="P7523" t="b">
        <v>0</v>
      </c>
      <c r="Q7523" t="b">
        <v>0</v>
      </c>
      <c r="R7523" t="b">
        <v>0</v>
      </c>
      <c r="S7523" t="b">
        <v>0</v>
      </c>
      <c r="T7523" t="b">
        <v>0</v>
      </c>
      <c r="U7523" t="b">
        <v>0</v>
      </c>
      <c r="V7523" t="b">
        <v>0</v>
      </c>
      <c r="W7523" t="b">
        <v>0</v>
      </c>
    </row>
    <row r="7524" spans="1:23" x14ac:dyDescent="0.35">
      <c r="A7524" s="3">
        <v>20</v>
      </c>
      <c r="B7524" t="s">
        <v>15062</v>
      </c>
      <c r="C7524" t="s">
        <v>15063</v>
      </c>
      <c r="D7524" s="2">
        <v>-3.1574999999999998</v>
      </c>
      <c r="E7524" s="3">
        <v>1</v>
      </c>
      <c r="F7524" s="3">
        <v>0</v>
      </c>
      <c r="G7524" s="3">
        <v>0</v>
      </c>
      <c r="H7524" s="3">
        <v>0</v>
      </c>
      <c r="I7524" s="3">
        <v>1</v>
      </c>
      <c r="J7524" s="1">
        <v>-0.53774999999999995</v>
      </c>
      <c r="K7524" s="1">
        <v>-0.84614029239760535</v>
      </c>
      <c r="L7524" s="1">
        <v>1.217594833986559</v>
      </c>
      <c r="M7524" s="8">
        <v>0.47105858049697552</v>
      </c>
      <c r="N7524" t="b">
        <v>0</v>
      </c>
      <c r="O7524" t="b">
        <v>0</v>
      </c>
      <c r="P7524" t="b">
        <v>0</v>
      </c>
      <c r="Q7524" t="b">
        <v>0</v>
      </c>
      <c r="R7524" t="b">
        <v>0</v>
      </c>
      <c r="S7524" t="b">
        <v>0</v>
      </c>
      <c r="T7524" t="b">
        <v>0</v>
      </c>
      <c r="U7524" t="b">
        <v>0</v>
      </c>
      <c r="V7524" t="b">
        <v>0</v>
      </c>
      <c r="W7524" t="b">
        <v>0</v>
      </c>
    </row>
    <row r="7525" spans="1:23" x14ac:dyDescent="0.35">
      <c r="A7525" s="3">
        <v>12</v>
      </c>
      <c r="B7525" t="s">
        <v>15064</v>
      </c>
      <c r="C7525" t="s">
        <v>15065</v>
      </c>
      <c r="D7525" s="2">
        <v>-3.157</v>
      </c>
      <c r="E7525" s="3">
        <v>1</v>
      </c>
      <c r="F7525" s="3">
        <v>0</v>
      </c>
      <c r="G7525" s="3">
        <v>0</v>
      </c>
      <c r="H7525" s="3">
        <v>0</v>
      </c>
      <c r="I7525" s="3">
        <v>1</v>
      </c>
      <c r="J7525" s="1">
        <v>-0.53725000000000001</v>
      </c>
      <c r="K7525" s="1">
        <v>-1.0286858147073972</v>
      </c>
      <c r="L7525" s="1">
        <v>0.94454255922370844</v>
      </c>
      <c r="M7525" s="8">
        <v>0.44608308479827691</v>
      </c>
      <c r="N7525" t="b">
        <v>0</v>
      </c>
      <c r="O7525" t="b">
        <v>0</v>
      </c>
      <c r="P7525" t="b">
        <v>0</v>
      </c>
      <c r="Q7525" t="b">
        <v>0</v>
      </c>
      <c r="R7525" t="b">
        <v>0</v>
      </c>
      <c r="S7525" t="b">
        <v>0</v>
      </c>
      <c r="T7525" t="b">
        <v>0</v>
      </c>
      <c r="U7525" t="b">
        <v>0</v>
      </c>
      <c r="V7525" t="b">
        <v>0</v>
      </c>
      <c r="W7525" t="b">
        <v>0</v>
      </c>
    </row>
    <row r="7526" spans="1:23" x14ac:dyDescent="0.35">
      <c r="A7526" s="3">
        <v>1</v>
      </c>
      <c r="B7526" t="s">
        <v>15066</v>
      </c>
      <c r="C7526" t="s">
        <v>15067</v>
      </c>
      <c r="D7526" s="2">
        <v>-3.157</v>
      </c>
      <c r="E7526" s="3">
        <v>1</v>
      </c>
      <c r="F7526" s="3">
        <v>0</v>
      </c>
      <c r="G7526" s="3">
        <v>0</v>
      </c>
      <c r="H7526" s="3">
        <v>0</v>
      </c>
      <c r="I7526" s="3">
        <v>1</v>
      </c>
      <c r="J7526" s="1">
        <v>-0.53725000000000001</v>
      </c>
      <c r="K7526" s="1">
        <v>-0.795728708589033</v>
      </c>
      <c r="L7526" s="1">
        <v>0.86292175100828317</v>
      </c>
      <c r="M7526" s="8">
        <v>0.38172514370374883</v>
      </c>
      <c r="N7526" t="b">
        <v>0</v>
      </c>
      <c r="O7526" t="b">
        <v>0</v>
      </c>
      <c r="P7526" t="b">
        <v>0</v>
      </c>
      <c r="Q7526" t="b">
        <v>0</v>
      </c>
      <c r="R7526" t="b">
        <v>0</v>
      </c>
      <c r="S7526" t="b">
        <v>0</v>
      </c>
      <c r="T7526" t="b">
        <v>0</v>
      </c>
      <c r="U7526" t="b">
        <v>0</v>
      </c>
      <c r="V7526" t="b">
        <v>0</v>
      </c>
      <c r="W7526" t="b">
        <v>0</v>
      </c>
    </row>
    <row r="7527" spans="1:23" x14ac:dyDescent="0.35">
      <c r="A7527" s="3">
        <v>11</v>
      </c>
      <c r="B7527" t="s">
        <v>15068</v>
      </c>
      <c r="C7527" t="s">
        <v>15069</v>
      </c>
      <c r="D7527" s="2">
        <v>-3.1565000000000003</v>
      </c>
      <c r="E7527" s="3">
        <v>1</v>
      </c>
      <c r="F7527" s="3">
        <v>0</v>
      </c>
      <c r="G7527" s="3">
        <v>0</v>
      </c>
      <c r="H7527" s="3">
        <v>0</v>
      </c>
      <c r="I7527" s="3">
        <v>1</v>
      </c>
      <c r="J7527" s="1">
        <v>0</v>
      </c>
      <c r="K7527" s="1">
        <v>-6.903328139369478E-3</v>
      </c>
      <c r="L7527" s="1">
        <v>1.7517832821104001E-2</v>
      </c>
      <c r="M7527" s="8">
        <v>0.99999999999996037</v>
      </c>
      <c r="N7527" t="b">
        <v>0</v>
      </c>
      <c r="O7527" t="b">
        <v>0</v>
      </c>
      <c r="P7527" t="b">
        <v>0</v>
      </c>
      <c r="Q7527" t="b">
        <v>0</v>
      </c>
      <c r="R7527" t="b">
        <v>0</v>
      </c>
      <c r="S7527" t="b">
        <v>0</v>
      </c>
      <c r="T7527" t="b">
        <v>0</v>
      </c>
      <c r="U7527" t="b">
        <v>0</v>
      </c>
      <c r="V7527" t="b">
        <v>0</v>
      </c>
      <c r="W7527" t="b">
        <v>0</v>
      </c>
    </row>
    <row r="7528" spans="1:23" x14ac:dyDescent="0.35">
      <c r="A7528" s="3">
        <v>2</v>
      </c>
      <c r="B7528" t="s">
        <v>15070</v>
      </c>
      <c r="C7528" t="s">
        <v>15071</v>
      </c>
      <c r="D7528" s="2">
        <v>-3.1559999999999997</v>
      </c>
      <c r="E7528" s="3">
        <v>1</v>
      </c>
      <c r="F7528" s="3">
        <v>0</v>
      </c>
      <c r="G7528" s="3">
        <v>0</v>
      </c>
      <c r="H7528" s="3">
        <v>0</v>
      </c>
      <c r="I7528" s="3">
        <v>1</v>
      </c>
      <c r="J7528" s="1">
        <v>-0.53625</v>
      </c>
      <c r="K7528" s="1">
        <v>-0.24238989663758806</v>
      </c>
      <c r="L7528" s="1">
        <v>0.37251671263817676</v>
      </c>
      <c r="M7528" s="8">
        <v>0.13953922603660723</v>
      </c>
      <c r="N7528" t="b">
        <v>0</v>
      </c>
      <c r="O7528" t="b">
        <v>0</v>
      </c>
      <c r="P7528" t="b">
        <v>0</v>
      </c>
      <c r="Q7528" t="b">
        <v>0</v>
      </c>
      <c r="R7528" t="b">
        <v>0</v>
      </c>
      <c r="S7528" t="b">
        <v>0</v>
      </c>
      <c r="T7528" t="b">
        <v>0</v>
      </c>
      <c r="U7528" t="b">
        <v>0</v>
      </c>
      <c r="V7528" t="b">
        <v>0</v>
      </c>
      <c r="W7528" t="b">
        <v>0</v>
      </c>
    </row>
    <row r="7529" spans="1:23" x14ac:dyDescent="0.35">
      <c r="A7529" s="3">
        <v>1</v>
      </c>
      <c r="B7529" t="s">
        <v>15072</v>
      </c>
      <c r="C7529" t="s">
        <v>15073</v>
      </c>
      <c r="D7529" s="2">
        <v>-3.1550000000000002</v>
      </c>
      <c r="E7529" s="3">
        <v>1</v>
      </c>
      <c r="F7529" s="3">
        <v>0</v>
      </c>
      <c r="G7529" s="3">
        <v>0</v>
      </c>
      <c r="H7529" s="3">
        <v>0</v>
      </c>
      <c r="I7529" s="3">
        <v>1</v>
      </c>
      <c r="J7529" s="1">
        <v>-0.53525</v>
      </c>
      <c r="K7529" s="1">
        <v>-0.55706114674764207</v>
      </c>
      <c r="L7529" s="1">
        <v>0.78212669876038476</v>
      </c>
      <c r="M7529" s="8">
        <v>0.3749886684803822</v>
      </c>
      <c r="N7529" t="b">
        <v>0</v>
      </c>
      <c r="O7529" t="b">
        <v>0</v>
      </c>
      <c r="P7529" t="b">
        <v>0</v>
      </c>
      <c r="Q7529" t="b">
        <v>0</v>
      </c>
      <c r="R7529" t="b">
        <v>0</v>
      </c>
      <c r="S7529" t="b">
        <v>0</v>
      </c>
      <c r="T7529" t="b">
        <v>0</v>
      </c>
      <c r="U7529" t="b">
        <v>0</v>
      </c>
      <c r="V7529" t="b">
        <v>0</v>
      </c>
      <c r="W7529" t="b">
        <v>0</v>
      </c>
    </row>
    <row r="7530" spans="1:23" x14ac:dyDescent="0.35">
      <c r="A7530" s="3">
        <v>9</v>
      </c>
      <c r="B7530" t="s">
        <v>15074</v>
      </c>
      <c r="C7530" t="s">
        <v>15075</v>
      </c>
      <c r="D7530" s="2">
        <v>-3.1550000000000002</v>
      </c>
      <c r="E7530" s="3">
        <v>2</v>
      </c>
      <c r="F7530" s="3">
        <v>0</v>
      </c>
      <c r="G7530" s="3">
        <v>0</v>
      </c>
      <c r="H7530" s="3">
        <v>0</v>
      </c>
      <c r="I7530" s="3">
        <v>2</v>
      </c>
      <c r="J7530" s="1">
        <v>-1.2534999999999998</v>
      </c>
      <c r="K7530" s="1">
        <v>-0.16192707810162071</v>
      </c>
      <c r="L7530" s="1">
        <v>0.27310242268353357</v>
      </c>
      <c r="M7530" s="8">
        <v>1.0151588701791909E-2</v>
      </c>
      <c r="N7530" t="b">
        <v>0</v>
      </c>
      <c r="O7530" t="b">
        <v>0</v>
      </c>
      <c r="P7530" t="b">
        <v>0</v>
      </c>
      <c r="Q7530" t="b">
        <v>0</v>
      </c>
      <c r="R7530" t="b">
        <v>0</v>
      </c>
      <c r="S7530" t="b">
        <v>0</v>
      </c>
      <c r="T7530" t="b">
        <v>0</v>
      </c>
      <c r="U7530" t="b">
        <v>0</v>
      </c>
      <c r="V7530" t="b">
        <v>0</v>
      </c>
      <c r="W7530" t="b">
        <v>0</v>
      </c>
    </row>
    <row r="7531" spans="1:23" x14ac:dyDescent="0.35">
      <c r="A7531" s="3">
        <v>12</v>
      </c>
      <c r="B7531" t="s">
        <v>15076</v>
      </c>
      <c r="C7531" t="s">
        <v>15077</v>
      </c>
      <c r="D7531" s="2">
        <v>-3.1550000000000002</v>
      </c>
      <c r="E7531" s="3">
        <v>2</v>
      </c>
      <c r="F7531" s="3">
        <v>0</v>
      </c>
      <c r="G7531" s="3">
        <v>0</v>
      </c>
      <c r="H7531" s="3">
        <v>0</v>
      </c>
      <c r="I7531" s="3">
        <v>2</v>
      </c>
      <c r="J7531" s="1">
        <v>-1.0695000000000001</v>
      </c>
      <c r="K7531" s="1">
        <v>-1.1565244415413769</v>
      </c>
      <c r="L7531" s="1">
        <v>1.5614446682327021</v>
      </c>
      <c r="M7531" s="8">
        <v>0.37612567278919062</v>
      </c>
      <c r="N7531" t="b">
        <v>0</v>
      </c>
      <c r="O7531" t="b">
        <v>0</v>
      </c>
      <c r="P7531" t="b">
        <v>0</v>
      </c>
      <c r="Q7531" t="b">
        <v>0</v>
      </c>
      <c r="R7531" t="b">
        <v>0</v>
      </c>
      <c r="S7531" t="b">
        <v>0</v>
      </c>
      <c r="T7531" t="b">
        <v>0</v>
      </c>
      <c r="U7531" t="b">
        <v>0</v>
      </c>
      <c r="V7531" t="b">
        <v>0</v>
      </c>
      <c r="W7531" t="b">
        <v>0</v>
      </c>
    </row>
    <row r="7532" spans="1:23" x14ac:dyDescent="0.35">
      <c r="A7532" s="3">
        <v>2</v>
      </c>
      <c r="B7532" t="s">
        <v>15078</v>
      </c>
      <c r="C7532" t="s">
        <v>15079</v>
      </c>
      <c r="D7532" s="2">
        <v>-3.1549999999999998</v>
      </c>
      <c r="E7532" s="3">
        <v>2</v>
      </c>
      <c r="F7532" s="3">
        <v>0</v>
      </c>
      <c r="G7532" s="3">
        <v>0</v>
      </c>
      <c r="H7532" s="3">
        <v>0</v>
      </c>
      <c r="I7532" s="3">
        <v>2</v>
      </c>
      <c r="J7532" s="1">
        <v>-0.90250000000000008</v>
      </c>
      <c r="K7532" s="1">
        <v>-0.69045423469536016</v>
      </c>
      <c r="L7532" s="1">
        <v>1.2213131333423628</v>
      </c>
      <c r="M7532" s="8">
        <v>0.24888305632573185</v>
      </c>
      <c r="N7532" t="b">
        <v>0</v>
      </c>
      <c r="O7532" t="b">
        <v>0</v>
      </c>
      <c r="P7532" t="b">
        <v>0</v>
      </c>
      <c r="Q7532" t="b">
        <v>0</v>
      </c>
      <c r="R7532" t="b">
        <v>0</v>
      </c>
      <c r="S7532" t="b">
        <v>0</v>
      </c>
      <c r="T7532" t="b">
        <v>0</v>
      </c>
      <c r="U7532" t="b">
        <v>0</v>
      </c>
      <c r="V7532" t="b">
        <v>0</v>
      </c>
      <c r="W7532" t="b">
        <v>0</v>
      </c>
    </row>
    <row r="7533" spans="1:23" x14ac:dyDescent="0.35">
      <c r="A7533" s="3">
        <v>15</v>
      </c>
      <c r="B7533" t="s">
        <v>15080</v>
      </c>
      <c r="C7533" t="s">
        <v>15081</v>
      </c>
      <c r="D7533" s="2">
        <v>-3.1544999999999996</v>
      </c>
      <c r="E7533" s="3">
        <v>2</v>
      </c>
      <c r="F7533" s="3">
        <v>0</v>
      </c>
      <c r="G7533" s="3">
        <v>0</v>
      </c>
      <c r="H7533" s="3">
        <v>0</v>
      </c>
      <c r="I7533" s="3">
        <v>2</v>
      </c>
      <c r="J7533" s="1">
        <v>-0.80299999999999994</v>
      </c>
      <c r="K7533" s="1">
        <v>-0.35756818596589868</v>
      </c>
      <c r="L7533" s="1">
        <v>0.68645398882994568</v>
      </c>
      <c r="M7533" s="8">
        <v>0.12635867290279545</v>
      </c>
      <c r="N7533" t="b">
        <v>0</v>
      </c>
      <c r="O7533" t="b">
        <v>0</v>
      </c>
      <c r="P7533" t="b">
        <v>0</v>
      </c>
      <c r="Q7533" t="b">
        <v>0</v>
      </c>
      <c r="R7533" t="b">
        <v>0</v>
      </c>
      <c r="S7533" t="b">
        <v>0</v>
      </c>
      <c r="T7533" t="b">
        <v>0</v>
      </c>
      <c r="U7533" t="b">
        <v>0</v>
      </c>
      <c r="V7533" t="b">
        <v>0</v>
      </c>
      <c r="W7533" t="b">
        <v>0</v>
      </c>
    </row>
    <row r="7534" spans="1:23" x14ac:dyDescent="0.35">
      <c r="A7534" s="3">
        <v>17</v>
      </c>
      <c r="B7534" t="s">
        <v>15082</v>
      </c>
      <c r="C7534" t="s">
        <v>15083</v>
      </c>
      <c r="D7534" s="2">
        <v>-3.1544999999999996</v>
      </c>
      <c r="E7534" s="3">
        <v>1</v>
      </c>
      <c r="F7534" s="3">
        <v>0</v>
      </c>
      <c r="G7534" s="3">
        <v>0</v>
      </c>
      <c r="H7534" s="3">
        <v>0</v>
      </c>
      <c r="I7534" s="3">
        <v>1</v>
      </c>
      <c r="J7534" s="1">
        <v>-0.53474999999999995</v>
      </c>
      <c r="K7534" s="1">
        <v>-0.41852727724531547</v>
      </c>
      <c r="L7534" s="1">
        <v>0.54872289897427284</v>
      </c>
      <c r="M7534" s="8">
        <v>0.26927057481979555</v>
      </c>
      <c r="N7534" t="b">
        <v>0</v>
      </c>
      <c r="O7534" t="b">
        <v>0</v>
      </c>
      <c r="P7534" t="b">
        <v>0</v>
      </c>
      <c r="Q7534" t="b">
        <v>0</v>
      </c>
      <c r="R7534" t="b">
        <v>0</v>
      </c>
      <c r="S7534" t="b">
        <v>0</v>
      </c>
      <c r="T7534" t="b">
        <v>0</v>
      </c>
      <c r="U7534" t="b">
        <v>0</v>
      </c>
      <c r="V7534" t="b">
        <v>0</v>
      </c>
      <c r="W7534" t="b">
        <v>0</v>
      </c>
    </row>
    <row r="7535" spans="1:23" x14ac:dyDescent="0.35">
      <c r="A7535" s="3">
        <v>17</v>
      </c>
      <c r="B7535" t="s">
        <v>15084</v>
      </c>
      <c r="C7535" t="s">
        <v>15085</v>
      </c>
      <c r="D7535" s="2">
        <v>-3.1544999999999996</v>
      </c>
      <c r="E7535" s="3">
        <v>2</v>
      </c>
      <c r="F7535" s="3">
        <v>0</v>
      </c>
      <c r="G7535" s="3">
        <v>0</v>
      </c>
      <c r="H7535" s="3">
        <v>0</v>
      </c>
      <c r="I7535" s="3">
        <v>2</v>
      </c>
      <c r="J7535" s="1">
        <v>-0.69799999999999995</v>
      </c>
      <c r="K7535" s="1">
        <v>-0.30997712005694489</v>
      </c>
      <c r="L7535" s="1">
        <v>0.56571932466865005</v>
      </c>
      <c r="M7535" s="8">
        <v>0.14316245402042818</v>
      </c>
      <c r="N7535" t="b">
        <v>0</v>
      </c>
      <c r="O7535" t="b">
        <v>0</v>
      </c>
      <c r="P7535" t="b">
        <v>0</v>
      </c>
      <c r="Q7535" t="b">
        <v>0</v>
      </c>
      <c r="R7535" t="b">
        <v>0</v>
      </c>
      <c r="S7535" t="b">
        <v>0</v>
      </c>
      <c r="T7535" t="b">
        <v>0</v>
      </c>
      <c r="U7535" t="b">
        <v>0</v>
      </c>
      <c r="V7535" t="b">
        <v>0</v>
      </c>
      <c r="W7535" t="b">
        <v>0</v>
      </c>
    </row>
    <row r="7536" spans="1:23" x14ac:dyDescent="0.35">
      <c r="A7536" s="3">
        <v>20</v>
      </c>
      <c r="B7536" t="s">
        <v>15086</v>
      </c>
      <c r="C7536" t="s">
        <v>15087</v>
      </c>
      <c r="D7536" s="2">
        <v>-3.1539999999999999</v>
      </c>
      <c r="E7536" s="3">
        <v>1</v>
      </c>
      <c r="F7536" s="3">
        <v>0</v>
      </c>
      <c r="G7536" s="3">
        <v>0</v>
      </c>
      <c r="H7536" s="3">
        <v>0</v>
      </c>
      <c r="I7536" s="3">
        <v>1</v>
      </c>
      <c r="J7536" s="1">
        <v>-0.53425</v>
      </c>
      <c r="K7536" s="1">
        <v>-0.25566646067183568</v>
      </c>
      <c r="L7536" s="1">
        <v>0.49223159218030155</v>
      </c>
      <c r="M7536" s="8">
        <v>0.18478840772143437</v>
      </c>
      <c r="N7536" t="b">
        <v>0</v>
      </c>
      <c r="O7536" t="b">
        <v>0</v>
      </c>
      <c r="P7536" t="b">
        <v>0</v>
      </c>
      <c r="Q7536" t="b">
        <v>0</v>
      </c>
      <c r="R7536" t="b">
        <v>0</v>
      </c>
      <c r="S7536" t="b">
        <v>0</v>
      </c>
      <c r="T7536" t="b">
        <v>0</v>
      </c>
      <c r="U7536" t="b">
        <v>0</v>
      </c>
      <c r="V7536" t="b">
        <v>0</v>
      </c>
      <c r="W7536" t="b">
        <v>1</v>
      </c>
    </row>
    <row r="7537" spans="1:23" x14ac:dyDescent="0.35">
      <c r="A7537" s="3">
        <v>2</v>
      </c>
      <c r="B7537" t="s">
        <v>15088</v>
      </c>
      <c r="C7537" t="s">
        <v>15089</v>
      </c>
      <c r="D7537" s="2">
        <v>-3.1539999999999999</v>
      </c>
      <c r="E7537" s="3">
        <v>1</v>
      </c>
      <c r="F7537" s="3">
        <v>0</v>
      </c>
      <c r="G7537" s="3">
        <v>0</v>
      </c>
      <c r="H7537" s="3">
        <v>0</v>
      </c>
      <c r="I7537" s="3">
        <v>1</v>
      </c>
      <c r="J7537" s="1">
        <v>-0.53425</v>
      </c>
      <c r="K7537" s="1">
        <v>-7.1736872928311823E-2</v>
      </c>
      <c r="L7537" s="1">
        <v>0.14695423848471079</v>
      </c>
      <c r="M7537" s="8">
        <v>4.610008045290382E-2</v>
      </c>
      <c r="N7537" t="b">
        <v>0</v>
      </c>
      <c r="O7537" t="b">
        <v>0</v>
      </c>
      <c r="P7537" t="b">
        <v>0</v>
      </c>
      <c r="Q7537" t="b">
        <v>0</v>
      </c>
      <c r="R7537" t="b">
        <v>0</v>
      </c>
      <c r="S7537" t="b">
        <v>0</v>
      </c>
      <c r="T7537" t="b">
        <v>0</v>
      </c>
      <c r="U7537" t="b">
        <v>0</v>
      </c>
      <c r="V7537" t="b">
        <v>0</v>
      </c>
      <c r="W7537" t="b">
        <v>0</v>
      </c>
    </row>
    <row r="7538" spans="1:23" x14ac:dyDescent="0.35">
      <c r="A7538" s="3">
        <v>4</v>
      </c>
      <c r="B7538" t="s">
        <v>15090</v>
      </c>
      <c r="C7538" t="s">
        <v>15091</v>
      </c>
      <c r="D7538" s="2">
        <v>-3.1539999999999999</v>
      </c>
      <c r="E7538" s="3">
        <v>1</v>
      </c>
      <c r="F7538" s="3">
        <v>0</v>
      </c>
      <c r="G7538" s="3">
        <v>0</v>
      </c>
      <c r="H7538" s="3">
        <v>0</v>
      </c>
      <c r="I7538" s="3">
        <v>1</v>
      </c>
      <c r="J7538" s="1">
        <v>-0.46224999999999999</v>
      </c>
      <c r="K7538" s="1">
        <v>-0.57814453205850636</v>
      </c>
      <c r="L7538" s="1">
        <v>0.97035489705088618</v>
      </c>
      <c r="M7538" s="8">
        <v>0.38862241264052499</v>
      </c>
      <c r="N7538" t="b">
        <v>0</v>
      </c>
      <c r="O7538" t="b">
        <v>0</v>
      </c>
      <c r="P7538" t="b">
        <v>0</v>
      </c>
      <c r="Q7538" t="b">
        <v>0</v>
      </c>
      <c r="R7538" t="b">
        <v>0</v>
      </c>
      <c r="S7538" t="b">
        <v>0</v>
      </c>
      <c r="T7538" t="b">
        <v>0</v>
      </c>
      <c r="U7538" t="b">
        <v>0</v>
      </c>
      <c r="V7538" t="b">
        <v>0</v>
      </c>
      <c r="W7538" t="b">
        <v>0</v>
      </c>
    </row>
    <row r="7539" spans="1:23" x14ac:dyDescent="0.35">
      <c r="A7539" s="3">
        <v>10</v>
      </c>
      <c r="B7539" t="s">
        <v>15092</v>
      </c>
      <c r="C7539" t="s">
        <v>15093</v>
      </c>
      <c r="D7539" s="2">
        <v>-3.1539999999999999</v>
      </c>
      <c r="E7539" s="3">
        <v>3</v>
      </c>
      <c r="F7539" s="3">
        <v>0</v>
      </c>
      <c r="G7539" s="3">
        <v>0</v>
      </c>
      <c r="H7539" s="3">
        <v>0</v>
      </c>
      <c r="I7539" s="3">
        <v>3</v>
      </c>
      <c r="J7539" s="1">
        <v>-1.50275</v>
      </c>
      <c r="K7539" s="1">
        <v>-0.96136448239573113</v>
      </c>
      <c r="L7539" s="1">
        <v>1.6838306789788327</v>
      </c>
      <c r="M7539" s="8">
        <v>0.20059280468823587</v>
      </c>
      <c r="N7539" t="b">
        <v>0</v>
      </c>
      <c r="O7539" t="b">
        <v>0</v>
      </c>
      <c r="P7539" t="b">
        <v>0</v>
      </c>
      <c r="Q7539" t="b">
        <v>0</v>
      </c>
      <c r="R7539" t="b">
        <v>0</v>
      </c>
      <c r="S7539" t="b">
        <v>0</v>
      </c>
      <c r="T7539" t="b">
        <v>0</v>
      </c>
      <c r="U7539" t="b">
        <v>0</v>
      </c>
      <c r="V7539" t="b">
        <v>0</v>
      </c>
      <c r="W7539" t="b">
        <v>0</v>
      </c>
    </row>
    <row r="7540" spans="1:23" x14ac:dyDescent="0.35">
      <c r="A7540" s="3">
        <v>2</v>
      </c>
      <c r="B7540" t="s">
        <v>15094</v>
      </c>
      <c r="C7540" t="s">
        <v>15095</v>
      </c>
      <c r="D7540" s="2">
        <v>-3.1539999999999999</v>
      </c>
      <c r="E7540" s="3">
        <v>1</v>
      </c>
      <c r="F7540" s="3">
        <v>0</v>
      </c>
      <c r="G7540" s="3">
        <v>0</v>
      </c>
      <c r="H7540" s="3">
        <v>0</v>
      </c>
      <c r="I7540" s="3">
        <v>1</v>
      </c>
      <c r="J7540" s="1">
        <v>-0.53425</v>
      </c>
      <c r="K7540" s="1">
        <v>-0.47698519853139004</v>
      </c>
      <c r="L7540" s="1">
        <v>0.68608696962355908</v>
      </c>
      <c r="M7540" s="8">
        <v>0.31062138782935078</v>
      </c>
      <c r="N7540" t="b">
        <v>0</v>
      </c>
      <c r="O7540" t="b">
        <v>0</v>
      </c>
      <c r="P7540" t="b">
        <v>0</v>
      </c>
      <c r="Q7540" t="b">
        <v>0</v>
      </c>
      <c r="R7540" t="b">
        <v>0</v>
      </c>
      <c r="S7540" t="b">
        <v>0</v>
      </c>
      <c r="T7540" t="b">
        <v>0</v>
      </c>
      <c r="U7540" t="b">
        <v>0</v>
      </c>
      <c r="V7540" t="b">
        <v>0</v>
      </c>
      <c r="W7540" t="b">
        <v>0</v>
      </c>
    </row>
    <row r="7541" spans="1:23" x14ac:dyDescent="0.35">
      <c r="A7541" s="3">
        <v>18</v>
      </c>
      <c r="B7541" t="s">
        <v>15096</v>
      </c>
      <c r="C7541" t="s">
        <v>15097</v>
      </c>
      <c r="D7541" s="2">
        <v>-3.153</v>
      </c>
      <c r="E7541" s="3">
        <v>1</v>
      </c>
      <c r="F7541" s="3">
        <v>0</v>
      </c>
      <c r="G7541" s="3">
        <v>0</v>
      </c>
      <c r="H7541" s="3">
        <v>0</v>
      </c>
      <c r="I7541" s="3">
        <v>1</v>
      </c>
      <c r="J7541" s="1">
        <v>-0.75249999999999995</v>
      </c>
      <c r="K7541" s="1">
        <v>-1.3020284817111503</v>
      </c>
      <c r="L7541" s="1">
        <v>2.084922307114653</v>
      </c>
      <c r="M7541" s="8">
        <v>0.57006820259568203</v>
      </c>
      <c r="N7541" t="b">
        <v>0</v>
      </c>
      <c r="O7541" t="b">
        <v>0</v>
      </c>
      <c r="P7541" t="b">
        <v>0</v>
      </c>
      <c r="Q7541" t="b">
        <v>0</v>
      </c>
      <c r="R7541" t="b">
        <v>0</v>
      </c>
      <c r="S7541" t="b">
        <v>0</v>
      </c>
      <c r="T7541" t="b">
        <v>0</v>
      </c>
      <c r="U7541" t="b">
        <v>0</v>
      </c>
      <c r="V7541" t="b">
        <v>0</v>
      </c>
      <c r="W7541" t="b">
        <v>0</v>
      </c>
    </row>
    <row r="7542" spans="1:23" x14ac:dyDescent="0.35">
      <c r="A7542" s="3" t="s">
        <v>23</v>
      </c>
      <c r="B7542" t="s">
        <v>15098</v>
      </c>
      <c r="C7542" t="s">
        <v>15099</v>
      </c>
      <c r="D7542" s="2">
        <v>-3.153</v>
      </c>
      <c r="E7542" s="3">
        <v>1</v>
      </c>
      <c r="F7542" s="3">
        <v>0</v>
      </c>
      <c r="G7542" s="3">
        <v>0</v>
      </c>
      <c r="H7542" s="3">
        <v>0</v>
      </c>
      <c r="I7542" s="3">
        <v>1</v>
      </c>
      <c r="J7542" s="1">
        <v>-0.53325</v>
      </c>
      <c r="K7542" s="1">
        <v>-0.67935446630552698</v>
      </c>
      <c r="L7542" s="1">
        <v>0.65414290251003337</v>
      </c>
      <c r="M7542" s="8">
        <v>0.32886940938669734</v>
      </c>
      <c r="N7542" t="b">
        <v>0</v>
      </c>
      <c r="O7542" t="b">
        <v>0</v>
      </c>
      <c r="P7542" t="b">
        <v>0</v>
      </c>
      <c r="Q7542" t="b">
        <v>0</v>
      </c>
      <c r="R7542" t="b">
        <v>0</v>
      </c>
      <c r="S7542" t="b">
        <v>0</v>
      </c>
      <c r="T7542" t="b">
        <v>0</v>
      </c>
      <c r="U7542" t="b">
        <v>0</v>
      </c>
      <c r="V7542" t="b">
        <v>0</v>
      </c>
      <c r="W7542" t="b">
        <v>0</v>
      </c>
    </row>
    <row r="7543" spans="1:23" x14ac:dyDescent="0.35">
      <c r="A7543" s="3">
        <v>3</v>
      </c>
      <c r="B7543" t="s">
        <v>15100</v>
      </c>
      <c r="C7543" t="s">
        <v>15101</v>
      </c>
      <c r="D7543" s="2">
        <v>-3.153</v>
      </c>
      <c r="E7543" s="3">
        <v>1</v>
      </c>
      <c r="F7543" s="3">
        <v>0</v>
      </c>
      <c r="G7543" s="3">
        <v>0</v>
      </c>
      <c r="H7543" s="3">
        <v>0</v>
      </c>
      <c r="I7543" s="3">
        <v>1</v>
      </c>
      <c r="J7543" s="1">
        <v>-0.53325</v>
      </c>
      <c r="K7543" s="1">
        <v>-2.3907695375921016</v>
      </c>
      <c r="L7543" s="1">
        <v>3.5784996885190901</v>
      </c>
      <c r="M7543" s="8">
        <v>0.90344568403257697</v>
      </c>
      <c r="N7543" t="b">
        <v>0</v>
      </c>
      <c r="O7543" t="b">
        <v>0</v>
      </c>
      <c r="P7543" t="b">
        <v>0</v>
      </c>
      <c r="Q7543" t="b">
        <v>0</v>
      </c>
      <c r="R7543" t="b">
        <v>0</v>
      </c>
      <c r="S7543" t="b">
        <v>0</v>
      </c>
      <c r="T7543" t="b">
        <v>0</v>
      </c>
      <c r="U7543" t="b">
        <v>0</v>
      </c>
      <c r="V7543" t="b">
        <v>0</v>
      </c>
      <c r="W7543" t="b">
        <v>0</v>
      </c>
    </row>
    <row r="7544" spans="1:23" x14ac:dyDescent="0.35">
      <c r="A7544" s="3">
        <v>6</v>
      </c>
      <c r="B7544" t="s">
        <v>15102</v>
      </c>
      <c r="C7544" t="s">
        <v>15103</v>
      </c>
      <c r="D7544" s="2">
        <v>-3.153</v>
      </c>
      <c r="E7544" s="3">
        <v>2</v>
      </c>
      <c r="F7544" s="3">
        <v>0</v>
      </c>
      <c r="G7544" s="3">
        <v>0</v>
      </c>
      <c r="H7544" s="3">
        <v>0</v>
      </c>
      <c r="I7544" s="3">
        <v>2</v>
      </c>
      <c r="J7544" s="1">
        <v>-0.85099999999999998</v>
      </c>
      <c r="K7544" s="1">
        <v>-0.51752721156508374</v>
      </c>
      <c r="L7544" s="1">
        <v>0.79357365730385476</v>
      </c>
      <c r="M7544" s="8">
        <v>0.1838653724379232</v>
      </c>
      <c r="N7544" t="b">
        <v>0</v>
      </c>
      <c r="O7544" t="b">
        <v>0</v>
      </c>
      <c r="P7544" t="b">
        <v>0</v>
      </c>
      <c r="Q7544" t="b">
        <v>0</v>
      </c>
      <c r="R7544" t="b">
        <v>0</v>
      </c>
      <c r="S7544" t="b">
        <v>0</v>
      </c>
      <c r="T7544" t="b">
        <v>1</v>
      </c>
      <c r="U7544" t="b">
        <v>0</v>
      </c>
      <c r="V7544" t="b">
        <v>0</v>
      </c>
      <c r="W7544" t="b">
        <v>1</v>
      </c>
    </row>
    <row r="7545" spans="1:23" x14ac:dyDescent="0.35">
      <c r="A7545" s="3">
        <v>1</v>
      </c>
      <c r="B7545" t="s">
        <v>15104</v>
      </c>
      <c r="C7545" t="s">
        <v>15105</v>
      </c>
      <c r="D7545" s="2">
        <v>-3.153</v>
      </c>
      <c r="E7545" s="3">
        <v>1</v>
      </c>
      <c r="F7545" s="3">
        <v>0</v>
      </c>
      <c r="G7545" s="3">
        <v>0</v>
      </c>
      <c r="H7545" s="3">
        <v>0</v>
      </c>
      <c r="I7545" s="3">
        <v>1</v>
      </c>
      <c r="J7545" s="1">
        <v>-0.53325</v>
      </c>
      <c r="K7545" s="1">
        <v>-1.7329565484347569</v>
      </c>
      <c r="L7545" s="1">
        <v>1.9265836917574579</v>
      </c>
      <c r="M7545" s="8">
        <v>0.72996862041645516</v>
      </c>
      <c r="N7545" t="b">
        <v>0</v>
      </c>
      <c r="O7545" t="b">
        <v>0</v>
      </c>
      <c r="P7545" t="b">
        <v>0</v>
      </c>
      <c r="Q7545" t="b">
        <v>0</v>
      </c>
      <c r="R7545" t="b">
        <v>0</v>
      </c>
      <c r="S7545" t="b">
        <v>0</v>
      </c>
      <c r="T7545" t="b">
        <v>0</v>
      </c>
      <c r="U7545" t="b">
        <v>0</v>
      </c>
      <c r="V7545" t="b">
        <v>0</v>
      </c>
      <c r="W7545" t="b">
        <v>0</v>
      </c>
    </row>
    <row r="7546" spans="1:23" x14ac:dyDescent="0.35">
      <c r="A7546" s="3">
        <v>19</v>
      </c>
      <c r="B7546" t="s">
        <v>15106</v>
      </c>
      <c r="C7546" t="s">
        <v>15107</v>
      </c>
      <c r="D7546" s="2">
        <v>-3.1524999999999999</v>
      </c>
      <c r="E7546" s="3">
        <v>1</v>
      </c>
      <c r="F7546" s="3">
        <v>0</v>
      </c>
      <c r="G7546" s="3">
        <v>0</v>
      </c>
      <c r="H7546" s="3">
        <v>0</v>
      </c>
      <c r="I7546" s="3">
        <v>1</v>
      </c>
      <c r="J7546" s="1">
        <v>-0.53274999999999995</v>
      </c>
      <c r="K7546" s="1">
        <v>-0.44234925811775627</v>
      </c>
      <c r="L7546" s="1">
        <v>0.63992327321811615</v>
      </c>
      <c r="M7546" s="8">
        <v>0.31469025664536154</v>
      </c>
      <c r="N7546" t="b">
        <v>0</v>
      </c>
      <c r="O7546" t="b">
        <v>0</v>
      </c>
      <c r="P7546" t="b">
        <v>0</v>
      </c>
      <c r="Q7546" t="b">
        <v>0</v>
      </c>
      <c r="R7546" t="b">
        <v>0</v>
      </c>
      <c r="S7546" t="b">
        <v>0</v>
      </c>
      <c r="T7546" t="b">
        <v>0</v>
      </c>
      <c r="U7546" t="b">
        <v>0</v>
      </c>
      <c r="V7546" t="b">
        <v>0</v>
      </c>
      <c r="W7546" t="b">
        <v>0</v>
      </c>
    </row>
    <row r="7547" spans="1:23" x14ac:dyDescent="0.35">
      <c r="A7547" s="3">
        <v>17</v>
      </c>
      <c r="B7547" t="s">
        <v>15108</v>
      </c>
      <c r="C7547" t="s">
        <v>15109</v>
      </c>
      <c r="D7547" s="2">
        <v>-3.1524999999999999</v>
      </c>
      <c r="E7547" s="3">
        <v>3</v>
      </c>
      <c r="F7547" s="3">
        <v>0</v>
      </c>
      <c r="G7547" s="3">
        <v>0</v>
      </c>
      <c r="H7547" s="3">
        <v>0</v>
      </c>
      <c r="I7547" s="3">
        <v>3</v>
      </c>
      <c r="J7547" s="1">
        <v>-0.79299999999999993</v>
      </c>
      <c r="K7547" s="1">
        <v>-0.95131838964450299</v>
      </c>
      <c r="L7547" s="1">
        <v>1.6876475934556612</v>
      </c>
      <c r="M7547" s="8">
        <v>0.43020563092963404</v>
      </c>
      <c r="N7547" t="b">
        <v>0</v>
      </c>
      <c r="O7547" t="b">
        <v>0</v>
      </c>
      <c r="P7547" t="b">
        <v>0</v>
      </c>
      <c r="Q7547" t="b">
        <v>0</v>
      </c>
      <c r="R7547" t="b">
        <v>0</v>
      </c>
      <c r="S7547" t="b">
        <v>0</v>
      </c>
      <c r="T7547" t="b">
        <v>0</v>
      </c>
      <c r="U7547" t="b">
        <v>0</v>
      </c>
      <c r="V7547" t="b">
        <v>0</v>
      </c>
      <c r="W7547" t="b">
        <v>0</v>
      </c>
    </row>
    <row r="7548" spans="1:23" x14ac:dyDescent="0.35">
      <c r="A7548" s="3" t="s">
        <v>23</v>
      </c>
      <c r="B7548" t="s">
        <v>15110</v>
      </c>
      <c r="C7548" t="s">
        <v>15111</v>
      </c>
      <c r="D7548" s="2">
        <v>-3.1524999999999999</v>
      </c>
      <c r="E7548" s="3">
        <v>1</v>
      </c>
      <c r="F7548" s="3">
        <v>0</v>
      </c>
      <c r="G7548" s="3">
        <v>0</v>
      </c>
      <c r="H7548" s="3">
        <v>0</v>
      </c>
      <c r="I7548" s="3">
        <v>1</v>
      </c>
      <c r="J7548" s="1">
        <v>-0.53274999999999995</v>
      </c>
      <c r="K7548" s="1">
        <v>-0.47536566491831744</v>
      </c>
      <c r="L7548" s="1">
        <v>0.58005348914931942</v>
      </c>
      <c r="M7548" s="8">
        <v>0.3078373930478972</v>
      </c>
      <c r="N7548" t="b">
        <v>0</v>
      </c>
      <c r="O7548" t="b">
        <v>0</v>
      </c>
      <c r="P7548" t="b">
        <v>0</v>
      </c>
      <c r="Q7548" t="b">
        <v>0</v>
      </c>
      <c r="R7548" t="b">
        <v>0</v>
      </c>
      <c r="S7548" t="b">
        <v>0</v>
      </c>
      <c r="T7548" t="b">
        <v>0</v>
      </c>
      <c r="U7548" t="b">
        <v>0</v>
      </c>
      <c r="V7548" t="b">
        <v>0</v>
      </c>
      <c r="W7548" t="b">
        <v>0</v>
      </c>
    </row>
    <row r="7549" spans="1:23" x14ac:dyDescent="0.35">
      <c r="A7549" s="3">
        <v>1</v>
      </c>
      <c r="B7549" t="s">
        <v>15112</v>
      </c>
      <c r="C7549" t="s">
        <v>15113</v>
      </c>
      <c r="D7549" s="2">
        <v>-3.1520000000000001</v>
      </c>
      <c r="E7549" s="3">
        <v>1</v>
      </c>
      <c r="F7549" s="3">
        <v>0</v>
      </c>
      <c r="G7549" s="3">
        <v>0</v>
      </c>
      <c r="H7549" s="3">
        <v>0</v>
      </c>
      <c r="I7549" s="3">
        <v>1</v>
      </c>
      <c r="J7549" s="1">
        <v>-0.53225</v>
      </c>
      <c r="K7549" s="1">
        <v>-0.30784602079656997</v>
      </c>
      <c r="L7549" s="1">
        <v>0.40285844566020268</v>
      </c>
      <c r="M7549" s="8">
        <v>0.2156151761251629</v>
      </c>
      <c r="N7549" t="b">
        <v>0</v>
      </c>
      <c r="O7549" t="b">
        <v>0</v>
      </c>
      <c r="P7549" t="b">
        <v>0</v>
      </c>
      <c r="Q7549" t="b">
        <v>0</v>
      </c>
      <c r="R7549" t="b">
        <v>0</v>
      </c>
      <c r="S7549" t="b">
        <v>0</v>
      </c>
      <c r="T7549" t="b">
        <v>0</v>
      </c>
      <c r="U7549" t="b">
        <v>0</v>
      </c>
      <c r="V7549" t="b">
        <v>0</v>
      </c>
      <c r="W7549" t="b">
        <v>0</v>
      </c>
    </row>
    <row r="7550" spans="1:23" x14ac:dyDescent="0.35">
      <c r="A7550" s="3">
        <v>2</v>
      </c>
      <c r="B7550" t="s">
        <v>15114</v>
      </c>
      <c r="C7550" t="s">
        <v>15115</v>
      </c>
      <c r="D7550" s="2">
        <v>-3.1520000000000001</v>
      </c>
      <c r="E7550" s="3">
        <v>3</v>
      </c>
      <c r="F7550" s="3">
        <v>0</v>
      </c>
      <c r="G7550" s="3">
        <v>0</v>
      </c>
      <c r="H7550" s="3">
        <v>0</v>
      </c>
      <c r="I7550" s="3">
        <v>3</v>
      </c>
      <c r="J7550" s="1">
        <v>-1.2297500000000001</v>
      </c>
      <c r="K7550" s="1">
        <v>-0.68342274076526066</v>
      </c>
      <c r="L7550" s="1">
        <v>1.507752776025288</v>
      </c>
      <c r="M7550" s="8">
        <v>0.16209813732151931</v>
      </c>
      <c r="N7550" t="b">
        <v>0</v>
      </c>
      <c r="O7550" t="b">
        <v>0</v>
      </c>
      <c r="P7550" t="b">
        <v>0</v>
      </c>
      <c r="Q7550" t="b">
        <v>0</v>
      </c>
      <c r="R7550" t="b">
        <v>0</v>
      </c>
      <c r="S7550" t="b">
        <v>0</v>
      </c>
      <c r="T7550" t="b">
        <v>0</v>
      </c>
      <c r="U7550" t="b">
        <v>0</v>
      </c>
      <c r="V7550" t="b">
        <v>0</v>
      </c>
      <c r="W7550" t="b">
        <v>0</v>
      </c>
    </row>
    <row r="7551" spans="1:23" x14ac:dyDescent="0.35">
      <c r="A7551" s="3">
        <v>19</v>
      </c>
      <c r="B7551" t="s">
        <v>15116</v>
      </c>
      <c r="C7551" t="s">
        <v>15117</v>
      </c>
      <c r="D7551" s="2">
        <v>-3.1515</v>
      </c>
      <c r="E7551" s="3">
        <v>1</v>
      </c>
      <c r="F7551" s="3">
        <v>0</v>
      </c>
      <c r="G7551" s="3">
        <v>0</v>
      </c>
      <c r="H7551" s="3">
        <v>0</v>
      </c>
      <c r="I7551" s="3">
        <v>1</v>
      </c>
      <c r="J7551" s="1">
        <v>-0.53174999999999994</v>
      </c>
      <c r="K7551" s="1">
        <v>-0.68350850606786662</v>
      </c>
      <c r="L7551" s="1">
        <v>0.96648111158473782</v>
      </c>
      <c r="M7551" s="8">
        <v>0.4228712726537302</v>
      </c>
      <c r="N7551" t="b">
        <v>0</v>
      </c>
      <c r="O7551" t="b">
        <v>0</v>
      </c>
      <c r="P7551" t="b">
        <v>0</v>
      </c>
      <c r="Q7551" t="b">
        <v>0</v>
      </c>
      <c r="R7551" t="b">
        <v>0</v>
      </c>
      <c r="S7551" t="b">
        <v>0</v>
      </c>
      <c r="T7551" t="b">
        <v>0</v>
      </c>
      <c r="U7551" t="b">
        <v>0</v>
      </c>
      <c r="V7551" t="b">
        <v>0</v>
      </c>
      <c r="W7551" t="b">
        <v>0</v>
      </c>
    </row>
    <row r="7552" spans="1:23" x14ac:dyDescent="0.35">
      <c r="A7552" s="3">
        <v>20</v>
      </c>
      <c r="B7552" t="s">
        <v>15118</v>
      </c>
      <c r="C7552" t="s">
        <v>15119</v>
      </c>
      <c r="D7552" s="2">
        <v>-3.1515</v>
      </c>
      <c r="E7552" s="3">
        <v>2</v>
      </c>
      <c r="F7552" s="3">
        <v>0</v>
      </c>
      <c r="G7552" s="3">
        <v>0</v>
      </c>
      <c r="H7552" s="3">
        <v>0</v>
      </c>
      <c r="I7552" s="3">
        <v>2</v>
      </c>
      <c r="J7552" s="1">
        <v>-0.87549999999999994</v>
      </c>
      <c r="K7552" s="1">
        <v>-0.61513471681360288</v>
      </c>
      <c r="L7552" s="1">
        <v>1.1332847312704994</v>
      </c>
      <c r="M7552" s="8">
        <v>0.23940231392326206</v>
      </c>
      <c r="N7552" t="b">
        <v>0</v>
      </c>
      <c r="O7552" t="b">
        <v>0</v>
      </c>
      <c r="P7552" t="b">
        <v>0</v>
      </c>
      <c r="Q7552" t="b">
        <v>0</v>
      </c>
      <c r="R7552" t="b">
        <v>0</v>
      </c>
      <c r="S7552" t="b">
        <v>0</v>
      </c>
      <c r="T7552" t="b">
        <v>0</v>
      </c>
      <c r="U7552" t="b">
        <v>0</v>
      </c>
      <c r="V7552" t="b">
        <v>0</v>
      </c>
      <c r="W7552" t="b">
        <v>0</v>
      </c>
    </row>
    <row r="7553" spans="1:23" x14ac:dyDescent="0.35">
      <c r="A7553" s="3">
        <v>7</v>
      </c>
      <c r="B7553" t="s">
        <v>15120</v>
      </c>
      <c r="C7553" t="s">
        <v>15121</v>
      </c>
      <c r="D7553" s="2">
        <v>-3.1509999999999998</v>
      </c>
      <c r="E7553" s="3">
        <v>1</v>
      </c>
      <c r="F7553" s="3">
        <v>0</v>
      </c>
      <c r="G7553" s="3">
        <v>0</v>
      </c>
      <c r="H7553" s="3">
        <v>0</v>
      </c>
      <c r="I7553" s="3">
        <v>1</v>
      </c>
      <c r="J7553" s="1">
        <v>-0.53125</v>
      </c>
      <c r="K7553" s="1">
        <v>-0.74382968811414729</v>
      </c>
      <c r="L7553" s="1">
        <v>0.80474437359405326</v>
      </c>
      <c r="M7553" s="8">
        <v>0.37329238010357996</v>
      </c>
      <c r="N7553" t="b">
        <v>0</v>
      </c>
      <c r="O7553" t="b">
        <v>0</v>
      </c>
      <c r="P7553" t="b">
        <v>0</v>
      </c>
      <c r="Q7553" t="b">
        <v>0</v>
      </c>
      <c r="R7553" t="b">
        <v>0</v>
      </c>
      <c r="S7553" t="b">
        <v>0</v>
      </c>
      <c r="T7553" t="b">
        <v>0</v>
      </c>
      <c r="U7553" t="b">
        <v>0</v>
      </c>
      <c r="V7553" t="b">
        <v>0</v>
      </c>
      <c r="W7553" t="b">
        <v>0</v>
      </c>
    </row>
    <row r="7554" spans="1:23" x14ac:dyDescent="0.35">
      <c r="A7554" s="3">
        <v>22</v>
      </c>
      <c r="B7554" t="s">
        <v>15122</v>
      </c>
      <c r="C7554" t="s">
        <v>15123</v>
      </c>
      <c r="D7554" s="2">
        <v>-3.1509999999999998</v>
      </c>
      <c r="E7554" s="3">
        <v>1</v>
      </c>
      <c r="F7554" s="3">
        <v>0</v>
      </c>
      <c r="G7554" s="3">
        <v>0</v>
      </c>
      <c r="H7554" s="3">
        <v>0</v>
      </c>
      <c r="I7554" s="3">
        <v>1</v>
      </c>
      <c r="J7554" s="1">
        <v>-0.53125</v>
      </c>
      <c r="K7554" s="1">
        <v>-0.51018282849493446</v>
      </c>
      <c r="L7554" s="1">
        <v>0.86258366302030431</v>
      </c>
      <c r="M7554" s="8">
        <v>0.35861909685342136</v>
      </c>
      <c r="N7554" t="b">
        <v>0</v>
      </c>
      <c r="O7554" t="b">
        <v>0</v>
      </c>
      <c r="P7554" t="b">
        <v>0</v>
      </c>
      <c r="Q7554" t="b">
        <v>0</v>
      </c>
      <c r="R7554" t="b">
        <v>0</v>
      </c>
      <c r="S7554" t="b">
        <v>0</v>
      </c>
      <c r="T7554" t="b">
        <v>1</v>
      </c>
      <c r="U7554" t="b">
        <v>0</v>
      </c>
      <c r="V7554" t="b">
        <v>0</v>
      </c>
      <c r="W7554" t="b">
        <v>1</v>
      </c>
    </row>
    <row r="7555" spans="1:23" x14ac:dyDescent="0.35">
      <c r="A7555" s="3">
        <v>19</v>
      </c>
      <c r="B7555" t="s">
        <v>15124</v>
      </c>
      <c r="C7555" t="s">
        <v>15125</v>
      </c>
      <c r="D7555" s="2">
        <v>-3.1509999999999998</v>
      </c>
      <c r="E7555" s="3">
        <v>1</v>
      </c>
      <c r="F7555" s="3">
        <v>0</v>
      </c>
      <c r="G7555" s="3">
        <v>0</v>
      </c>
      <c r="H7555" s="3">
        <v>0</v>
      </c>
      <c r="I7555" s="3">
        <v>1</v>
      </c>
      <c r="J7555" s="1">
        <v>-0.53125</v>
      </c>
      <c r="K7555" s="1">
        <v>-1.4688135743365036</v>
      </c>
      <c r="L7555" s="1">
        <v>1.9766420942028753</v>
      </c>
      <c r="M7555" s="8">
        <v>0.65290251421067103</v>
      </c>
      <c r="N7555" t="b">
        <v>0</v>
      </c>
      <c r="O7555" t="b">
        <v>0</v>
      </c>
      <c r="P7555" t="b">
        <v>0</v>
      </c>
      <c r="Q7555" t="b">
        <v>0</v>
      </c>
      <c r="R7555" t="b">
        <v>0</v>
      </c>
      <c r="S7555" t="b">
        <v>1</v>
      </c>
      <c r="T7555" t="b">
        <v>0</v>
      </c>
      <c r="U7555" t="b">
        <v>0</v>
      </c>
      <c r="V7555" t="b">
        <v>0</v>
      </c>
      <c r="W7555" t="b">
        <v>1</v>
      </c>
    </row>
    <row r="7556" spans="1:23" x14ac:dyDescent="0.35">
      <c r="A7556" s="3">
        <v>11</v>
      </c>
      <c r="B7556" t="s">
        <v>15126</v>
      </c>
      <c r="C7556" t="s">
        <v>15127</v>
      </c>
      <c r="D7556" s="2">
        <v>-3.1509999999999998</v>
      </c>
      <c r="E7556" s="3">
        <v>1</v>
      </c>
      <c r="F7556" s="3">
        <v>0</v>
      </c>
      <c r="G7556" s="3">
        <v>0</v>
      </c>
      <c r="H7556" s="3">
        <v>0</v>
      </c>
      <c r="I7556" s="3">
        <v>1</v>
      </c>
      <c r="J7556" s="1">
        <v>-0.56025000000000003</v>
      </c>
      <c r="K7556" s="1">
        <v>-0.54359087853967281</v>
      </c>
      <c r="L7556" s="1">
        <v>0.64908787014840041</v>
      </c>
      <c r="M7556" s="8">
        <v>0.31703738396294345</v>
      </c>
      <c r="N7556" t="b">
        <v>0</v>
      </c>
      <c r="O7556" t="b">
        <v>0</v>
      </c>
      <c r="P7556" t="b">
        <v>0</v>
      </c>
      <c r="Q7556" t="b">
        <v>0</v>
      </c>
      <c r="R7556" t="b">
        <v>0</v>
      </c>
      <c r="S7556" t="b">
        <v>0</v>
      </c>
      <c r="T7556" t="b">
        <v>0</v>
      </c>
      <c r="U7556" t="b">
        <v>0</v>
      </c>
      <c r="V7556" t="b">
        <v>0</v>
      </c>
      <c r="W7556" t="b">
        <v>0</v>
      </c>
    </row>
    <row r="7557" spans="1:23" x14ac:dyDescent="0.35">
      <c r="A7557" s="3">
        <v>19</v>
      </c>
      <c r="B7557" t="s">
        <v>15128</v>
      </c>
      <c r="C7557" t="s">
        <v>15129</v>
      </c>
      <c r="D7557" s="2">
        <v>-3.1505000000000001</v>
      </c>
      <c r="E7557" s="3">
        <v>1</v>
      </c>
      <c r="F7557" s="3">
        <v>0</v>
      </c>
      <c r="G7557" s="3">
        <v>0</v>
      </c>
      <c r="H7557" s="3">
        <v>0</v>
      </c>
      <c r="I7557" s="3">
        <v>1</v>
      </c>
      <c r="J7557" s="1">
        <v>-0.53075000000000006</v>
      </c>
      <c r="K7557" s="1">
        <v>-0.76871869047756647</v>
      </c>
      <c r="L7557" s="1">
        <v>1.1776202254790835</v>
      </c>
      <c r="M7557" s="8">
        <v>0.45071032704881503</v>
      </c>
      <c r="N7557" t="b">
        <v>0</v>
      </c>
      <c r="O7557" t="b">
        <v>0</v>
      </c>
      <c r="P7557" t="b">
        <v>0</v>
      </c>
      <c r="Q7557" t="b">
        <v>0</v>
      </c>
      <c r="R7557" t="b">
        <v>0</v>
      </c>
      <c r="S7557" t="b">
        <v>0</v>
      </c>
      <c r="T7557" t="b">
        <v>0</v>
      </c>
      <c r="U7557" t="b">
        <v>0</v>
      </c>
      <c r="V7557" t="b">
        <v>0</v>
      </c>
      <c r="W7557" t="b">
        <v>0</v>
      </c>
    </row>
    <row r="7558" spans="1:23" x14ac:dyDescent="0.35">
      <c r="A7558" s="3">
        <v>2</v>
      </c>
      <c r="B7558" t="s">
        <v>15130</v>
      </c>
      <c r="C7558" t="s">
        <v>15131</v>
      </c>
      <c r="D7558" s="2">
        <v>-3.1505000000000001</v>
      </c>
      <c r="E7558" s="3">
        <v>1</v>
      </c>
      <c r="F7558" s="3">
        <v>0</v>
      </c>
      <c r="G7558" s="3">
        <v>0</v>
      </c>
      <c r="H7558" s="3">
        <v>0</v>
      </c>
      <c r="I7558" s="3">
        <v>1</v>
      </c>
      <c r="J7558" s="1">
        <v>-0.53075000000000006</v>
      </c>
      <c r="K7558" s="1">
        <v>-0.62983271493672632</v>
      </c>
      <c r="L7558" s="1">
        <v>0.96635924555402375</v>
      </c>
      <c r="M7558" s="8">
        <v>0.38362736281615173</v>
      </c>
      <c r="N7558" t="b">
        <v>0</v>
      </c>
      <c r="O7558" t="b">
        <v>0</v>
      </c>
      <c r="P7558" t="b">
        <v>0</v>
      </c>
      <c r="Q7558" t="b">
        <v>0</v>
      </c>
      <c r="R7558" t="b">
        <v>0</v>
      </c>
      <c r="S7558" t="b">
        <v>0</v>
      </c>
      <c r="T7558" t="b">
        <v>0</v>
      </c>
      <c r="U7558" t="b">
        <v>0</v>
      </c>
      <c r="V7558" t="b">
        <v>0</v>
      </c>
      <c r="W7558" t="b">
        <v>0</v>
      </c>
    </row>
    <row r="7559" spans="1:23" x14ac:dyDescent="0.35">
      <c r="A7559" s="3">
        <v>1</v>
      </c>
      <c r="B7559" t="s">
        <v>15132</v>
      </c>
      <c r="C7559" t="s">
        <v>15133</v>
      </c>
      <c r="D7559" s="2">
        <v>-3.1505000000000001</v>
      </c>
      <c r="E7559" s="3">
        <v>1</v>
      </c>
      <c r="F7559" s="3">
        <v>0</v>
      </c>
      <c r="G7559" s="3">
        <v>0</v>
      </c>
      <c r="H7559" s="3">
        <v>0</v>
      </c>
      <c r="I7559" s="3">
        <v>1</v>
      </c>
      <c r="J7559" s="1">
        <v>-0.53075000000000006</v>
      </c>
      <c r="K7559" s="1">
        <v>-0.48675286026462472</v>
      </c>
      <c r="L7559" s="1">
        <v>0.56619222264181346</v>
      </c>
      <c r="M7559" s="8">
        <v>0.30972065186219433</v>
      </c>
      <c r="N7559" t="b">
        <v>0</v>
      </c>
      <c r="O7559" t="b">
        <v>0</v>
      </c>
      <c r="P7559" t="b">
        <v>0</v>
      </c>
      <c r="Q7559" t="b">
        <v>0</v>
      </c>
      <c r="R7559" t="b">
        <v>0</v>
      </c>
      <c r="S7559" t="b">
        <v>0</v>
      </c>
      <c r="T7559" t="b">
        <v>0</v>
      </c>
      <c r="U7559" t="b">
        <v>0</v>
      </c>
      <c r="V7559" t="b">
        <v>0</v>
      </c>
      <c r="W7559" t="b">
        <v>0</v>
      </c>
    </row>
    <row r="7560" spans="1:23" x14ac:dyDescent="0.35">
      <c r="A7560" s="3">
        <v>6</v>
      </c>
      <c r="B7560" t="s">
        <v>15134</v>
      </c>
      <c r="C7560" t="s">
        <v>15135</v>
      </c>
      <c r="D7560" s="2">
        <v>-3.1505000000000001</v>
      </c>
      <c r="E7560" s="3">
        <v>1</v>
      </c>
      <c r="F7560" s="3">
        <v>0</v>
      </c>
      <c r="G7560" s="3">
        <v>0</v>
      </c>
      <c r="H7560" s="3">
        <v>0</v>
      </c>
      <c r="I7560" s="3">
        <v>1</v>
      </c>
      <c r="N7560" t="b">
        <v>0</v>
      </c>
      <c r="O7560" t="b">
        <v>0</v>
      </c>
      <c r="P7560" t="b">
        <v>0</v>
      </c>
      <c r="Q7560" t="b">
        <v>0</v>
      </c>
      <c r="R7560" t="b">
        <v>0</v>
      </c>
      <c r="S7560" t="b">
        <v>0</v>
      </c>
      <c r="T7560" t="b">
        <v>0</v>
      </c>
      <c r="U7560" t="b">
        <v>0</v>
      </c>
      <c r="V7560" t="b">
        <v>0</v>
      </c>
      <c r="W7560" t="b">
        <v>0</v>
      </c>
    </row>
    <row r="7561" spans="1:23" x14ac:dyDescent="0.35">
      <c r="A7561" s="3" t="s">
        <v>23</v>
      </c>
      <c r="B7561" t="s">
        <v>15136</v>
      </c>
      <c r="C7561" t="s">
        <v>15137</v>
      </c>
      <c r="D7561" s="2">
        <v>-3.1500000000000004</v>
      </c>
      <c r="E7561" s="3">
        <v>1</v>
      </c>
      <c r="F7561" s="3">
        <v>0</v>
      </c>
      <c r="G7561" s="3">
        <v>0</v>
      </c>
      <c r="H7561" s="3">
        <v>0</v>
      </c>
      <c r="I7561" s="3">
        <v>1</v>
      </c>
      <c r="J7561" s="1">
        <v>-0.53025</v>
      </c>
      <c r="K7561" s="1">
        <v>-0.22391759625876731</v>
      </c>
      <c r="L7561" s="1">
        <v>0.39987992278419215</v>
      </c>
      <c r="M7561" s="8">
        <v>0.14761163029310467</v>
      </c>
      <c r="N7561" t="b">
        <v>0</v>
      </c>
      <c r="O7561" t="b">
        <v>0</v>
      </c>
      <c r="P7561" t="b">
        <v>0</v>
      </c>
      <c r="Q7561" t="b">
        <v>0</v>
      </c>
      <c r="R7561" t="b">
        <v>0</v>
      </c>
      <c r="S7561" t="b">
        <v>1</v>
      </c>
      <c r="T7561" t="b">
        <v>0</v>
      </c>
      <c r="U7561" t="b">
        <v>0</v>
      </c>
      <c r="V7561" t="b">
        <v>0</v>
      </c>
      <c r="W7561" t="b">
        <v>0</v>
      </c>
    </row>
    <row r="7562" spans="1:23" x14ac:dyDescent="0.35">
      <c r="A7562" s="3">
        <v>1</v>
      </c>
      <c r="B7562" t="s">
        <v>15138</v>
      </c>
      <c r="C7562" t="s">
        <v>15139</v>
      </c>
      <c r="D7562" s="2">
        <v>-3.1500000000000004</v>
      </c>
      <c r="E7562" s="3">
        <v>1</v>
      </c>
      <c r="F7562" s="3">
        <v>0</v>
      </c>
      <c r="G7562" s="3">
        <v>0</v>
      </c>
      <c r="H7562" s="3">
        <v>0</v>
      </c>
      <c r="I7562" s="3">
        <v>1</v>
      </c>
      <c r="J7562" s="1">
        <v>-0.53025</v>
      </c>
      <c r="K7562" s="1">
        <v>-0.22340694388018997</v>
      </c>
      <c r="L7562" s="1">
        <v>0.25492859456318773</v>
      </c>
      <c r="M7562" s="8">
        <v>0.11553656036851503</v>
      </c>
      <c r="N7562" t="b">
        <v>0</v>
      </c>
      <c r="O7562" t="b">
        <v>0</v>
      </c>
      <c r="P7562" t="b">
        <v>0</v>
      </c>
      <c r="Q7562" t="b">
        <v>0</v>
      </c>
      <c r="R7562" t="b">
        <v>0</v>
      </c>
      <c r="S7562" t="b">
        <v>0</v>
      </c>
      <c r="T7562" t="b">
        <v>1</v>
      </c>
      <c r="U7562" t="b">
        <v>0</v>
      </c>
      <c r="V7562" t="b">
        <v>0</v>
      </c>
      <c r="W7562" t="b">
        <v>1</v>
      </c>
    </row>
    <row r="7563" spans="1:23" x14ac:dyDescent="0.35">
      <c r="A7563" s="3" t="s">
        <v>23</v>
      </c>
      <c r="B7563" t="s">
        <v>15140</v>
      </c>
      <c r="C7563" t="s">
        <v>15141</v>
      </c>
      <c r="D7563" s="2">
        <v>-3.15</v>
      </c>
      <c r="E7563" s="3">
        <v>1</v>
      </c>
      <c r="F7563" s="3">
        <v>0</v>
      </c>
      <c r="G7563" s="3">
        <v>0</v>
      </c>
      <c r="H7563" s="3">
        <v>0</v>
      </c>
      <c r="I7563" s="3">
        <v>1</v>
      </c>
      <c r="J7563" s="1">
        <v>-0.53025</v>
      </c>
      <c r="K7563" s="1">
        <v>-0.37088636937295949</v>
      </c>
      <c r="L7563" s="1">
        <v>0.36701570839289338</v>
      </c>
      <c r="M7563" s="8">
        <v>0.19483896104645482</v>
      </c>
      <c r="N7563" t="b">
        <v>0</v>
      </c>
      <c r="O7563" t="b">
        <v>0</v>
      </c>
      <c r="P7563" t="b">
        <v>0</v>
      </c>
      <c r="Q7563" t="b">
        <v>0</v>
      </c>
      <c r="R7563" t="b">
        <v>0</v>
      </c>
      <c r="S7563" t="b">
        <v>0</v>
      </c>
      <c r="T7563" t="b">
        <v>0</v>
      </c>
      <c r="U7563" t="b">
        <v>0</v>
      </c>
      <c r="V7563" t="b">
        <v>0</v>
      </c>
      <c r="W7563" t="b">
        <v>0</v>
      </c>
    </row>
    <row r="7564" spans="1:23" x14ac:dyDescent="0.35">
      <c r="A7564" s="3">
        <v>12</v>
      </c>
      <c r="B7564" t="s">
        <v>15142</v>
      </c>
      <c r="C7564" t="s">
        <v>15143</v>
      </c>
      <c r="D7564" s="2">
        <v>-3.15</v>
      </c>
      <c r="E7564" s="3">
        <v>1</v>
      </c>
      <c r="F7564" s="3">
        <v>0</v>
      </c>
      <c r="G7564" s="3">
        <v>0</v>
      </c>
      <c r="H7564" s="3">
        <v>0</v>
      </c>
      <c r="I7564" s="3">
        <v>1</v>
      </c>
      <c r="J7564" s="1">
        <v>-0.35725000000000001</v>
      </c>
      <c r="K7564" s="1">
        <v>-0.50024828326515625</v>
      </c>
      <c r="L7564" s="1">
        <v>0.51839269946929378</v>
      </c>
      <c r="M7564" s="8">
        <v>0.31306204128765691</v>
      </c>
      <c r="N7564" t="b">
        <v>0</v>
      </c>
      <c r="O7564" t="b">
        <v>0</v>
      </c>
      <c r="P7564" t="b">
        <v>0</v>
      </c>
      <c r="Q7564" t="b">
        <v>0</v>
      </c>
      <c r="R7564" t="b">
        <v>0</v>
      </c>
      <c r="S7564" t="b">
        <v>0</v>
      </c>
      <c r="T7564" t="b">
        <v>0</v>
      </c>
      <c r="U7564" t="b">
        <v>0</v>
      </c>
      <c r="V7564" t="b">
        <v>0</v>
      </c>
      <c r="W7564" t="b">
        <v>0</v>
      </c>
    </row>
    <row r="7565" spans="1:23" x14ac:dyDescent="0.35">
      <c r="A7565" s="3">
        <v>16</v>
      </c>
      <c r="B7565" t="s">
        <v>15144</v>
      </c>
      <c r="C7565" t="s">
        <v>15145</v>
      </c>
      <c r="D7565" s="2">
        <v>-3.149</v>
      </c>
      <c r="E7565" s="3">
        <v>2</v>
      </c>
      <c r="F7565" s="3">
        <v>0</v>
      </c>
      <c r="G7565" s="3">
        <v>0</v>
      </c>
      <c r="H7565" s="3">
        <v>0</v>
      </c>
      <c r="I7565" s="3">
        <v>2</v>
      </c>
      <c r="J7565" s="1">
        <v>-0.83350000000000002</v>
      </c>
      <c r="K7565" s="1">
        <v>-0.85345818523712436</v>
      </c>
      <c r="L7565" s="1">
        <v>0.88706924633292417</v>
      </c>
      <c r="M7565" s="8">
        <v>0.28778197310464149</v>
      </c>
      <c r="N7565" t="b">
        <v>0</v>
      </c>
      <c r="O7565" t="b">
        <v>0</v>
      </c>
      <c r="P7565" t="b">
        <v>0</v>
      </c>
      <c r="Q7565" t="b">
        <v>0</v>
      </c>
      <c r="R7565" t="b">
        <v>0</v>
      </c>
      <c r="S7565" t="b">
        <v>0</v>
      </c>
      <c r="T7565" t="b">
        <v>1</v>
      </c>
      <c r="U7565" t="b">
        <v>0</v>
      </c>
      <c r="V7565" t="b">
        <v>0</v>
      </c>
      <c r="W7565" t="b">
        <v>1</v>
      </c>
    </row>
    <row r="7566" spans="1:23" x14ac:dyDescent="0.35">
      <c r="A7566" s="3">
        <v>19</v>
      </c>
      <c r="B7566" t="s">
        <v>15146</v>
      </c>
      <c r="C7566" t="s">
        <v>15147</v>
      </c>
      <c r="D7566" s="2">
        <v>-3.1485000000000003</v>
      </c>
      <c r="E7566" s="3">
        <v>1</v>
      </c>
      <c r="F7566" s="3">
        <v>0</v>
      </c>
      <c r="G7566" s="3">
        <v>0</v>
      </c>
      <c r="H7566" s="3">
        <v>0</v>
      </c>
      <c r="I7566" s="3">
        <v>1</v>
      </c>
      <c r="J7566" s="1">
        <v>-0.52875000000000005</v>
      </c>
      <c r="K7566" s="1">
        <v>-0.76381919401651388</v>
      </c>
      <c r="L7566" s="1">
        <v>1.2854985879873122</v>
      </c>
      <c r="M7566" s="8">
        <v>0.48482654891033916</v>
      </c>
      <c r="N7566" t="b">
        <v>0</v>
      </c>
      <c r="O7566" t="b">
        <v>0</v>
      </c>
      <c r="P7566" t="b">
        <v>0</v>
      </c>
      <c r="Q7566" t="b">
        <v>0</v>
      </c>
      <c r="R7566" t="b">
        <v>0</v>
      </c>
      <c r="S7566" t="b">
        <v>0</v>
      </c>
      <c r="T7566" t="b">
        <v>0</v>
      </c>
      <c r="U7566" t="b">
        <v>0</v>
      </c>
      <c r="V7566" t="b">
        <v>0</v>
      </c>
      <c r="W7566" t="b">
        <v>0</v>
      </c>
    </row>
    <row r="7567" spans="1:23" x14ac:dyDescent="0.35">
      <c r="A7567" s="3">
        <v>4</v>
      </c>
      <c r="B7567" t="s">
        <v>15148</v>
      </c>
      <c r="C7567" t="s">
        <v>15149</v>
      </c>
      <c r="D7567" s="2">
        <v>-3.1485000000000003</v>
      </c>
      <c r="E7567" s="3">
        <v>2</v>
      </c>
      <c r="F7567" s="3">
        <v>0</v>
      </c>
      <c r="G7567" s="3">
        <v>0</v>
      </c>
      <c r="H7567" s="3">
        <v>0</v>
      </c>
      <c r="I7567" s="3">
        <v>2</v>
      </c>
      <c r="J7567" s="1">
        <v>-0.53875000000000006</v>
      </c>
      <c r="K7567" s="1">
        <v>-1.1183024515712836</v>
      </c>
      <c r="L7567" s="1">
        <v>1.4606428393994371</v>
      </c>
      <c r="M7567" s="8">
        <v>0.5887298863602124</v>
      </c>
      <c r="N7567" t="b">
        <v>0</v>
      </c>
      <c r="O7567" t="b">
        <v>0</v>
      </c>
      <c r="P7567" t="b">
        <v>0</v>
      </c>
      <c r="Q7567" t="b">
        <v>0</v>
      </c>
      <c r="R7567" t="b">
        <v>0</v>
      </c>
      <c r="S7567" t="b">
        <v>0</v>
      </c>
      <c r="T7567" t="b">
        <v>0</v>
      </c>
      <c r="U7567" t="b">
        <v>0</v>
      </c>
      <c r="V7567" t="b">
        <v>0</v>
      </c>
      <c r="W7567" t="b">
        <v>0</v>
      </c>
    </row>
    <row r="7568" spans="1:23" x14ac:dyDescent="0.35">
      <c r="A7568" s="3">
        <v>17</v>
      </c>
      <c r="B7568" t="s">
        <v>15150</v>
      </c>
      <c r="C7568" t="s">
        <v>15151</v>
      </c>
      <c r="D7568" s="2">
        <v>-3.1485000000000003</v>
      </c>
      <c r="E7568" s="3">
        <v>2</v>
      </c>
      <c r="F7568" s="3">
        <v>0</v>
      </c>
      <c r="G7568" s="3">
        <v>0</v>
      </c>
      <c r="H7568" s="3">
        <v>0</v>
      </c>
      <c r="I7568" s="3">
        <v>2</v>
      </c>
      <c r="J7568" s="1">
        <v>-0.71400000000000008</v>
      </c>
      <c r="K7568" s="1">
        <v>-0.55011913354446862</v>
      </c>
      <c r="L7568" s="1">
        <v>1.1545313233201933</v>
      </c>
      <c r="M7568" s="8">
        <v>0.26506262128253733</v>
      </c>
      <c r="N7568" t="b">
        <v>0</v>
      </c>
      <c r="O7568" t="b">
        <v>0</v>
      </c>
      <c r="P7568" t="b">
        <v>0</v>
      </c>
      <c r="Q7568" t="b">
        <v>0</v>
      </c>
      <c r="R7568" t="b">
        <v>0</v>
      </c>
      <c r="S7568" t="b">
        <v>1</v>
      </c>
      <c r="T7568" t="b">
        <v>0</v>
      </c>
      <c r="U7568" t="b">
        <v>0</v>
      </c>
      <c r="V7568" t="b">
        <v>0</v>
      </c>
      <c r="W7568" t="b">
        <v>0</v>
      </c>
    </row>
    <row r="7569" spans="1:23" x14ac:dyDescent="0.35">
      <c r="A7569" s="3">
        <v>6</v>
      </c>
      <c r="B7569" t="s">
        <v>15152</v>
      </c>
      <c r="C7569" t="s">
        <v>15153</v>
      </c>
      <c r="D7569" s="2">
        <v>-3.1480000000000001</v>
      </c>
      <c r="E7569" s="3">
        <v>1</v>
      </c>
      <c r="F7569" s="3">
        <v>0</v>
      </c>
      <c r="G7569" s="3">
        <v>0</v>
      </c>
      <c r="H7569" s="3">
        <v>0</v>
      </c>
      <c r="I7569" s="3">
        <v>1</v>
      </c>
      <c r="J7569" s="1">
        <v>-0.52825</v>
      </c>
      <c r="K7569" s="1">
        <v>-0.43664681764939045</v>
      </c>
      <c r="L7569" s="1">
        <v>0.71536907081883938</v>
      </c>
      <c r="M7569" s="8">
        <v>0.29197496349361318</v>
      </c>
      <c r="N7569" t="b">
        <v>0</v>
      </c>
      <c r="O7569" t="b">
        <v>0</v>
      </c>
      <c r="P7569" t="b">
        <v>0</v>
      </c>
      <c r="Q7569" t="b">
        <v>0</v>
      </c>
      <c r="R7569" t="b">
        <v>0</v>
      </c>
      <c r="S7569" t="b">
        <v>0</v>
      </c>
      <c r="T7569" t="b">
        <v>0</v>
      </c>
      <c r="U7569" t="b">
        <v>0</v>
      </c>
      <c r="V7569" t="b">
        <v>0</v>
      </c>
      <c r="W7569" t="b">
        <v>0</v>
      </c>
    </row>
    <row r="7570" spans="1:23" x14ac:dyDescent="0.35">
      <c r="A7570" s="3">
        <v>19</v>
      </c>
      <c r="B7570" t="s">
        <v>15154</v>
      </c>
      <c r="C7570" t="s">
        <v>15155</v>
      </c>
      <c r="D7570" s="2">
        <v>-3.1479999999999997</v>
      </c>
      <c r="E7570" s="3">
        <v>1</v>
      </c>
      <c r="F7570" s="3">
        <v>0</v>
      </c>
      <c r="G7570" s="3">
        <v>0</v>
      </c>
      <c r="H7570" s="3">
        <v>0</v>
      </c>
      <c r="I7570" s="3">
        <v>1</v>
      </c>
      <c r="J7570" s="1">
        <v>-0.52825</v>
      </c>
      <c r="K7570" s="1">
        <v>-1.5770238127443181</v>
      </c>
      <c r="L7570" s="1">
        <v>2.2427766744759494</v>
      </c>
      <c r="M7570" s="8">
        <v>0.74919824372143351</v>
      </c>
      <c r="N7570" t="b">
        <v>0</v>
      </c>
      <c r="O7570" t="b">
        <v>0</v>
      </c>
      <c r="P7570" t="b">
        <v>0</v>
      </c>
      <c r="Q7570" t="b">
        <v>0</v>
      </c>
      <c r="R7570" t="b">
        <v>0</v>
      </c>
      <c r="S7570" t="b">
        <v>0</v>
      </c>
      <c r="T7570" t="b">
        <v>0</v>
      </c>
      <c r="U7570" t="b">
        <v>0</v>
      </c>
      <c r="V7570" t="b">
        <v>0</v>
      </c>
      <c r="W7570" t="b">
        <v>0</v>
      </c>
    </row>
    <row r="7571" spans="1:23" x14ac:dyDescent="0.35">
      <c r="A7571" s="3">
        <v>12</v>
      </c>
      <c r="B7571" t="s">
        <v>15156</v>
      </c>
      <c r="C7571" t="s">
        <v>15157</v>
      </c>
      <c r="D7571" s="2">
        <v>-3.1470000000000002</v>
      </c>
      <c r="E7571" s="3">
        <v>1</v>
      </c>
      <c r="F7571" s="3">
        <v>0</v>
      </c>
      <c r="G7571" s="3">
        <v>0</v>
      </c>
      <c r="H7571" s="3">
        <v>0</v>
      </c>
      <c r="I7571" s="3">
        <v>1</v>
      </c>
      <c r="J7571" s="1">
        <v>-0.52725</v>
      </c>
      <c r="K7571" s="1">
        <v>-1.8551089573639896</v>
      </c>
      <c r="L7571" s="1">
        <v>1.7210900197304835</v>
      </c>
      <c r="M7571" s="8">
        <v>0.6822905134453866</v>
      </c>
      <c r="N7571" t="b">
        <v>0</v>
      </c>
      <c r="O7571" t="b">
        <v>0</v>
      </c>
      <c r="P7571" t="b">
        <v>0</v>
      </c>
      <c r="Q7571" t="b">
        <v>0</v>
      </c>
      <c r="R7571" t="b">
        <v>0</v>
      </c>
      <c r="S7571" t="b">
        <v>0</v>
      </c>
      <c r="T7571" t="b">
        <v>0</v>
      </c>
      <c r="U7571" t="b">
        <v>0</v>
      </c>
      <c r="V7571" t="b">
        <v>0</v>
      </c>
      <c r="W7571" t="b">
        <v>0</v>
      </c>
    </row>
    <row r="7572" spans="1:23" x14ac:dyDescent="0.35">
      <c r="A7572" s="3">
        <v>17</v>
      </c>
      <c r="B7572" t="s">
        <v>15158</v>
      </c>
      <c r="C7572" t="s">
        <v>15159</v>
      </c>
      <c r="D7572" s="2">
        <v>-3.1465000000000001</v>
      </c>
      <c r="E7572" s="3">
        <v>1</v>
      </c>
      <c r="F7572" s="3">
        <v>0</v>
      </c>
      <c r="G7572" s="3">
        <v>0</v>
      </c>
      <c r="H7572" s="3">
        <v>0</v>
      </c>
      <c r="I7572" s="3">
        <v>1</v>
      </c>
      <c r="J7572" s="1">
        <v>-0.52825</v>
      </c>
      <c r="K7572" s="1">
        <v>-0.48511183593643625</v>
      </c>
      <c r="L7572" s="1">
        <v>0.6023141682569576</v>
      </c>
      <c r="M7572" s="8">
        <v>0.25616707716740444</v>
      </c>
      <c r="N7572" t="b">
        <v>0</v>
      </c>
      <c r="O7572" t="b">
        <v>0</v>
      </c>
      <c r="P7572" t="b">
        <v>0</v>
      </c>
      <c r="Q7572" t="b">
        <v>0</v>
      </c>
      <c r="R7572" t="b">
        <v>0</v>
      </c>
      <c r="S7572" t="b">
        <v>0</v>
      </c>
      <c r="T7572" t="b">
        <v>0</v>
      </c>
      <c r="U7572" t="b">
        <v>0</v>
      </c>
      <c r="V7572" t="b">
        <v>0</v>
      </c>
      <c r="W7572" t="b">
        <v>0</v>
      </c>
    </row>
    <row r="7573" spans="1:23" x14ac:dyDescent="0.35">
      <c r="A7573" s="3">
        <v>1</v>
      </c>
      <c r="B7573" t="s">
        <v>15160</v>
      </c>
      <c r="C7573" t="s">
        <v>15161</v>
      </c>
      <c r="D7573" s="2">
        <v>-3.1465000000000001</v>
      </c>
      <c r="E7573" s="3">
        <v>2</v>
      </c>
      <c r="F7573" s="3">
        <v>0</v>
      </c>
      <c r="G7573" s="3">
        <v>0</v>
      </c>
      <c r="H7573" s="3">
        <v>0</v>
      </c>
      <c r="I7573" s="3">
        <v>2</v>
      </c>
      <c r="J7573" s="1">
        <v>-0.69400000000000006</v>
      </c>
      <c r="K7573" s="1">
        <v>-0.4052872326951919</v>
      </c>
      <c r="L7573" s="1">
        <v>0.50839142150224115</v>
      </c>
      <c r="M7573" s="8">
        <v>0.1752493717362282</v>
      </c>
      <c r="N7573" t="b">
        <v>0</v>
      </c>
      <c r="O7573" t="b">
        <v>0</v>
      </c>
      <c r="P7573" t="b">
        <v>0</v>
      </c>
      <c r="Q7573" t="b">
        <v>0</v>
      </c>
      <c r="R7573" t="b">
        <v>0</v>
      </c>
      <c r="S7573" t="b">
        <v>0</v>
      </c>
      <c r="T7573" t="b">
        <v>0</v>
      </c>
      <c r="U7573" t="b">
        <v>0</v>
      </c>
      <c r="V7573" t="b">
        <v>0</v>
      </c>
      <c r="W7573" t="b">
        <v>0</v>
      </c>
    </row>
    <row r="7574" spans="1:23" x14ac:dyDescent="0.35">
      <c r="A7574" s="3">
        <v>7</v>
      </c>
      <c r="B7574" t="s">
        <v>15162</v>
      </c>
      <c r="C7574" t="s">
        <v>15163</v>
      </c>
      <c r="D7574" s="2">
        <v>-3.1464999999999996</v>
      </c>
      <c r="E7574" s="3">
        <v>3</v>
      </c>
      <c r="F7574" s="3">
        <v>0</v>
      </c>
      <c r="G7574" s="3">
        <v>0</v>
      </c>
      <c r="H7574" s="3">
        <v>0</v>
      </c>
      <c r="I7574" s="3">
        <v>3</v>
      </c>
      <c r="J7574" s="1">
        <v>-0.94375000000000009</v>
      </c>
      <c r="K7574" s="1">
        <v>-1.1491549574276632</v>
      </c>
      <c r="L7574" s="1">
        <v>1.7374723126445279</v>
      </c>
      <c r="M7574" s="8">
        <v>0.43024899001407796</v>
      </c>
      <c r="N7574" t="b">
        <v>0</v>
      </c>
      <c r="O7574" t="b">
        <v>0</v>
      </c>
      <c r="P7574" t="b">
        <v>0</v>
      </c>
      <c r="Q7574" t="b">
        <v>0</v>
      </c>
      <c r="R7574" t="b">
        <v>0</v>
      </c>
      <c r="S7574" t="b">
        <v>0</v>
      </c>
      <c r="T7574" t="b">
        <v>0</v>
      </c>
      <c r="U7574" t="b">
        <v>0</v>
      </c>
      <c r="V7574" t="b">
        <v>0</v>
      </c>
      <c r="W7574" t="b">
        <v>0</v>
      </c>
    </row>
    <row r="7575" spans="1:23" x14ac:dyDescent="0.35">
      <c r="A7575" s="3">
        <v>8</v>
      </c>
      <c r="B7575" t="s">
        <v>15164</v>
      </c>
      <c r="C7575" t="s">
        <v>15165</v>
      </c>
      <c r="D7575" s="2">
        <v>-3.1459999999999999</v>
      </c>
      <c r="E7575" s="3">
        <v>1</v>
      </c>
      <c r="F7575" s="3">
        <v>0</v>
      </c>
      <c r="G7575" s="3">
        <v>0</v>
      </c>
      <c r="H7575" s="3">
        <v>0</v>
      </c>
      <c r="I7575" s="3">
        <v>1</v>
      </c>
      <c r="J7575" s="1">
        <v>-0.52625</v>
      </c>
      <c r="K7575" s="1">
        <v>-0.4598848898590977</v>
      </c>
      <c r="L7575" s="1">
        <v>0.88794000974987708</v>
      </c>
      <c r="M7575" s="8">
        <v>0.32632152734716585</v>
      </c>
      <c r="N7575" t="b">
        <v>0</v>
      </c>
      <c r="O7575" t="b">
        <v>0</v>
      </c>
      <c r="P7575" t="b">
        <v>0</v>
      </c>
      <c r="Q7575" t="b">
        <v>0</v>
      </c>
      <c r="R7575" t="b">
        <v>0</v>
      </c>
      <c r="S7575" t="b">
        <v>0</v>
      </c>
      <c r="T7575" t="b">
        <v>0</v>
      </c>
      <c r="U7575" t="b">
        <v>0</v>
      </c>
      <c r="V7575" t="b">
        <v>0</v>
      </c>
      <c r="W7575" t="b">
        <v>0</v>
      </c>
    </row>
    <row r="7576" spans="1:23" x14ac:dyDescent="0.35">
      <c r="A7576" s="3">
        <v>9</v>
      </c>
      <c r="B7576" t="s">
        <v>15166</v>
      </c>
      <c r="C7576" t="s">
        <v>15167</v>
      </c>
      <c r="D7576" s="2">
        <v>-3.1459999999999999</v>
      </c>
      <c r="E7576" s="3">
        <v>2</v>
      </c>
      <c r="F7576" s="3">
        <v>0</v>
      </c>
      <c r="G7576" s="3">
        <v>0</v>
      </c>
      <c r="H7576" s="3">
        <v>0</v>
      </c>
      <c r="I7576" s="3">
        <v>2</v>
      </c>
      <c r="J7576" s="1">
        <v>-0.91949999999999998</v>
      </c>
      <c r="K7576" s="1">
        <v>-0.68901994055701254</v>
      </c>
      <c r="L7576" s="1">
        <v>0.51555327514466009</v>
      </c>
      <c r="M7576" s="8">
        <v>0.15032532222360559</v>
      </c>
      <c r="N7576" t="b">
        <v>0</v>
      </c>
      <c r="O7576" t="b">
        <v>0</v>
      </c>
      <c r="P7576" t="b">
        <v>0</v>
      </c>
      <c r="Q7576" t="b">
        <v>0</v>
      </c>
      <c r="R7576" t="b">
        <v>0</v>
      </c>
      <c r="S7576" t="b">
        <v>0</v>
      </c>
      <c r="T7576" t="b">
        <v>0</v>
      </c>
      <c r="U7576" t="b">
        <v>0</v>
      </c>
      <c r="V7576" t="b">
        <v>0</v>
      </c>
      <c r="W7576" t="b">
        <v>0</v>
      </c>
    </row>
    <row r="7577" spans="1:23" x14ac:dyDescent="0.35">
      <c r="A7577" s="3">
        <v>3</v>
      </c>
      <c r="B7577" t="s">
        <v>15168</v>
      </c>
      <c r="C7577" t="s">
        <v>15169</v>
      </c>
      <c r="D7577" s="2">
        <v>-3.1459999999999999</v>
      </c>
      <c r="E7577" s="3">
        <v>1</v>
      </c>
      <c r="F7577" s="3">
        <v>0</v>
      </c>
      <c r="G7577" s="3">
        <v>0</v>
      </c>
      <c r="H7577" s="3">
        <v>0</v>
      </c>
      <c r="I7577" s="3">
        <v>1</v>
      </c>
      <c r="J7577" s="1">
        <v>-0.52625</v>
      </c>
      <c r="K7577" s="1">
        <v>-0.24962578219950926</v>
      </c>
      <c r="L7577" s="1">
        <v>0.4048357867654423</v>
      </c>
      <c r="M7577" s="8">
        <v>0.15467191818514592</v>
      </c>
      <c r="N7577" t="b">
        <v>0</v>
      </c>
      <c r="O7577" t="b">
        <v>0</v>
      </c>
      <c r="P7577" t="b">
        <v>0</v>
      </c>
      <c r="Q7577" t="b">
        <v>0</v>
      </c>
      <c r="R7577" t="b">
        <v>0</v>
      </c>
      <c r="S7577" t="b">
        <v>0</v>
      </c>
      <c r="T7577" t="b">
        <v>0</v>
      </c>
      <c r="U7577" t="b">
        <v>0</v>
      </c>
      <c r="V7577" t="b">
        <v>0</v>
      </c>
      <c r="W7577" t="b">
        <v>0</v>
      </c>
    </row>
    <row r="7578" spans="1:23" x14ac:dyDescent="0.35">
      <c r="A7578" s="3">
        <v>12</v>
      </c>
      <c r="B7578" t="s">
        <v>15170</v>
      </c>
      <c r="C7578" t="s">
        <v>15171</v>
      </c>
      <c r="D7578" s="2">
        <v>-3.1459999999999999</v>
      </c>
      <c r="E7578" s="3">
        <v>2</v>
      </c>
      <c r="F7578" s="3">
        <v>0</v>
      </c>
      <c r="G7578" s="3">
        <v>0</v>
      </c>
      <c r="H7578" s="3">
        <v>0</v>
      </c>
      <c r="I7578" s="3">
        <v>2</v>
      </c>
      <c r="J7578" s="1">
        <v>-0.78</v>
      </c>
      <c r="K7578" s="1">
        <v>-1.0768516341539878</v>
      </c>
      <c r="L7578" s="1">
        <v>1.4019951166033957</v>
      </c>
      <c r="M7578" s="8">
        <v>0.456141577573771</v>
      </c>
      <c r="N7578" t="b">
        <v>0</v>
      </c>
      <c r="O7578" t="b">
        <v>0</v>
      </c>
      <c r="P7578" t="b">
        <v>0</v>
      </c>
      <c r="Q7578" t="b">
        <v>0</v>
      </c>
      <c r="R7578" t="b">
        <v>0</v>
      </c>
      <c r="S7578" t="b">
        <v>0</v>
      </c>
      <c r="T7578" t="b">
        <v>0</v>
      </c>
      <c r="U7578" t="b">
        <v>0</v>
      </c>
      <c r="V7578" t="b">
        <v>0</v>
      </c>
      <c r="W7578" t="b">
        <v>0</v>
      </c>
    </row>
    <row r="7579" spans="1:23" x14ac:dyDescent="0.35">
      <c r="A7579" s="3">
        <v>3</v>
      </c>
      <c r="B7579" t="s">
        <v>15172</v>
      </c>
      <c r="C7579" t="s">
        <v>15173</v>
      </c>
      <c r="D7579" s="2">
        <v>-3.1455000000000002</v>
      </c>
      <c r="E7579" s="3">
        <v>1</v>
      </c>
      <c r="F7579" s="3">
        <v>0</v>
      </c>
      <c r="G7579" s="3">
        <v>0</v>
      </c>
      <c r="H7579" s="3">
        <v>0</v>
      </c>
      <c r="I7579" s="3">
        <v>1</v>
      </c>
      <c r="J7579" s="1">
        <v>-0.52575000000000005</v>
      </c>
      <c r="K7579" s="1">
        <v>-0.36596547863452666</v>
      </c>
      <c r="L7579" s="1">
        <v>0.24138555522322841</v>
      </c>
      <c r="M7579" s="8">
        <v>0.15131582429559168</v>
      </c>
      <c r="N7579" t="b">
        <v>0</v>
      </c>
      <c r="O7579" t="b">
        <v>0</v>
      </c>
      <c r="P7579" t="b">
        <v>0</v>
      </c>
      <c r="Q7579" t="b">
        <v>0</v>
      </c>
      <c r="R7579" t="b">
        <v>0</v>
      </c>
      <c r="S7579" t="b">
        <v>0</v>
      </c>
      <c r="T7579" t="b">
        <v>0</v>
      </c>
      <c r="U7579" t="b">
        <v>0</v>
      </c>
      <c r="V7579" t="b">
        <v>0</v>
      </c>
      <c r="W7579" t="b">
        <v>0</v>
      </c>
    </row>
    <row r="7580" spans="1:23" x14ac:dyDescent="0.35">
      <c r="A7580" s="3">
        <v>1</v>
      </c>
      <c r="B7580" t="s">
        <v>15174</v>
      </c>
      <c r="C7580" t="s">
        <v>15175</v>
      </c>
      <c r="D7580" s="2">
        <v>-3.1455000000000002</v>
      </c>
      <c r="E7580" s="3">
        <v>1</v>
      </c>
      <c r="F7580" s="3">
        <v>0</v>
      </c>
      <c r="G7580" s="3">
        <v>0</v>
      </c>
      <c r="H7580" s="3">
        <v>0</v>
      </c>
      <c r="I7580" s="3">
        <v>1</v>
      </c>
      <c r="J7580" s="1">
        <v>-0.52575000000000005</v>
      </c>
      <c r="K7580" s="1">
        <v>-0.18220233493624444</v>
      </c>
      <c r="L7580" s="1">
        <v>0.28991676512930759</v>
      </c>
      <c r="M7580" s="8">
        <v>0.13206628507765489</v>
      </c>
      <c r="N7580" t="b">
        <v>0</v>
      </c>
      <c r="O7580" t="b">
        <v>0</v>
      </c>
      <c r="P7580" t="b">
        <v>0</v>
      </c>
      <c r="Q7580" t="b">
        <v>0</v>
      </c>
      <c r="R7580" t="b">
        <v>0</v>
      </c>
      <c r="S7580" t="b">
        <v>0</v>
      </c>
      <c r="T7580" t="b">
        <v>0</v>
      </c>
      <c r="U7580" t="b">
        <v>0</v>
      </c>
      <c r="V7580" t="b">
        <v>0</v>
      </c>
      <c r="W7580" t="b">
        <v>0</v>
      </c>
    </row>
    <row r="7581" spans="1:23" x14ac:dyDescent="0.35">
      <c r="A7581" s="3">
        <v>12</v>
      </c>
      <c r="B7581" t="s">
        <v>15176</v>
      </c>
      <c r="C7581" t="s">
        <v>15177</v>
      </c>
      <c r="D7581" s="2">
        <v>-3.145</v>
      </c>
      <c r="E7581" s="3">
        <v>1</v>
      </c>
      <c r="F7581" s="3">
        <v>0</v>
      </c>
      <c r="G7581" s="3">
        <v>0</v>
      </c>
      <c r="H7581" s="3">
        <v>0</v>
      </c>
      <c r="I7581" s="3">
        <v>1</v>
      </c>
      <c r="J7581" s="1">
        <v>-0.52524999999999999</v>
      </c>
      <c r="K7581" s="1">
        <v>-0.79163236785550484</v>
      </c>
      <c r="L7581" s="1">
        <v>1.0648501674014361</v>
      </c>
      <c r="M7581" s="8">
        <v>0.41918065878248634</v>
      </c>
      <c r="N7581" t="b">
        <v>0</v>
      </c>
      <c r="O7581" t="b">
        <v>0</v>
      </c>
      <c r="P7581" t="b">
        <v>0</v>
      </c>
      <c r="Q7581" t="b">
        <v>0</v>
      </c>
      <c r="R7581" t="b">
        <v>0</v>
      </c>
      <c r="S7581" t="b">
        <v>0</v>
      </c>
      <c r="T7581" t="b">
        <v>0</v>
      </c>
      <c r="U7581" t="b">
        <v>0</v>
      </c>
      <c r="V7581" t="b">
        <v>0</v>
      </c>
      <c r="W7581" t="b">
        <v>0</v>
      </c>
    </row>
    <row r="7582" spans="1:23" x14ac:dyDescent="0.35">
      <c r="A7582" s="3">
        <v>1</v>
      </c>
      <c r="B7582" t="s">
        <v>15178</v>
      </c>
      <c r="C7582" t="s">
        <v>15179</v>
      </c>
      <c r="D7582" s="2">
        <v>-3.145</v>
      </c>
      <c r="E7582" s="3">
        <v>1</v>
      </c>
      <c r="F7582" s="3">
        <v>0</v>
      </c>
      <c r="G7582" s="3">
        <v>0</v>
      </c>
      <c r="H7582" s="3">
        <v>0</v>
      </c>
      <c r="I7582" s="3">
        <v>1</v>
      </c>
      <c r="J7582" s="1">
        <v>-0.52524999999999999</v>
      </c>
      <c r="K7582" s="1">
        <v>-1.0397265045283475</v>
      </c>
      <c r="L7582" s="1">
        <v>1.4844509451314096</v>
      </c>
      <c r="M7582" s="8">
        <v>0.5600006789819526</v>
      </c>
      <c r="N7582" t="b">
        <v>0</v>
      </c>
      <c r="O7582" t="b">
        <v>0</v>
      </c>
      <c r="P7582" t="b">
        <v>0</v>
      </c>
      <c r="Q7582" t="b">
        <v>0</v>
      </c>
      <c r="R7582" t="b">
        <v>0</v>
      </c>
      <c r="S7582" t="b">
        <v>0</v>
      </c>
      <c r="T7582" t="b">
        <v>0</v>
      </c>
      <c r="U7582" t="b">
        <v>0</v>
      </c>
      <c r="V7582" t="b">
        <v>0</v>
      </c>
      <c r="W7582" t="b">
        <v>0</v>
      </c>
    </row>
    <row r="7583" spans="1:23" x14ac:dyDescent="0.35">
      <c r="A7583" s="3">
        <v>19</v>
      </c>
      <c r="B7583" t="s">
        <v>15180</v>
      </c>
      <c r="C7583" t="s">
        <v>15181</v>
      </c>
      <c r="D7583" s="2">
        <v>-3.145</v>
      </c>
      <c r="E7583" s="3">
        <v>2</v>
      </c>
      <c r="F7583" s="3">
        <v>0</v>
      </c>
      <c r="G7583" s="3">
        <v>0</v>
      </c>
      <c r="H7583" s="3">
        <v>0</v>
      </c>
      <c r="I7583" s="3">
        <v>2</v>
      </c>
      <c r="J7583" s="1">
        <v>-0.73350000000000004</v>
      </c>
      <c r="K7583" s="1">
        <v>-0.62265044453779672</v>
      </c>
      <c r="L7583" s="1">
        <v>1.5071989338793803</v>
      </c>
      <c r="M7583" s="8">
        <v>0.32299643542772499</v>
      </c>
      <c r="N7583" t="b">
        <v>0</v>
      </c>
      <c r="O7583" t="b">
        <v>0</v>
      </c>
      <c r="P7583" t="b">
        <v>0</v>
      </c>
      <c r="Q7583" t="b">
        <v>0</v>
      </c>
      <c r="R7583" t="b">
        <v>0</v>
      </c>
      <c r="S7583" t="b">
        <v>0</v>
      </c>
      <c r="T7583" t="b">
        <v>0</v>
      </c>
      <c r="U7583" t="b">
        <v>0</v>
      </c>
      <c r="V7583" t="b">
        <v>0</v>
      </c>
      <c r="W7583" t="b">
        <v>0</v>
      </c>
    </row>
    <row r="7584" spans="1:23" x14ac:dyDescent="0.35">
      <c r="A7584" s="3">
        <v>4</v>
      </c>
      <c r="B7584" t="s">
        <v>15182</v>
      </c>
      <c r="C7584" t="s">
        <v>15183</v>
      </c>
      <c r="D7584" s="2">
        <v>-3.145</v>
      </c>
      <c r="E7584" s="3">
        <v>1</v>
      </c>
      <c r="F7584" s="3">
        <v>0</v>
      </c>
      <c r="G7584" s="3">
        <v>0</v>
      </c>
      <c r="H7584" s="3">
        <v>0</v>
      </c>
      <c r="I7584" s="3">
        <v>1</v>
      </c>
      <c r="J7584" s="1">
        <v>-0.52524999999999999</v>
      </c>
      <c r="K7584" s="1">
        <v>-0.1738621450713955</v>
      </c>
      <c r="L7584" s="1">
        <v>0.38531431234416963</v>
      </c>
      <c r="M7584" s="8">
        <v>0.10225464548283866</v>
      </c>
      <c r="N7584" t="b">
        <v>0</v>
      </c>
      <c r="O7584" t="b">
        <v>0</v>
      </c>
      <c r="P7584" t="b">
        <v>0</v>
      </c>
      <c r="Q7584" t="b">
        <v>0</v>
      </c>
      <c r="R7584" t="b">
        <v>0</v>
      </c>
      <c r="S7584" t="b">
        <v>0</v>
      </c>
      <c r="T7584" t="b">
        <v>0</v>
      </c>
      <c r="U7584" t="b">
        <v>0</v>
      </c>
      <c r="V7584" t="b">
        <v>0</v>
      </c>
      <c r="W7584" t="b">
        <v>0</v>
      </c>
    </row>
    <row r="7585" spans="1:23" x14ac:dyDescent="0.35">
      <c r="A7585" s="3">
        <v>5</v>
      </c>
      <c r="B7585" t="s">
        <v>15184</v>
      </c>
      <c r="C7585" t="s">
        <v>15185</v>
      </c>
      <c r="D7585" s="2">
        <v>-3.1449999999999996</v>
      </c>
      <c r="E7585" s="3">
        <v>2</v>
      </c>
      <c r="F7585" s="3">
        <v>0</v>
      </c>
      <c r="G7585" s="3">
        <v>0</v>
      </c>
      <c r="H7585" s="3">
        <v>0</v>
      </c>
      <c r="I7585" s="3">
        <v>2</v>
      </c>
      <c r="J7585" s="1">
        <v>-1.1234999999999999</v>
      </c>
      <c r="K7585" s="1">
        <v>-1.2219596089965217</v>
      </c>
      <c r="L7585" s="1">
        <v>1.2638895018708176</v>
      </c>
      <c r="M7585" s="8">
        <v>0.30833883565331016</v>
      </c>
      <c r="N7585" t="b">
        <v>0</v>
      </c>
      <c r="O7585" t="b">
        <v>0</v>
      </c>
      <c r="P7585" t="b">
        <v>0</v>
      </c>
      <c r="Q7585" t="b">
        <v>0</v>
      </c>
      <c r="R7585" t="b">
        <v>0</v>
      </c>
      <c r="S7585" t="b">
        <v>0</v>
      </c>
      <c r="T7585" t="b">
        <v>0</v>
      </c>
      <c r="U7585" t="b">
        <v>0</v>
      </c>
      <c r="V7585" t="b">
        <v>0</v>
      </c>
      <c r="W7585" t="b">
        <v>0</v>
      </c>
    </row>
    <row r="7586" spans="1:23" x14ac:dyDescent="0.35">
      <c r="A7586" s="3">
        <v>6</v>
      </c>
      <c r="B7586" t="s">
        <v>15186</v>
      </c>
      <c r="C7586" t="s">
        <v>15187</v>
      </c>
      <c r="D7586" s="2">
        <v>-3.1444999999999999</v>
      </c>
      <c r="E7586" s="3">
        <v>1</v>
      </c>
      <c r="F7586" s="3">
        <v>0</v>
      </c>
      <c r="G7586" s="3">
        <v>0</v>
      </c>
      <c r="H7586" s="3">
        <v>0</v>
      </c>
      <c r="I7586" s="3">
        <v>1</v>
      </c>
      <c r="J7586" s="1">
        <v>-0.01</v>
      </c>
      <c r="K7586" s="1">
        <v>-2.9237589707787315</v>
      </c>
      <c r="L7586" s="1">
        <v>3.9071763171215785</v>
      </c>
      <c r="M7586" s="8">
        <v>0.97990283094907771</v>
      </c>
      <c r="N7586" t="b">
        <v>0</v>
      </c>
      <c r="O7586" t="b">
        <v>0</v>
      </c>
      <c r="P7586" t="b">
        <v>0</v>
      </c>
      <c r="Q7586" t="b">
        <v>1</v>
      </c>
      <c r="R7586" t="b">
        <v>0</v>
      </c>
      <c r="S7586" t="b">
        <v>1</v>
      </c>
      <c r="T7586" t="b">
        <v>0</v>
      </c>
      <c r="U7586" t="b">
        <v>0</v>
      </c>
      <c r="V7586" t="b">
        <v>0</v>
      </c>
      <c r="W7586" t="b">
        <v>0</v>
      </c>
    </row>
    <row r="7587" spans="1:23" x14ac:dyDescent="0.35">
      <c r="A7587" s="3">
        <v>7</v>
      </c>
      <c r="B7587" t="s">
        <v>15188</v>
      </c>
      <c r="C7587" t="s">
        <v>15189</v>
      </c>
      <c r="D7587" s="2">
        <v>-3.1444999999999999</v>
      </c>
      <c r="E7587" s="3">
        <v>1</v>
      </c>
      <c r="F7587" s="3">
        <v>0</v>
      </c>
      <c r="G7587" s="3">
        <v>0</v>
      </c>
      <c r="H7587" s="3">
        <v>0</v>
      </c>
      <c r="I7587" s="3">
        <v>1</v>
      </c>
      <c r="J7587" s="1">
        <v>-0.52475000000000005</v>
      </c>
      <c r="K7587" s="1">
        <v>-0.29093238134571181</v>
      </c>
      <c r="L7587" s="1">
        <v>0.522640493835275</v>
      </c>
      <c r="M7587" s="8">
        <v>0.19861516563548598</v>
      </c>
      <c r="N7587" t="b">
        <v>0</v>
      </c>
      <c r="O7587" t="b">
        <v>0</v>
      </c>
      <c r="P7587" t="b">
        <v>0</v>
      </c>
      <c r="Q7587" t="b">
        <v>0</v>
      </c>
      <c r="R7587" t="b">
        <v>0</v>
      </c>
      <c r="S7587" t="b">
        <v>0</v>
      </c>
      <c r="T7587" t="b">
        <v>0</v>
      </c>
      <c r="U7587" t="b">
        <v>0</v>
      </c>
      <c r="V7587" t="b">
        <v>0</v>
      </c>
      <c r="W7587" t="b">
        <v>0</v>
      </c>
    </row>
    <row r="7588" spans="1:23" x14ac:dyDescent="0.35">
      <c r="A7588" s="3">
        <v>2</v>
      </c>
      <c r="B7588" t="s">
        <v>15190</v>
      </c>
      <c r="C7588" t="s">
        <v>15191</v>
      </c>
      <c r="D7588" s="2">
        <v>-3.1444999999999999</v>
      </c>
      <c r="E7588" s="3">
        <v>1</v>
      </c>
      <c r="F7588" s="3">
        <v>0</v>
      </c>
      <c r="G7588" s="3">
        <v>0</v>
      </c>
      <c r="H7588" s="3">
        <v>0</v>
      </c>
      <c r="I7588" s="3">
        <v>1</v>
      </c>
      <c r="J7588" s="1">
        <v>-0.52475000000000005</v>
      </c>
      <c r="K7588" s="1">
        <v>-0.62686115431861433</v>
      </c>
      <c r="L7588" s="1">
        <v>0.85052832582837834</v>
      </c>
      <c r="M7588" s="8">
        <v>0.38152000274285097</v>
      </c>
      <c r="N7588" t="b">
        <v>0</v>
      </c>
      <c r="O7588" t="b">
        <v>0</v>
      </c>
      <c r="P7588" t="b">
        <v>0</v>
      </c>
      <c r="Q7588" t="b">
        <v>0</v>
      </c>
      <c r="R7588" t="b">
        <v>0</v>
      </c>
      <c r="S7588" t="b">
        <v>0</v>
      </c>
      <c r="T7588" t="b">
        <v>0</v>
      </c>
      <c r="U7588" t="b">
        <v>0</v>
      </c>
      <c r="V7588" t="b">
        <v>0</v>
      </c>
      <c r="W7588" t="b">
        <v>0</v>
      </c>
    </row>
    <row r="7589" spans="1:23" x14ac:dyDescent="0.35">
      <c r="A7589" s="3">
        <v>3</v>
      </c>
      <c r="B7589" t="s">
        <v>15192</v>
      </c>
      <c r="C7589" t="s">
        <v>15193</v>
      </c>
      <c r="D7589" s="2">
        <v>-3.1444999999999999</v>
      </c>
      <c r="E7589" s="3">
        <v>2</v>
      </c>
      <c r="F7589" s="3">
        <v>0</v>
      </c>
      <c r="G7589" s="3">
        <v>0</v>
      </c>
      <c r="H7589" s="3">
        <v>0</v>
      </c>
      <c r="I7589" s="3">
        <v>2</v>
      </c>
      <c r="J7589" s="1">
        <v>-0.628</v>
      </c>
      <c r="K7589" s="1">
        <v>-1.0510289342933083</v>
      </c>
      <c r="L7589" s="1">
        <v>1.0591861893447558</v>
      </c>
      <c r="M7589" s="8">
        <v>0.40515594416180328</v>
      </c>
      <c r="N7589" t="b">
        <v>0</v>
      </c>
      <c r="O7589" t="b">
        <v>0</v>
      </c>
      <c r="P7589" t="b">
        <v>0</v>
      </c>
      <c r="Q7589" t="b">
        <v>0</v>
      </c>
      <c r="R7589" t="b">
        <v>0</v>
      </c>
      <c r="S7589" t="b">
        <v>0</v>
      </c>
      <c r="T7589" t="b">
        <v>1</v>
      </c>
      <c r="U7589" t="b">
        <v>0</v>
      </c>
      <c r="V7589" t="b">
        <v>0</v>
      </c>
      <c r="W7589" t="b">
        <v>1</v>
      </c>
    </row>
    <row r="7590" spans="1:23" x14ac:dyDescent="0.35">
      <c r="A7590" s="3">
        <v>1</v>
      </c>
      <c r="B7590" t="s">
        <v>15194</v>
      </c>
      <c r="C7590" t="s">
        <v>15195</v>
      </c>
      <c r="D7590" s="2">
        <v>-3.1440000000000001</v>
      </c>
      <c r="E7590" s="3">
        <v>1</v>
      </c>
      <c r="F7590" s="3">
        <v>0</v>
      </c>
      <c r="G7590" s="3">
        <v>0</v>
      </c>
      <c r="H7590" s="3">
        <v>0</v>
      </c>
      <c r="I7590" s="3">
        <v>1</v>
      </c>
      <c r="J7590" s="1">
        <v>-0.52424999999999999</v>
      </c>
      <c r="K7590" s="1">
        <v>-0.12993729637412421</v>
      </c>
      <c r="L7590" s="1">
        <v>0.21439647097732711</v>
      </c>
      <c r="M7590" s="8">
        <v>9.4195859951294245E-2</v>
      </c>
      <c r="N7590" t="b">
        <v>0</v>
      </c>
      <c r="O7590" t="b">
        <v>0</v>
      </c>
      <c r="P7590" t="b">
        <v>0</v>
      </c>
      <c r="Q7590" t="b">
        <v>0</v>
      </c>
      <c r="R7590" t="b">
        <v>0</v>
      </c>
      <c r="S7590" t="b">
        <v>0</v>
      </c>
      <c r="T7590" t="b">
        <v>0</v>
      </c>
      <c r="U7590" t="b">
        <v>0</v>
      </c>
      <c r="V7590" t="b">
        <v>0</v>
      </c>
      <c r="W7590" t="b">
        <v>0</v>
      </c>
    </row>
    <row r="7591" spans="1:23" x14ac:dyDescent="0.35">
      <c r="A7591" s="3">
        <v>11</v>
      </c>
      <c r="B7591" t="s">
        <v>15196</v>
      </c>
      <c r="C7591" t="s">
        <v>15197</v>
      </c>
      <c r="D7591" s="2">
        <v>-3.1440000000000001</v>
      </c>
      <c r="E7591" s="3">
        <v>1</v>
      </c>
      <c r="F7591" s="3">
        <v>0</v>
      </c>
      <c r="G7591" s="3">
        <v>0</v>
      </c>
      <c r="H7591" s="3">
        <v>0</v>
      </c>
      <c r="I7591" s="3">
        <v>1</v>
      </c>
      <c r="J7591" s="1">
        <v>-0.52424999999999999</v>
      </c>
      <c r="K7591" s="1">
        <v>-0.6127935767365793</v>
      </c>
      <c r="L7591" s="1">
        <v>0.82098746032566361</v>
      </c>
      <c r="M7591" s="8">
        <v>0.36141518715653859</v>
      </c>
      <c r="N7591" t="b">
        <v>0</v>
      </c>
      <c r="O7591" t="b">
        <v>0</v>
      </c>
      <c r="P7591" t="b">
        <v>0</v>
      </c>
      <c r="Q7591" t="b">
        <v>0</v>
      </c>
      <c r="R7591" t="b">
        <v>0</v>
      </c>
      <c r="S7591" t="b">
        <v>0</v>
      </c>
      <c r="T7591" t="b">
        <v>0</v>
      </c>
      <c r="U7591" t="b">
        <v>0</v>
      </c>
      <c r="V7591" t="b">
        <v>0</v>
      </c>
      <c r="W7591" t="b">
        <v>0</v>
      </c>
    </row>
    <row r="7592" spans="1:23" x14ac:dyDescent="0.35">
      <c r="A7592" s="3">
        <v>10</v>
      </c>
      <c r="B7592" t="s">
        <v>15198</v>
      </c>
      <c r="C7592" t="s">
        <v>15199</v>
      </c>
      <c r="D7592" s="2">
        <v>-3.1440000000000001</v>
      </c>
      <c r="E7592" s="3">
        <v>3</v>
      </c>
      <c r="F7592" s="3">
        <v>0</v>
      </c>
      <c r="G7592" s="3">
        <v>0</v>
      </c>
      <c r="H7592" s="3">
        <v>0</v>
      </c>
      <c r="I7592" s="3">
        <v>3</v>
      </c>
      <c r="J7592" s="1">
        <v>-1.4862500000000001</v>
      </c>
      <c r="K7592" s="1">
        <v>-0.96914896318156729</v>
      </c>
      <c r="L7592" s="1">
        <v>1.3336394444852417</v>
      </c>
      <c r="M7592" s="8">
        <v>0.18304787448535079</v>
      </c>
      <c r="N7592" t="b">
        <v>0</v>
      </c>
      <c r="O7592" t="b">
        <v>0</v>
      </c>
      <c r="P7592" t="b">
        <v>0</v>
      </c>
      <c r="Q7592" t="b">
        <v>0</v>
      </c>
      <c r="R7592" t="b">
        <v>0</v>
      </c>
      <c r="S7592" t="b">
        <v>0</v>
      </c>
      <c r="T7592" t="b">
        <v>1</v>
      </c>
      <c r="U7592" t="b">
        <v>0</v>
      </c>
      <c r="V7592" t="b">
        <v>0</v>
      </c>
      <c r="W7592" t="b">
        <v>1</v>
      </c>
    </row>
    <row r="7593" spans="1:23" x14ac:dyDescent="0.35">
      <c r="A7593" s="3">
        <v>11</v>
      </c>
      <c r="B7593" t="s">
        <v>15200</v>
      </c>
      <c r="C7593" t="s">
        <v>15201</v>
      </c>
      <c r="D7593" s="2">
        <v>-3.1435000000000004</v>
      </c>
      <c r="E7593" s="3">
        <v>1</v>
      </c>
      <c r="F7593" s="3">
        <v>0</v>
      </c>
      <c r="G7593" s="3">
        <v>0</v>
      </c>
      <c r="H7593" s="3">
        <v>0</v>
      </c>
      <c r="I7593" s="3">
        <v>1</v>
      </c>
      <c r="J7593" s="1">
        <v>-0.52375000000000005</v>
      </c>
      <c r="K7593" s="1">
        <v>-0.58507242704902906</v>
      </c>
      <c r="L7593" s="1">
        <v>1.0303193542401015</v>
      </c>
      <c r="M7593" s="8">
        <v>0.41190572668005937</v>
      </c>
      <c r="N7593" t="b">
        <v>0</v>
      </c>
      <c r="O7593" t="b">
        <v>0</v>
      </c>
      <c r="P7593" t="b">
        <v>0</v>
      </c>
      <c r="Q7593" t="b">
        <v>0</v>
      </c>
      <c r="R7593" t="b">
        <v>0</v>
      </c>
      <c r="S7593" t="b">
        <v>0</v>
      </c>
      <c r="T7593" t="b">
        <v>1</v>
      </c>
      <c r="U7593" t="b">
        <v>0</v>
      </c>
      <c r="V7593" t="b">
        <v>0</v>
      </c>
      <c r="W7593" t="b">
        <v>1</v>
      </c>
    </row>
    <row r="7594" spans="1:23" x14ac:dyDescent="0.35">
      <c r="A7594" s="3">
        <v>3</v>
      </c>
      <c r="B7594" t="s">
        <v>15202</v>
      </c>
      <c r="C7594" t="s">
        <v>15203</v>
      </c>
      <c r="D7594" s="2">
        <v>-3.1435</v>
      </c>
      <c r="E7594" s="3">
        <v>1</v>
      </c>
      <c r="F7594" s="3">
        <v>0</v>
      </c>
      <c r="G7594" s="3">
        <v>0</v>
      </c>
      <c r="H7594" s="3">
        <v>0</v>
      </c>
      <c r="I7594" s="3">
        <v>1</v>
      </c>
      <c r="J7594" s="1">
        <v>-0.52375000000000005</v>
      </c>
      <c r="K7594" s="1">
        <v>-0.94731272280386869</v>
      </c>
      <c r="L7594" s="1">
        <v>1.1630215264066535</v>
      </c>
      <c r="M7594" s="8">
        <v>0.49790996218364364</v>
      </c>
      <c r="N7594" t="b">
        <v>0</v>
      </c>
      <c r="O7594" t="b">
        <v>0</v>
      </c>
      <c r="P7594" t="b">
        <v>0</v>
      </c>
      <c r="Q7594" t="b">
        <v>0</v>
      </c>
      <c r="R7594" t="b">
        <v>0</v>
      </c>
      <c r="S7594" t="b">
        <v>0</v>
      </c>
      <c r="T7594" t="b">
        <v>1</v>
      </c>
      <c r="U7594" t="b">
        <v>0</v>
      </c>
      <c r="V7594" t="b">
        <v>0</v>
      </c>
      <c r="W7594" t="b">
        <v>1</v>
      </c>
    </row>
    <row r="7595" spans="1:23" x14ac:dyDescent="0.35">
      <c r="A7595" s="3">
        <v>6</v>
      </c>
      <c r="B7595" t="s">
        <v>15204</v>
      </c>
      <c r="C7595" t="s">
        <v>15205</v>
      </c>
      <c r="D7595" s="2">
        <v>-3.1435</v>
      </c>
      <c r="E7595" s="3">
        <v>2</v>
      </c>
      <c r="F7595" s="3">
        <v>0</v>
      </c>
      <c r="G7595" s="3">
        <v>0</v>
      </c>
      <c r="H7595" s="3">
        <v>0</v>
      </c>
      <c r="I7595" s="3">
        <v>2</v>
      </c>
      <c r="J7595" s="1">
        <v>-0.52349999999999997</v>
      </c>
      <c r="K7595" s="1">
        <v>-0.39208495021068734</v>
      </c>
      <c r="L7595" s="1">
        <v>0.57383529788004917</v>
      </c>
      <c r="M7595" s="8">
        <v>0.25579897254913075</v>
      </c>
      <c r="N7595" t="b">
        <v>0</v>
      </c>
      <c r="O7595" t="b">
        <v>0</v>
      </c>
      <c r="P7595" t="b">
        <v>0</v>
      </c>
      <c r="Q7595" t="b">
        <v>0</v>
      </c>
      <c r="R7595" t="b">
        <v>0</v>
      </c>
      <c r="S7595" t="b">
        <v>0</v>
      </c>
      <c r="T7595" t="b">
        <v>0</v>
      </c>
      <c r="U7595" t="b">
        <v>0</v>
      </c>
      <c r="V7595" t="b">
        <v>0</v>
      </c>
      <c r="W7595" t="b">
        <v>0</v>
      </c>
    </row>
    <row r="7596" spans="1:23" x14ac:dyDescent="0.35">
      <c r="A7596" s="3">
        <v>21</v>
      </c>
      <c r="B7596" t="s">
        <v>15206</v>
      </c>
      <c r="C7596" t="s">
        <v>15207</v>
      </c>
      <c r="D7596" s="2">
        <v>-3.1435</v>
      </c>
      <c r="E7596" s="3">
        <v>1</v>
      </c>
      <c r="F7596" s="3">
        <v>0</v>
      </c>
      <c r="G7596" s="3">
        <v>0</v>
      </c>
      <c r="H7596" s="3">
        <v>0</v>
      </c>
      <c r="I7596" s="3">
        <v>1</v>
      </c>
      <c r="J7596" s="1">
        <v>-0.52375000000000005</v>
      </c>
      <c r="K7596" s="1">
        <v>-0.27788372925048715</v>
      </c>
      <c r="L7596" s="1">
        <v>0.39655928780618094</v>
      </c>
      <c r="M7596" s="8">
        <v>0.16710124696882542</v>
      </c>
      <c r="N7596" t="b">
        <v>0</v>
      </c>
      <c r="O7596" t="b">
        <v>0</v>
      </c>
      <c r="P7596" t="b">
        <v>0</v>
      </c>
      <c r="Q7596" t="b">
        <v>0</v>
      </c>
      <c r="R7596" t="b">
        <v>0</v>
      </c>
      <c r="S7596" t="b">
        <v>0</v>
      </c>
      <c r="T7596" t="b">
        <v>0</v>
      </c>
      <c r="U7596" t="b">
        <v>0</v>
      </c>
      <c r="V7596" t="b">
        <v>0</v>
      </c>
      <c r="W7596" t="b">
        <v>0</v>
      </c>
    </row>
    <row r="7597" spans="1:23" x14ac:dyDescent="0.35">
      <c r="A7597" s="3">
        <v>17</v>
      </c>
      <c r="B7597" t="s">
        <v>15208</v>
      </c>
      <c r="C7597" t="s">
        <v>15209</v>
      </c>
      <c r="D7597" s="2">
        <v>-3.1435</v>
      </c>
      <c r="E7597" s="3">
        <v>1</v>
      </c>
      <c r="F7597" s="3">
        <v>0</v>
      </c>
      <c r="G7597" s="3">
        <v>0</v>
      </c>
      <c r="H7597" s="3">
        <v>0</v>
      </c>
      <c r="I7597" s="3">
        <v>1</v>
      </c>
      <c r="N7597" t="b">
        <v>0</v>
      </c>
      <c r="O7597" t="b">
        <v>0</v>
      </c>
      <c r="P7597" t="b">
        <v>0</v>
      </c>
      <c r="Q7597" t="b">
        <v>0</v>
      </c>
      <c r="R7597" t="b">
        <v>0</v>
      </c>
      <c r="S7597" t="b">
        <v>0</v>
      </c>
      <c r="T7597" t="b">
        <v>0</v>
      </c>
      <c r="U7597" t="b">
        <v>0</v>
      </c>
      <c r="V7597" t="b">
        <v>0</v>
      </c>
      <c r="W7597" t="b">
        <v>0</v>
      </c>
    </row>
    <row r="7598" spans="1:23" x14ac:dyDescent="0.35">
      <c r="A7598" s="3">
        <v>3</v>
      </c>
      <c r="B7598" t="s">
        <v>15210</v>
      </c>
      <c r="C7598" t="s">
        <v>15211</v>
      </c>
      <c r="D7598" s="2">
        <v>-3.1429999999999998</v>
      </c>
      <c r="E7598" s="3">
        <v>3</v>
      </c>
      <c r="F7598" s="3">
        <v>0</v>
      </c>
      <c r="G7598" s="3">
        <v>0</v>
      </c>
      <c r="H7598" s="3">
        <v>0</v>
      </c>
      <c r="I7598" s="3">
        <v>3</v>
      </c>
      <c r="J7598" s="1">
        <v>-0.79349999999999998</v>
      </c>
      <c r="K7598" s="1">
        <v>-0.76594021368317711</v>
      </c>
      <c r="L7598" s="1">
        <v>1.8027519407537929</v>
      </c>
      <c r="M7598" s="8">
        <v>0.36886050336029735</v>
      </c>
      <c r="N7598" t="b">
        <v>0</v>
      </c>
      <c r="O7598" t="b">
        <v>0</v>
      </c>
      <c r="P7598" t="b">
        <v>0</v>
      </c>
      <c r="Q7598" t="b">
        <v>0</v>
      </c>
      <c r="R7598" t="b">
        <v>0</v>
      </c>
      <c r="S7598" t="b">
        <v>0</v>
      </c>
      <c r="T7598" t="b">
        <v>1</v>
      </c>
      <c r="U7598" t="b">
        <v>0</v>
      </c>
      <c r="V7598" t="b">
        <v>0</v>
      </c>
      <c r="W7598" t="b">
        <v>1</v>
      </c>
    </row>
    <row r="7599" spans="1:23" x14ac:dyDescent="0.35">
      <c r="A7599" s="3">
        <v>5</v>
      </c>
      <c r="B7599" t="s">
        <v>15212</v>
      </c>
      <c r="C7599" t="s">
        <v>15213</v>
      </c>
      <c r="D7599" s="2">
        <v>-3.1429999999999998</v>
      </c>
      <c r="E7599" s="3">
        <v>3</v>
      </c>
      <c r="F7599" s="3">
        <v>0</v>
      </c>
      <c r="G7599" s="3">
        <v>0</v>
      </c>
      <c r="H7599" s="3">
        <v>0</v>
      </c>
      <c r="I7599" s="3">
        <v>3</v>
      </c>
      <c r="J7599" s="1">
        <v>-1.0647500000000001</v>
      </c>
      <c r="K7599" s="1">
        <v>-0.86118151326934411</v>
      </c>
      <c r="L7599" s="1">
        <v>1.4790611932141915</v>
      </c>
      <c r="M7599" s="8">
        <v>0.25383110420661509</v>
      </c>
      <c r="N7599" t="b">
        <v>0</v>
      </c>
      <c r="O7599" t="b">
        <v>0</v>
      </c>
      <c r="P7599" t="b">
        <v>0</v>
      </c>
      <c r="Q7599" t="b">
        <v>0</v>
      </c>
      <c r="R7599" t="b">
        <v>0</v>
      </c>
      <c r="S7599" t="b">
        <v>1</v>
      </c>
      <c r="T7599" t="b">
        <v>0</v>
      </c>
      <c r="U7599" t="b">
        <v>0</v>
      </c>
      <c r="V7599" t="b">
        <v>0</v>
      </c>
      <c r="W7599" t="b">
        <v>0</v>
      </c>
    </row>
    <row r="7600" spans="1:23" x14ac:dyDescent="0.35">
      <c r="A7600" s="3">
        <v>20</v>
      </c>
      <c r="B7600" t="s">
        <v>15214</v>
      </c>
      <c r="C7600" t="s">
        <v>15215</v>
      </c>
      <c r="D7600" s="2">
        <v>-3.1425000000000001</v>
      </c>
      <c r="E7600" s="3">
        <v>1</v>
      </c>
      <c r="F7600" s="3">
        <v>0</v>
      </c>
      <c r="G7600" s="3">
        <v>0</v>
      </c>
      <c r="H7600" s="3">
        <v>0</v>
      </c>
      <c r="I7600" s="3">
        <v>1</v>
      </c>
      <c r="J7600" s="1">
        <v>-0.47725000000000001</v>
      </c>
      <c r="K7600" s="1">
        <v>-0.59810963137591378</v>
      </c>
      <c r="L7600" s="1">
        <v>0.83856646914360589</v>
      </c>
      <c r="M7600" s="8">
        <v>0.37377832979919345</v>
      </c>
      <c r="N7600" t="b">
        <v>0</v>
      </c>
      <c r="O7600" t="b">
        <v>0</v>
      </c>
      <c r="P7600" t="b">
        <v>0</v>
      </c>
      <c r="Q7600" t="b">
        <v>0</v>
      </c>
      <c r="R7600" t="b">
        <v>0</v>
      </c>
      <c r="S7600" t="b">
        <v>0</v>
      </c>
      <c r="T7600" t="b">
        <v>0</v>
      </c>
      <c r="U7600" t="b">
        <v>0</v>
      </c>
      <c r="V7600" t="b">
        <v>0</v>
      </c>
      <c r="W7600" t="b">
        <v>0</v>
      </c>
    </row>
    <row r="7601" spans="1:23" x14ac:dyDescent="0.35">
      <c r="A7601" s="3">
        <v>16</v>
      </c>
      <c r="B7601" t="s">
        <v>15216</v>
      </c>
      <c r="C7601" t="s">
        <v>15217</v>
      </c>
      <c r="D7601" s="2">
        <v>-3.1425000000000001</v>
      </c>
      <c r="E7601" s="3">
        <v>2</v>
      </c>
      <c r="F7601" s="3">
        <v>0</v>
      </c>
      <c r="G7601" s="3">
        <v>0</v>
      </c>
      <c r="H7601" s="3">
        <v>0</v>
      </c>
      <c r="I7601" s="3">
        <v>2</v>
      </c>
      <c r="J7601" s="1">
        <v>-0.72249999999999992</v>
      </c>
      <c r="K7601" s="1">
        <v>-0.6272774258599112</v>
      </c>
      <c r="L7601" s="1">
        <v>0.90653761096752405</v>
      </c>
      <c r="M7601" s="8">
        <v>0.28683824539087516</v>
      </c>
      <c r="N7601" t="b">
        <v>0</v>
      </c>
      <c r="O7601" t="b">
        <v>0</v>
      </c>
      <c r="P7601" t="b">
        <v>0</v>
      </c>
      <c r="Q7601" t="b">
        <v>0</v>
      </c>
      <c r="R7601" t="b">
        <v>0</v>
      </c>
      <c r="S7601" t="b">
        <v>0</v>
      </c>
      <c r="T7601" t="b">
        <v>0</v>
      </c>
      <c r="U7601" t="b">
        <v>0</v>
      </c>
      <c r="V7601" t="b">
        <v>0</v>
      </c>
      <c r="W7601" t="b">
        <v>0</v>
      </c>
    </row>
    <row r="7602" spans="1:23" x14ac:dyDescent="0.35">
      <c r="A7602" s="3">
        <v>17</v>
      </c>
      <c r="B7602" t="s">
        <v>15218</v>
      </c>
      <c r="C7602" t="s">
        <v>15219</v>
      </c>
      <c r="D7602" s="2">
        <v>-3.1420000000000003</v>
      </c>
      <c r="E7602" s="3">
        <v>2</v>
      </c>
      <c r="F7602" s="3">
        <v>0</v>
      </c>
      <c r="G7602" s="3">
        <v>0</v>
      </c>
      <c r="H7602" s="3">
        <v>0</v>
      </c>
      <c r="I7602" s="3">
        <v>2</v>
      </c>
      <c r="J7602" s="1">
        <v>-0.78699999999999992</v>
      </c>
      <c r="K7602" s="1">
        <v>-0.88081066576811151</v>
      </c>
      <c r="L7602" s="1">
        <v>1.3323887217714783</v>
      </c>
      <c r="M7602" s="8">
        <v>0.37424091364125894</v>
      </c>
      <c r="N7602" t="b">
        <v>0</v>
      </c>
      <c r="O7602" t="b">
        <v>0</v>
      </c>
      <c r="P7602" t="b">
        <v>0</v>
      </c>
      <c r="Q7602" t="b">
        <v>0</v>
      </c>
      <c r="R7602" t="b">
        <v>0</v>
      </c>
      <c r="S7602" t="b">
        <v>0</v>
      </c>
      <c r="T7602" t="b">
        <v>0</v>
      </c>
      <c r="U7602" t="b">
        <v>0</v>
      </c>
      <c r="V7602" t="b">
        <v>0</v>
      </c>
      <c r="W7602" t="b">
        <v>0</v>
      </c>
    </row>
    <row r="7603" spans="1:23" x14ac:dyDescent="0.35">
      <c r="A7603" s="3">
        <v>19</v>
      </c>
      <c r="B7603" t="s">
        <v>15220</v>
      </c>
      <c r="C7603" t="s">
        <v>15221</v>
      </c>
      <c r="D7603" s="2">
        <v>-3.1420000000000003</v>
      </c>
      <c r="E7603" s="3">
        <v>1</v>
      </c>
      <c r="F7603" s="3">
        <v>0</v>
      </c>
      <c r="G7603" s="3">
        <v>0</v>
      </c>
      <c r="H7603" s="3">
        <v>0</v>
      </c>
      <c r="I7603" s="3">
        <v>1</v>
      </c>
      <c r="J7603" s="1">
        <v>-0.52224999999999999</v>
      </c>
      <c r="K7603" s="1">
        <v>-0.5981471686622537</v>
      </c>
      <c r="L7603" s="1">
        <v>1.0074382322184192</v>
      </c>
      <c r="M7603" s="8">
        <v>0.38362589879273101</v>
      </c>
      <c r="N7603" t="b">
        <v>0</v>
      </c>
      <c r="O7603" t="b">
        <v>0</v>
      </c>
      <c r="P7603" t="b">
        <v>0</v>
      </c>
      <c r="Q7603" t="b">
        <v>0</v>
      </c>
      <c r="R7603" t="b">
        <v>0</v>
      </c>
      <c r="S7603" t="b">
        <v>0</v>
      </c>
      <c r="T7603" t="b">
        <v>0</v>
      </c>
      <c r="U7603" t="b">
        <v>0</v>
      </c>
      <c r="V7603" t="b">
        <v>0</v>
      </c>
      <c r="W7603" t="b">
        <v>0</v>
      </c>
    </row>
    <row r="7604" spans="1:23" x14ac:dyDescent="0.35">
      <c r="A7604" s="3">
        <v>15</v>
      </c>
      <c r="B7604" t="s">
        <v>15222</v>
      </c>
      <c r="C7604" t="s">
        <v>15223</v>
      </c>
      <c r="D7604" s="2">
        <v>-3.1420000000000003</v>
      </c>
      <c r="E7604" s="3">
        <v>1</v>
      </c>
      <c r="F7604" s="3">
        <v>0</v>
      </c>
      <c r="G7604" s="3">
        <v>0</v>
      </c>
      <c r="H7604" s="3">
        <v>0</v>
      </c>
      <c r="I7604" s="3">
        <v>1</v>
      </c>
      <c r="J7604" s="1">
        <v>-0.52224999999999999</v>
      </c>
      <c r="K7604" s="1">
        <v>-0.51930506273996602</v>
      </c>
      <c r="L7604" s="1">
        <v>0.70178700214304746</v>
      </c>
      <c r="M7604" s="8">
        <v>0.33793080995784014</v>
      </c>
      <c r="N7604" t="b">
        <v>0</v>
      </c>
      <c r="O7604" t="b">
        <v>0</v>
      </c>
      <c r="P7604" t="b">
        <v>0</v>
      </c>
      <c r="Q7604" t="b">
        <v>0</v>
      </c>
      <c r="R7604" t="b">
        <v>0</v>
      </c>
      <c r="S7604" t="b">
        <v>0</v>
      </c>
      <c r="T7604" t="b">
        <v>0</v>
      </c>
      <c r="U7604" t="b">
        <v>0</v>
      </c>
      <c r="V7604" t="b">
        <v>0</v>
      </c>
      <c r="W7604" t="b">
        <v>0</v>
      </c>
    </row>
    <row r="7605" spans="1:23" x14ac:dyDescent="0.35">
      <c r="A7605" s="3">
        <v>17</v>
      </c>
      <c r="B7605" t="s">
        <v>15224</v>
      </c>
      <c r="C7605" t="s">
        <v>15225</v>
      </c>
      <c r="D7605" s="2">
        <v>-3.1419999999999999</v>
      </c>
      <c r="E7605" s="3">
        <v>1</v>
      </c>
      <c r="F7605" s="3">
        <v>0</v>
      </c>
      <c r="G7605" s="3">
        <v>0</v>
      </c>
      <c r="H7605" s="3">
        <v>0</v>
      </c>
      <c r="I7605" s="3">
        <v>1</v>
      </c>
      <c r="J7605" s="1">
        <v>-0.52224999999999999</v>
      </c>
      <c r="K7605" s="1">
        <v>-0.2562646172724849</v>
      </c>
      <c r="L7605" s="1">
        <v>0.50884551183348414</v>
      </c>
      <c r="M7605" s="8">
        <v>0.1733178579121967</v>
      </c>
      <c r="N7605" t="b">
        <v>0</v>
      </c>
      <c r="O7605" t="b">
        <v>0</v>
      </c>
      <c r="P7605" t="b">
        <v>0</v>
      </c>
      <c r="Q7605" t="b">
        <v>0</v>
      </c>
      <c r="R7605" t="b">
        <v>0</v>
      </c>
      <c r="S7605" t="b">
        <v>0</v>
      </c>
      <c r="T7605" t="b">
        <v>1</v>
      </c>
      <c r="U7605" t="b">
        <v>0</v>
      </c>
      <c r="V7605" t="b">
        <v>0</v>
      </c>
      <c r="W7605" t="b">
        <v>1</v>
      </c>
    </row>
    <row r="7606" spans="1:23" x14ac:dyDescent="0.35">
      <c r="A7606" s="3">
        <v>17</v>
      </c>
      <c r="B7606" t="s">
        <v>15226</v>
      </c>
      <c r="C7606" t="s">
        <v>15227</v>
      </c>
      <c r="D7606" s="2">
        <v>-3.1419999999999999</v>
      </c>
      <c r="E7606" s="3">
        <v>1</v>
      </c>
      <c r="F7606" s="3">
        <v>0</v>
      </c>
      <c r="G7606" s="3">
        <v>0</v>
      </c>
      <c r="H7606" s="3">
        <v>0</v>
      </c>
      <c r="I7606" s="3">
        <v>1</v>
      </c>
      <c r="J7606" s="1">
        <v>-0.57525000000000004</v>
      </c>
      <c r="K7606" s="1">
        <v>-0.84571563986312914</v>
      </c>
      <c r="L7606" s="1">
        <v>0.93366949125558829</v>
      </c>
      <c r="M7606" s="8">
        <v>0.43376940135809006</v>
      </c>
      <c r="N7606" t="b">
        <v>0</v>
      </c>
      <c r="O7606" t="b">
        <v>0</v>
      </c>
      <c r="P7606" t="b">
        <v>0</v>
      </c>
      <c r="Q7606" t="b">
        <v>0</v>
      </c>
      <c r="R7606" t="b">
        <v>0</v>
      </c>
      <c r="S7606" t="b">
        <v>0</v>
      </c>
      <c r="T7606" t="b">
        <v>0</v>
      </c>
      <c r="U7606" t="b">
        <v>0</v>
      </c>
      <c r="V7606" t="b">
        <v>0</v>
      </c>
      <c r="W7606" t="b">
        <v>0</v>
      </c>
    </row>
    <row r="7607" spans="1:23" x14ac:dyDescent="0.35">
      <c r="A7607" s="3">
        <v>9</v>
      </c>
      <c r="B7607" t="s">
        <v>15228</v>
      </c>
      <c r="C7607" t="s">
        <v>15229</v>
      </c>
      <c r="D7607" s="2">
        <v>-3.1415000000000002</v>
      </c>
      <c r="E7607" s="3">
        <v>1</v>
      </c>
      <c r="F7607" s="3">
        <v>0</v>
      </c>
      <c r="G7607" s="3">
        <v>0</v>
      </c>
      <c r="H7607" s="3">
        <v>0</v>
      </c>
      <c r="I7607" s="3">
        <v>1</v>
      </c>
      <c r="J7607" s="1">
        <v>-0.73324999999999996</v>
      </c>
      <c r="K7607" s="1">
        <v>-0.2638287904227703</v>
      </c>
      <c r="L7607" s="1">
        <v>0.50166619029061343</v>
      </c>
      <c r="M7607" s="8">
        <v>0.10790428353860518</v>
      </c>
      <c r="N7607" t="b">
        <v>0</v>
      </c>
      <c r="O7607" t="b">
        <v>0</v>
      </c>
      <c r="P7607" t="b">
        <v>0</v>
      </c>
      <c r="Q7607" t="b">
        <v>0</v>
      </c>
      <c r="R7607" t="b">
        <v>0</v>
      </c>
      <c r="S7607" t="b">
        <v>0</v>
      </c>
      <c r="T7607" t="b">
        <v>0</v>
      </c>
      <c r="U7607" t="b">
        <v>0</v>
      </c>
      <c r="V7607" t="b">
        <v>0</v>
      </c>
      <c r="W7607" t="b">
        <v>0</v>
      </c>
    </row>
    <row r="7608" spans="1:23" x14ac:dyDescent="0.35">
      <c r="A7608" s="3">
        <v>1</v>
      </c>
      <c r="B7608" t="s">
        <v>15230</v>
      </c>
      <c r="C7608" t="s">
        <v>15231</v>
      </c>
      <c r="D7608" s="2">
        <v>-3.1414999999999997</v>
      </c>
      <c r="E7608" s="3">
        <v>1</v>
      </c>
      <c r="F7608" s="3">
        <v>0</v>
      </c>
      <c r="G7608" s="3">
        <v>0</v>
      </c>
      <c r="H7608" s="3">
        <v>0</v>
      </c>
      <c r="I7608" s="3">
        <v>1</v>
      </c>
      <c r="J7608" s="1">
        <v>-0.52175000000000005</v>
      </c>
      <c r="K7608" s="1">
        <v>-0.71450326813460874</v>
      </c>
      <c r="L7608" s="1">
        <v>0.8076665256916965</v>
      </c>
      <c r="M7608" s="8">
        <v>0.36089240419682589</v>
      </c>
      <c r="N7608" t="b">
        <v>0</v>
      </c>
      <c r="O7608" t="b">
        <v>0</v>
      </c>
      <c r="P7608" t="b">
        <v>0</v>
      </c>
      <c r="Q7608" t="b">
        <v>0</v>
      </c>
      <c r="R7608" t="b">
        <v>0</v>
      </c>
      <c r="S7608" t="b">
        <v>0</v>
      </c>
      <c r="T7608" t="b">
        <v>0</v>
      </c>
      <c r="U7608" t="b">
        <v>0</v>
      </c>
      <c r="V7608" t="b">
        <v>0</v>
      </c>
      <c r="W7608" t="b">
        <v>0</v>
      </c>
    </row>
    <row r="7609" spans="1:23" x14ac:dyDescent="0.35">
      <c r="A7609" s="3">
        <v>11</v>
      </c>
      <c r="B7609" t="s">
        <v>15232</v>
      </c>
      <c r="C7609" t="s">
        <v>15233</v>
      </c>
      <c r="D7609" s="2">
        <v>-3.1414999999999997</v>
      </c>
      <c r="E7609" s="3">
        <v>1</v>
      </c>
      <c r="F7609" s="3">
        <v>0</v>
      </c>
      <c r="G7609" s="3">
        <v>0</v>
      </c>
      <c r="H7609" s="3">
        <v>0</v>
      </c>
      <c r="I7609" s="3">
        <v>1</v>
      </c>
      <c r="J7609" s="1">
        <v>-0.52175000000000005</v>
      </c>
      <c r="K7609" s="1">
        <v>-0.39157033369384431</v>
      </c>
      <c r="L7609" s="1">
        <v>0.57448850716444677</v>
      </c>
      <c r="M7609" s="8">
        <v>0.28753228885212517</v>
      </c>
      <c r="N7609" t="b">
        <v>0</v>
      </c>
      <c r="O7609" t="b">
        <v>0</v>
      </c>
      <c r="P7609" t="b">
        <v>0</v>
      </c>
      <c r="Q7609" t="b">
        <v>0</v>
      </c>
      <c r="R7609" t="b">
        <v>0</v>
      </c>
      <c r="S7609" t="b">
        <v>0</v>
      </c>
      <c r="T7609" t="b">
        <v>0</v>
      </c>
      <c r="U7609" t="b">
        <v>0</v>
      </c>
      <c r="V7609" t="b">
        <v>0</v>
      </c>
      <c r="W7609" t="b">
        <v>0</v>
      </c>
    </row>
    <row r="7610" spans="1:23" x14ac:dyDescent="0.35">
      <c r="A7610" s="3">
        <v>3</v>
      </c>
      <c r="B7610" t="s">
        <v>15234</v>
      </c>
      <c r="C7610" t="s">
        <v>15235</v>
      </c>
      <c r="D7610" s="2">
        <v>-3.141</v>
      </c>
      <c r="E7610" s="3">
        <v>1</v>
      </c>
      <c r="F7610" s="3">
        <v>0</v>
      </c>
      <c r="G7610" s="3">
        <v>0</v>
      </c>
      <c r="H7610" s="3">
        <v>0</v>
      </c>
      <c r="I7610" s="3">
        <v>1</v>
      </c>
      <c r="J7610" s="1">
        <v>-0.66725000000000001</v>
      </c>
      <c r="K7610" s="1">
        <v>-0.21099096177672455</v>
      </c>
      <c r="L7610" s="1">
        <v>0.31013258774192565</v>
      </c>
      <c r="M7610" s="8">
        <v>8.5475973506097841E-2</v>
      </c>
      <c r="N7610" t="b">
        <v>0</v>
      </c>
      <c r="O7610" t="b">
        <v>0</v>
      </c>
      <c r="P7610" t="b">
        <v>0</v>
      </c>
      <c r="Q7610" t="b">
        <v>0</v>
      </c>
      <c r="R7610" t="b">
        <v>0</v>
      </c>
      <c r="S7610" t="b">
        <v>0</v>
      </c>
      <c r="T7610" t="b">
        <v>0</v>
      </c>
      <c r="U7610" t="b">
        <v>0</v>
      </c>
      <c r="V7610" t="b">
        <v>0</v>
      </c>
      <c r="W7610" t="b">
        <v>0</v>
      </c>
    </row>
    <row r="7611" spans="1:23" x14ac:dyDescent="0.35">
      <c r="A7611" s="3">
        <v>4</v>
      </c>
      <c r="B7611" t="s">
        <v>15236</v>
      </c>
      <c r="C7611" t="s">
        <v>15237</v>
      </c>
      <c r="D7611" s="2">
        <v>-3.1405000000000003</v>
      </c>
      <c r="E7611" s="3">
        <v>1</v>
      </c>
      <c r="F7611" s="3">
        <v>0</v>
      </c>
      <c r="G7611" s="3">
        <v>0</v>
      </c>
      <c r="H7611" s="3">
        <v>0</v>
      </c>
      <c r="I7611" s="3">
        <v>1</v>
      </c>
      <c r="J7611" s="1">
        <v>-0.52075000000000005</v>
      </c>
      <c r="K7611" s="1">
        <v>-0.44419671780762993</v>
      </c>
      <c r="L7611" s="1">
        <v>0.6503114317207328</v>
      </c>
      <c r="M7611" s="8">
        <v>0.28440526727857013</v>
      </c>
      <c r="N7611" t="b">
        <v>0</v>
      </c>
      <c r="O7611" t="b">
        <v>0</v>
      </c>
      <c r="P7611" t="b">
        <v>0</v>
      </c>
      <c r="Q7611" t="b">
        <v>0</v>
      </c>
      <c r="R7611" t="b">
        <v>0</v>
      </c>
      <c r="S7611" t="b">
        <v>0</v>
      </c>
      <c r="T7611" t="b">
        <v>0</v>
      </c>
      <c r="U7611" t="b">
        <v>0</v>
      </c>
      <c r="V7611" t="b">
        <v>0</v>
      </c>
      <c r="W7611" t="b">
        <v>0</v>
      </c>
    </row>
    <row r="7612" spans="1:23" x14ac:dyDescent="0.35">
      <c r="A7612" s="3">
        <v>10</v>
      </c>
      <c r="B7612" t="s">
        <v>15238</v>
      </c>
      <c r="C7612" t="s">
        <v>15239</v>
      </c>
      <c r="D7612" s="2">
        <v>-3.1405000000000003</v>
      </c>
      <c r="E7612" s="3">
        <v>2</v>
      </c>
      <c r="F7612" s="3">
        <v>0</v>
      </c>
      <c r="G7612" s="3">
        <v>0</v>
      </c>
      <c r="H7612" s="3">
        <v>0</v>
      </c>
      <c r="I7612" s="3">
        <v>2</v>
      </c>
      <c r="J7612" s="1">
        <v>-0.90250000000000008</v>
      </c>
      <c r="K7612" s="1">
        <v>-0.48687726948943588</v>
      </c>
      <c r="L7612" s="1">
        <v>0.43022241727927812</v>
      </c>
      <c r="M7612" s="8">
        <v>0.12374366678148739</v>
      </c>
      <c r="N7612" t="b">
        <v>0</v>
      </c>
      <c r="O7612" t="b">
        <v>0</v>
      </c>
      <c r="P7612" t="b">
        <v>0</v>
      </c>
      <c r="Q7612" t="b">
        <v>0</v>
      </c>
      <c r="R7612" t="b">
        <v>0</v>
      </c>
      <c r="S7612" t="b">
        <v>0</v>
      </c>
      <c r="T7612" t="b">
        <v>0</v>
      </c>
      <c r="U7612" t="b">
        <v>0</v>
      </c>
      <c r="V7612" t="b">
        <v>0</v>
      </c>
      <c r="W7612" t="b">
        <v>0</v>
      </c>
    </row>
    <row r="7613" spans="1:23" x14ac:dyDescent="0.35">
      <c r="A7613" s="3">
        <v>6</v>
      </c>
      <c r="B7613" t="s">
        <v>15240</v>
      </c>
      <c r="C7613" t="s">
        <v>15241</v>
      </c>
      <c r="D7613" s="2">
        <v>-3.1404999999999998</v>
      </c>
      <c r="E7613" s="3">
        <v>1</v>
      </c>
      <c r="F7613" s="3">
        <v>0</v>
      </c>
      <c r="G7613" s="3">
        <v>0</v>
      </c>
      <c r="H7613" s="3">
        <v>0</v>
      </c>
      <c r="I7613" s="3">
        <v>1</v>
      </c>
      <c r="J7613" s="1">
        <v>-0.52075000000000005</v>
      </c>
      <c r="K7613" s="1">
        <v>-0.34918559376051828</v>
      </c>
      <c r="L7613" s="1">
        <v>0.61485342163464107</v>
      </c>
      <c r="M7613" s="8">
        <v>0.24102153071542462</v>
      </c>
      <c r="N7613" t="b">
        <v>0</v>
      </c>
      <c r="O7613" t="b">
        <v>0</v>
      </c>
      <c r="P7613" t="b">
        <v>0</v>
      </c>
      <c r="Q7613" t="b">
        <v>0</v>
      </c>
      <c r="R7613" t="b">
        <v>0</v>
      </c>
      <c r="S7613" t="b">
        <v>0</v>
      </c>
      <c r="T7613" t="b">
        <v>0</v>
      </c>
      <c r="U7613" t="b">
        <v>0</v>
      </c>
      <c r="V7613" t="b">
        <v>0</v>
      </c>
      <c r="W7613" t="b">
        <v>0</v>
      </c>
    </row>
    <row r="7614" spans="1:23" x14ac:dyDescent="0.35">
      <c r="A7614" s="3">
        <v>22</v>
      </c>
      <c r="B7614" t="s">
        <v>15242</v>
      </c>
      <c r="C7614" t="s">
        <v>15243</v>
      </c>
      <c r="D7614" s="2">
        <v>-3.1404999999999998</v>
      </c>
      <c r="E7614" s="3">
        <v>3</v>
      </c>
      <c r="F7614" s="3">
        <v>0</v>
      </c>
      <c r="G7614" s="3">
        <v>0</v>
      </c>
      <c r="H7614" s="3">
        <v>0</v>
      </c>
      <c r="I7614" s="3">
        <v>3</v>
      </c>
      <c r="J7614" s="1">
        <v>-0.97375</v>
      </c>
      <c r="K7614" s="1">
        <v>-1.1522605187074706</v>
      </c>
      <c r="L7614" s="1">
        <v>2.7521638734410971</v>
      </c>
      <c r="M7614" s="8">
        <v>0.4962179258249933</v>
      </c>
      <c r="N7614" t="b">
        <v>0</v>
      </c>
      <c r="O7614" t="b">
        <v>0</v>
      </c>
      <c r="P7614" t="b">
        <v>0</v>
      </c>
      <c r="Q7614" t="b">
        <v>0</v>
      </c>
      <c r="R7614" t="b">
        <v>0</v>
      </c>
      <c r="S7614" t="b">
        <v>0</v>
      </c>
      <c r="T7614" t="b">
        <v>0</v>
      </c>
      <c r="U7614" t="b">
        <v>0</v>
      </c>
      <c r="V7614" t="b">
        <v>0</v>
      </c>
      <c r="W7614" t="b">
        <v>0</v>
      </c>
    </row>
    <row r="7615" spans="1:23" x14ac:dyDescent="0.35">
      <c r="A7615" s="3">
        <v>16</v>
      </c>
      <c r="B7615" t="s">
        <v>15244</v>
      </c>
      <c r="C7615" t="s">
        <v>15245</v>
      </c>
      <c r="D7615" s="2">
        <v>-3.14</v>
      </c>
      <c r="E7615" s="3">
        <v>2</v>
      </c>
      <c r="F7615" s="3">
        <v>0</v>
      </c>
      <c r="G7615" s="3">
        <v>0</v>
      </c>
      <c r="H7615" s="3">
        <v>0</v>
      </c>
      <c r="I7615" s="3">
        <v>2</v>
      </c>
      <c r="J7615" s="1">
        <v>-0.64749999999999996</v>
      </c>
      <c r="K7615" s="1">
        <v>-0.53330359558808627</v>
      </c>
      <c r="L7615" s="1">
        <v>0.65708988796150192</v>
      </c>
      <c r="M7615" s="8">
        <v>0.24585338257265663</v>
      </c>
      <c r="N7615" t="b">
        <v>0</v>
      </c>
      <c r="O7615" t="b">
        <v>0</v>
      </c>
      <c r="P7615" t="b">
        <v>0</v>
      </c>
      <c r="Q7615" t="b">
        <v>0</v>
      </c>
      <c r="R7615" t="b">
        <v>0</v>
      </c>
      <c r="S7615" t="b">
        <v>0</v>
      </c>
      <c r="T7615" t="b">
        <v>0</v>
      </c>
      <c r="U7615" t="b">
        <v>0</v>
      </c>
      <c r="V7615" t="b">
        <v>0</v>
      </c>
      <c r="W7615" t="b">
        <v>0</v>
      </c>
    </row>
    <row r="7616" spans="1:23" x14ac:dyDescent="0.35">
      <c r="A7616" s="3">
        <v>19</v>
      </c>
      <c r="B7616" t="s">
        <v>15246</v>
      </c>
      <c r="C7616" t="s">
        <v>15247</v>
      </c>
      <c r="D7616" s="2">
        <v>-3.1399999999999997</v>
      </c>
      <c r="E7616" s="3">
        <v>2</v>
      </c>
      <c r="F7616" s="3">
        <v>0</v>
      </c>
      <c r="G7616" s="3">
        <v>0</v>
      </c>
      <c r="H7616" s="3">
        <v>0</v>
      </c>
      <c r="I7616" s="3">
        <v>2</v>
      </c>
      <c r="J7616" s="1">
        <v>-0.95199999999999996</v>
      </c>
      <c r="K7616" s="1">
        <v>-0.86455016487960901</v>
      </c>
      <c r="L7616" s="1">
        <v>1.184962132360925</v>
      </c>
      <c r="M7616" s="8">
        <v>0.28684095249383268</v>
      </c>
      <c r="N7616" t="b">
        <v>0</v>
      </c>
      <c r="O7616" t="b">
        <v>0</v>
      </c>
      <c r="P7616" t="b">
        <v>0</v>
      </c>
      <c r="Q7616" t="b">
        <v>0</v>
      </c>
      <c r="R7616" t="b">
        <v>0</v>
      </c>
      <c r="S7616" t="b">
        <v>0</v>
      </c>
      <c r="T7616" t="b">
        <v>0</v>
      </c>
      <c r="U7616" t="b">
        <v>0</v>
      </c>
      <c r="V7616" t="b">
        <v>0</v>
      </c>
      <c r="W7616" t="b">
        <v>0</v>
      </c>
    </row>
    <row r="7617" spans="1:23" x14ac:dyDescent="0.35">
      <c r="A7617" s="3">
        <v>2</v>
      </c>
      <c r="B7617" t="s">
        <v>15248</v>
      </c>
      <c r="C7617" t="s">
        <v>15249</v>
      </c>
      <c r="D7617" s="2">
        <v>-3.1395</v>
      </c>
      <c r="E7617" s="3">
        <v>1</v>
      </c>
      <c r="F7617" s="3">
        <v>0</v>
      </c>
      <c r="G7617" s="3">
        <v>0</v>
      </c>
      <c r="H7617" s="3">
        <v>0</v>
      </c>
      <c r="I7617" s="3">
        <v>1</v>
      </c>
      <c r="J7617" s="1">
        <v>-0.51975000000000005</v>
      </c>
      <c r="K7617" s="1">
        <v>-0.39111874039999872</v>
      </c>
      <c r="L7617" s="1">
        <v>0.49482690219151426</v>
      </c>
      <c r="M7617" s="8">
        <v>0.24260274793515646</v>
      </c>
      <c r="N7617" t="b">
        <v>0</v>
      </c>
      <c r="O7617" t="b">
        <v>0</v>
      </c>
      <c r="P7617" t="b">
        <v>0</v>
      </c>
      <c r="Q7617" t="b">
        <v>0</v>
      </c>
      <c r="R7617" t="b">
        <v>0</v>
      </c>
      <c r="S7617" t="b">
        <v>0</v>
      </c>
      <c r="T7617" t="b">
        <v>1</v>
      </c>
      <c r="U7617" t="b">
        <v>0</v>
      </c>
      <c r="V7617" t="b">
        <v>0</v>
      </c>
      <c r="W7617" t="b">
        <v>1</v>
      </c>
    </row>
    <row r="7618" spans="1:23" x14ac:dyDescent="0.35">
      <c r="A7618" s="3">
        <v>5</v>
      </c>
      <c r="B7618" t="s">
        <v>15250</v>
      </c>
      <c r="C7618" t="s">
        <v>15251</v>
      </c>
      <c r="D7618" s="2">
        <v>-3.1395</v>
      </c>
      <c r="E7618" s="3">
        <v>2</v>
      </c>
      <c r="F7618" s="3">
        <v>0</v>
      </c>
      <c r="G7618" s="3">
        <v>0</v>
      </c>
      <c r="H7618" s="3">
        <v>0</v>
      </c>
      <c r="I7618" s="3">
        <v>2</v>
      </c>
      <c r="J7618" s="1">
        <v>-0.90400000000000003</v>
      </c>
      <c r="K7618" s="1">
        <v>-0.70280911452607531</v>
      </c>
      <c r="L7618" s="1">
        <v>1.1265752951850718</v>
      </c>
      <c r="M7618" s="8">
        <v>0.25646426244687143</v>
      </c>
      <c r="N7618" t="b">
        <v>0</v>
      </c>
      <c r="O7618" t="b">
        <v>0</v>
      </c>
      <c r="P7618" t="b">
        <v>0</v>
      </c>
      <c r="Q7618" t="b">
        <v>0</v>
      </c>
      <c r="R7618" t="b">
        <v>0</v>
      </c>
      <c r="S7618" t="b">
        <v>0</v>
      </c>
      <c r="T7618" t="b">
        <v>0</v>
      </c>
      <c r="U7618" t="b">
        <v>0</v>
      </c>
      <c r="V7618" t="b">
        <v>0</v>
      </c>
      <c r="W7618" t="b">
        <v>0</v>
      </c>
    </row>
    <row r="7619" spans="1:23" x14ac:dyDescent="0.35">
      <c r="A7619" s="3">
        <v>11</v>
      </c>
      <c r="B7619" t="s">
        <v>15252</v>
      </c>
      <c r="C7619" t="s">
        <v>15253</v>
      </c>
      <c r="D7619" s="2">
        <v>-3.1395</v>
      </c>
      <c r="E7619" s="3">
        <v>1</v>
      </c>
      <c r="F7619" s="3">
        <v>0</v>
      </c>
      <c r="G7619" s="3">
        <v>0</v>
      </c>
      <c r="H7619" s="3">
        <v>0</v>
      </c>
      <c r="I7619" s="3">
        <v>1</v>
      </c>
      <c r="J7619" s="1">
        <v>-0.51975000000000005</v>
      </c>
      <c r="K7619" s="1">
        <v>-0.39818848598617118</v>
      </c>
      <c r="L7619" s="1">
        <v>0.67906161943307541</v>
      </c>
      <c r="M7619" s="8">
        <v>0.2483886197160082</v>
      </c>
      <c r="N7619" t="b">
        <v>0</v>
      </c>
      <c r="O7619" t="b">
        <v>0</v>
      </c>
      <c r="P7619" t="b">
        <v>0</v>
      </c>
      <c r="Q7619" t="b">
        <v>0</v>
      </c>
      <c r="R7619" t="b">
        <v>0</v>
      </c>
      <c r="S7619" t="b">
        <v>0</v>
      </c>
      <c r="T7619" t="b">
        <v>0</v>
      </c>
      <c r="U7619" t="b">
        <v>0</v>
      </c>
      <c r="V7619" t="b">
        <v>0</v>
      </c>
      <c r="W7619" t="b">
        <v>0</v>
      </c>
    </row>
    <row r="7620" spans="1:23" x14ac:dyDescent="0.35">
      <c r="A7620" s="3">
        <v>2</v>
      </c>
      <c r="B7620" t="s">
        <v>15254</v>
      </c>
      <c r="C7620" t="s">
        <v>15255</v>
      </c>
      <c r="D7620" s="2">
        <v>-3.1395</v>
      </c>
      <c r="E7620" s="3">
        <v>2</v>
      </c>
      <c r="F7620" s="3">
        <v>0</v>
      </c>
      <c r="G7620" s="3">
        <v>0</v>
      </c>
      <c r="H7620" s="3">
        <v>0</v>
      </c>
      <c r="I7620" s="3">
        <v>2</v>
      </c>
      <c r="J7620" s="1">
        <v>-0.84050000000000002</v>
      </c>
      <c r="K7620" s="1">
        <v>-1.1334042649250684</v>
      </c>
      <c r="L7620" s="1">
        <v>1.7426335666926607</v>
      </c>
      <c r="M7620" s="8">
        <v>0.46346786233048548</v>
      </c>
      <c r="N7620" t="b">
        <v>0</v>
      </c>
      <c r="O7620" t="b">
        <v>0</v>
      </c>
      <c r="P7620" t="b">
        <v>0</v>
      </c>
      <c r="Q7620" t="b">
        <v>0</v>
      </c>
      <c r="R7620" t="b">
        <v>0</v>
      </c>
      <c r="S7620" t="b">
        <v>0</v>
      </c>
      <c r="T7620" t="b">
        <v>1</v>
      </c>
      <c r="U7620" t="b">
        <v>0</v>
      </c>
      <c r="V7620" t="b">
        <v>0</v>
      </c>
      <c r="W7620" t="b">
        <v>1</v>
      </c>
    </row>
    <row r="7621" spans="1:23" x14ac:dyDescent="0.35">
      <c r="A7621" s="3">
        <v>16</v>
      </c>
      <c r="B7621" t="s">
        <v>15256</v>
      </c>
      <c r="C7621" t="s">
        <v>15257</v>
      </c>
      <c r="D7621" s="2">
        <v>-3.1395</v>
      </c>
      <c r="E7621" s="3">
        <v>2</v>
      </c>
      <c r="F7621" s="3">
        <v>0</v>
      </c>
      <c r="G7621" s="3">
        <v>0</v>
      </c>
      <c r="H7621" s="3">
        <v>0</v>
      </c>
      <c r="I7621" s="3">
        <v>2</v>
      </c>
      <c r="N7621" t="b">
        <v>0</v>
      </c>
      <c r="O7621" t="b">
        <v>0</v>
      </c>
      <c r="P7621" t="b">
        <v>0</v>
      </c>
      <c r="Q7621" t="b">
        <v>0</v>
      </c>
      <c r="R7621" t="b">
        <v>0</v>
      </c>
      <c r="S7621" t="b">
        <v>0</v>
      </c>
      <c r="T7621" t="b">
        <v>0</v>
      </c>
      <c r="U7621" t="b">
        <v>0</v>
      </c>
      <c r="V7621" t="b">
        <v>0</v>
      </c>
      <c r="W7621" t="b">
        <v>0</v>
      </c>
    </row>
    <row r="7622" spans="1:23" x14ac:dyDescent="0.35">
      <c r="A7622" s="3">
        <v>17</v>
      </c>
      <c r="B7622" t="s">
        <v>15258</v>
      </c>
      <c r="C7622" t="s">
        <v>15259</v>
      </c>
      <c r="D7622" s="2">
        <v>-3.1395</v>
      </c>
      <c r="E7622" s="3">
        <v>1</v>
      </c>
      <c r="F7622" s="3">
        <v>0</v>
      </c>
      <c r="G7622" s="3">
        <v>0</v>
      </c>
      <c r="H7622" s="3">
        <v>0</v>
      </c>
      <c r="I7622" s="3">
        <v>1</v>
      </c>
      <c r="J7622" s="1">
        <v>-0.51975000000000005</v>
      </c>
      <c r="K7622" s="1">
        <v>-0.72879745423628539</v>
      </c>
      <c r="L7622" s="1">
        <v>1.5061133996106089</v>
      </c>
      <c r="M7622" s="8">
        <v>0.51601412266028579</v>
      </c>
      <c r="N7622" t="b">
        <v>0</v>
      </c>
      <c r="O7622" t="b">
        <v>0</v>
      </c>
      <c r="P7622" t="b">
        <v>0</v>
      </c>
      <c r="Q7622" t="b">
        <v>0</v>
      </c>
      <c r="R7622" t="b">
        <v>0</v>
      </c>
      <c r="S7622" t="b">
        <v>0</v>
      </c>
      <c r="T7622" t="b">
        <v>0</v>
      </c>
      <c r="U7622" t="b">
        <v>0</v>
      </c>
      <c r="V7622" t="b">
        <v>0</v>
      </c>
      <c r="W7622" t="b">
        <v>0</v>
      </c>
    </row>
    <row r="7623" spans="1:23" x14ac:dyDescent="0.35">
      <c r="A7623" s="3">
        <v>3</v>
      </c>
      <c r="B7623" t="s">
        <v>15260</v>
      </c>
      <c r="C7623" t="s">
        <v>15261</v>
      </c>
      <c r="D7623" s="2">
        <v>-3.1395</v>
      </c>
      <c r="E7623" s="3">
        <v>1</v>
      </c>
      <c r="F7623" s="3">
        <v>0</v>
      </c>
      <c r="G7623" s="3">
        <v>0</v>
      </c>
      <c r="H7623" s="3">
        <v>0</v>
      </c>
      <c r="I7623" s="3">
        <v>1</v>
      </c>
      <c r="J7623" s="1">
        <v>-0.41625000000000001</v>
      </c>
      <c r="K7623" s="1">
        <v>-0.14803464833032473</v>
      </c>
      <c r="L7623" s="1">
        <v>0.44231424123030444</v>
      </c>
      <c r="M7623" s="8">
        <v>0.1045441278311222</v>
      </c>
      <c r="N7623" t="b">
        <v>0</v>
      </c>
      <c r="O7623" t="b">
        <v>0</v>
      </c>
      <c r="P7623" t="b">
        <v>0</v>
      </c>
      <c r="Q7623" t="b">
        <v>0</v>
      </c>
      <c r="R7623" t="b">
        <v>0</v>
      </c>
      <c r="S7623" t="b">
        <v>0</v>
      </c>
      <c r="T7623" t="b">
        <v>0</v>
      </c>
      <c r="U7623" t="b">
        <v>0</v>
      </c>
      <c r="V7623" t="b">
        <v>0</v>
      </c>
      <c r="W7623" t="b">
        <v>0</v>
      </c>
    </row>
    <row r="7624" spans="1:23" x14ac:dyDescent="0.35">
      <c r="A7624" s="3">
        <v>6</v>
      </c>
      <c r="B7624" t="s">
        <v>15262</v>
      </c>
      <c r="C7624" t="s">
        <v>15263</v>
      </c>
      <c r="D7624" s="2">
        <v>-3.1395</v>
      </c>
      <c r="E7624" s="3">
        <v>1</v>
      </c>
      <c r="F7624" s="3">
        <v>0</v>
      </c>
      <c r="G7624" s="3">
        <v>0</v>
      </c>
      <c r="H7624" s="3">
        <v>0</v>
      </c>
      <c r="I7624" s="3">
        <v>1</v>
      </c>
      <c r="J7624" s="1">
        <v>-0.51975000000000005</v>
      </c>
      <c r="K7624" s="1">
        <v>-0.58803524260667428</v>
      </c>
      <c r="L7624" s="1">
        <v>0.76167984450887638</v>
      </c>
      <c r="M7624" s="8">
        <v>0.3894191942171259</v>
      </c>
      <c r="N7624" t="b">
        <v>0</v>
      </c>
      <c r="O7624" t="b">
        <v>0</v>
      </c>
      <c r="P7624" t="b">
        <v>0</v>
      </c>
      <c r="Q7624" t="b">
        <v>0</v>
      </c>
      <c r="R7624" t="b">
        <v>0</v>
      </c>
      <c r="S7624" t="b">
        <v>0</v>
      </c>
      <c r="T7624" t="b">
        <v>0</v>
      </c>
      <c r="U7624" t="b">
        <v>0</v>
      </c>
      <c r="V7624" t="b">
        <v>0</v>
      </c>
      <c r="W7624" t="b">
        <v>0</v>
      </c>
    </row>
    <row r="7625" spans="1:23" x14ac:dyDescent="0.35">
      <c r="A7625" s="3">
        <v>3</v>
      </c>
      <c r="B7625" t="s">
        <v>15264</v>
      </c>
      <c r="C7625" t="s">
        <v>15265</v>
      </c>
      <c r="D7625" s="2">
        <v>-3.1390000000000002</v>
      </c>
      <c r="E7625" s="3">
        <v>2</v>
      </c>
      <c r="F7625" s="3">
        <v>0</v>
      </c>
      <c r="G7625" s="3">
        <v>0</v>
      </c>
      <c r="H7625" s="3">
        <v>0</v>
      </c>
      <c r="I7625" s="3">
        <v>2</v>
      </c>
      <c r="J7625" s="1">
        <v>-0.52925</v>
      </c>
      <c r="K7625" s="1">
        <v>-1.4805942137503667</v>
      </c>
      <c r="L7625" s="1">
        <v>1.4306856575580493</v>
      </c>
      <c r="M7625" s="8">
        <v>0.59541445567446816</v>
      </c>
      <c r="N7625" t="b">
        <v>0</v>
      </c>
      <c r="O7625" t="b">
        <v>0</v>
      </c>
      <c r="P7625" t="b">
        <v>0</v>
      </c>
      <c r="Q7625" t="b">
        <v>0</v>
      </c>
      <c r="R7625" t="b">
        <v>0</v>
      </c>
      <c r="S7625" t="b">
        <v>0</v>
      </c>
      <c r="T7625" t="b">
        <v>0</v>
      </c>
      <c r="U7625" t="b">
        <v>0</v>
      </c>
      <c r="V7625" t="b">
        <v>0</v>
      </c>
      <c r="W7625" t="b">
        <v>0</v>
      </c>
    </row>
    <row r="7626" spans="1:23" x14ac:dyDescent="0.35">
      <c r="A7626" s="3">
        <v>1</v>
      </c>
      <c r="B7626" t="s">
        <v>15266</v>
      </c>
      <c r="C7626" t="s">
        <v>15267</v>
      </c>
      <c r="D7626" s="2">
        <v>-3.1390000000000002</v>
      </c>
      <c r="E7626" s="3">
        <v>3</v>
      </c>
      <c r="F7626" s="3">
        <v>0</v>
      </c>
      <c r="G7626" s="3">
        <v>0</v>
      </c>
      <c r="H7626" s="3">
        <v>0</v>
      </c>
      <c r="I7626" s="3">
        <v>3</v>
      </c>
      <c r="J7626" s="1">
        <v>-1.33575</v>
      </c>
      <c r="K7626" s="1">
        <v>-0.60664329184212562</v>
      </c>
      <c r="L7626" s="1">
        <v>1.0075803831762302</v>
      </c>
      <c r="M7626" s="8">
        <v>0.10889898280353447</v>
      </c>
      <c r="N7626" t="b">
        <v>0</v>
      </c>
      <c r="O7626" t="b">
        <v>0</v>
      </c>
      <c r="P7626" t="b">
        <v>0</v>
      </c>
      <c r="Q7626" t="b">
        <v>0</v>
      </c>
      <c r="R7626" t="b">
        <v>0</v>
      </c>
      <c r="S7626" t="b">
        <v>0</v>
      </c>
      <c r="T7626" t="b">
        <v>0</v>
      </c>
      <c r="U7626" t="b">
        <v>0</v>
      </c>
      <c r="V7626" t="b">
        <v>0</v>
      </c>
      <c r="W7626" t="b">
        <v>0</v>
      </c>
    </row>
    <row r="7627" spans="1:23" x14ac:dyDescent="0.35">
      <c r="A7627" s="3">
        <v>1</v>
      </c>
      <c r="B7627" t="s">
        <v>15268</v>
      </c>
      <c r="C7627" t="s">
        <v>15269</v>
      </c>
      <c r="D7627" s="2">
        <v>-3.1390000000000002</v>
      </c>
      <c r="E7627" s="3">
        <v>2</v>
      </c>
      <c r="F7627" s="3">
        <v>0</v>
      </c>
      <c r="G7627" s="3">
        <v>0</v>
      </c>
      <c r="H7627" s="3">
        <v>0</v>
      </c>
      <c r="I7627" s="3">
        <v>2</v>
      </c>
      <c r="J7627" s="1">
        <v>-0.78899999999999992</v>
      </c>
      <c r="K7627" s="1">
        <v>-0.67242831727751917</v>
      </c>
      <c r="L7627" s="1">
        <v>1.1262273850123226</v>
      </c>
      <c r="M7627" s="8">
        <v>0.29677536445863167</v>
      </c>
      <c r="N7627" t="b">
        <v>0</v>
      </c>
      <c r="O7627" t="b">
        <v>0</v>
      </c>
      <c r="P7627" t="b">
        <v>0</v>
      </c>
      <c r="Q7627" t="b">
        <v>0</v>
      </c>
      <c r="R7627" t="b">
        <v>0</v>
      </c>
      <c r="S7627" t="b">
        <v>0</v>
      </c>
      <c r="T7627" t="b">
        <v>0</v>
      </c>
      <c r="U7627" t="b">
        <v>0</v>
      </c>
      <c r="V7627" t="b">
        <v>0</v>
      </c>
      <c r="W7627" t="b">
        <v>0</v>
      </c>
    </row>
    <row r="7628" spans="1:23" x14ac:dyDescent="0.35">
      <c r="A7628" s="3">
        <v>14</v>
      </c>
      <c r="B7628" t="s">
        <v>15270</v>
      </c>
      <c r="C7628" t="s">
        <v>15271</v>
      </c>
      <c r="D7628" s="2">
        <v>-3.1390000000000002</v>
      </c>
      <c r="E7628" s="3">
        <v>1</v>
      </c>
      <c r="F7628" s="3">
        <v>0</v>
      </c>
      <c r="G7628" s="3">
        <v>0</v>
      </c>
      <c r="H7628" s="3">
        <v>0</v>
      </c>
      <c r="I7628" s="3">
        <v>1</v>
      </c>
      <c r="J7628" s="1">
        <v>-0.51924999999999999</v>
      </c>
      <c r="K7628" s="1">
        <v>-0.80606004165756828</v>
      </c>
      <c r="L7628" s="1">
        <v>0.81206863659223771</v>
      </c>
      <c r="M7628" s="8">
        <v>0.40170474415518487</v>
      </c>
      <c r="N7628" t="b">
        <v>0</v>
      </c>
      <c r="O7628" t="b">
        <v>0</v>
      </c>
      <c r="P7628" t="b">
        <v>0</v>
      </c>
      <c r="Q7628" t="b">
        <v>0</v>
      </c>
      <c r="R7628" t="b">
        <v>0</v>
      </c>
      <c r="S7628" t="b">
        <v>0</v>
      </c>
      <c r="T7628" t="b">
        <v>1</v>
      </c>
      <c r="U7628" t="b">
        <v>0</v>
      </c>
      <c r="V7628" t="b">
        <v>0</v>
      </c>
      <c r="W7628" t="b">
        <v>1</v>
      </c>
    </row>
    <row r="7629" spans="1:23" x14ac:dyDescent="0.35">
      <c r="A7629" s="3">
        <v>7</v>
      </c>
      <c r="B7629" t="s">
        <v>15272</v>
      </c>
      <c r="C7629" t="s">
        <v>15273</v>
      </c>
      <c r="D7629" s="2">
        <v>-3.1385000000000001</v>
      </c>
      <c r="E7629" s="3">
        <v>1</v>
      </c>
      <c r="F7629" s="3">
        <v>0</v>
      </c>
      <c r="G7629" s="3">
        <v>0</v>
      </c>
      <c r="H7629" s="3">
        <v>0</v>
      </c>
      <c r="I7629" s="3">
        <v>1</v>
      </c>
      <c r="J7629" s="1">
        <v>-0.57225000000000004</v>
      </c>
      <c r="K7629" s="1">
        <v>-0.83963500843688155</v>
      </c>
      <c r="L7629" s="1">
        <v>1.7534936240429193</v>
      </c>
      <c r="M7629" s="8">
        <v>0.51643260467818475</v>
      </c>
      <c r="N7629" t="b">
        <v>0</v>
      </c>
      <c r="O7629" t="b">
        <v>0</v>
      </c>
      <c r="P7629" t="b">
        <v>0</v>
      </c>
      <c r="Q7629" t="b">
        <v>0</v>
      </c>
      <c r="R7629" t="b">
        <v>0</v>
      </c>
      <c r="S7629" t="b">
        <v>0</v>
      </c>
      <c r="T7629" t="b">
        <v>0</v>
      </c>
      <c r="U7629" t="b">
        <v>0</v>
      </c>
      <c r="V7629" t="b">
        <v>0</v>
      </c>
      <c r="W7629" t="b">
        <v>0</v>
      </c>
    </row>
    <row r="7630" spans="1:23" x14ac:dyDescent="0.35">
      <c r="A7630" s="3">
        <v>6</v>
      </c>
      <c r="B7630" t="s">
        <v>15274</v>
      </c>
      <c r="C7630" t="s">
        <v>15275</v>
      </c>
      <c r="D7630" s="2">
        <v>-3.1385000000000001</v>
      </c>
      <c r="E7630" s="3">
        <v>2</v>
      </c>
      <c r="F7630" s="3">
        <v>0</v>
      </c>
      <c r="G7630" s="3">
        <v>0</v>
      </c>
      <c r="H7630" s="3">
        <v>0</v>
      </c>
      <c r="I7630" s="3">
        <v>2</v>
      </c>
      <c r="J7630" s="1">
        <v>-1.0085</v>
      </c>
      <c r="K7630" s="1">
        <v>-0.78785340397523163</v>
      </c>
      <c r="L7630" s="1">
        <v>1.0757313618152957</v>
      </c>
      <c r="M7630" s="8">
        <v>0.24048125288598432</v>
      </c>
      <c r="N7630" t="b">
        <v>0</v>
      </c>
      <c r="O7630" t="b">
        <v>0</v>
      </c>
      <c r="P7630" t="b">
        <v>0</v>
      </c>
      <c r="Q7630" t="b">
        <v>0</v>
      </c>
      <c r="R7630" t="b">
        <v>0</v>
      </c>
      <c r="S7630" t="b">
        <v>0</v>
      </c>
      <c r="T7630" t="b">
        <v>0</v>
      </c>
      <c r="U7630" t="b">
        <v>0</v>
      </c>
      <c r="V7630" t="b">
        <v>0</v>
      </c>
      <c r="W7630" t="b">
        <v>0</v>
      </c>
    </row>
    <row r="7631" spans="1:23" x14ac:dyDescent="0.35">
      <c r="A7631" s="3">
        <v>10</v>
      </c>
      <c r="B7631" t="s">
        <v>15276</v>
      </c>
      <c r="C7631" t="s">
        <v>15277</v>
      </c>
      <c r="D7631" s="2">
        <v>-3.1385000000000001</v>
      </c>
      <c r="E7631" s="3">
        <v>1</v>
      </c>
      <c r="F7631" s="3">
        <v>0</v>
      </c>
      <c r="G7631" s="3">
        <v>0</v>
      </c>
      <c r="H7631" s="3">
        <v>0</v>
      </c>
      <c r="I7631" s="3">
        <v>1</v>
      </c>
      <c r="J7631" s="1">
        <v>-0.51875000000000004</v>
      </c>
      <c r="K7631" s="1">
        <v>-0.37483042678370082</v>
      </c>
      <c r="L7631" s="1">
        <v>0.4076165387483548</v>
      </c>
      <c r="M7631" s="8">
        <v>0.22052732572374759</v>
      </c>
      <c r="N7631" t="b">
        <v>0</v>
      </c>
      <c r="O7631" t="b">
        <v>0</v>
      </c>
      <c r="P7631" t="b">
        <v>0</v>
      </c>
      <c r="Q7631" t="b">
        <v>0</v>
      </c>
      <c r="R7631" t="b">
        <v>0</v>
      </c>
      <c r="S7631" t="b">
        <v>0</v>
      </c>
      <c r="T7631" t="b">
        <v>0</v>
      </c>
      <c r="U7631" t="b">
        <v>0</v>
      </c>
      <c r="V7631" t="b">
        <v>0</v>
      </c>
      <c r="W7631" t="b">
        <v>0</v>
      </c>
    </row>
    <row r="7632" spans="1:23" x14ac:dyDescent="0.35">
      <c r="A7632" s="3">
        <v>11</v>
      </c>
      <c r="B7632" t="s">
        <v>15278</v>
      </c>
      <c r="C7632" t="s">
        <v>15279</v>
      </c>
      <c r="D7632" s="2">
        <v>-3.1385000000000001</v>
      </c>
      <c r="E7632" s="3">
        <v>1</v>
      </c>
      <c r="F7632" s="3">
        <v>0</v>
      </c>
      <c r="G7632" s="3">
        <v>0</v>
      </c>
      <c r="H7632" s="3">
        <v>0</v>
      </c>
      <c r="I7632" s="3">
        <v>1</v>
      </c>
      <c r="J7632" s="1">
        <v>-0.51875000000000004</v>
      </c>
      <c r="K7632" s="1">
        <v>-0.40866218981127922</v>
      </c>
      <c r="L7632" s="1">
        <v>1.9107717218979507</v>
      </c>
      <c r="M7632" s="8">
        <v>0.29893006298425073</v>
      </c>
      <c r="N7632" t="b">
        <v>0</v>
      </c>
      <c r="O7632" t="b">
        <v>0</v>
      </c>
      <c r="P7632" t="b">
        <v>0</v>
      </c>
      <c r="Q7632" t="b">
        <v>0</v>
      </c>
      <c r="R7632" t="b">
        <v>0</v>
      </c>
      <c r="S7632" t="b">
        <v>0</v>
      </c>
      <c r="T7632" t="b">
        <v>0</v>
      </c>
      <c r="U7632" t="b">
        <v>0</v>
      </c>
      <c r="V7632" t="b">
        <v>0</v>
      </c>
      <c r="W7632" t="b">
        <v>0</v>
      </c>
    </row>
    <row r="7633" spans="1:23" x14ac:dyDescent="0.35">
      <c r="A7633" s="3">
        <v>7</v>
      </c>
      <c r="B7633" t="s">
        <v>15280</v>
      </c>
      <c r="C7633" t="s">
        <v>15281</v>
      </c>
      <c r="D7633" s="2">
        <v>-3.1385000000000001</v>
      </c>
      <c r="E7633" s="3">
        <v>1</v>
      </c>
      <c r="F7633" s="3">
        <v>0</v>
      </c>
      <c r="G7633" s="3">
        <v>0</v>
      </c>
      <c r="H7633" s="3">
        <v>0</v>
      </c>
      <c r="I7633" s="3">
        <v>1</v>
      </c>
      <c r="J7633" s="1">
        <v>-0.51875000000000004</v>
      </c>
      <c r="K7633" s="1">
        <v>-0.75259731117003015</v>
      </c>
      <c r="L7633" s="1">
        <v>0.94235283612456877</v>
      </c>
      <c r="M7633" s="8">
        <v>0.46368226945160718</v>
      </c>
      <c r="N7633" t="b">
        <v>0</v>
      </c>
      <c r="O7633" t="b">
        <v>0</v>
      </c>
      <c r="P7633" t="b">
        <v>0</v>
      </c>
      <c r="Q7633" t="b">
        <v>0</v>
      </c>
      <c r="R7633" t="b">
        <v>0</v>
      </c>
      <c r="S7633" t="b">
        <v>0</v>
      </c>
      <c r="T7633" t="b">
        <v>0</v>
      </c>
      <c r="U7633" t="b">
        <v>0</v>
      </c>
      <c r="V7633" t="b">
        <v>0</v>
      </c>
      <c r="W7633" t="b">
        <v>0</v>
      </c>
    </row>
    <row r="7634" spans="1:23" x14ac:dyDescent="0.35">
      <c r="A7634" s="3">
        <v>8</v>
      </c>
      <c r="B7634" t="s">
        <v>15282</v>
      </c>
      <c r="C7634" t="s">
        <v>15283</v>
      </c>
      <c r="D7634" s="2">
        <v>-3.1384999999999996</v>
      </c>
      <c r="E7634" s="3">
        <v>1</v>
      </c>
      <c r="F7634" s="3">
        <v>0</v>
      </c>
      <c r="G7634" s="3">
        <v>0</v>
      </c>
      <c r="H7634" s="3">
        <v>0</v>
      </c>
      <c r="I7634" s="3">
        <v>1</v>
      </c>
      <c r="J7634" s="1">
        <v>-0.51875000000000004</v>
      </c>
      <c r="K7634" s="1">
        <v>-0.61102674195237872</v>
      </c>
      <c r="L7634" s="1">
        <v>0.82350410255975959</v>
      </c>
      <c r="M7634" s="8">
        <v>0.36849664744685173</v>
      </c>
      <c r="N7634" t="b">
        <v>0</v>
      </c>
      <c r="O7634" t="b">
        <v>0</v>
      </c>
      <c r="P7634" t="b">
        <v>0</v>
      </c>
      <c r="Q7634" t="b">
        <v>0</v>
      </c>
      <c r="R7634" t="b">
        <v>0</v>
      </c>
      <c r="S7634" t="b">
        <v>0</v>
      </c>
      <c r="T7634" t="b">
        <v>0</v>
      </c>
      <c r="U7634" t="b">
        <v>0</v>
      </c>
      <c r="V7634" t="b">
        <v>0</v>
      </c>
      <c r="W7634" t="b">
        <v>0</v>
      </c>
    </row>
    <row r="7635" spans="1:23" x14ac:dyDescent="0.35">
      <c r="A7635" s="3">
        <v>16</v>
      </c>
      <c r="B7635" t="s">
        <v>15284</v>
      </c>
      <c r="C7635" t="s">
        <v>15285</v>
      </c>
      <c r="D7635" s="2">
        <v>-3.1384999999999996</v>
      </c>
      <c r="E7635" s="3">
        <v>2</v>
      </c>
      <c r="F7635" s="3">
        <v>0</v>
      </c>
      <c r="G7635" s="3">
        <v>0</v>
      </c>
      <c r="H7635" s="3">
        <v>0</v>
      </c>
      <c r="I7635" s="3">
        <v>2</v>
      </c>
      <c r="J7635" s="1">
        <v>-0.84750000000000003</v>
      </c>
      <c r="K7635" s="1">
        <v>-0.88339191445356802</v>
      </c>
      <c r="L7635" s="1">
        <v>1.7296824395878074</v>
      </c>
      <c r="M7635" s="8">
        <v>0.35365400214833093</v>
      </c>
      <c r="N7635" t="b">
        <v>0</v>
      </c>
      <c r="O7635" t="b">
        <v>0</v>
      </c>
      <c r="P7635" t="b">
        <v>0</v>
      </c>
      <c r="Q7635" t="b">
        <v>0</v>
      </c>
      <c r="R7635" t="b">
        <v>0</v>
      </c>
      <c r="S7635" t="b">
        <v>0</v>
      </c>
      <c r="T7635" t="b">
        <v>0</v>
      </c>
      <c r="U7635" t="b">
        <v>0</v>
      </c>
      <c r="V7635" t="b">
        <v>0</v>
      </c>
      <c r="W7635" t="b">
        <v>0</v>
      </c>
    </row>
    <row r="7636" spans="1:23" x14ac:dyDescent="0.35">
      <c r="A7636" s="3">
        <v>9</v>
      </c>
      <c r="B7636" t="s">
        <v>15286</v>
      </c>
      <c r="C7636" t="s">
        <v>15287</v>
      </c>
      <c r="D7636" s="2">
        <v>-3.1379999999999999</v>
      </c>
      <c r="E7636" s="3">
        <v>1</v>
      </c>
      <c r="F7636" s="3">
        <v>0</v>
      </c>
      <c r="G7636" s="3">
        <v>0</v>
      </c>
      <c r="H7636" s="3">
        <v>0</v>
      </c>
      <c r="I7636" s="3">
        <v>1</v>
      </c>
      <c r="J7636" s="1">
        <v>-0.51824999999999999</v>
      </c>
      <c r="K7636" s="1">
        <v>-0.69296057768834296</v>
      </c>
      <c r="L7636" s="1">
        <v>0.78798835038075565</v>
      </c>
      <c r="M7636" s="8">
        <v>0.33561132449397668</v>
      </c>
      <c r="N7636" t="b">
        <v>0</v>
      </c>
      <c r="O7636" t="b">
        <v>0</v>
      </c>
      <c r="P7636" t="b">
        <v>0</v>
      </c>
      <c r="Q7636" t="b">
        <v>0</v>
      </c>
      <c r="R7636" t="b">
        <v>0</v>
      </c>
      <c r="S7636" t="b">
        <v>0</v>
      </c>
      <c r="T7636" t="b">
        <v>0</v>
      </c>
      <c r="U7636" t="b">
        <v>0</v>
      </c>
      <c r="V7636" t="b">
        <v>0</v>
      </c>
      <c r="W7636" t="b">
        <v>0</v>
      </c>
    </row>
    <row r="7637" spans="1:23" x14ac:dyDescent="0.35">
      <c r="A7637" s="3">
        <v>5</v>
      </c>
      <c r="B7637" t="s">
        <v>15288</v>
      </c>
      <c r="C7637" t="s">
        <v>15289</v>
      </c>
      <c r="D7637" s="2">
        <v>-3.1379999999999999</v>
      </c>
      <c r="E7637" s="3">
        <v>2</v>
      </c>
      <c r="F7637" s="3">
        <v>0</v>
      </c>
      <c r="G7637" s="3">
        <v>0</v>
      </c>
      <c r="H7637" s="3">
        <v>0</v>
      </c>
      <c r="I7637" s="3">
        <v>2</v>
      </c>
      <c r="J7637" s="1">
        <v>-0.71699999999999997</v>
      </c>
      <c r="K7637" s="1">
        <v>-0.49929337124920081</v>
      </c>
      <c r="L7637" s="1">
        <v>0.83544692797945408</v>
      </c>
      <c r="M7637" s="8">
        <v>0.22700330919336612</v>
      </c>
      <c r="N7637" t="b">
        <v>0</v>
      </c>
      <c r="O7637" t="b">
        <v>0</v>
      </c>
      <c r="P7637" t="b">
        <v>0</v>
      </c>
      <c r="Q7637" t="b">
        <v>0</v>
      </c>
      <c r="R7637" t="b">
        <v>0</v>
      </c>
      <c r="S7637" t="b">
        <v>0</v>
      </c>
      <c r="T7637" t="b">
        <v>0</v>
      </c>
      <c r="U7637" t="b">
        <v>0</v>
      </c>
      <c r="V7637" t="b">
        <v>0</v>
      </c>
      <c r="W7637" t="b">
        <v>0</v>
      </c>
    </row>
    <row r="7638" spans="1:23" x14ac:dyDescent="0.35">
      <c r="A7638" s="3">
        <v>11</v>
      </c>
      <c r="B7638" t="s">
        <v>15290</v>
      </c>
      <c r="C7638" t="s">
        <v>15291</v>
      </c>
      <c r="D7638" s="2">
        <v>-3.1379999999999999</v>
      </c>
      <c r="E7638" s="3">
        <v>1</v>
      </c>
      <c r="F7638" s="3">
        <v>0</v>
      </c>
      <c r="G7638" s="3">
        <v>0</v>
      </c>
      <c r="H7638" s="3">
        <v>0</v>
      </c>
      <c r="I7638" s="3">
        <v>1</v>
      </c>
      <c r="J7638" s="1">
        <v>-0.51824999999999999</v>
      </c>
      <c r="K7638" s="1">
        <v>-0.67993803908385297</v>
      </c>
      <c r="L7638" s="1">
        <v>1.0111933491790501</v>
      </c>
      <c r="M7638" s="8">
        <v>0.4146851003547366</v>
      </c>
      <c r="N7638" t="b">
        <v>0</v>
      </c>
      <c r="O7638" t="b">
        <v>0</v>
      </c>
      <c r="P7638" t="b">
        <v>0</v>
      </c>
      <c r="Q7638" t="b">
        <v>0</v>
      </c>
      <c r="R7638" t="b">
        <v>0</v>
      </c>
      <c r="S7638" t="b">
        <v>0</v>
      </c>
      <c r="T7638" t="b">
        <v>0</v>
      </c>
      <c r="U7638" t="b">
        <v>0</v>
      </c>
      <c r="V7638" t="b">
        <v>0</v>
      </c>
      <c r="W7638" t="b">
        <v>0</v>
      </c>
    </row>
    <row r="7639" spans="1:23" x14ac:dyDescent="0.35">
      <c r="A7639" s="3">
        <v>1</v>
      </c>
      <c r="B7639" t="s">
        <v>15292</v>
      </c>
      <c r="C7639" t="s">
        <v>15293</v>
      </c>
      <c r="D7639" s="2">
        <v>-3.1379999999999999</v>
      </c>
      <c r="E7639" s="3">
        <v>1</v>
      </c>
      <c r="F7639" s="3">
        <v>0</v>
      </c>
      <c r="G7639" s="3">
        <v>0</v>
      </c>
      <c r="H7639" s="3">
        <v>0</v>
      </c>
      <c r="I7639" s="3">
        <v>1</v>
      </c>
      <c r="J7639" s="1">
        <v>-0.51824999999999999</v>
      </c>
      <c r="K7639" s="1">
        <v>-0.76098043175272001</v>
      </c>
      <c r="L7639" s="1">
        <v>1.0105015556488031</v>
      </c>
      <c r="M7639" s="8">
        <v>0.44672840166240774</v>
      </c>
      <c r="N7639" t="b">
        <v>0</v>
      </c>
      <c r="O7639" t="b">
        <v>0</v>
      </c>
      <c r="P7639" t="b">
        <v>0</v>
      </c>
      <c r="Q7639" t="b">
        <v>0</v>
      </c>
      <c r="R7639" t="b">
        <v>0</v>
      </c>
      <c r="S7639" t="b">
        <v>0</v>
      </c>
      <c r="T7639" t="b">
        <v>0</v>
      </c>
      <c r="U7639" t="b">
        <v>0</v>
      </c>
      <c r="V7639" t="b">
        <v>0</v>
      </c>
      <c r="W7639" t="b">
        <v>0</v>
      </c>
    </row>
    <row r="7640" spans="1:23" x14ac:dyDescent="0.35">
      <c r="A7640" s="3">
        <v>19</v>
      </c>
      <c r="B7640" t="s">
        <v>15294</v>
      </c>
      <c r="C7640" t="s">
        <v>15295</v>
      </c>
      <c r="D7640" s="2">
        <v>-3.1379999999999999</v>
      </c>
      <c r="E7640" s="3">
        <v>1</v>
      </c>
      <c r="F7640" s="3">
        <v>0</v>
      </c>
      <c r="G7640" s="3">
        <v>0</v>
      </c>
      <c r="H7640" s="3">
        <v>0</v>
      </c>
      <c r="I7640" s="3">
        <v>1</v>
      </c>
      <c r="J7640" s="1">
        <v>-0.27424999999999999</v>
      </c>
      <c r="K7640" s="1">
        <v>-0.43864085614018078</v>
      </c>
      <c r="L7640" s="1">
        <v>0.63495318886193719</v>
      </c>
      <c r="M7640" s="8">
        <v>0.40463655182926139</v>
      </c>
      <c r="N7640" t="b">
        <v>0</v>
      </c>
      <c r="O7640" t="b">
        <v>0</v>
      </c>
      <c r="P7640" t="b">
        <v>0</v>
      </c>
      <c r="Q7640" t="b">
        <v>0</v>
      </c>
      <c r="R7640" t="b">
        <v>0</v>
      </c>
      <c r="S7640" t="b">
        <v>0</v>
      </c>
      <c r="T7640" t="b">
        <v>0</v>
      </c>
      <c r="U7640" t="b">
        <v>0</v>
      </c>
      <c r="V7640" t="b">
        <v>0</v>
      </c>
      <c r="W7640" t="b">
        <v>0</v>
      </c>
    </row>
    <row r="7641" spans="1:23" x14ac:dyDescent="0.35">
      <c r="A7641" s="3">
        <v>8</v>
      </c>
      <c r="B7641" t="s">
        <v>15296</v>
      </c>
      <c r="C7641" t="s">
        <v>15297</v>
      </c>
      <c r="D7641" s="2">
        <v>-3.1375000000000002</v>
      </c>
      <c r="E7641" s="3">
        <v>2</v>
      </c>
      <c r="F7641" s="3">
        <v>0</v>
      </c>
      <c r="G7641" s="3">
        <v>0</v>
      </c>
      <c r="H7641" s="3">
        <v>0</v>
      </c>
      <c r="I7641" s="3">
        <v>2</v>
      </c>
      <c r="J7641" s="1">
        <v>-0.68250000000000011</v>
      </c>
      <c r="K7641" s="1">
        <v>-0.62225947686449756</v>
      </c>
      <c r="L7641" s="1">
        <v>0.87846277036619169</v>
      </c>
      <c r="M7641" s="8">
        <v>0.27692628718194084</v>
      </c>
      <c r="N7641" t="b">
        <v>0</v>
      </c>
      <c r="O7641" t="b">
        <v>0</v>
      </c>
      <c r="P7641" t="b">
        <v>0</v>
      </c>
      <c r="Q7641" t="b">
        <v>0</v>
      </c>
      <c r="R7641" t="b">
        <v>0</v>
      </c>
      <c r="S7641" t="b">
        <v>0</v>
      </c>
      <c r="T7641" t="b">
        <v>0</v>
      </c>
      <c r="U7641" t="b">
        <v>0</v>
      </c>
      <c r="V7641" t="b">
        <v>0</v>
      </c>
      <c r="W7641" t="b">
        <v>0</v>
      </c>
    </row>
    <row r="7642" spans="1:23" x14ac:dyDescent="0.35">
      <c r="A7642" s="3">
        <v>10</v>
      </c>
      <c r="B7642" t="s">
        <v>15298</v>
      </c>
      <c r="C7642" t="s">
        <v>15299</v>
      </c>
      <c r="D7642" s="2">
        <v>-3.1375000000000002</v>
      </c>
      <c r="E7642" s="3">
        <v>1</v>
      </c>
      <c r="F7642" s="3">
        <v>0</v>
      </c>
      <c r="G7642" s="3">
        <v>0</v>
      </c>
      <c r="H7642" s="3">
        <v>0</v>
      </c>
      <c r="I7642" s="3">
        <v>1</v>
      </c>
      <c r="J7642" s="1">
        <v>-0.51775000000000004</v>
      </c>
      <c r="K7642" s="1">
        <v>-0.12745740745961029</v>
      </c>
      <c r="L7642" s="1">
        <v>0.1754796926129524</v>
      </c>
      <c r="M7642" s="8">
        <v>6.8174449426650546E-2</v>
      </c>
      <c r="N7642" t="b">
        <v>0</v>
      </c>
      <c r="O7642" t="b">
        <v>0</v>
      </c>
      <c r="P7642" t="b">
        <v>0</v>
      </c>
      <c r="Q7642" t="b">
        <v>0</v>
      </c>
      <c r="R7642" t="b">
        <v>0</v>
      </c>
      <c r="S7642" t="b">
        <v>0</v>
      </c>
      <c r="T7642" t="b">
        <v>0</v>
      </c>
      <c r="U7642" t="b">
        <v>0</v>
      </c>
      <c r="V7642" t="b">
        <v>0</v>
      </c>
      <c r="W7642" t="b">
        <v>0</v>
      </c>
    </row>
    <row r="7643" spans="1:23" x14ac:dyDescent="0.35">
      <c r="A7643" s="3">
        <v>2</v>
      </c>
      <c r="B7643" t="s">
        <v>15300</v>
      </c>
      <c r="C7643" t="s">
        <v>15301</v>
      </c>
      <c r="D7643" s="2">
        <v>-3.1375000000000002</v>
      </c>
      <c r="E7643" s="3">
        <v>2</v>
      </c>
      <c r="F7643" s="3">
        <v>0</v>
      </c>
      <c r="G7643" s="3">
        <v>0</v>
      </c>
      <c r="H7643" s="3">
        <v>0</v>
      </c>
      <c r="I7643" s="3">
        <v>2</v>
      </c>
      <c r="J7643" s="1">
        <v>-0.52775000000000005</v>
      </c>
      <c r="K7643" s="1">
        <v>-0.56068260192301633</v>
      </c>
      <c r="L7643" s="1">
        <v>1.2884174643716777</v>
      </c>
      <c r="M7643" s="8">
        <v>0.3833753380498014</v>
      </c>
      <c r="N7643" t="b">
        <v>0</v>
      </c>
      <c r="O7643" t="b">
        <v>0</v>
      </c>
      <c r="P7643" t="b">
        <v>0</v>
      </c>
      <c r="Q7643" t="b">
        <v>0</v>
      </c>
      <c r="R7643" t="b">
        <v>0</v>
      </c>
      <c r="S7643" t="b">
        <v>0</v>
      </c>
      <c r="T7643" t="b">
        <v>0</v>
      </c>
      <c r="U7643" t="b">
        <v>0</v>
      </c>
      <c r="V7643" t="b">
        <v>0</v>
      </c>
      <c r="W7643" t="b">
        <v>0</v>
      </c>
    </row>
    <row r="7644" spans="1:23" x14ac:dyDescent="0.35">
      <c r="A7644" s="3">
        <v>17</v>
      </c>
      <c r="B7644" t="s">
        <v>15302</v>
      </c>
      <c r="C7644" t="s">
        <v>15303</v>
      </c>
      <c r="D7644" s="2">
        <v>-3.1375000000000002</v>
      </c>
      <c r="E7644" s="3">
        <v>1</v>
      </c>
      <c r="F7644" s="3">
        <v>0</v>
      </c>
      <c r="G7644" s="3">
        <v>0</v>
      </c>
      <c r="H7644" s="3">
        <v>0</v>
      </c>
      <c r="I7644" s="3">
        <v>1</v>
      </c>
      <c r="J7644" s="1">
        <v>-0.51775000000000004</v>
      </c>
      <c r="K7644" s="1">
        <v>-0.83447946911967841</v>
      </c>
      <c r="L7644" s="1">
        <v>0.81488648182481338</v>
      </c>
      <c r="M7644" s="8">
        <v>0.37869239232592805</v>
      </c>
      <c r="N7644" t="b">
        <v>0</v>
      </c>
      <c r="O7644" t="b">
        <v>0</v>
      </c>
      <c r="P7644" t="b">
        <v>0</v>
      </c>
      <c r="Q7644" t="b">
        <v>0</v>
      </c>
      <c r="R7644" t="b">
        <v>0</v>
      </c>
      <c r="S7644" t="b">
        <v>0</v>
      </c>
      <c r="T7644" t="b">
        <v>0</v>
      </c>
      <c r="U7644" t="b">
        <v>0</v>
      </c>
      <c r="V7644" t="b">
        <v>0</v>
      </c>
      <c r="W7644" t="b">
        <v>0</v>
      </c>
    </row>
    <row r="7645" spans="1:23" x14ac:dyDescent="0.35">
      <c r="A7645" s="3">
        <v>11</v>
      </c>
      <c r="B7645" t="s">
        <v>15304</v>
      </c>
      <c r="C7645" t="s">
        <v>15305</v>
      </c>
      <c r="D7645" s="2">
        <v>-3.1375000000000002</v>
      </c>
      <c r="E7645" s="3">
        <v>1</v>
      </c>
      <c r="F7645" s="3">
        <v>0</v>
      </c>
      <c r="G7645" s="3">
        <v>0</v>
      </c>
      <c r="H7645" s="3">
        <v>0</v>
      </c>
      <c r="I7645" s="3">
        <v>1</v>
      </c>
      <c r="J7645" s="1">
        <v>-0.51775000000000004</v>
      </c>
      <c r="K7645" s="1">
        <v>-0.30765010550144867</v>
      </c>
      <c r="L7645" s="1">
        <v>0.54575224821509671</v>
      </c>
      <c r="M7645" s="8">
        <v>0.21281285060141075</v>
      </c>
      <c r="N7645" t="b">
        <v>0</v>
      </c>
      <c r="O7645" t="b">
        <v>0</v>
      </c>
      <c r="P7645" t="b">
        <v>0</v>
      </c>
      <c r="Q7645" t="b">
        <v>0</v>
      </c>
      <c r="R7645" t="b">
        <v>0</v>
      </c>
      <c r="S7645" t="b">
        <v>0</v>
      </c>
      <c r="T7645" t="b">
        <v>0</v>
      </c>
      <c r="U7645" t="b">
        <v>0</v>
      </c>
      <c r="V7645" t="b">
        <v>0</v>
      </c>
      <c r="W7645" t="b">
        <v>0</v>
      </c>
    </row>
    <row r="7646" spans="1:23" x14ac:dyDescent="0.35">
      <c r="A7646" s="3">
        <v>15</v>
      </c>
      <c r="B7646" t="s">
        <v>15306</v>
      </c>
      <c r="C7646" t="s">
        <v>15307</v>
      </c>
      <c r="D7646" s="2">
        <v>-3.137</v>
      </c>
      <c r="E7646" s="3">
        <v>1</v>
      </c>
      <c r="F7646" s="3">
        <v>0</v>
      </c>
      <c r="G7646" s="3">
        <v>0</v>
      </c>
      <c r="H7646" s="3">
        <v>0</v>
      </c>
      <c r="I7646" s="3">
        <v>1</v>
      </c>
      <c r="J7646" s="1">
        <v>-0.51724999999999999</v>
      </c>
      <c r="K7646" s="1">
        <v>-0.49101583612215338</v>
      </c>
      <c r="L7646" s="1">
        <v>0.47301319276667708</v>
      </c>
      <c r="M7646" s="8">
        <v>0.24087928777562267</v>
      </c>
      <c r="N7646" t="b">
        <v>0</v>
      </c>
      <c r="O7646" t="b">
        <v>0</v>
      </c>
      <c r="P7646" t="b">
        <v>0</v>
      </c>
      <c r="Q7646" t="b">
        <v>0</v>
      </c>
      <c r="R7646" t="b">
        <v>0</v>
      </c>
      <c r="S7646" t="b">
        <v>0</v>
      </c>
      <c r="T7646" t="b">
        <v>0</v>
      </c>
      <c r="U7646" t="b">
        <v>0</v>
      </c>
      <c r="V7646" t="b">
        <v>0</v>
      </c>
      <c r="W7646" t="b">
        <v>0</v>
      </c>
    </row>
    <row r="7647" spans="1:23" x14ac:dyDescent="0.35">
      <c r="A7647" s="3">
        <v>9</v>
      </c>
      <c r="B7647" t="s">
        <v>15308</v>
      </c>
      <c r="C7647" t="s">
        <v>15309</v>
      </c>
      <c r="D7647" s="2">
        <v>-3.137</v>
      </c>
      <c r="E7647" s="3">
        <v>1</v>
      </c>
      <c r="F7647" s="3">
        <v>0</v>
      </c>
      <c r="G7647" s="3">
        <v>0</v>
      </c>
      <c r="H7647" s="3">
        <v>0</v>
      </c>
      <c r="I7647" s="3">
        <v>1</v>
      </c>
      <c r="J7647" s="1">
        <v>-0.51724999999999999</v>
      </c>
      <c r="K7647" s="1">
        <v>-1.3132816803146381</v>
      </c>
      <c r="L7647" s="1">
        <v>1.664537858251331</v>
      </c>
      <c r="M7647" s="8">
        <v>0.62723957549215026</v>
      </c>
      <c r="N7647" t="b">
        <v>0</v>
      </c>
      <c r="O7647" t="b">
        <v>0</v>
      </c>
      <c r="P7647" t="b">
        <v>0</v>
      </c>
      <c r="Q7647" t="b">
        <v>0</v>
      </c>
      <c r="R7647" t="b">
        <v>0</v>
      </c>
      <c r="S7647" t="b">
        <v>0</v>
      </c>
      <c r="T7647" t="b">
        <v>0</v>
      </c>
      <c r="U7647" t="b">
        <v>0</v>
      </c>
      <c r="V7647" t="b">
        <v>0</v>
      </c>
      <c r="W7647" t="b">
        <v>0</v>
      </c>
    </row>
    <row r="7648" spans="1:23" x14ac:dyDescent="0.35">
      <c r="A7648" s="3">
        <v>11</v>
      </c>
      <c r="B7648" t="s">
        <v>15310</v>
      </c>
      <c r="C7648" t="s">
        <v>15311</v>
      </c>
      <c r="D7648" s="2">
        <v>-3.137</v>
      </c>
      <c r="E7648" s="3">
        <v>1</v>
      </c>
      <c r="F7648" s="3">
        <v>0</v>
      </c>
      <c r="G7648" s="3">
        <v>0</v>
      </c>
      <c r="H7648" s="3">
        <v>0</v>
      </c>
      <c r="I7648" s="3">
        <v>1</v>
      </c>
      <c r="J7648" s="1">
        <v>-0.51724999999999999</v>
      </c>
      <c r="K7648" s="1">
        <v>-0.71870753281333899</v>
      </c>
      <c r="L7648" s="1">
        <v>0.56758544308651715</v>
      </c>
      <c r="M7648" s="8">
        <v>0.29643148876312425</v>
      </c>
      <c r="N7648" t="b">
        <v>0</v>
      </c>
      <c r="O7648" t="b">
        <v>0</v>
      </c>
      <c r="P7648" t="b">
        <v>0</v>
      </c>
      <c r="Q7648" t="b">
        <v>0</v>
      </c>
      <c r="R7648" t="b">
        <v>0</v>
      </c>
      <c r="S7648" t="b">
        <v>0</v>
      </c>
      <c r="T7648" t="b">
        <v>0</v>
      </c>
      <c r="U7648" t="b">
        <v>0</v>
      </c>
      <c r="V7648" t="b">
        <v>0</v>
      </c>
      <c r="W7648" t="b">
        <v>0</v>
      </c>
    </row>
    <row r="7649" spans="1:23" x14ac:dyDescent="0.35">
      <c r="A7649" s="3">
        <v>14</v>
      </c>
      <c r="B7649" t="s">
        <v>15312</v>
      </c>
      <c r="C7649" t="s">
        <v>15313</v>
      </c>
      <c r="D7649" s="2">
        <v>-3.1369999999999996</v>
      </c>
      <c r="E7649" s="3">
        <v>4</v>
      </c>
      <c r="F7649" s="3">
        <v>0</v>
      </c>
      <c r="G7649" s="3">
        <v>0</v>
      </c>
      <c r="H7649" s="3">
        <v>0</v>
      </c>
      <c r="I7649" s="3">
        <v>4</v>
      </c>
      <c r="J7649" s="1">
        <v>-1.5920000000000001</v>
      </c>
      <c r="K7649" s="1">
        <v>-1.6796026213501392</v>
      </c>
      <c r="L7649" s="1">
        <v>2.7201677453705333</v>
      </c>
      <c r="M7649" s="8">
        <v>0.41055071441118718</v>
      </c>
      <c r="N7649" t="b">
        <v>0</v>
      </c>
      <c r="O7649" t="b">
        <v>0</v>
      </c>
      <c r="P7649" t="b">
        <v>0</v>
      </c>
      <c r="Q7649" t="b">
        <v>0</v>
      </c>
      <c r="R7649" t="b">
        <v>0</v>
      </c>
      <c r="S7649" t="b">
        <v>0</v>
      </c>
      <c r="T7649" t="b">
        <v>0</v>
      </c>
      <c r="U7649" t="b">
        <v>0</v>
      </c>
      <c r="V7649" t="b">
        <v>0</v>
      </c>
      <c r="W7649" t="b">
        <v>0</v>
      </c>
    </row>
    <row r="7650" spans="1:23" x14ac:dyDescent="0.35">
      <c r="A7650" s="3">
        <v>16</v>
      </c>
      <c r="B7650" t="s">
        <v>15314</v>
      </c>
      <c r="C7650" t="s">
        <v>15315</v>
      </c>
      <c r="D7650" s="2">
        <v>-3.1364999999999998</v>
      </c>
      <c r="E7650" s="3">
        <v>2</v>
      </c>
      <c r="F7650" s="3">
        <v>0</v>
      </c>
      <c r="G7650" s="3">
        <v>0</v>
      </c>
      <c r="H7650" s="3">
        <v>0</v>
      </c>
      <c r="I7650" s="3">
        <v>2</v>
      </c>
      <c r="J7650" s="1">
        <v>-0.96150000000000002</v>
      </c>
      <c r="K7650" s="1">
        <v>-0.50451434140973561</v>
      </c>
      <c r="L7650" s="1">
        <v>0.74828992161845409</v>
      </c>
      <c r="M7650" s="8">
        <v>0.14632989638085495</v>
      </c>
      <c r="N7650" t="b">
        <v>0</v>
      </c>
      <c r="O7650" t="b">
        <v>0</v>
      </c>
      <c r="P7650" t="b">
        <v>0</v>
      </c>
      <c r="Q7650" t="b">
        <v>0</v>
      </c>
      <c r="R7650" t="b">
        <v>0</v>
      </c>
      <c r="S7650" t="b">
        <v>0</v>
      </c>
      <c r="T7650" t="b">
        <v>0</v>
      </c>
      <c r="U7650" t="b">
        <v>0</v>
      </c>
      <c r="V7650" t="b">
        <v>0</v>
      </c>
      <c r="W7650" t="b">
        <v>0</v>
      </c>
    </row>
    <row r="7651" spans="1:23" x14ac:dyDescent="0.35">
      <c r="A7651" s="3">
        <v>9</v>
      </c>
      <c r="B7651" t="s">
        <v>15316</v>
      </c>
      <c r="C7651" t="s">
        <v>15317</v>
      </c>
      <c r="D7651" s="2">
        <v>-3.1364999999999998</v>
      </c>
      <c r="E7651" s="3">
        <v>1</v>
      </c>
      <c r="F7651" s="3">
        <v>0</v>
      </c>
      <c r="G7651" s="3">
        <v>0</v>
      </c>
      <c r="H7651" s="3">
        <v>0</v>
      </c>
      <c r="I7651" s="3">
        <v>1</v>
      </c>
      <c r="J7651" s="1">
        <v>-0.51675000000000004</v>
      </c>
      <c r="K7651" s="1">
        <v>-0.63950611565010052</v>
      </c>
      <c r="L7651" s="1">
        <v>0.70280042498520812</v>
      </c>
      <c r="M7651" s="8">
        <v>0.38135072846492185</v>
      </c>
      <c r="N7651" t="b">
        <v>0</v>
      </c>
      <c r="O7651" t="b">
        <v>0</v>
      </c>
      <c r="P7651" t="b">
        <v>0</v>
      </c>
      <c r="Q7651" t="b">
        <v>0</v>
      </c>
      <c r="R7651" t="b">
        <v>0</v>
      </c>
      <c r="S7651" t="b">
        <v>0</v>
      </c>
      <c r="T7651" t="b">
        <v>1</v>
      </c>
      <c r="U7651" t="b">
        <v>0</v>
      </c>
      <c r="V7651" t="b">
        <v>0</v>
      </c>
      <c r="W7651" t="b">
        <v>1</v>
      </c>
    </row>
    <row r="7652" spans="1:23" x14ac:dyDescent="0.35">
      <c r="A7652" s="3">
        <v>1</v>
      </c>
      <c r="B7652" t="s">
        <v>15318</v>
      </c>
      <c r="C7652" t="s">
        <v>15319</v>
      </c>
      <c r="D7652" s="2">
        <v>-3.1364999999999998</v>
      </c>
      <c r="E7652" s="3">
        <v>2</v>
      </c>
      <c r="F7652" s="3">
        <v>0</v>
      </c>
      <c r="G7652" s="3">
        <v>0</v>
      </c>
      <c r="H7652" s="3">
        <v>0</v>
      </c>
      <c r="I7652" s="3">
        <v>2</v>
      </c>
      <c r="J7652" s="1">
        <v>-0.75700000000000001</v>
      </c>
      <c r="K7652" s="1">
        <v>-1.2066010869024308</v>
      </c>
      <c r="L7652" s="1">
        <v>1.471830146126373</v>
      </c>
      <c r="M7652" s="8">
        <v>0.46411940009746561</v>
      </c>
      <c r="N7652" t="b">
        <v>0</v>
      </c>
      <c r="O7652" t="b">
        <v>0</v>
      </c>
      <c r="P7652" t="b">
        <v>0</v>
      </c>
      <c r="Q7652" t="b">
        <v>0</v>
      </c>
      <c r="R7652" t="b">
        <v>0</v>
      </c>
      <c r="S7652" t="b">
        <v>0</v>
      </c>
      <c r="T7652" t="b">
        <v>0</v>
      </c>
      <c r="U7652" t="b">
        <v>0</v>
      </c>
      <c r="V7652" t="b">
        <v>0</v>
      </c>
      <c r="W7652" t="b">
        <v>0</v>
      </c>
    </row>
    <row r="7653" spans="1:23" x14ac:dyDescent="0.35">
      <c r="A7653" s="3">
        <v>6</v>
      </c>
      <c r="B7653" t="s">
        <v>15320</v>
      </c>
      <c r="C7653" t="s">
        <v>15321</v>
      </c>
      <c r="D7653" s="2">
        <v>-3.1364999999999998</v>
      </c>
      <c r="E7653" s="3">
        <v>1</v>
      </c>
      <c r="F7653" s="3">
        <v>0</v>
      </c>
      <c r="G7653" s="3">
        <v>0</v>
      </c>
      <c r="H7653" s="3">
        <v>0</v>
      </c>
      <c r="I7653" s="3">
        <v>1</v>
      </c>
      <c r="J7653" s="1">
        <v>-0.69425000000000003</v>
      </c>
      <c r="K7653" s="1">
        <v>-0.94579529131497142</v>
      </c>
      <c r="L7653" s="1">
        <v>1.1343589266652541</v>
      </c>
      <c r="M7653" s="8">
        <v>0.46752894419283736</v>
      </c>
      <c r="N7653" t="b">
        <v>0</v>
      </c>
      <c r="O7653" t="b">
        <v>0</v>
      </c>
      <c r="P7653" t="b">
        <v>0</v>
      </c>
      <c r="Q7653" t="b">
        <v>0</v>
      </c>
      <c r="R7653" t="b">
        <v>0</v>
      </c>
      <c r="S7653" t="b">
        <v>0</v>
      </c>
      <c r="T7653" t="b">
        <v>0</v>
      </c>
      <c r="U7653" t="b">
        <v>0</v>
      </c>
      <c r="V7653" t="b">
        <v>0</v>
      </c>
      <c r="W7653" t="b">
        <v>0</v>
      </c>
    </row>
    <row r="7654" spans="1:23" x14ac:dyDescent="0.35">
      <c r="A7654" s="3">
        <v>3</v>
      </c>
      <c r="B7654" t="s">
        <v>15322</v>
      </c>
      <c r="C7654" t="s">
        <v>15323</v>
      </c>
      <c r="D7654" s="2">
        <v>-3.1364999999999998</v>
      </c>
      <c r="E7654" s="3">
        <v>3</v>
      </c>
      <c r="F7654" s="3">
        <v>0</v>
      </c>
      <c r="G7654" s="3">
        <v>0</v>
      </c>
      <c r="H7654" s="3">
        <v>0</v>
      </c>
      <c r="I7654" s="3">
        <v>3</v>
      </c>
      <c r="J7654" s="1">
        <v>-0.80675000000000008</v>
      </c>
      <c r="K7654" s="1">
        <v>-0.75106245072790934</v>
      </c>
      <c r="L7654" s="1">
        <v>1.5684017251190756</v>
      </c>
      <c r="M7654" s="8">
        <v>0.34218002534832287</v>
      </c>
      <c r="N7654" t="b">
        <v>0</v>
      </c>
      <c r="O7654" t="b">
        <v>0</v>
      </c>
      <c r="P7654" t="b">
        <v>0</v>
      </c>
      <c r="Q7654" t="b">
        <v>0</v>
      </c>
      <c r="R7654" t="b">
        <v>0</v>
      </c>
      <c r="S7654" t="b">
        <v>1</v>
      </c>
      <c r="T7654" t="b">
        <v>0</v>
      </c>
      <c r="U7654" t="b">
        <v>0</v>
      </c>
      <c r="V7654" t="b">
        <v>0</v>
      </c>
      <c r="W7654" t="b">
        <v>0</v>
      </c>
    </row>
    <row r="7655" spans="1:23" x14ac:dyDescent="0.35">
      <c r="A7655" s="3">
        <v>4</v>
      </c>
      <c r="B7655" t="s">
        <v>15324</v>
      </c>
      <c r="C7655" t="s">
        <v>15325</v>
      </c>
      <c r="D7655" s="2">
        <v>-3.1360000000000001</v>
      </c>
      <c r="E7655" s="3">
        <v>1</v>
      </c>
      <c r="F7655" s="3">
        <v>0</v>
      </c>
      <c r="G7655" s="3">
        <v>0</v>
      </c>
      <c r="H7655" s="3">
        <v>0</v>
      </c>
      <c r="I7655" s="3">
        <v>1</v>
      </c>
      <c r="J7655" s="1">
        <v>-0.51624999999999999</v>
      </c>
      <c r="K7655" s="1">
        <v>-0.64466040899507315</v>
      </c>
      <c r="L7655" s="1">
        <v>0.91551459744189723</v>
      </c>
      <c r="M7655" s="8">
        <v>0.38682564592943014</v>
      </c>
      <c r="N7655" t="b">
        <v>0</v>
      </c>
      <c r="O7655" t="b">
        <v>0</v>
      </c>
      <c r="P7655" t="b">
        <v>0</v>
      </c>
      <c r="Q7655" t="b">
        <v>0</v>
      </c>
      <c r="R7655" t="b">
        <v>0</v>
      </c>
      <c r="S7655" t="b">
        <v>0</v>
      </c>
      <c r="T7655" t="b">
        <v>0</v>
      </c>
      <c r="U7655" t="b">
        <v>0</v>
      </c>
      <c r="V7655" t="b">
        <v>0</v>
      </c>
      <c r="W7655" t="b">
        <v>0</v>
      </c>
    </row>
    <row r="7656" spans="1:23" x14ac:dyDescent="0.35">
      <c r="A7656" s="3">
        <v>8</v>
      </c>
      <c r="B7656" t="s">
        <v>15326</v>
      </c>
      <c r="C7656" t="s">
        <v>15327</v>
      </c>
      <c r="D7656" s="2">
        <v>-3.1360000000000001</v>
      </c>
      <c r="E7656" s="3">
        <v>1</v>
      </c>
      <c r="F7656" s="3">
        <v>0</v>
      </c>
      <c r="G7656" s="3">
        <v>0</v>
      </c>
      <c r="H7656" s="3">
        <v>0</v>
      </c>
      <c r="I7656" s="3">
        <v>1</v>
      </c>
      <c r="J7656" s="1">
        <v>-0.51624999999999999</v>
      </c>
      <c r="K7656" s="1">
        <v>-0.74990119493209839</v>
      </c>
      <c r="L7656" s="1">
        <v>1.3822727105566255</v>
      </c>
      <c r="M7656" s="8">
        <v>0.47667373924555473</v>
      </c>
      <c r="N7656" t="b">
        <v>0</v>
      </c>
      <c r="O7656" t="b">
        <v>0</v>
      </c>
      <c r="P7656" t="b">
        <v>0</v>
      </c>
      <c r="Q7656" t="b">
        <v>0</v>
      </c>
      <c r="R7656" t="b">
        <v>0</v>
      </c>
      <c r="S7656" t="b">
        <v>0</v>
      </c>
      <c r="T7656" t="b">
        <v>0</v>
      </c>
      <c r="U7656" t="b">
        <v>0</v>
      </c>
      <c r="V7656" t="b">
        <v>0</v>
      </c>
      <c r="W7656" t="b">
        <v>0</v>
      </c>
    </row>
    <row r="7657" spans="1:23" x14ac:dyDescent="0.35">
      <c r="A7657" s="3">
        <v>19</v>
      </c>
      <c r="B7657" t="s">
        <v>15328</v>
      </c>
      <c r="C7657" t="s">
        <v>15329</v>
      </c>
      <c r="D7657" s="2">
        <v>-3.1360000000000001</v>
      </c>
      <c r="E7657" s="3">
        <v>2</v>
      </c>
      <c r="F7657" s="3">
        <v>0</v>
      </c>
      <c r="G7657" s="3">
        <v>0</v>
      </c>
      <c r="H7657" s="3">
        <v>0</v>
      </c>
      <c r="I7657" s="3">
        <v>2</v>
      </c>
      <c r="J7657" s="1">
        <v>-0.97199999999999998</v>
      </c>
      <c r="K7657" s="1">
        <v>-0.23835899034182498</v>
      </c>
      <c r="L7657" s="1">
        <v>0.40567453373015372</v>
      </c>
      <c r="M7657" s="8">
        <v>4.468565247669061E-2</v>
      </c>
      <c r="N7657" t="b">
        <v>0</v>
      </c>
      <c r="O7657" t="b">
        <v>0</v>
      </c>
      <c r="P7657" t="b">
        <v>0</v>
      </c>
      <c r="Q7657" t="b">
        <v>0</v>
      </c>
      <c r="R7657" t="b">
        <v>0</v>
      </c>
      <c r="S7657" t="b">
        <v>0</v>
      </c>
      <c r="T7657" t="b">
        <v>0</v>
      </c>
      <c r="U7657" t="b">
        <v>0</v>
      </c>
      <c r="V7657" t="b">
        <v>0</v>
      </c>
      <c r="W7657" t="b">
        <v>0</v>
      </c>
    </row>
    <row r="7658" spans="1:23" x14ac:dyDescent="0.35">
      <c r="A7658" s="3">
        <v>19</v>
      </c>
      <c r="B7658" t="s">
        <v>15330</v>
      </c>
      <c r="C7658" t="s">
        <v>15331</v>
      </c>
      <c r="D7658" s="2">
        <v>-3.1355</v>
      </c>
      <c r="E7658" s="3">
        <v>1</v>
      </c>
      <c r="F7658" s="3">
        <v>0</v>
      </c>
      <c r="G7658" s="3">
        <v>0</v>
      </c>
      <c r="H7658" s="3">
        <v>0</v>
      </c>
      <c r="I7658" s="3">
        <v>1</v>
      </c>
      <c r="J7658" s="1">
        <v>-0.51575000000000004</v>
      </c>
      <c r="K7658" s="1">
        <v>-0.24304817895841041</v>
      </c>
      <c r="L7658" s="1">
        <v>0.55719220442841288</v>
      </c>
      <c r="M7658" s="8">
        <v>0.15719981613863376</v>
      </c>
      <c r="N7658" t="b">
        <v>0</v>
      </c>
      <c r="O7658" t="b">
        <v>0</v>
      </c>
      <c r="P7658" t="b">
        <v>0</v>
      </c>
      <c r="Q7658" t="b">
        <v>0</v>
      </c>
      <c r="R7658" t="b">
        <v>0</v>
      </c>
      <c r="S7658" t="b">
        <v>0</v>
      </c>
      <c r="T7658" t="b">
        <v>0</v>
      </c>
      <c r="U7658" t="b">
        <v>0</v>
      </c>
      <c r="V7658" t="b">
        <v>0</v>
      </c>
      <c r="W7658" t="b">
        <v>0</v>
      </c>
    </row>
    <row r="7659" spans="1:23" x14ac:dyDescent="0.35">
      <c r="A7659" s="3">
        <v>1</v>
      </c>
      <c r="B7659" t="s">
        <v>15332</v>
      </c>
      <c r="C7659" t="s">
        <v>15333</v>
      </c>
      <c r="D7659" s="2">
        <v>-3.1355</v>
      </c>
      <c r="E7659" s="3">
        <v>1</v>
      </c>
      <c r="F7659" s="3">
        <v>0</v>
      </c>
      <c r="G7659" s="3">
        <v>0</v>
      </c>
      <c r="H7659" s="3">
        <v>0</v>
      </c>
      <c r="I7659" s="3">
        <v>1</v>
      </c>
      <c r="J7659" s="1">
        <v>-0.51575000000000004</v>
      </c>
      <c r="K7659" s="1">
        <v>-0.27091594221021831</v>
      </c>
      <c r="L7659" s="1">
        <v>0.43070297079319431</v>
      </c>
      <c r="M7659" s="8">
        <v>0.18539183540599813</v>
      </c>
      <c r="N7659" t="b">
        <v>0</v>
      </c>
      <c r="O7659" t="b">
        <v>0</v>
      </c>
      <c r="P7659" t="b">
        <v>0</v>
      </c>
      <c r="Q7659" t="b">
        <v>0</v>
      </c>
      <c r="R7659" t="b">
        <v>0</v>
      </c>
      <c r="S7659" t="b">
        <v>0</v>
      </c>
      <c r="T7659" t="b">
        <v>0</v>
      </c>
      <c r="U7659" t="b">
        <v>0</v>
      </c>
      <c r="V7659" t="b">
        <v>0</v>
      </c>
      <c r="W7659" t="b">
        <v>0</v>
      </c>
    </row>
    <row r="7660" spans="1:23" x14ac:dyDescent="0.35">
      <c r="A7660" s="3">
        <v>1</v>
      </c>
      <c r="B7660" t="s">
        <v>15334</v>
      </c>
      <c r="C7660" t="s">
        <v>15335</v>
      </c>
      <c r="D7660" s="2">
        <v>-3.1355</v>
      </c>
      <c r="E7660" s="3">
        <v>2</v>
      </c>
      <c r="F7660" s="3">
        <v>0</v>
      </c>
      <c r="G7660" s="3">
        <v>0</v>
      </c>
      <c r="H7660" s="3">
        <v>0</v>
      </c>
      <c r="I7660" s="3">
        <v>2</v>
      </c>
      <c r="J7660" s="1">
        <v>-1.018</v>
      </c>
      <c r="K7660" s="1">
        <v>-0.71058544830455284</v>
      </c>
      <c r="L7660" s="1">
        <v>0.88803679963975279</v>
      </c>
      <c r="M7660" s="8">
        <v>0.20347665184828445</v>
      </c>
      <c r="N7660" t="b">
        <v>0</v>
      </c>
      <c r="O7660" t="b">
        <v>0</v>
      </c>
      <c r="P7660" t="b">
        <v>0</v>
      </c>
      <c r="Q7660" t="b">
        <v>0</v>
      </c>
      <c r="R7660" t="b">
        <v>0</v>
      </c>
      <c r="S7660" t="b">
        <v>0</v>
      </c>
      <c r="T7660" t="b">
        <v>0</v>
      </c>
      <c r="U7660" t="b">
        <v>0</v>
      </c>
      <c r="V7660" t="b">
        <v>0</v>
      </c>
      <c r="W7660" t="b">
        <v>0</v>
      </c>
    </row>
    <row r="7661" spans="1:23" x14ac:dyDescent="0.35">
      <c r="A7661" s="3">
        <v>13</v>
      </c>
      <c r="B7661" t="s">
        <v>15336</v>
      </c>
      <c r="C7661" t="s">
        <v>15337</v>
      </c>
      <c r="D7661" s="2">
        <v>-3.1355</v>
      </c>
      <c r="E7661" s="3">
        <v>1</v>
      </c>
      <c r="F7661" s="3">
        <v>0</v>
      </c>
      <c r="G7661" s="3">
        <v>0</v>
      </c>
      <c r="H7661" s="3">
        <v>0</v>
      </c>
      <c r="I7661" s="3">
        <v>1</v>
      </c>
      <c r="J7661" s="1">
        <v>-0.51575000000000004</v>
      </c>
      <c r="K7661" s="1">
        <v>-1.601699414147697</v>
      </c>
      <c r="L7661" s="1">
        <v>2.0676490841672441</v>
      </c>
      <c r="M7661" s="8">
        <v>0.74983933169817452</v>
      </c>
      <c r="N7661" t="b">
        <v>0</v>
      </c>
      <c r="O7661" t="b">
        <v>0</v>
      </c>
      <c r="P7661" t="b">
        <v>0</v>
      </c>
      <c r="Q7661" t="b">
        <v>0</v>
      </c>
      <c r="R7661" t="b">
        <v>0</v>
      </c>
      <c r="S7661" t="b">
        <v>0</v>
      </c>
      <c r="T7661" t="b">
        <v>0</v>
      </c>
      <c r="U7661" t="b">
        <v>0</v>
      </c>
      <c r="V7661" t="b">
        <v>0</v>
      </c>
      <c r="W7661" t="b">
        <v>0</v>
      </c>
    </row>
    <row r="7662" spans="1:23" x14ac:dyDescent="0.35">
      <c r="A7662" s="3">
        <v>3</v>
      </c>
      <c r="B7662" t="s">
        <v>15338</v>
      </c>
      <c r="C7662" t="s">
        <v>15339</v>
      </c>
      <c r="D7662" s="2">
        <v>-3.1355</v>
      </c>
      <c r="E7662" s="3">
        <v>1</v>
      </c>
      <c r="F7662" s="3">
        <v>0</v>
      </c>
      <c r="G7662" s="3">
        <v>0</v>
      </c>
      <c r="H7662" s="3">
        <v>0</v>
      </c>
      <c r="I7662" s="3">
        <v>1</v>
      </c>
      <c r="J7662" s="1">
        <v>-0.51575000000000004</v>
      </c>
      <c r="K7662" s="1">
        <v>-0.77696286197222098</v>
      </c>
      <c r="L7662" s="1">
        <v>1.5092308451489322</v>
      </c>
      <c r="M7662" s="8">
        <v>0.52227994657961641</v>
      </c>
      <c r="N7662" t="b">
        <v>0</v>
      </c>
      <c r="O7662" t="b">
        <v>0</v>
      </c>
      <c r="P7662" t="b">
        <v>0</v>
      </c>
      <c r="Q7662" t="b">
        <v>0</v>
      </c>
      <c r="R7662" t="b">
        <v>0</v>
      </c>
      <c r="S7662" t="b">
        <v>0</v>
      </c>
      <c r="T7662" t="b">
        <v>0</v>
      </c>
      <c r="U7662" t="b">
        <v>0</v>
      </c>
      <c r="V7662" t="b">
        <v>0</v>
      </c>
      <c r="W7662" t="b">
        <v>0</v>
      </c>
    </row>
    <row r="7663" spans="1:23" x14ac:dyDescent="0.35">
      <c r="A7663" s="3">
        <v>12</v>
      </c>
      <c r="B7663" t="s">
        <v>15340</v>
      </c>
      <c r="C7663" t="s">
        <v>15341</v>
      </c>
      <c r="D7663" s="2">
        <v>-3.1349999999999998</v>
      </c>
      <c r="E7663" s="3">
        <v>4</v>
      </c>
      <c r="F7663" s="3">
        <v>0</v>
      </c>
      <c r="G7663" s="3">
        <v>0</v>
      </c>
      <c r="H7663" s="3">
        <v>0</v>
      </c>
      <c r="I7663" s="3">
        <v>4</v>
      </c>
      <c r="N7663" t="b">
        <v>0</v>
      </c>
      <c r="O7663" t="b">
        <v>0</v>
      </c>
      <c r="P7663" t="b">
        <v>0</v>
      </c>
      <c r="Q7663" t="b">
        <v>0</v>
      </c>
      <c r="R7663" t="b">
        <v>0</v>
      </c>
      <c r="S7663" t="b">
        <v>0</v>
      </c>
      <c r="T7663" t="b">
        <v>0</v>
      </c>
      <c r="U7663" t="b">
        <v>0</v>
      </c>
      <c r="V7663" t="b">
        <v>0</v>
      </c>
      <c r="W7663" t="b">
        <v>0</v>
      </c>
    </row>
    <row r="7664" spans="1:23" x14ac:dyDescent="0.35">
      <c r="A7664" s="3">
        <v>5</v>
      </c>
      <c r="B7664" t="s">
        <v>15342</v>
      </c>
      <c r="C7664" t="s">
        <v>15343</v>
      </c>
      <c r="D7664" s="2">
        <v>-3.1349999999999998</v>
      </c>
      <c r="E7664" s="3">
        <v>1</v>
      </c>
      <c r="F7664" s="3">
        <v>0</v>
      </c>
      <c r="G7664" s="3">
        <v>0</v>
      </c>
      <c r="H7664" s="3">
        <v>0</v>
      </c>
      <c r="I7664" s="3">
        <v>1</v>
      </c>
      <c r="J7664" s="1">
        <v>-0.51524999999999999</v>
      </c>
      <c r="K7664" s="1">
        <v>-0.5670015625976601</v>
      </c>
      <c r="L7664" s="1">
        <v>0.93372945383450889</v>
      </c>
      <c r="M7664" s="8">
        <v>0.4264257367995809</v>
      </c>
      <c r="N7664" t="b">
        <v>0</v>
      </c>
      <c r="O7664" t="b">
        <v>0</v>
      </c>
      <c r="P7664" t="b">
        <v>0</v>
      </c>
      <c r="Q7664" t="b">
        <v>0</v>
      </c>
      <c r="R7664" t="b">
        <v>0</v>
      </c>
      <c r="S7664" t="b">
        <v>0</v>
      </c>
      <c r="T7664" t="b">
        <v>0</v>
      </c>
      <c r="U7664" t="b">
        <v>0</v>
      </c>
      <c r="V7664" t="b">
        <v>0</v>
      </c>
      <c r="W7664" t="b">
        <v>0</v>
      </c>
    </row>
    <row r="7665" spans="1:23" x14ac:dyDescent="0.35">
      <c r="A7665" s="3">
        <v>14</v>
      </c>
      <c r="B7665" t="s">
        <v>15344</v>
      </c>
      <c r="C7665" t="s">
        <v>15345</v>
      </c>
      <c r="D7665" s="2">
        <v>-3.1349999999999998</v>
      </c>
      <c r="E7665" s="3">
        <v>1</v>
      </c>
      <c r="F7665" s="3">
        <v>0</v>
      </c>
      <c r="G7665" s="3">
        <v>0</v>
      </c>
      <c r="H7665" s="3">
        <v>0</v>
      </c>
      <c r="I7665" s="3">
        <v>1</v>
      </c>
      <c r="J7665" s="1">
        <v>-0.51524999999999999</v>
      </c>
      <c r="K7665" s="1">
        <v>-0.44045315138732966</v>
      </c>
      <c r="L7665" s="1">
        <v>0.43193423293099975</v>
      </c>
      <c r="M7665" s="8">
        <v>0.24441142045496739</v>
      </c>
      <c r="N7665" t="b">
        <v>0</v>
      </c>
      <c r="O7665" t="b">
        <v>0</v>
      </c>
      <c r="P7665" t="b">
        <v>0</v>
      </c>
      <c r="Q7665" t="b">
        <v>0</v>
      </c>
      <c r="R7665" t="b">
        <v>0</v>
      </c>
      <c r="S7665" t="b">
        <v>0</v>
      </c>
      <c r="T7665" t="b">
        <v>0</v>
      </c>
      <c r="U7665" t="b">
        <v>0</v>
      </c>
      <c r="V7665" t="b">
        <v>0</v>
      </c>
      <c r="W7665" t="b">
        <v>0</v>
      </c>
    </row>
    <row r="7666" spans="1:23" x14ac:dyDescent="0.35">
      <c r="A7666" s="3">
        <v>7</v>
      </c>
      <c r="B7666" t="s">
        <v>15346</v>
      </c>
      <c r="C7666" t="s">
        <v>15347</v>
      </c>
      <c r="D7666" s="2">
        <v>-3.1345000000000001</v>
      </c>
      <c r="E7666" s="3">
        <v>2</v>
      </c>
      <c r="F7666" s="3">
        <v>0</v>
      </c>
      <c r="G7666" s="3">
        <v>0</v>
      </c>
      <c r="H7666" s="3">
        <v>0</v>
      </c>
      <c r="I7666" s="3">
        <v>2</v>
      </c>
      <c r="J7666" s="1">
        <v>-0.88400000000000012</v>
      </c>
      <c r="K7666" s="1">
        <v>-0.59960328389168827</v>
      </c>
      <c r="L7666" s="1">
        <v>1.0908538330286131</v>
      </c>
      <c r="M7666" s="8">
        <v>0.21803874240460808</v>
      </c>
      <c r="N7666" t="b">
        <v>0</v>
      </c>
      <c r="O7666" t="b">
        <v>0</v>
      </c>
      <c r="P7666" t="b">
        <v>0</v>
      </c>
      <c r="Q7666" t="b">
        <v>0</v>
      </c>
      <c r="R7666" t="b">
        <v>0</v>
      </c>
      <c r="S7666" t="b">
        <v>0</v>
      </c>
      <c r="T7666" t="b">
        <v>0</v>
      </c>
      <c r="U7666" t="b">
        <v>0</v>
      </c>
      <c r="V7666" t="b">
        <v>0</v>
      </c>
      <c r="W7666" t="b">
        <v>0</v>
      </c>
    </row>
    <row r="7667" spans="1:23" x14ac:dyDescent="0.35">
      <c r="A7667" s="3">
        <v>10</v>
      </c>
      <c r="B7667" t="s">
        <v>15348</v>
      </c>
      <c r="C7667" t="s">
        <v>15349</v>
      </c>
      <c r="D7667" s="2">
        <v>-3.1345000000000001</v>
      </c>
      <c r="E7667" s="3">
        <v>1</v>
      </c>
      <c r="F7667" s="3">
        <v>0</v>
      </c>
      <c r="G7667" s="3">
        <v>0</v>
      </c>
      <c r="H7667" s="3">
        <v>0</v>
      </c>
      <c r="I7667" s="3">
        <v>1</v>
      </c>
      <c r="J7667" s="1">
        <v>-0.51475000000000004</v>
      </c>
      <c r="K7667" s="1">
        <v>-0.12460352183539893</v>
      </c>
      <c r="L7667" s="1">
        <v>0.35684229347989438</v>
      </c>
      <c r="M7667" s="8">
        <v>7.5864397803124831E-2</v>
      </c>
      <c r="N7667" t="b">
        <v>0</v>
      </c>
      <c r="O7667" t="b">
        <v>0</v>
      </c>
      <c r="P7667" t="b">
        <v>0</v>
      </c>
      <c r="Q7667" t="b">
        <v>0</v>
      </c>
      <c r="R7667" t="b">
        <v>0</v>
      </c>
      <c r="S7667" t="b">
        <v>0</v>
      </c>
      <c r="T7667" t="b">
        <v>0</v>
      </c>
      <c r="U7667" t="b">
        <v>0</v>
      </c>
      <c r="V7667" t="b">
        <v>0</v>
      </c>
      <c r="W7667" t="b">
        <v>0</v>
      </c>
    </row>
    <row r="7668" spans="1:23" x14ac:dyDescent="0.35">
      <c r="A7668" s="3">
        <v>1</v>
      </c>
      <c r="B7668" t="s">
        <v>15350</v>
      </c>
      <c r="C7668" t="s">
        <v>15351</v>
      </c>
      <c r="D7668" s="2">
        <v>-3.1340000000000003</v>
      </c>
      <c r="E7668" s="3">
        <v>3</v>
      </c>
      <c r="F7668" s="3">
        <v>0</v>
      </c>
      <c r="G7668" s="3">
        <v>0</v>
      </c>
      <c r="H7668" s="3">
        <v>0</v>
      </c>
      <c r="I7668" s="3">
        <v>3</v>
      </c>
      <c r="J7668" s="1">
        <v>-1.44275</v>
      </c>
      <c r="K7668" s="1">
        <v>-0.91269421617407509</v>
      </c>
      <c r="L7668" s="1">
        <v>1.9669903521465626</v>
      </c>
      <c r="M7668" s="8">
        <v>0.19563889527100101</v>
      </c>
      <c r="N7668" t="b">
        <v>0</v>
      </c>
      <c r="O7668" t="b">
        <v>0</v>
      </c>
      <c r="P7668" t="b">
        <v>0</v>
      </c>
      <c r="Q7668" t="b">
        <v>0</v>
      </c>
      <c r="R7668" t="b">
        <v>0</v>
      </c>
      <c r="S7668" t="b">
        <v>0</v>
      </c>
      <c r="T7668" t="b">
        <v>0</v>
      </c>
      <c r="U7668" t="b">
        <v>0</v>
      </c>
      <c r="V7668" t="b">
        <v>0</v>
      </c>
      <c r="W7668" t="b">
        <v>0</v>
      </c>
    </row>
    <row r="7669" spans="1:23" x14ac:dyDescent="0.35">
      <c r="A7669" s="3">
        <v>7</v>
      </c>
      <c r="B7669" t="s">
        <v>15352</v>
      </c>
      <c r="C7669" t="s">
        <v>15353</v>
      </c>
      <c r="D7669" s="2">
        <v>-3.1335000000000002</v>
      </c>
      <c r="E7669" s="3">
        <v>1</v>
      </c>
      <c r="F7669" s="3">
        <v>0</v>
      </c>
      <c r="G7669" s="3">
        <v>0</v>
      </c>
      <c r="H7669" s="3">
        <v>0</v>
      </c>
      <c r="I7669" s="3">
        <v>1</v>
      </c>
      <c r="J7669" s="1">
        <v>-0.62824999999999998</v>
      </c>
      <c r="K7669" s="1">
        <v>-1.4458350826431605</v>
      </c>
      <c r="L7669" s="1">
        <v>2.3884957115217138</v>
      </c>
      <c r="M7669" s="8">
        <v>0.70968786777547166</v>
      </c>
      <c r="N7669" t="b">
        <v>0</v>
      </c>
      <c r="O7669" t="b">
        <v>0</v>
      </c>
      <c r="P7669" t="b">
        <v>0</v>
      </c>
      <c r="Q7669" t="b">
        <v>0</v>
      </c>
      <c r="R7669" t="b">
        <v>0</v>
      </c>
      <c r="S7669" t="b">
        <v>0</v>
      </c>
      <c r="T7669" t="b">
        <v>0</v>
      </c>
      <c r="U7669" t="b">
        <v>0</v>
      </c>
      <c r="V7669" t="b">
        <v>0</v>
      </c>
      <c r="W7669" t="b">
        <v>0</v>
      </c>
    </row>
    <row r="7670" spans="1:23" x14ac:dyDescent="0.35">
      <c r="A7670" s="3">
        <v>16</v>
      </c>
      <c r="B7670" t="s">
        <v>15354</v>
      </c>
      <c r="C7670" t="s">
        <v>15355</v>
      </c>
      <c r="D7670" s="2">
        <v>-3.1335000000000002</v>
      </c>
      <c r="E7670" s="3">
        <v>2</v>
      </c>
      <c r="F7670" s="3">
        <v>0</v>
      </c>
      <c r="G7670" s="3">
        <v>0</v>
      </c>
      <c r="H7670" s="3">
        <v>0</v>
      </c>
      <c r="I7670" s="3">
        <v>2</v>
      </c>
      <c r="J7670" s="1">
        <v>-0.85750000000000004</v>
      </c>
      <c r="K7670" s="1">
        <v>-1.4588145411412106</v>
      </c>
      <c r="L7670" s="1">
        <v>2.453549373821724</v>
      </c>
      <c r="M7670" s="8">
        <v>0.60552843687341451</v>
      </c>
      <c r="N7670" t="b">
        <v>0</v>
      </c>
      <c r="O7670" t="b">
        <v>0</v>
      </c>
      <c r="P7670" t="b">
        <v>0</v>
      </c>
      <c r="Q7670" t="b">
        <v>0</v>
      </c>
      <c r="R7670" t="b">
        <v>0</v>
      </c>
      <c r="S7670" t="b">
        <v>0</v>
      </c>
      <c r="T7670" t="b">
        <v>0</v>
      </c>
      <c r="U7670" t="b">
        <v>0</v>
      </c>
      <c r="V7670" t="b">
        <v>0</v>
      </c>
      <c r="W7670" t="b">
        <v>0</v>
      </c>
    </row>
    <row r="7671" spans="1:23" x14ac:dyDescent="0.35">
      <c r="A7671" s="3">
        <v>10</v>
      </c>
      <c r="B7671" t="s">
        <v>15356</v>
      </c>
      <c r="C7671" t="s">
        <v>15357</v>
      </c>
      <c r="D7671" s="2">
        <v>-3.1334999999999997</v>
      </c>
      <c r="E7671" s="3">
        <v>1</v>
      </c>
      <c r="F7671" s="3">
        <v>0</v>
      </c>
      <c r="G7671" s="3">
        <v>0</v>
      </c>
      <c r="H7671" s="3">
        <v>0</v>
      </c>
      <c r="I7671" s="3">
        <v>1</v>
      </c>
      <c r="J7671" s="1">
        <v>-0.51375000000000004</v>
      </c>
      <c r="K7671" s="1">
        <v>-0.57309384226692628</v>
      </c>
      <c r="L7671" s="1">
        <v>1.0965535030553759</v>
      </c>
      <c r="M7671" s="8">
        <v>0.41662849696343135</v>
      </c>
      <c r="N7671" t="b">
        <v>0</v>
      </c>
      <c r="O7671" t="b">
        <v>0</v>
      </c>
      <c r="P7671" t="b">
        <v>0</v>
      </c>
      <c r="Q7671" t="b">
        <v>0</v>
      </c>
      <c r="R7671" t="b">
        <v>0</v>
      </c>
      <c r="S7671" t="b">
        <v>0</v>
      </c>
      <c r="T7671" t="b">
        <v>0</v>
      </c>
      <c r="U7671" t="b">
        <v>0</v>
      </c>
      <c r="V7671" t="b">
        <v>0</v>
      </c>
      <c r="W7671" t="b">
        <v>0</v>
      </c>
    </row>
    <row r="7672" spans="1:23" x14ac:dyDescent="0.35">
      <c r="A7672" s="3">
        <v>2</v>
      </c>
      <c r="B7672" t="s">
        <v>15358</v>
      </c>
      <c r="C7672" t="s">
        <v>15359</v>
      </c>
      <c r="D7672" s="2">
        <v>-3.1334999999999997</v>
      </c>
      <c r="E7672" s="3">
        <v>2</v>
      </c>
      <c r="F7672" s="3">
        <v>0</v>
      </c>
      <c r="G7672" s="3">
        <v>0</v>
      </c>
      <c r="H7672" s="3">
        <v>0</v>
      </c>
      <c r="I7672" s="3">
        <v>2</v>
      </c>
      <c r="J7672" s="1">
        <v>-0.67600000000000005</v>
      </c>
      <c r="K7672" s="1">
        <v>-0.26124986545724416</v>
      </c>
      <c r="L7672" s="1">
        <v>0.51976363976790663</v>
      </c>
      <c r="M7672" s="8">
        <v>0.12669817280137419</v>
      </c>
      <c r="N7672" t="b">
        <v>0</v>
      </c>
      <c r="O7672" t="b">
        <v>0</v>
      </c>
      <c r="P7672" t="b">
        <v>0</v>
      </c>
      <c r="Q7672" t="b">
        <v>0</v>
      </c>
      <c r="R7672" t="b">
        <v>0</v>
      </c>
      <c r="S7672" t="b">
        <v>0</v>
      </c>
      <c r="T7672" t="b">
        <v>1</v>
      </c>
      <c r="U7672" t="b">
        <v>0</v>
      </c>
      <c r="V7672" t="b">
        <v>0</v>
      </c>
      <c r="W7672" t="b">
        <v>1</v>
      </c>
    </row>
    <row r="7673" spans="1:23" x14ac:dyDescent="0.35">
      <c r="A7673" s="3">
        <v>8</v>
      </c>
      <c r="B7673" t="s">
        <v>15360</v>
      </c>
      <c r="C7673" t="s">
        <v>15361</v>
      </c>
      <c r="D7673" s="2">
        <v>-3.1334999999999997</v>
      </c>
      <c r="E7673" s="3">
        <v>1</v>
      </c>
      <c r="F7673" s="3">
        <v>0</v>
      </c>
      <c r="G7673" s="3">
        <v>0</v>
      </c>
      <c r="H7673" s="3">
        <v>0</v>
      </c>
      <c r="I7673" s="3">
        <v>1</v>
      </c>
      <c r="J7673" s="1">
        <v>-0.51375000000000004</v>
      </c>
      <c r="K7673" s="1">
        <v>-0.48179292595770062</v>
      </c>
      <c r="L7673" s="1">
        <v>0.77721993863718541</v>
      </c>
      <c r="M7673" s="8">
        <v>0.3044851245517961</v>
      </c>
      <c r="N7673" t="b">
        <v>0</v>
      </c>
      <c r="O7673" t="b">
        <v>0</v>
      </c>
      <c r="P7673" t="b">
        <v>0</v>
      </c>
      <c r="Q7673" t="b">
        <v>0</v>
      </c>
      <c r="R7673" t="b">
        <v>0</v>
      </c>
      <c r="S7673" t="b">
        <v>0</v>
      </c>
      <c r="T7673" t="b">
        <v>0</v>
      </c>
      <c r="U7673" t="b">
        <v>0</v>
      </c>
      <c r="V7673" t="b">
        <v>0</v>
      </c>
      <c r="W7673" t="b">
        <v>0</v>
      </c>
    </row>
    <row r="7674" spans="1:23" x14ac:dyDescent="0.35">
      <c r="A7674" s="3">
        <v>19</v>
      </c>
      <c r="B7674" t="s">
        <v>15362</v>
      </c>
      <c r="C7674" t="s">
        <v>15363</v>
      </c>
      <c r="D7674" s="2">
        <v>-3.1334999999999997</v>
      </c>
      <c r="E7674" s="3">
        <v>2</v>
      </c>
      <c r="F7674" s="3">
        <v>0</v>
      </c>
      <c r="G7674" s="3">
        <v>0</v>
      </c>
      <c r="H7674" s="3">
        <v>0</v>
      </c>
      <c r="I7674" s="3">
        <v>2</v>
      </c>
      <c r="J7674" s="1">
        <v>-0.89650000000000007</v>
      </c>
      <c r="K7674" s="1">
        <v>-0.8227135237622285</v>
      </c>
      <c r="L7674" s="1">
        <v>1.4569333618953224</v>
      </c>
      <c r="M7674" s="8">
        <v>0.36092764166665531</v>
      </c>
      <c r="N7674" t="b">
        <v>0</v>
      </c>
      <c r="O7674" t="b">
        <v>0</v>
      </c>
      <c r="P7674" t="b">
        <v>0</v>
      </c>
      <c r="Q7674" t="b">
        <v>0</v>
      </c>
      <c r="R7674" t="b">
        <v>0</v>
      </c>
      <c r="S7674" t="b">
        <v>0</v>
      </c>
      <c r="T7674" t="b">
        <v>0</v>
      </c>
      <c r="U7674" t="b">
        <v>0</v>
      </c>
      <c r="V7674" t="b">
        <v>0</v>
      </c>
      <c r="W7674" t="b">
        <v>0</v>
      </c>
    </row>
    <row r="7675" spans="1:23" x14ac:dyDescent="0.35">
      <c r="A7675" s="3">
        <v>12</v>
      </c>
      <c r="B7675" t="s">
        <v>15364</v>
      </c>
      <c r="C7675" t="s">
        <v>15365</v>
      </c>
      <c r="D7675" s="2">
        <v>-3.133</v>
      </c>
      <c r="E7675" s="3">
        <v>1</v>
      </c>
      <c r="F7675" s="3">
        <v>0</v>
      </c>
      <c r="G7675" s="3">
        <v>0</v>
      </c>
      <c r="H7675" s="3">
        <v>0</v>
      </c>
      <c r="I7675" s="3">
        <v>1</v>
      </c>
      <c r="J7675" s="1">
        <v>-0.51324999999999998</v>
      </c>
      <c r="K7675" s="1">
        <v>-0.57471044830042828</v>
      </c>
      <c r="L7675" s="1">
        <v>0.90176698688673962</v>
      </c>
      <c r="M7675" s="8">
        <v>0.4263662713801048</v>
      </c>
      <c r="N7675" t="b">
        <v>0</v>
      </c>
      <c r="O7675" t="b">
        <v>0</v>
      </c>
      <c r="P7675" t="b">
        <v>0</v>
      </c>
      <c r="Q7675" t="b">
        <v>0</v>
      </c>
      <c r="R7675" t="b">
        <v>0</v>
      </c>
      <c r="S7675" t="b">
        <v>0</v>
      </c>
      <c r="T7675" t="b">
        <v>0</v>
      </c>
      <c r="U7675" t="b">
        <v>0</v>
      </c>
      <c r="V7675" t="b">
        <v>0</v>
      </c>
      <c r="W7675" t="b">
        <v>0</v>
      </c>
    </row>
    <row r="7676" spans="1:23" x14ac:dyDescent="0.35">
      <c r="A7676" s="3">
        <v>12</v>
      </c>
      <c r="B7676" t="s">
        <v>15366</v>
      </c>
      <c r="C7676" t="s">
        <v>15367</v>
      </c>
      <c r="D7676" s="2">
        <v>-3.133</v>
      </c>
      <c r="E7676" s="3">
        <v>1</v>
      </c>
      <c r="F7676" s="3">
        <v>0</v>
      </c>
      <c r="G7676" s="3">
        <v>0</v>
      </c>
      <c r="H7676" s="3">
        <v>0</v>
      </c>
      <c r="I7676" s="3">
        <v>1</v>
      </c>
      <c r="J7676" s="1">
        <v>-0.51324999999999998</v>
      </c>
      <c r="K7676" s="1">
        <v>-0.79556871868095436</v>
      </c>
      <c r="L7676" s="1">
        <v>0.83037095035545139</v>
      </c>
      <c r="M7676" s="8">
        <v>0.42620146311598978</v>
      </c>
      <c r="N7676" t="b">
        <v>0</v>
      </c>
      <c r="O7676" t="b">
        <v>0</v>
      </c>
      <c r="P7676" t="b">
        <v>0</v>
      </c>
      <c r="Q7676" t="b">
        <v>0</v>
      </c>
      <c r="R7676" t="b">
        <v>0</v>
      </c>
      <c r="S7676" t="b">
        <v>0</v>
      </c>
      <c r="T7676" t="b">
        <v>0</v>
      </c>
      <c r="U7676" t="b">
        <v>0</v>
      </c>
      <c r="V7676" t="b">
        <v>0</v>
      </c>
      <c r="W7676" t="b">
        <v>0</v>
      </c>
    </row>
    <row r="7677" spans="1:23" x14ac:dyDescent="0.35">
      <c r="A7677" s="3">
        <v>3</v>
      </c>
      <c r="B7677" t="s">
        <v>15368</v>
      </c>
      <c r="C7677" t="s">
        <v>15369</v>
      </c>
      <c r="D7677" s="2">
        <v>-3.133</v>
      </c>
      <c r="E7677" s="3">
        <v>1</v>
      </c>
      <c r="F7677" s="3">
        <v>0</v>
      </c>
      <c r="G7677" s="3">
        <v>0</v>
      </c>
      <c r="H7677" s="3">
        <v>0</v>
      </c>
      <c r="I7677" s="3">
        <v>1</v>
      </c>
      <c r="J7677" s="1">
        <v>-0.51324999999999998</v>
      </c>
      <c r="K7677" s="1">
        <v>-0.54697023230661679</v>
      </c>
      <c r="L7677" s="1">
        <v>0.95503977262603224</v>
      </c>
      <c r="M7677" s="8">
        <v>0.3610336341211634</v>
      </c>
      <c r="N7677" t="b">
        <v>0</v>
      </c>
      <c r="O7677" t="b">
        <v>0</v>
      </c>
      <c r="P7677" t="b">
        <v>0</v>
      </c>
      <c r="Q7677" t="b">
        <v>0</v>
      </c>
      <c r="R7677" t="b">
        <v>0</v>
      </c>
      <c r="S7677" t="b">
        <v>0</v>
      </c>
      <c r="T7677" t="b">
        <v>0</v>
      </c>
      <c r="U7677" t="b">
        <v>0</v>
      </c>
      <c r="V7677" t="b">
        <v>0</v>
      </c>
      <c r="W7677" t="b">
        <v>0</v>
      </c>
    </row>
    <row r="7678" spans="1:23" x14ac:dyDescent="0.35">
      <c r="A7678" s="3">
        <v>12</v>
      </c>
      <c r="B7678" t="s">
        <v>15370</v>
      </c>
      <c r="C7678" t="s">
        <v>15371</v>
      </c>
      <c r="D7678" s="2">
        <v>-3.1325000000000003</v>
      </c>
      <c r="E7678" s="3">
        <v>2</v>
      </c>
      <c r="F7678" s="3">
        <v>0</v>
      </c>
      <c r="G7678" s="3">
        <v>0</v>
      </c>
      <c r="H7678" s="3">
        <v>0</v>
      </c>
      <c r="I7678" s="3">
        <v>2</v>
      </c>
      <c r="J7678" s="1">
        <v>-0.68300000000000005</v>
      </c>
      <c r="K7678" s="1">
        <v>-0.55493293765633733</v>
      </c>
      <c r="L7678" s="1">
        <v>0.7929360924342056</v>
      </c>
      <c r="M7678" s="8">
        <v>0.27326373762056855</v>
      </c>
      <c r="N7678" t="b">
        <v>0</v>
      </c>
      <c r="O7678" t="b">
        <v>0</v>
      </c>
      <c r="P7678" t="b">
        <v>0</v>
      </c>
      <c r="Q7678" t="b">
        <v>0</v>
      </c>
      <c r="R7678" t="b">
        <v>0</v>
      </c>
      <c r="S7678" t="b">
        <v>0</v>
      </c>
      <c r="T7678" t="b">
        <v>0</v>
      </c>
      <c r="U7678" t="b">
        <v>0</v>
      </c>
      <c r="V7678" t="b">
        <v>0</v>
      </c>
      <c r="W7678" t="b">
        <v>0</v>
      </c>
    </row>
    <row r="7679" spans="1:23" x14ac:dyDescent="0.35">
      <c r="A7679" s="3">
        <v>12</v>
      </c>
      <c r="B7679" t="s">
        <v>15372</v>
      </c>
      <c r="C7679" t="s">
        <v>15373</v>
      </c>
      <c r="D7679" s="2">
        <v>-3.1324999999999998</v>
      </c>
      <c r="E7679" s="3">
        <v>1</v>
      </c>
      <c r="F7679" s="3">
        <v>0</v>
      </c>
      <c r="G7679" s="3">
        <v>0</v>
      </c>
      <c r="H7679" s="3">
        <v>0</v>
      </c>
      <c r="I7679" s="3">
        <v>1</v>
      </c>
      <c r="J7679" s="1">
        <v>-0.51275000000000004</v>
      </c>
      <c r="K7679" s="1">
        <v>-0.30613222653700223</v>
      </c>
      <c r="L7679" s="1">
        <v>0.98564196560041606</v>
      </c>
      <c r="M7679" s="8">
        <v>0.20022407120691404</v>
      </c>
      <c r="N7679" t="b">
        <v>0</v>
      </c>
      <c r="O7679" t="b">
        <v>0</v>
      </c>
      <c r="P7679" t="b">
        <v>0</v>
      </c>
      <c r="Q7679" t="b">
        <v>0</v>
      </c>
      <c r="R7679" t="b">
        <v>0</v>
      </c>
      <c r="S7679" t="b">
        <v>0</v>
      </c>
      <c r="T7679" t="b">
        <v>0</v>
      </c>
      <c r="U7679" t="b">
        <v>0</v>
      </c>
      <c r="V7679" t="b">
        <v>0</v>
      </c>
      <c r="W7679" t="b">
        <v>0</v>
      </c>
    </row>
    <row r="7680" spans="1:23" x14ac:dyDescent="0.35">
      <c r="A7680" s="3">
        <v>6</v>
      </c>
      <c r="B7680" t="s">
        <v>15374</v>
      </c>
      <c r="C7680" t="s">
        <v>15375</v>
      </c>
      <c r="D7680" s="2">
        <v>-3.1324999999999998</v>
      </c>
      <c r="E7680" s="3">
        <v>1</v>
      </c>
      <c r="F7680" s="3">
        <v>0</v>
      </c>
      <c r="G7680" s="3">
        <v>0</v>
      </c>
      <c r="H7680" s="3">
        <v>0</v>
      </c>
      <c r="I7680" s="3">
        <v>1</v>
      </c>
      <c r="J7680" s="1">
        <v>-0.41425000000000001</v>
      </c>
      <c r="K7680" s="1">
        <v>-0.34175996620759669</v>
      </c>
      <c r="L7680" s="1">
        <v>0.59248472292073506</v>
      </c>
      <c r="M7680" s="8">
        <v>0.24298357548917968</v>
      </c>
      <c r="N7680" t="b">
        <v>0</v>
      </c>
      <c r="O7680" t="b">
        <v>0</v>
      </c>
      <c r="P7680" t="b">
        <v>0</v>
      </c>
      <c r="Q7680" t="b">
        <v>0</v>
      </c>
      <c r="R7680" t="b">
        <v>0</v>
      </c>
      <c r="S7680" t="b">
        <v>0</v>
      </c>
      <c r="T7680" t="b">
        <v>0</v>
      </c>
      <c r="U7680" t="b">
        <v>0</v>
      </c>
      <c r="V7680" t="b">
        <v>0</v>
      </c>
      <c r="W7680" t="b">
        <v>0</v>
      </c>
    </row>
    <row r="7681" spans="1:23" x14ac:dyDescent="0.35">
      <c r="A7681" s="3">
        <v>21</v>
      </c>
      <c r="B7681" t="s">
        <v>15376</v>
      </c>
      <c r="C7681" t="s">
        <v>15377</v>
      </c>
      <c r="D7681" s="2">
        <v>-3.1320000000000001</v>
      </c>
      <c r="E7681" s="3">
        <v>1</v>
      </c>
      <c r="F7681" s="3">
        <v>0</v>
      </c>
      <c r="G7681" s="3">
        <v>0</v>
      </c>
      <c r="H7681" s="3">
        <v>0</v>
      </c>
      <c r="I7681" s="3">
        <v>1</v>
      </c>
      <c r="J7681" s="1">
        <v>-0.51224999999999998</v>
      </c>
      <c r="K7681" s="1">
        <v>-1.2923301730484649</v>
      </c>
      <c r="L7681" s="1">
        <v>1.9160742951091774</v>
      </c>
      <c r="M7681" s="8">
        <v>0.67823177185357308</v>
      </c>
      <c r="N7681" t="b">
        <v>0</v>
      </c>
      <c r="O7681" t="b">
        <v>0</v>
      </c>
      <c r="P7681" t="b">
        <v>0</v>
      </c>
      <c r="Q7681" t="b">
        <v>0</v>
      </c>
      <c r="R7681" t="b">
        <v>0</v>
      </c>
      <c r="S7681" t="b">
        <v>0</v>
      </c>
      <c r="T7681" t="b">
        <v>0</v>
      </c>
      <c r="U7681" t="b">
        <v>0</v>
      </c>
      <c r="V7681" t="b">
        <v>0</v>
      </c>
      <c r="W7681" t="b">
        <v>0</v>
      </c>
    </row>
    <row r="7682" spans="1:23" x14ac:dyDescent="0.35">
      <c r="A7682" s="3">
        <v>10</v>
      </c>
      <c r="B7682" t="s">
        <v>15378</v>
      </c>
      <c r="C7682" t="s">
        <v>15379</v>
      </c>
      <c r="D7682" s="2">
        <v>-3.1319999999999997</v>
      </c>
      <c r="E7682" s="3">
        <v>1</v>
      </c>
      <c r="F7682" s="3">
        <v>0</v>
      </c>
      <c r="G7682" s="3">
        <v>0</v>
      </c>
      <c r="H7682" s="3">
        <v>0</v>
      </c>
      <c r="I7682" s="3">
        <v>1</v>
      </c>
      <c r="J7682" s="1">
        <v>-0.51224999999999998</v>
      </c>
      <c r="K7682" s="1">
        <v>-0.48261533685454194</v>
      </c>
      <c r="L7682" s="1">
        <v>0.84301526887488487</v>
      </c>
      <c r="M7682" s="8">
        <v>0.38939587515661916</v>
      </c>
      <c r="N7682" t="b">
        <v>0</v>
      </c>
      <c r="O7682" t="b">
        <v>0</v>
      </c>
      <c r="P7682" t="b">
        <v>0</v>
      </c>
      <c r="Q7682" t="b">
        <v>0</v>
      </c>
      <c r="R7682" t="b">
        <v>0</v>
      </c>
      <c r="S7682" t="b">
        <v>0</v>
      </c>
      <c r="T7682" t="b">
        <v>0</v>
      </c>
      <c r="U7682" t="b">
        <v>0</v>
      </c>
      <c r="V7682" t="b">
        <v>0</v>
      </c>
      <c r="W7682" t="b">
        <v>0</v>
      </c>
    </row>
    <row r="7683" spans="1:23" x14ac:dyDescent="0.35">
      <c r="A7683" s="3">
        <v>8</v>
      </c>
      <c r="B7683" t="s">
        <v>15380</v>
      </c>
      <c r="C7683" t="s">
        <v>15381</v>
      </c>
      <c r="D7683" s="2">
        <v>-3.1319999999999997</v>
      </c>
      <c r="E7683" s="3">
        <v>2</v>
      </c>
      <c r="F7683" s="3">
        <v>0</v>
      </c>
      <c r="G7683" s="3">
        <v>0</v>
      </c>
      <c r="H7683" s="3">
        <v>0</v>
      </c>
      <c r="I7683" s="3">
        <v>2</v>
      </c>
      <c r="J7683" s="1">
        <v>-0.52224999999999999</v>
      </c>
      <c r="K7683" s="1">
        <v>-0.23044864750587107</v>
      </c>
      <c r="L7683" s="1">
        <v>0.53681995446593067</v>
      </c>
      <c r="M7683" s="8">
        <v>0.1152173120056136</v>
      </c>
      <c r="N7683" t="b">
        <v>0</v>
      </c>
      <c r="O7683" t="b">
        <v>0</v>
      </c>
      <c r="P7683" t="b">
        <v>0</v>
      </c>
      <c r="Q7683" t="b">
        <v>0</v>
      </c>
      <c r="R7683" t="b">
        <v>0</v>
      </c>
      <c r="S7683" t="b">
        <v>0</v>
      </c>
      <c r="T7683" t="b">
        <v>0</v>
      </c>
      <c r="U7683" t="b">
        <v>0</v>
      </c>
      <c r="V7683" t="b">
        <v>0</v>
      </c>
      <c r="W7683" t="b">
        <v>0</v>
      </c>
    </row>
    <row r="7684" spans="1:23" x14ac:dyDescent="0.35">
      <c r="A7684" s="3">
        <v>16</v>
      </c>
      <c r="B7684" t="s">
        <v>15382</v>
      </c>
      <c r="C7684" t="s">
        <v>15383</v>
      </c>
      <c r="D7684" s="2">
        <v>-3.1319999999999997</v>
      </c>
      <c r="E7684" s="3">
        <v>2</v>
      </c>
      <c r="F7684" s="3">
        <v>0</v>
      </c>
      <c r="G7684" s="3">
        <v>0</v>
      </c>
      <c r="H7684" s="3">
        <v>0</v>
      </c>
      <c r="I7684" s="3">
        <v>2</v>
      </c>
      <c r="J7684" s="1">
        <v>-0.95599999999999996</v>
      </c>
      <c r="K7684" s="1">
        <v>-0.37982070074355501</v>
      </c>
      <c r="L7684" s="1">
        <v>0.62995976538802867</v>
      </c>
      <c r="M7684" s="8">
        <v>0.10019533525697458</v>
      </c>
      <c r="N7684" t="b">
        <v>0</v>
      </c>
      <c r="O7684" t="b">
        <v>0</v>
      </c>
      <c r="P7684" t="b">
        <v>0</v>
      </c>
      <c r="Q7684" t="b">
        <v>0</v>
      </c>
      <c r="R7684" t="b">
        <v>0</v>
      </c>
      <c r="S7684" t="b">
        <v>0</v>
      </c>
      <c r="T7684" t="b">
        <v>0</v>
      </c>
      <c r="U7684" t="b">
        <v>0</v>
      </c>
      <c r="V7684" t="b">
        <v>0</v>
      </c>
      <c r="W7684" t="b">
        <v>0</v>
      </c>
    </row>
    <row r="7685" spans="1:23" x14ac:dyDescent="0.35">
      <c r="A7685" s="3">
        <v>12</v>
      </c>
      <c r="B7685" t="s">
        <v>15384</v>
      </c>
      <c r="C7685" t="s">
        <v>15385</v>
      </c>
      <c r="D7685" s="2">
        <v>-3.1315</v>
      </c>
      <c r="E7685" s="3">
        <v>1</v>
      </c>
      <c r="F7685" s="3">
        <v>0</v>
      </c>
      <c r="G7685" s="3">
        <v>0</v>
      </c>
      <c r="H7685" s="3">
        <v>0</v>
      </c>
      <c r="I7685" s="3">
        <v>1</v>
      </c>
      <c r="J7685" s="1">
        <v>-0.76349999999999996</v>
      </c>
      <c r="K7685" s="1">
        <v>-0.31886515266027837</v>
      </c>
      <c r="L7685" s="1">
        <v>0.7071761827760854</v>
      </c>
      <c r="M7685" s="8">
        <v>0.11923917314311477</v>
      </c>
      <c r="N7685" t="b">
        <v>0</v>
      </c>
      <c r="O7685" t="b">
        <v>0</v>
      </c>
      <c r="P7685" t="b">
        <v>0</v>
      </c>
      <c r="Q7685" t="b">
        <v>0</v>
      </c>
      <c r="R7685" t="b">
        <v>0</v>
      </c>
      <c r="S7685" t="b">
        <v>0</v>
      </c>
      <c r="T7685" t="b">
        <v>0</v>
      </c>
      <c r="U7685" t="b">
        <v>0</v>
      </c>
      <c r="V7685" t="b">
        <v>0</v>
      </c>
      <c r="W7685" t="b">
        <v>0</v>
      </c>
    </row>
    <row r="7686" spans="1:23" x14ac:dyDescent="0.35">
      <c r="A7686" s="3">
        <v>15</v>
      </c>
      <c r="B7686" t="s">
        <v>15386</v>
      </c>
      <c r="C7686" t="s">
        <v>15387</v>
      </c>
      <c r="D7686" s="2">
        <v>-3.1315</v>
      </c>
      <c r="E7686" s="3">
        <v>1</v>
      </c>
      <c r="F7686" s="3">
        <v>0</v>
      </c>
      <c r="G7686" s="3">
        <v>0</v>
      </c>
      <c r="H7686" s="3">
        <v>0</v>
      </c>
      <c r="I7686" s="3">
        <v>1</v>
      </c>
      <c r="J7686" s="1">
        <v>-0.51175000000000004</v>
      </c>
      <c r="K7686" s="1">
        <v>-0.15055017216918823</v>
      </c>
      <c r="L7686" s="1">
        <v>0.36324527204888035</v>
      </c>
      <c r="M7686" s="8">
        <v>0.10204912615885689</v>
      </c>
      <c r="N7686" t="b">
        <v>0</v>
      </c>
      <c r="O7686" t="b">
        <v>0</v>
      </c>
      <c r="P7686" t="b">
        <v>0</v>
      </c>
      <c r="Q7686" t="b">
        <v>0</v>
      </c>
      <c r="R7686" t="b">
        <v>0</v>
      </c>
      <c r="S7686" t="b">
        <v>0</v>
      </c>
      <c r="T7686" t="b">
        <v>0</v>
      </c>
      <c r="U7686" t="b">
        <v>0</v>
      </c>
      <c r="V7686" t="b">
        <v>0</v>
      </c>
      <c r="W7686" t="b">
        <v>0</v>
      </c>
    </row>
    <row r="7687" spans="1:23" x14ac:dyDescent="0.35">
      <c r="A7687" s="3">
        <v>3</v>
      </c>
      <c r="B7687" t="s">
        <v>15388</v>
      </c>
      <c r="C7687" t="s">
        <v>15389</v>
      </c>
      <c r="D7687" s="2">
        <v>-3.1310000000000002</v>
      </c>
      <c r="E7687" s="3">
        <v>1</v>
      </c>
      <c r="F7687" s="3">
        <v>0</v>
      </c>
      <c r="G7687" s="3">
        <v>0</v>
      </c>
      <c r="H7687" s="3">
        <v>0</v>
      </c>
      <c r="I7687" s="3">
        <v>1</v>
      </c>
      <c r="J7687" s="1">
        <v>-0.51124999999999998</v>
      </c>
      <c r="K7687" s="1">
        <v>-1.2759544978471382</v>
      </c>
      <c r="L7687" s="1">
        <v>1.8563200587039153</v>
      </c>
      <c r="M7687" s="8">
        <v>0.68988828498506038</v>
      </c>
      <c r="N7687" t="b">
        <v>0</v>
      </c>
      <c r="O7687" t="b">
        <v>0</v>
      </c>
      <c r="P7687" t="b">
        <v>0</v>
      </c>
      <c r="Q7687" t="b">
        <v>0</v>
      </c>
      <c r="R7687" t="b">
        <v>0</v>
      </c>
      <c r="S7687" t="b">
        <v>0</v>
      </c>
      <c r="T7687" t="b">
        <v>0</v>
      </c>
      <c r="U7687" t="b">
        <v>0</v>
      </c>
      <c r="V7687" t="b">
        <v>0</v>
      </c>
      <c r="W7687" t="b">
        <v>0</v>
      </c>
    </row>
    <row r="7688" spans="1:23" x14ac:dyDescent="0.35">
      <c r="A7688" s="3">
        <v>19</v>
      </c>
      <c r="B7688" t="s">
        <v>15390</v>
      </c>
      <c r="C7688" t="s">
        <v>15391</v>
      </c>
      <c r="D7688" s="2">
        <v>-3.1310000000000002</v>
      </c>
      <c r="E7688" s="3">
        <v>2</v>
      </c>
      <c r="F7688" s="3">
        <v>0</v>
      </c>
      <c r="G7688" s="3">
        <v>0</v>
      </c>
      <c r="H7688" s="3">
        <v>0</v>
      </c>
      <c r="I7688" s="3">
        <v>2</v>
      </c>
      <c r="J7688" s="1">
        <v>-0.72449999999999992</v>
      </c>
      <c r="K7688" s="1">
        <v>-0.5013681022122829</v>
      </c>
      <c r="L7688" s="1">
        <v>1.1322157367660282</v>
      </c>
      <c r="M7688" s="8">
        <v>0.23943065126809576</v>
      </c>
      <c r="N7688" t="b">
        <v>0</v>
      </c>
      <c r="O7688" t="b">
        <v>0</v>
      </c>
      <c r="P7688" t="b">
        <v>0</v>
      </c>
      <c r="Q7688" t="b">
        <v>0</v>
      </c>
      <c r="R7688" t="b">
        <v>0</v>
      </c>
      <c r="S7688" t="b">
        <v>0</v>
      </c>
      <c r="T7688" t="b">
        <v>0</v>
      </c>
      <c r="U7688" t="b">
        <v>0</v>
      </c>
      <c r="V7688" t="b">
        <v>0</v>
      </c>
      <c r="W7688" t="b">
        <v>0</v>
      </c>
    </row>
    <row r="7689" spans="1:23" x14ac:dyDescent="0.35">
      <c r="A7689" s="3">
        <v>13</v>
      </c>
      <c r="B7689" t="s">
        <v>15392</v>
      </c>
      <c r="C7689" t="s">
        <v>15393</v>
      </c>
      <c r="D7689" s="2">
        <v>-3.1310000000000002</v>
      </c>
      <c r="E7689" s="3">
        <v>1</v>
      </c>
      <c r="F7689" s="3">
        <v>0</v>
      </c>
      <c r="G7689" s="3">
        <v>0</v>
      </c>
      <c r="H7689" s="3">
        <v>0</v>
      </c>
      <c r="I7689" s="3">
        <v>1</v>
      </c>
      <c r="J7689" s="1">
        <v>-0.51124999999999998</v>
      </c>
      <c r="K7689" s="1">
        <v>-0.35886321342507532</v>
      </c>
      <c r="L7689" s="1">
        <v>0.2503508217974586</v>
      </c>
      <c r="M7689" s="8">
        <v>0.15538086020948519</v>
      </c>
      <c r="N7689" t="b">
        <v>0</v>
      </c>
      <c r="O7689" t="b">
        <v>0</v>
      </c>
      <c r="P7689" t="b">
        <v>0</v>
      </c>
      <c r="Q7689" t="b">
        <v>0</v>
      </c>
      <c r="R7689" t="b">
        <v>0</v>
      </c>
      <c r="S7689" t="b">
        <v>0</v>
      </c>
      <c r="T7689" t="b">
        <v>1</v>
      </c>
      <c r="U7689" t="b">
        <v>0</v>
      </c>
      <c r="V7689" t="b">
        <v>0</v>
      </c>
      <c r="W7689" t="b">
        <v>1</v>
      </c>
    </row>
    <row r="7690" spans="1:23" x14ac:dyDescent="0.35">
      <c r="A7690" s="3">
        <v>1</v>
      </c>
      <c r="B7690" t="s">
        <v>15394</v>
      </c>
      <c r="C7690" t="s">
        <v>15395</v>
      </c>
      <c r="D7690" s="2">
        <v>-3.1310000000000002</v>
      </c>
      <c r="E7690" s="3">
        <v>1</v>
      </c>
      <c r="F7690" s="3">
        <v>0</v>
      </c>
      <c r="G7690" s="3">
        <v>0</v>
      </c>
      <c r="H7690" s="3">
        <v>0</v>
      </c>
      <c r="I7690" s="3">
        <v>1</v>
      </c>
      <c r="J7690" s="1">
        <v>-0.51124999999999998</v>
      </c>
      <c r="K7690" s="1">
        <v>-1.3971155751788129</v>
      </c>
      <c r="L7690" s="1">
        <v>1.8966073617980017</v>
      </c>
      <c r="M7690" s="8">
        <v>0.67587944813355649</v>
      </c>
      <c r="N7690" t="b">
        <v>0</v>
      </c>
      <c r="O7690" t="b">
        <v>0</v>
      </c>
      <c r="P7690" t="b">
        <v>0</v>
      </c>
      <c r="Q7690" t="b">
        <v>0</v>
      </c>
      <c r="R7690" t="b">
        <v>0</v>
      </c>
      <c r="S7690" t="b">
        <v>0</v>
      </c>
      <c r="T7690" t="b">
        <v>0</v>
      </c>
      <c r="U7690" t="b">
        <v>0</v>
      </c>
      <c r="V7690" t="b">
        <v>0</v>
      </c>
      <c r="W7690" t="b">
        <v>0</v>
      </c>
    </row>
    <row r="7691" spans="1:23" x14ac:dyDescent="0.35">
      <c r="A7691" s="3">
        <v>9</v>
      </c>
      <c r="B7691" t="s">
        <v>15396</v>
      </c>
      <c r="C7691" t="s">
        <v>15397</v>
      </c>
      <c r="D7691" s="2">
        <v>-3.1305000000000001</v>
      </c>
      <c r="E7691" s="3">
        <v>1</v>
      </c>
      <c r="F7691" s="3">
        <v>0</v>
      </c>
      <c r="G7691" s="3">
        <v>0</v>
      </c>
      <c r="H7691" s="3">
        <v>0</v>
      </c>
      <c r="I7691" s="3">
        <v>1</v>
      </c>
      <c r="J7691" s="1">
        <v>-0.51075000000000004</v>
      </c>
      <c r="K7691" s="1">
        <v>-0.31193336004579086</v>
      </c>
      <c r="L7691" s="1">
        <v>0.39769910836661859</v>
      </c>
      <c r="M7691" s="8">
        <v>0.20033988408424433</v>
      </c>
      <c r="N7691" t="b">
        <v>0</v>
      </c>
      <c r="O7691" t="b">
        <v>0</v>
      </c>
      <c r="P7691" t="b">
        <v>0</v>
      </c>
      <c r="Q7691" t="b">
        <v>0</v>
      </c>
      <c r="R7691" t="b">
        <v>0</v>
      </c>
      <c r="S7691" t="b">
        <v>0</v>
      </c>
      <c r="T7691" t="b">
        <v>0</v>
      </c>
      <c r="U7691" t="b">
        <v>0</v>
      </c>
      <c r="V7691" t="b">
        <v>0</v>
      </c>
      <c r="W7691" t="b">
        <v>0</v>
      </c>
    </row>
    <row r="7692" spans="1:23" x14ac:dyDescent="0.35">
      <c r="A7692" s="3">
        <v>1</v>
      </c>
      <c r="B7692" t="s">
        <v>15398</v>
      </c>
      <c r="C7692" t="s">
        <v>15399</v>
      </c>
      <c r="D7692" s="2">
        <v>-3.1305000000000001</v>
      </c>
      <c r="E7692" s="3">
        <v>2</v>
      </c>
      <c r="F7692" s="3">
        <v>0</v>
      </c>
      <c r="G7692" s="3">
        <v>0</v>
      </c>
      <c r="H7692" s="3">
        <v>0</v>
      </c>
      <c r="I7692" s="3">
        <v>2</v>
      </c>
      <c r="J7692" s="1">
        <v>-0.79249999999999998</v>
      </c>
      <c r="K7692" s="1">
        <v>-1.5079705679201174</v>
      </c>
      <c r="L7692" s="1">
        <v>2.6928884945741016</v>
      </c>
      <c r="M7692" s="8">
        <v>0.67525253906415361</v>
      </c>
      <c r="N7692" t="b">
        <v>0</v>
      </c>
      <c r="O7692" t="b">
        <v>0</v>
      </c>
      <c r="P7692" t="b">
        <v>0</v>
      </c>
      <c r="Q7692" t="b">
        <v>0</v>
      </c>
      <c r="R7692" t="b">
        <v>0</v>
      </c>
      <c r="S7692" t="b">
        <v>0</v>
      </c>
      <c r="T7692" t="b">
        <v>0</v>
      </c>
      <c r="U7692" t="b">
        <v>0</v>
      </c>
      <c r="V7692" t="b">
        <v>0</v>
      </c>
      <c r="W7692" t="b">
        <v>0</v>
      </c>
    </row>
    <row r="7693" spans="1:23" x14ac:dyDescent="0.35">
      <c r="A7693" s="3">
        <v>19</v>
      </c>
      <c r="B7693" t="s">
        <v>15400</v>
      </c>
      <c r="C7693" t="s">
        <v>15401</v>
      </c>
      <c r="D7693" s="2">
        <v>-3.1305000000000001</v>
      </c>
      <c r="E7693" s="3">
        <v>1</v>
      </c>
      <c r="F7693" s="3">
        <v>0</v>
      </c>
      <c r="G7693" s="3">
        <v>0</v>
      </c>
      <c r="H7693" s="3">
        <v>0</v>
      </c>
      <c r="I7693" s="3">
        <v>1</v>
      </c>
      <c r="J7693" s="1">
        <v>-0.51075000000000004</v>
      </c>
      <c r="K7693" s="1">
        <v>-0.35843308141324492</v>
      </c>
      <c r="L7693" s="1">
        <v>0.45574630651618198</v>
      </c>
      <c r="M7693" s="8">
        <v>0.20412972643134147</v>
      </c>
      <c r="N7693" t="b">
        <v>0</v>
      </c>
      <c r="O7693" t="b">
        <v>0</v>
      </c>
      <c r="P7693" t="b">
        <v>0</v>
      </c>
      <c r="Q7693" t="b">
        <v>0</v>
      </c>
      <c r="R7693" t="b">
        <v>0</v>
      </c>
      <c r="S7693" t="b">
        <v>0</v>
      </c>
      <c r="T7693" t="b">
        <v>0</v>
      </c>
      <c r="U7693" t="b">
        <v>0</v>
      </c>
      <c r="V7693" t="b">
        <v>0</v>
      </c>
      <c r="W7693" t="b">
        <v>0</v>
      </c>
    </row>
    <row r="7694" spans="1:23" x14ac:dyDescent="0.35">
      <c r="A7694" s="3">
        <v>11</v>
      </c>
      <c r="B7694" t="s">
        <v>15402</v>
      </c>
      <c r="C7694" t="s">
        <v>15403</v>
      </c>
      <c r="D7694" s="2">
        <v>-3.1295000000000002</v>
      </c>
      <c r="E7694" s="3">
        <v>5</v>
      </c>
      <c r="F7694" s="3">
        <v>0</v>
      </c>
      <c r="G7694" s="3">
        <v>0</v>
      </c>
      <c r="H7694" s="3">
        <v>0</v>
      </c>
      <c r="I7694" s="3">
        <v>5</v>
      </c>
      <c r="J7694" s="1">
        <v>-0.27875</v>
      </c>
      <c r="K7694" s="1">
        <v>-0.85482428612920336</v>
      </c>
      <c r="L7694" s="1">
        <v>2.2806686375673157</v>
      </c>
      <c r="M7694" s="8">
        <v>0.67662804503927132</v>
      </c>
      <c r="N7694" t="b">
        <v>0</v>
      </c>
      <c r="O7694" t="b">
        <v>0</v>
      </c>
      <c r="P7694" t="b">
        <v>0</v>
      </c>
      <c r="Q7694" t="b">
        <v>0</v>
      </c>
      <c r="R7694" t="b">
        <v>0</v>
      </c>
      <c r="S7694" t="b">
        <v>0</v>
      </c>
      <c r="T7694" t="b">
        <v>0</v>
      </c>
      <c r="U7694" t="b">
        <v>0</v>
      </c>
      <c r="V7694" t="b">
        <v>0</v>
      </c>
      <c r="W7694" t="b">
        <v>0</v>
      </c>
    </row>
    <row r="7695" spans="1:23" x14ac:dyDescent="0.35">
      <c r="A7695" s="3">
        <v>11</v>
      </c>
      <c r="B7695" t="s">
        <v>15404</v>
      </c>
      <c r="C7695" t="s">
        <v>15405</v>
      </c>
      <c r="D7695" s="2">
        <v>-3.1295000000000002</v>
      </c>
      <c r="E7695" s="3">
        <v>1</v>
      </c>
      <c r="F7695" s="3">
        <v>0</v>
      </c>
      <c r="G7695" s="3">
        <v>0</v>
      </c>
      <c r="H7695" s="3">
        <v>0</v>
      </c>
      <c r="I7695" s="3">
        <v>1</v>
      </c>
      <c r="J7695" s="1">
        <v>-0.50975000000000004</v>
      </c>
      <c r="K7695" s="1">
        <v>-0.42365831978559387</v>
      </c>
      <c r="L7695" s="1">
        <v>0.82375072763057644</v>
      </c>
      <c r="M7695" s="8">
        <v>0.29701441851769922</v>
      </c>
      <c r="N7695" t="b">
        <v>0</v>
      </c>
      <c r="O7695" t="b">
        <v>0</v>
      </c>
      <c r="P7695" t="b">
        <v>0</v>
      </c>
      <c r="Q7695" t="b">
        <v>0</v>
      </c>
      <c r="R7695" t="b">
        <v>0</v>
      </c>
      <c r="S7695" t="b">
        <v>0</v>
      </c>
      <c r="T7695" t="b">
        <v>0</v>
      </c>
      <c r="U7695" t="b">
        <v>0</v>
      </c>
      <c r="V7695" t="b">
        <v>0</v>
      </c>
      <c r="W7695" t="b">
        <v>0</v>
      </c>
    </row>
    <row r="7696" spans="1:23" x14ac:dyDescent="0.35">
      <c r="A7696" s="3">
        <v>18</v>
      </c>
      <c r="B7696" t="s">
        <v>15406</v>
      </c>
      <c r="C7696" t="s">
        <v>15407</v>
      </c>
      <c r="D7696" s="2">
        <v>-3.1295000000000002</v>
      </c>
      <c r="E7696" s="3">
        <v>1</v>
      </c>
      <c r="F7696" s="3">
        <v>0</v>
      </c>
      <c r="G7696" s="3">
        <v>0</v>
      </c>
      <c r="H7696" s="3">
        <v>0</v>
      </c>
      <c r="I7696" s="3">
        <v>1</v>
      </c>
      <c r="J7696" s="1">
        <v>-0.50975000000000004</v>
      </c>
      <c r="K7696" s="1">
        <v>-0.66260102981167013</v>
      </c>
      <c r="L7696" s="1">
        <v>0.98761461498666936</v>
      </c>
      <c r="M7696" s="8">
        <v>0.41924168850048105</v>
      </c>
      <c r="N7696" t="b">
        <v>0</v>
      </c>
      <c r="O7696" t="b">
        <v>0</v>
      </c>
      <c r="P7696" t="b">
        <v>0</v>
      </c>
      <c r="Q7696" t="b">
        <v>0</v>
      </c>
      <c r="R7696" t="b">
        <v>0</v>
      </c>
      <c r="S7696" t="b">
        <v>0</v>
      </c>
      <c r="T7696" t="b">
        <v>0</v>
      </c>
      <c r="U7696" t="b">
        <v>0</v>
      </c>
      <c r="V7696" t="b">
        <v>0</v>
      </c>
      <c r="W7696" t="b">
        <v>0</v>
      </c>
    </row>
    <row r="7697" spans="1:23" x14ac:dyDescent="0.35">
      <c r="A7697" s="3">
        <v>18</v>
      </c>
      <c r="B7697" t="s">
        <v>15408</v>
      </c>
      <c r="C7697" t="s">
        <v>15409</v>
      </c>
      <c r="D7697" s="2">
        <v>-3.129</v>
      </c>
      <c r="E7697" s="3">
        <v>1</v>
      </c>
      <c r="F7697" s="3">
        <v>0</v>
      </c>
      <c r="G7697" s="3">
        <v>0</v>
      </c>
      <c r="H7697" s="3">
        <v>0</v>
      </c>
      <c r="I7697" s="3">
        <v>1</v>
      </c>
      <c r="J7697" s="1">
        <v>-0.50924999999999998</v>
      </c>
      <c r="K7697" s="1">
        <v>-0.87453191402394204</v>
      </c>
      <c r="L7697" s="1">
        <v>1.2794952427709507</v>
      </c>
      <c r="M7697" s="8">
        <v>0.53425033695288171</v>
      </c>
      <c r="N7697" t="b">
        <v>0</v>
      </c>
      <c r="O7697" t="b">
        <v>0</v>
      </c>
      <c r="P7697" t="b">
        <v>0</v>
      </c>
      <c r="Q7697" t="b">
        <v>0</v>
      </c>
      <c r="R7697" t="b">
        <v>0</v>
      </c>
      <c r="S7697" t="b">
        <v>0</v>
      </c>
      <c r="T7697" t="b">
        <v>0</v>
      </c>
      <c r="U7697" t="b">
        <v>0</v>
      </c>
      <c r="V7697" t="b">
        <v>0</v>
      </c>
      <c r="W7697" t="b">
        <v>0</v>
      </c>
    </row>
    <row r="7698" spans="1:23" x14ac:dyDescent="0.35">
      <c r="A7698" s="3">
        <v>14</v>
      </c>
      <c r="B7698" t="s">
        <v>15410</v>
      </c>
      <c r="C7698" t="s">
        <v>15411</v>
      </c>
      <c r="D7698" s="2">
        <v>-3.129</v>
      </c>
      <c r="E7698" s="3">
        <v>1</v>
      </c>
      <c r="F7698" s="3">
        <v>0</v>
      </c>
      <c r="G7698" s="3">
        <v>0</v>
      </c>
      <c r="H7698" s="3">
        <v>0</v>
      </c>
      <c r="I7698" s="3">
        <v>1</v>
      </c>
      <c r="J7698" s="1">
        <v>-0.51624999999999999</v>
      </c>
      <c r="K7698" s="1">
        <v>-0.33133986105338559</v>
      </c>
      <c r="L7698" s="1">
        <v>0.44467492730549402</v>
      </c>
      <c r="M7698" s="8">
        <v>0.25401842850844353</v>
      </c>
      <c r="N7698" t="b">
        <v>0</v>
      </c>
      <c r="O7698" t="b">
        <v>0</v>
      </c>
      <c r="P7698" t="b">
        <v>0</v>
      </c>
      <c r="Q7698" t="b">
        <v>0</v>
      </c>
      <c r="R7698" t="b">
        <v>0</v>
      </c>
      <c r="S7698" t="b">
        <v>0</v>
      </c>
      <c r="T7698" t="b">
        <v>0</v>
      </c>
      <c r="U7698" t="b">
        <v>0</v>
      </c>
      <c r="V7698" t="b">
        <v>0</v>
      </c>
      <c r="W7698" t="b">
        <v>0</v>
      </c>
    </row>
    <row r="7699" spans="1:23" x14ac:dyDescent="0.35">
      <c r="A7699" s="3">
        <v>6</v>
      </c>
      <c r="B7699" t="s">
        <v>15412</v>
      </c>
      <c r="C7699" t="s">
        <v>15413</v>
      </c>
      <c r="D7699" s="2">
        <v>-3.129</v>
      </c>
      <c r="E7699" s="3">
        <v>1</v>
      </c>
      <c r="F7699" s="3">
        <v>0</v>
      </c>
      <c r="G7699" s="3">
        <v>0</v>
      </c>
      <c r="H7699" s="3">
        <v>0</v>
      </c>
      <c r="I7699" s="3">
        <v>1</v>
      </c>
      <c r="J7699" s="1">
        <v>-0.50924999999999998</v>
      </c>
      <c r="K7699" s="1">
        <v>-0.29607090785876417</v>
      </c>
      <c r="L7699" s="1">
        <v>0.48052976125719121</v>
      </c>
      <c r="M7699" s="8">
        <v>0.18381285785340559</v>
      </c>
      <c r="N7699" t="b">
        <v>0</v>
      </c>
      <c r="O7699" t="b">
        <v>0</v>
      </c>
      <c r="P7699" t="b">
        <v>0</v>
      </c>
      <c r="Q7699" t="b">
        <v>0</v>
      </c>
      <c r="R7699" t="b">
        <v>0</v>
      </c>
      <c r="S7699" t="b">
        <v>0</v>
      </c>
      <c r="T7699" t="b">
        <v>0</v>
      </c>
      <c r="U7699" t="b">
        <v>0</v>
      </c>
      <c r="V7699" t="b">
        <v>0</v>
      </c>
      <c r="W7699" t="b">
        <v>0</v>
      </c>
    </row>
    <row r="7700" spans="1:23" x14ac:dyDescent="0.35">
      <c r="A7700" s="3">
        <v>7</v>
      </c>
      <c r="B7700" t="s">
        <v>15414</v>
      </c>
      <c r="C7700" t="s">
        <v>15415</v>
      </c>
      <c r="D7700" s="2">
        <v>-3.129</v>
      </c>
      <c r="E7700" s="3">
        <v>2</v>
      </c>
      <c r="F7700" s="3">
        <v>0</v>
      </c>
      <c r="G7700" s="3">
        <v>0</v>
      </c>
      <c r="H7700" s="3">
        <v>0</v>
      </c>
      <c r="I7700" s="3">
        <v>2</v>
      </c>
      <c r="J7700" s="1">
        <v>-0.84149999999999991</v>
      </c>
      <c r="K7700" s="1">
        <v>-0.30499883511665782</v>
      </c>
      <c r="L7700" s="1">
        <v>0.55835635794037519</v>
      </c>
      <c r="M7700" s="8">
        <v>9.1820756086799571E-2</v>
      </c>
      <c r="N7700" t="b">
        <v>0</v>
      </c>
      <c r="O7700" t="b">
        <v>0</v>
      </c>
      <c r="P7700" t="b">
        <v>0</v>
      </c>
      <c r="Q7700" t="b">
        <v>0</v>
      </c>
      <c r="R7700" t="b">
        <v>0</v>
      </c>
      <c r="S7700" t="b">
        <v>0</v>
      </c>
      <c r="T7700" t="b">
        <v>0</v>
      </c>
      <c r="U7700" t="b">
        <v>0</v>
      </c>
      <c r="V7700" t="b">
        <v>0</v>
      </c>
      <c r="W7700" t="b">
        <v>0</v>
      </c>
    </row>
    <row r="7701" spans="1:23" x14ac:dyDescent="0.35">
      <c r="A7701" s="3">
        <v>19</v>
      </c>
      <c r="B7701" t="s">
        <v>15416</v>
      </c>
      <c r="C7701" t="s">
        <v>15417</v>
      </c>
      <c r="D7701" s="2">
        <v>-3.129</v>
      </c>
      <c r="E7701" s="3">
        <v>1</v>
      </c>
      <c r="F7701" s="3">
        <v>0</v>
      </c>
      <c r="G7701" s="3">
        <v>0</v>
      </c>
      <c r="H7701" s="3">
        <v>0</v>
      </c>
      <c r="I7701" s="3">
        <v>1</v>
      </c>
      <c r="J7701" s="1">
        <v>-0.50924999999999998</v>
      </c>
      <c r="K7701" s="1">
        <v>-0.3673540698148865</v>
      </c>
      <c r="L7701" s="1">
        <v>0.81437789152759743</v>
      </c>
      <c r="M7701" s="8">
        <v>0.27071033236488751</v>
      </c>
      <c r="N7701" t="b">
        <v>0</v>
      </c>
      <c r="O7701" t="b">
        <v>0</v>
      </c>
      <c r="P7701" t="b">
        <v>0</v>
      </c>
      <c r="Q7701" t="b">
        <v>0</v>
      </c>
      <c r="R7701" t="b">
        <v>0</v>
      </c>
      <c r="S7701" t="b">
        <v>1</v>
      </c>
      <c r="T7701" t="b">
        <v>0</v>
      </c>
      <c r="U7701" t="b">
        <v>0</v>
      </c>
      <c r="V7701" t="b">
        <v>0</v>
      </c>
      <c r="W7701" t="b">
        <v>0</v>
      </c>
    </row>
    <row r="7702" spans="1:23" x14ac:dyDescent="0.35">
      <c r="A7702" s="3">
        <v>19</v>
      </c>
      <c r="B7702" t="s">
        <v>15418</v>
      </c>
      <c r="C7702" t="s">
        <v>15419</v>
      </c>
      <c r="D7702" s="2">
        <v>-3.129</v>
      </c>
      <c r="E7702" s="3">
        <v>1</v>
      </c>
      <c r="F7702" s="3">
        <v>0</v>
      </c>
      <c r="G7702" s="3">
        <v>0</v>
      </c>
      <c r="H7702" s="3">
        <v>0</v>
      </c>
      <c r="I7702" s="3">
        <v>1</v>
      </c>
      <c r="J7702" s="1">
        <v>-0.50924999999999998</v>
      </c>
      <c r="K7702" s="1">
        <v>-0.49645236415942806</v>
      </c>
      <c r="L7702" s="1">
        <v>0.70658829749922114</v>
      </c>
      <c r="M7702" s="8">
        <v>0.28208488816386224</v>
      </c>
      <c r="N7702" t="b">
        <v>0</v>
      </c>
      <c r="O7702" t="b">
        <v>0</v>
      </c>
      <c r="P7702" t="b">
        <v>0</v>
      </c>
      <c r="Q7702" t="b">
        <v>0</v>
      </c>
      <c r="R7702" t="b">
        <v>0</v>
      </c>
      <c r="S7702" t="b">
        <v>0</v>
      </c>
      <c r="T7702" t="b">
        <v>0</v>
      </c>
      <c r="U7702" t="b">
        <v>0</v>
      </c>
      <c r="V7702" t="b">
        <v>0</v>
      </c>
      <c r="W7702" t="b">
        <v>0</v>
      </c>
    </row>
    <row r="7703" spans="1:23" x14ac:dyDescent="0.35">
      <c r="A7703" s="3">
        <v>2</v>
      </c>
      <c r="B7703" t="s">
        <v>15420</v>
      </c>
      <c r="C7703" t="s">
        <v>15421</v>
      </c>
      <c r="D7703" s="2">
        <v>-3.1284999999999998</v>
      </c>
      <c r="E7703" s="3">
        <v>1</v>
      </c>
      <c r="F7703" s="3">
        <v>0</v>
      </c>
      <c r="G7703" s="3">
        <v>0</v>
      </c>
      <c r="H7703" s="3">
        <v>0</v>
      </c>
      <c r="I7703" s="3">
        <v>1</v>
      </c>
      <c r="J7703" s="1">
        <v>-0.50875000000000004</v>
      </c>
      <c r="K7703" s="1">
        <v>-0.56965059387489858</v>
      </c>
      <c r="L7703" s="1">
        <v>0.79382763876831608</v>
      </c>
      <c r="M7703" s="8">
        <v>0.38393455212028632</v>
      </c>
      <c r="N7703" t="b">
        <v>0</v>
      </c>
      <c r="O7703" t="b">
        <v>0</v>
      </c>
      <c r="P7703" t="b">
        <v>0</v>
      </c>
      <c r="Q7703" t="b">
        <v>0</v>
      </c>
      <c r="R7703" t="b">
        <v>0</v>
      </c>
      <c r="S7703" t="b">
        <v>0</v>
      </c>
      <c r="T7703" t="b">
        <v>0</v>
      </c>
      <c r="U7703" t="b">
        <v>0</v>
      </c>
      <c r="V7703" t="b">
        <v>0</v>
      </c>
      <c r="W7703" t="b">
        <v>0</v>
      </c>
    </row>
    <row r="7704" spans="1:23" x14ac:dyDescent="0.35">
      <c r="A7704" s="3">
        <v>6</v>
      </c>
      <c r="B7704" t="s">
        <v>15422</v>
      </c>
      <c r="C7704" t="s">
        <v>15423</v>
      </c>
      <c r="D7704" s="2">
        <v>-3.1284999999999998</v>
      </c>
      <c r="E7704" s="3">
        <v>2</v>
      </c>
      <c r="F7704" s="3">
        <v>0</v>
      </c>
      <c r="G7704" s="3">
        <v>0</v>
      </c>
      <c r="H7704" s="3">
        <v>0</v>
      </c>
      <c r="I7704" s="3">
        <v>2</v>
      </c>
      <c r="J7704" s="1">
        <v>-0.84099999999999997</v>
      </c>
      <c r="K7704" s="1">
        <v>-0.63265119380589163</v>
      </c>
      <c r="L7704" s="1">
        <v>0.83450665258803047</v>
      </c>
      <c r="M7704" s="8">
        <v>0.2187111846391919</v>
      </c>
      <c r="N7704" t="b">
        <v>0</v>
      </c>
      <c r="O7704" t="b">
        <v>0</v>
      </c>
      <c r="P7704" t="b">
        <v>0</v>
      </c>
      <c r="Q7704" t="b">
        <v>0</v>
      </c>
      <c r="R7704" t="b">
        <v>0</v>
      </c>
      <c r="S7704" t="b">
        <v>0</v>
      </c>
      <c r="T7704" t="b">
        <v>0</v>
      </c>
      <c r="U7704" t="b">
        <v>0</v>
      </c>
      <c r="V7704" t="b">
        <v>0</v>
      </c>
      <c r="W7704" t="b">
        <v>0</v>
      </c>
    </row>
    <row r="7705" spans="1:23" x14ac:dyDescent="0.35">
      <c r="A7705" s="3">
        <v>8</v>
      </c>
      <c r="B7705" t="s">
        <v>15424</v>
      </c>
      <c r="C7705" t="s">
        <v>15425</v>
      </c>
      <c r="D7705" s="2">
        <v>-3.1284999999999998</v>
      </c>
      <c r="E7705" s="3">
        <v>1</v>
      </c>
      <c r="F7705" s="3">
        <v>0</v>
      </c>
      <c r="G7705" s="3">
        <v>0</v>
      </c>
      <c r="H7705" s="3">
        <v>0</v>
      </c>
      <c r="I7705" s="3">
        <v>1</v>
      </c>
      <c r="J7705" s="1">
        <v>-0.50875000000000004</v>
      </c>
      <c r="K7705" s="1">
        <v>-0.49316054619555383</v>
      </c>
      <c r="L7705" s="1">
        <v>0.75443317836594681</v>
      </c>
      <c r="M7705" s="8">
        <v>0.40504759883009978</v>
      </c>
      <c r="N7705" t="b">
        <v>0</v>
      </c>
      <c r="O7705" t="b">
        <v>0</v>
      </c>
      <c r="P7705" t="b">
        <v>0</v>
      </c>
      <c r="Q7705" t="b">
        <v>0</v>
      </c>
      <c r="R7705" t="b">
        <v>0</v>
      </c>
      <c r="S7705" t="b">
        <v>0</v>
      </c>
      <c r="T7705" t="b">
        <v>0</v>
      </c>
      <c r="U7705" t="b">
        <v>0</v>
      </c>
      <c r="V7705" t="b">
        <v>0</v>
      </c>
      <c r="W7705" t="b">
        <v>0</v>
      </c>
    </row>
    <row r="7706" spans="1:23" x14ac:dyDescent="0.35">
      <c r="A7706" s="3" t="s">
        <v>23</v>
      </c>
      <c r="B7706" t="s">
        <v>15426</v>
      </c>
      <c r="C7706" t="s">
        <v>15427</v>
      </c>
      <c r="D7706" s="2">
        <v>-3.1284999999999998</v>
      </c>
      <c r="E7706" s="3">
        <v>1</v>
      </c>
      <c r="F7706" s="3">
        <v>0</v>
      </c>
      <c r="G7706" s="3">
        <v>0</v>
      </c>
      <c r="H7706" s="3">
        <v>0</v>
      </c>
      <c r="I7706" s="3">
        <v>1</v>
      </c>
      <c r="J7706" s="1">
        <v>-0.84225000000000005</v>
      </c>
      <c r="K7706" s="1">
        <v>-0.43182802261243303</v>
      </c>
      <c r="L7706" s="1">
        <v>0.31387283826614948</v>
      </c>
      <c r="M7706" s="8">
        <v>0.11570852503304856</v>
      </c>
      <c r="N7706" t="b">
        <v>0</v>
      </c>
      <c r="O7706" t="b">
        <v>0</v>
      </c>
      <c r="P7706" t="b">
        <v>0</v>
      </c>
      <c r="Q7706" t="b">
        <v>0</v>
      </c>
      <c r="R7706" t="b">
        <v>0</v>
      </c>
      <c r="S7706" t="b">
        <v>0</v>
      </c>
      <c r="T7706" t="b">
        <v>0</v>
      </c>
      <c r="U7706" t="b">
        <v>0</v>
      </c>
      <c r="V7706" t="b">
        <v>0</v>
      </c>
      <c r="W7706" t="b">
        <v>0</v>
      </c>
    </row>
    <row r="7707" spans="1:23" x14ac:dyDescent="0.35">
      <c r="A7707" s="3">
        <v>21</v>
      </c>
      <c r="B7707" t="s">
        <v>15428</v>
      </c>
      <c r="C7707" t="s">
        <v>15429</v>
      </c>
      <c r="D7707" s="2">
        <v>-3.1284999999999998</v>
      </c>
      <c r="E7707" s="3">
        <v>2</v>
      </c>
      <c r="F7707" s="3">
        <v>0</v>
      </c>
      <c r="G7707" s="3">
        <v>0</v>
      </c>
      <c r="H7707" s="3">
        <v>0</v>
      </c>
      <c r="I7707" s="3">
        <v>2</v>
      </c>
      <c r="J7707" s="1">
        <v>-0.72050000000000003</v>
      </c>
      <c r="K7707" s="1">
        <v>-0.36272652419637008</v>
      </c>
      <c r="L7707" s="1">
        <v>0.58577035965839719</v>
      </c>
      <c r="M7707" s="8">
        <v>0.14228029660981339</v>
      </c>
      <c r="N7707" t="b">
        <v>0</v>
      </c>
      <c r="O7707" t="b">
        <v>0</v>
      </c>
      <c r="P7707" t="b">
        <v>0</v>
      </c>
      <c r="Q7707" t="b">
        <v>0</v>
      </c>
      <c r="R7707" t="b">
        <v>0</v>
      </c>
      <c r="S7707" t="b">
        <v>0</v>
      </c>
      <c r="T7707" t="b">
        <v>0</v>
      </c>
      <c r="U7707" t="b">
        <v>0</v>
      </c>
      <c r="V7707" t="b">
        <v>0</v>
      </c>
      <c r="W7707" t="b">
        <v>0</v>
      </c>
    </row>
    <row r="7708" spans="1:23" x14ac:dyDescent="0.35">
      <c r="A7708" s="3">
        <v>18</v>
      </c>
      <c r="B7708" t="s">
        <v>15430</v>
      </c>
      <c r="C7708" t="s">
        <v>15431</v>
      </c>
      <c r="D7708" s="2">
        <v>-3.1280000000000001</v>
      </c>
      <c r="E7708" s="3">
        <v>1</v>
      </c>
      <c r="F7708" s="3">
        <v>0</v>
      </c>
      <c r="G7708" s="3">
        <v>0</v>
      </c>
      <c r="H7708" s="3">
        <v>0</v>
      </c>
      <c r="I7708" s="3">
        <v>1</v>
      </c>
      <c r="J7708" s="1">
        <v>-0.50824999999999998</v>
      </c>
      <c r="K7708" s="1">
        <v>-0.27290620166629964</v>
      </c>
      <c r="L7708" s="1">
        <v>0.59193827612679994</v>
      </c>
      <c r="M7708" s="8">
        <v>0.17932888606156677</v>
      </c>
      <c r="N7708" t="b">
        <v>0</v>
      </c>
      <c r="O7708" t="b">
        <v>0</v>
      </c>
      <c r="P7708" t="b">
        <v>0</v>
      </c>
      <c r="Q7708" t="b">
        <v>0</v>
      </c>
      <c r="R7708" t="b">
        <v>0</v>
      </c>
      <c r="S7708" t="b">
        <v>0</v>
      </c>
      <c r="T7708" t="b">
        <v>0</v>
      </c>
      <c r="U7708" t="b">
        <v>0</v>
      </c>
      <c r="V7708" t="b">
        <v>0</v>
      </c>
      <c r="W7708" t="b">
        <v>0</v>
      </c>
    </row>
    <row r="7709" spans="1:23" x14ac:dyDescent="0.35">
      <c r="A7709" s="3">
        <v>21</v>
      </c>
      <c r="B7709" t="s">
        <v>15432</v>
      </c>
      <c r="C7709" t="s">
        <v>15433</v>
      </c>
      <c r="D7709" s="2">
        <v>-3.1280000000000001</v>
      </c>
      <c r="E7709" s="3">
        <v>1</v>
      </c>
      <c r="F7709" s="3">
        <v>0</v>
      </c>
      <c r="G7709" s="3">
        <v>0</v>
      </c>
      <c r="H7709" s="3">
        <v>0</v>
      </c>
      <c r="I7709" s="3">
        <v>1</v>
      </c>
      <c r="J7709" s="1">
        <v>-0.50824999999999998</v>
      </c>
      <c r="K7709" s="1">
        <v>-3.0412627622084177E-2</v>
      </c>
      <c r="L7709" s="1">
        <v>7.9016619876733904E-2</v>
      </c>
      <c r="M7709" s="8">
        <v>1.9741306886308461E-2</v>
      </c>
      <c r="N7709" t="b">
        <v>0</v>
      </c>
      <c r="O7709" t="b">
        <v>0</v>
      </c>
      <c r="P7709" t="b">
        <v>0</v>
      </c>
      <c r="Q7709" t="b">
        <v>0</v>
      </c>
      <c r="R7709" t="b">
        <v>0</v>
      </c>
      <c r="S7709" t="b">
        <v>1</v>
      </c>
      <c r="T7709" t="b">
        <v>0</v>
      </c>
      <c r="U7709" t="b">
        <v>0</v>
      </c>
      <c r="V7709" t="b">
        <v>0</v>
      </c>
      <c r="W7709" t="b">
        <v>0</v>
      </c>
    </row>
    <row r="7710" spans="1:23" x14ac:dyDescent="0.35">
      <c r="A7710" s="3">
        <v>2</v>
      </c>
      <c r="B7710" t="s">
        <v>15434</v>
      </c>
      <c r="C7710" t="s">
        <v>15435</v>
      </c>
      <c r="D7710" s="2">
        <v>-3.1280000000000001</v>
      </c>
      <c r="E7710" s="3">
        <v>1</v>
      </c>
      <c r="F7710" s="3">
        <v>0</v>
      </c>
      <c r="G7710" s="3">
        <v>0</v>
      </c>
      <c r="H7710" s="3">
        <v>0</v>
      </c>
      <c r="I7710" s="3">
        <v>1</v>
      </c>
      <c r="J7710" s="1">
        <v>-0.50824999999999998</v>
      </c>
      <c r="K7710" s="1">
        <v>-0.3102234418957367</v>
      </c>
      <c r="L7710" s="1">
        <v>0.5948405785018841</v>
      </c>
      <c r="M7710" s="8">
        <v>0.21961551917371719</v>
      </c>
      <c r="N7710" t="b">
        <v>0</v>
      </c>
      <c r="O7710" t="b">
        <v>0</v>
      </c>
      <c r="P7710" t="b">
        <v>0</v>
      </c>
      <c r="Q7710" t="b">
        <v>0</v>
      </c>
      <c r="R7710" t="b">
        <v>0</v>
      </c>
      <c r="S7710" t="b">
        <v>0</v>
      </c>
      <c r="T7710" t="b">
        <v>0</v>
      </c>
      <c r="U7710" t="b">
        <v>0</v>
      </c>
      <c r="V7710" t="b">
        <v>0</v>
      </c>
      <c r="W7710" t="b">
        <v>0</v>
      </c>
    </row>
    <row r="7711" spans="1:23" x14ac:dyDescent="0.35">
      <c r="A7711" s="3">
        <v>9</v>
      </c>
      <c r="B7711" t="s">
        <v>15436</v>
      </c>
      <c r="C7711" t="s">
        <v>15437</v>
      </c>
      <c r="D7711" s="2">
        <v>-3.1280000000000001</v>
      </c>
      <c r="E7711" s="3">
        <v>1</v>
      </c>
      <c r="F7711" s="3">
        <v>0</v>
      </c>
      <c r="G7711" s="3">
        <v>0</v>
      </c>
      <c r="H7711" s="3">
        <v>0</v>
      </c>
      <c r="I7711" s="3">
        <v>1</v>
      </c>
      <c r="J7711" s="1">
        <v>-0.50824999999999998</v>
      </c>
      <c r="K7711" s="1">
        <v>-0.26686170057443698</v>
      </c>
      <c r="L7711" s="1">
        <v>0.50740074997241602</v>
      </c>
      <c r="M7711" s="8">
        <v>0.18476332711564147</v>
      </c>
      <c r="N7711" t="b">
        <v>0</v>
      </c>
      <c r="O7711" t="b">
        <v>0</v>
      </c>
      <c r="P7711" t="b">
        <v>0</v>
      </c>
      <c r="Q7711" t="b">
        <v>0</v>
      </c>
      <c r="R7711" t="b">
        <v>0</v>
      </c>
      <c r="S7711" t="b">
        <v>0</v>
      </c>
      <c r="T7711" t="b">
        <v>0</v>
      </c>
      <c r="U7711" t="b">
        <v>0</v>
      </c>
      <c r="V7711" t="b">
        <v>0</v>
      </c>
      <c r="W7711" t="b">
        <v>0</v>
      </c>
    </row>
    <row r="7712" spans="1:23" x14ac:dyDescent="0.35">
      <c r="A7712" s="3">
        <v>5</v>
      </c>
      <c r="B7712" t="s">
        <v>15438</v>
      </c>
      <c r="C7712" t="s">
        <v>15439</v>
      </c>
      <c r="D7712" s="2">
        <v>-3.1275000000000004</v>
      </c>
      <c r="E7712" s="3">
        <v>1</v>
      </c>
      <c r="F7712" s="3">
        <v>0</v>
      </c>
      <c r="G7712" s="3">
        <v>0</v>
      </c>
      <c r="H7712" s="3">
        <v>0</v>
      </c>
      <c r="I7712" s="3">
        <v>1</v>
      </c>
      <c r="N7712" t="b">
        <v>0</v>
      </c>
      <c r="O7712" t="b">
        <v>0</v>
      </c>
      <c r="P7712" t="b">
        <v>0</v>
      </c>
      <c r="Q7712" t="b">
        <v>0</v>
      </c>
      <c r="R7712" t="b">
        <v>0</v>
      </c>
      <c r="S7712" t="b">
        <v>0</v>
      </c>
      <c r="T7712" t="b">
        <v>0</v>
      </c>
      <c r="U7712" t="b">
        <v>0</v>
      </c>
      <c r="V7712" t="b">
        <v>0</v>
      </c>
      <c r="W7712" t="b">
        <v>0</v>
      </c>
    </row>
    <row r="7713" spans="1:23" x14ac:dyDescent="0.35">
      <c r="A7713" s="3">
        <v>9</v>
      </c>
      <c r="B7713" t="s">
        <v>15440</v>
      </c>
      <c r="C7713" t="s">
        <v>15441</v>
      </c>
      <c r="D7713" s="2">
        <v>-3.1274999999999999</v>
      </c>
      <c r="E7713" s="3">
        <v>2</v>
      </c>
      <c r="F7713" s="3">
        <v>0</v>
      </c>
      <c r="G7713" s="3">
        <v>0</v>
      </c>
      <c r="H7713" s="3">
        <v>0</v>
      </c>
      <c r="I7713" s="3">
        <v>2</v>
      </c>
      <c r="J7713" s="1">
        <v>-0.69100000000000006</v>
      </c>
      <c r="K7713" s="1">
        <v>-1.1130721925156728</v>
      </c>
      <c r="L7713" s="1">
        <v>2.4233312673792424</v>
      </c>
      <c r="M7713" s="8">
        <v>0.61471423994119367</v>
      </c>
      <c r="N7713" t="b">
        <v>0</v>
      </c>
      <c r="O7713" t="b">
        <v>0</v>
      </c>
      <c r="P7713" t="b">
        <v>0</v>
      </c>
      <c r="Q7713" t="b">
        <v>0</v>
      </c>
      <c r="R7713" t="b">
        <v>0</v>
      </c>
      <c r="S7713" t="b">
        <v>0</v>
      </c>
      <c r="T7713" t="b">
        <v>0</v>
      </c>
      <c r="U7713" t="b">
        <v>0</v>
      </c>
      <c r="V7713" t="b">
        <v>0</v>
      </c>
      <c r="W7713" t="b">
        <v>0</v>
      </c>
    </row>
    <row r="7714" spans="1:23" x14ac:dyDescent="0.35">
      <c r="A7714" s="3">
        <v>15</v>
      </c>
      <c r="B7714" t="s">
        <v>15442</v>
      </c>
      <c r="C7714" t="s">
        <v>15443</v>
      </c>
      <c r="D7714" s="2">
        <v>-3.1269999999999998</v>
      </c>
      <c r="E7714" s="3">
        <v>3</v>
      </c>
      <c r="F7714" s="3">
        <v>0</v>
      </c>
      <c r="G7714" s="3">
        <v>0</v>
      </c>
      <c r="H7714" s="3">
        <v>0</v>
      </c>
      <c r="I7714" s="3">
        <v>3</v>
      </c>
      <c r="J7714" s="1">
        <v>-0.99775000000000003</v>
      </c>
      <c r="K7714" s="1">
        <v>-0.91105556338562166</v>
      </c>
      <c r="L7714" s="1">
        <v>1.8676051802781197</v>
      </c>
      <c r="M7714" s="8">
        <v>0.35126283127251401</v>
      </c>
      <c r="N7714" t="b">
        <v>0</v>
      </c>
      <c r="O7714" t="b">
        <v>0</v>
      </c>
      <c r="P7714" t="b">
        <v>0</v>
      </c>
      <c r="Q7714" t="b">
        <v>0</v>
      </c>
      <c r="R7714" t="b">
        <v>0</v>
      </c>
      <c r="S7714" t="b">
        <v>1</v>
      </c>
      <c r="T7714" t="b">
        <v>0</v>
      </c>
      <c r="U7714" t="b">
        <v>0</v>
      </c>
      <c r="V7714" t="b">
        <v>0</v>
      </c>
      <c r="W7714" t="b">
        <v>0</v>
      </c>
    </row>
    <row r="7715" spans="1:23" x14ac:dyDescent="0.35">
      <c r="A7715" s="3">
        <v>9</v>
      </c>
      <c r="B7715" t="s">
        <v>15444</v>
      </c>
      <c r="C7715" t="s">
        <v>15445</v>
      </c>
      <c r="D7715" s="2">
        <v>-3.1269999999999998</v>
      </c>
      <c r="E7715" s="3">
        <v>5</v>
      </c>
      <c r="F7715" s="3">
        <v>0</v>
      </c>
      <c r="G7715" s="3">
        <v>0</v>
      </c>
      <c r="H7715" s="3">
        <v>0</v>
      </c>
      <c r="I7715" s="3">
        <v>5</v>
      </c>
      <c r="J7715" s="1">
        <v>-1.74725</v>
      </c>
      <c r="K7715" s="1">
        <v>-0.34575371274631728</v>
      </c>
      <c r="L7715" s="1">
        <v>0.97834295140315153</v>
      </c>
      <c r="M7715" s="8">
        <v>1.1197577991191776E-2</v>
      </c>
      <c r="N7715" t="b">
        <v>0</v>
      </c>
      <c r="O7715" t="b">
        <v>0</v>
      </c>
      <c r="P7715" t="b">
        <v>0</v>
      </c>
      <c r="Q7715" t="b">
        <v>0</v>
      </c>
      <c r="R7715" t="b">
        <v>0</v>
      </c>
      <c r="S7715" t="b">
        <v>0</v>
      </c>
      <c r="T7715" t="b">
        <v>0</v>
      </c>
      <c r="U7715" t="b">
        <v>0</v>
      </c>
      <c r="V7715" t="b">
        <v>0</v>
      </c>
      <c r="W7715" t="b">
        <v>0</v>
      </c>
    </row>
    <row r="7716" spans="1:23" x14ac:dyDescent="0.35">
      <c r="A7716" s="3">
        <v>11</v>
      </c>
      <c r="B7716" t="s">
        <v>15446</v>
      </c>
      <c r="C7716" t="s">
        <v>15447</v>
      </c>
      <c r="D7716" s="2">
        <v>-3.1269999999999998</v>
      </c>
      <c r="E7716" s="3">
        <v>1</v>
      </c>
      <c r="F7716" s="3">
        <v>0</v>
      </c>
      <c r="G7716" s="3">
        <v>0</v>
      </c>
      <c r="H7716" s="3">
        <v>0</v>
      </c>
      <c r="I7716" s="3">
        <v>1</v>
      </c>
      <c r="J7716" s="1">
        <v>-0.50724999999999998</v>
      </c>
      <c r="K7716" s="1">
        <v>-0.56341437737599698</v>
      </c>
      <c r="L7716" s="1">
        <v>1.0841309916045345</v>
      </c>
      <c r="M7716" s="8">
        <v>0.40197255620247202</v>
      </c>
      <c r="N7716" t="b">
        <v>0</v>
      </c>
      <c r="O7716" t="b">
        <v>0</v>
      </c>
      <c r="P7716" t="b">
        <v>0</v>
      </c>
      <c r="Q7716" t="b">
        <v>0</v>
      </c>
      <c r="R7716" t="b">
        <v>0</v>
      </c>
      <c r="S7716" t="b">
        <v>0</v>
      </c>
      <c r="T7716" t="b">
        <v>1</v>
      </c>
      <c r="U7716" t="b">
        <v>0</v>
      </c>
      <c r="V7716" t="b">
        <v>0</v>
      </c>
      <c r="W7716" t="b">
        <v>1</v>
      </c>
    </row>
    <row r="7717" spans="1:23" x14ac:dyDescent="0.35">
      <c r="A7717" s="3">
        <v>4</v>
      </c>
      <c r="B7717" t="s">
        <v>15448</v>
      </c>
      <c r="C7717" t="s">
        <v>15449</v>
      </c>
      <c r="D7717" s="2">
        <v>-3.1265000000000001</v>
      </c>
      <c r="E7717" s="3">
        <v>1</v>
      </c>
      <c r="F7717" s="3">
        <v>0</v>
      </c>
      <c r="G7717" s="3">
        <v>0</v>
      </c>
      <c r="H7717" s="3">
        <v>0</v>
      </c>
      <c r="I7717" s="3">
        <v>1</v>
      </c>
      <c r="J7717" s="1">
        <v>-0.69325000000000003</v>
      </c>
      <c r="K7717" s="1">
        <v>-0.2897481291137638</v>
      </c>
      <c r="L7717" s="1">
        <v>0.60971960413908899</v>
      </c>
      <c r="M7717" s="8">
        <v>0.12223414172183822</v>
      </c>
      <c r="N7717" t="b">
        <v>0</v>
      </c>
      <c r="O7717" t="b">
        <v>0</v>
      </c>
      <c r="P7717" t="b">
        <v>0</v>
      </c>
      <c r="Q7717" t="b">
        <v>0</v>
      </c>
      <c r="R7717" t="b">
        <v>0</v>
      </c>
      <c r="S7717" t="b">
        <v>0</v>
      </c>
      <c r="T7717" t="b">
        <v>0</v>
      </c>
      <c r="U7717" t="b">
        <v>0</v>
      </c>
      <c r="V7717" t="b">
        <v>0</v>
      </c>
      <c r="W7717" t="b">
        <v>0</v>
      </c>
    </row>
    <row r="7718" spans="1:23" x14ac:dyDescent="0.35">
      <c r="A7718" s="3">
        <v>12</v>
      </c>
      <c r="B7718" t="s">
        <v>15450</v>
      </c>
      <c r="C7718" t="s">
        <v>15451</v>
      </c>
      <c r="D7718" s="2">
        <v>-3.1265000000000001</v>
      </c>
      <c r="E7718" s="3">
        <v>1</v>
      </c>
      <c r="F7718" s="3">
        <v>0</v>
      </c>
      <c r="G7718" s="3">
        <v>0</v>
      </c>
      <c r="H7718" s="3">
        <v>0</v>
      </c>
      <c r="I7718" s="3">
        <v>1</v>
      </c>
      <c r="J7718" s="1">
        <v>-0.56725000000000003</v>
      </c>
      <c r="K7718" s="1">
        <v>-1.0622999577318277</v>
      </c>
      <c r="L7718" s="1">
        <v>1.0264630348621975</v>
      </c>
      <c r="M7718" s="8">
        <v>0.44981514684122098</v>
      </c>
      <c r="N7718" t="b">
        <v>0</v>
      </c>
      <c r="O7718" t="b">
        <v>0</v>
      </c>
      <c r="P7718" t="b">
        <v>0</v>
      </c>
      <c r="Q7718" t="b">
        <v>0</v>
      </c>
      <c r="R7718" t="b">
        <v>0</v>
      </c>
      <c r="S7718" t="b">
        <v>0</v>
      </c>
      <c r="T7718" t="b">
        <v>0</v>
      </c>
      <c r="U7718" t="b">
        <v>0</v>
      </c>
      <c r="V7718" t="b">
        <v>0</v>
      </c>
      <c r="W7718" t="b">
        <v>0</v>
      </c>
    </row>
    <row r="7719" spans="1:23" x14ac:dyDescent="0.35">
      <c r="A7719" s="3">
        <v>1</v>
      </c>
      <c r="B7719" t="s">
        <v>15452</v>
      </c>
      <c r="C7719" t="s">
        <v>15453</v>
      </c>
      <c r="D7719" s="2">
        <v>-3.1259999999999999</v>
      </c>
      <c r="E7719" s="3">
        <v>1</v>
      </c>
      <c r="F7719" s="3">
        <v>0</v>
      </c>
      <c r="G7719" s="3">
        <v>0</v>
      </c>
      <c r="H7719" s="3">
        <v>0</v>
      </c>
      <c r="I7719" s="3">
        <v>1</v>
      </c>
      <c r="J7719" s="1">
        <v>-0.50624999999999998</v>
      </c>
      <c r="K7719" s="1">
        <v>-0.80981160748502079</v>
      </c>
      <c r="L7719" s="1">
        <v>0.89895235014094099</v>
      </c>
      <c r="M7719" s="8">
        <v>0.44326442934954674</v>
      </c>
      <c r="N7719" t="b">
        <v>0</v>
      </c>
      <c r="O7719" t="b">
        <v>0</v>
      </c>
      <c r="P7719" t="b">
        <v>0</v>
      </c>
      <c r="Q7719" t="b">
        <v>0</v>
      </c>
      <c r="R7719" t="b">
        <v>0</v>
      </c>
      <c r="S7719" t="b">
        <v>0</v>
      </c>
      <c r="T7719" t="b">
        <v>1</v>
      </c>
      <c r="U7719" t="b">
        <v>0</v>
      </c>
      <c r="V7719" t="b">
        <v>0</v>
      </c>
      <c r="W7719" t="b">
        <v>1</v>
      </c>
    </row>
    <row r="7720" spans="1:23" x14ac:dyDescent="0.35">
      <c r="A7720" s="3">
        <v>20</v>
      </c>
      <c r="B7720" t="s">
        <v>15454</v>
      </c>
      <c r="C7720" t="s">
        <v>15455</v>
      </c>
      <c r="D7720" s="2">
        <v>-3.1259999999999999</v>
      </c>
      <c r="E7720" s="3">
        <v>1</v>
      </c>
      <c r="F7720" s="3">
        <v>0</v>
      </c>
      <c r="G7720" s="3">
        <v>0</v>
      </c>
      <c r="H7720" s="3">
        <v>0</v>
      </c>
      <c r="I7720" s="3">
        <v>1</v>
      </c>
      <c r="J7720" s="1">
        <v>-0.50624999999999998</v>
      </c>
      <c r="K7720" s="1">
        <v>-0.54468870299601435</v>
      </c>
      <c r="L7720" s="1">
        <v>0.70036154874933065</v>
      </c>
      <c r="M7720" s="8">
        <v>0.36944566728227929</v>
      </c>
      <c r="N7720" t="b">
        <v>0</v>
      </c>
      <c r="O7720" t="b">
        <v>0</v>
      </c>
      <c r="P7720" t="b">
        <v>0</v>
      </c>
      <c r="Q7720" t="b">
        <v>0</v>
      </c>
      <c r="R7720" t="b">
        <v>0</v>
      </c>
      <c r="S7720" t="b">
        <v>0</v>
      </c>
      <c r="T7720" t="b">
        <v>0</v>
      </c>
      <c r="U7720" t="b">
        <v>0</v>
      </c>
      <c r="V7720" t="b">
        <v>0</v>
      </c>
      <c r="W7720" t="b">
        <v>1</v>
      </c>
    </row>
    <row r="7721" spans="1:23" x14ac:dyDescent="0.35">
      <c r="A7721" s="3">
        <v>5</v>
      </c>
      <c r="B7721" t="s">
        <v>15456</v>
      </c>
      <c r="C7721" t="s">
        <v>15457</v>
      </c>
      <c r="D7721" s="2">
        <v>-3.1254999999999997</v>
      </c>
      <c r="E7721" s="3">
        <v>1</v>
      </c>
      <c r="F7721" s="3">
        <v>0</v>
      </c>
      <c r="G7721" s="3">
        <v>0</v>
      </c>
      <c r="H7721" s="3">
        <v>0</v>
      </c>
      <c r="I7721" s="3">
        <v>1</v>
      </c>
      <c r="J7721" s="1">
        <v>-0.50575000000000003</v>
      </c>
      <c r="K7721" s="1">
        <v>-1.2069732119390468</v>
      </c>
      <c r="L7721" s="1">
        <v>1.5802516470173344</v>
      </c>
      <c r="M7721" s="8">
        <v>0.64513565437364151</v>
      </c>
      <c r="N7721" t="b">
        <v>0</v>
      </c>
      <c r="O7721" t="b">
        <v>0</v>
      </c>
      <c r="P7721" t="b">
        <v>0</v>
      </c>
      <c r="Q7721" t="b">
        <v>0</v>
      </c>
      <c r="R7721" t="b">
        <v>0</v>
      </c>
      <c r="S7721" t="b">
        <v>0</v>
      </c>
      <c r="T7721" t="b">
        <v>0</v>
      </c>
      <c r="U7721" t="b">
        <v>0</v>
      </c>
      <c r="V7721" t="b">
        <v>0</v>
      </c>
      <c r="W7721" t="b">
        <v>0</v>
      </c>
    </row>
    <row r="7722" spans="1:23" x14ac:dyDescent="0.35">
      <c r="A7722" s="3">
        <v>1</v>
      </c>
      <c r="B7722" t="s">
        <v>15458</v>
      </c>
      <c r="C7722" t="s">
        <v>15459</v>
      </c>
      <c r="D7722" s="2">
        <v>-3.1254999999999997</v>
      </c>
      <c r="E7722" s="3">
        <v>3</v>
      </c>
      <c r="F7722" s="3">
        <v>0</v>
      </c>
      <c r="G7722" s="3">
        <v>0</v>
      </c>
      <c r="H7722" s="3">
        <v>0</v>
      </c>
      <c r="I7722" s="3">
        <v>3</v>
      </c>
      <c r="J7722" s="1">
        <v>-1.1067499999999999</v>
      </c>
      <c r="K7722" s="1">
        <v>-0.72054340045497622</v>
      </c>
      <c r="L7722" s="1">
        <v>1.1946404148763625</v>
      </c>
      <c r="M7722" s="8">
        <v>0.19888877329688265</v>
      </c>
      <c r="N7722" t="b">
        <v>0</v>
      </c>
      <c r="O7722" t="b">
        <v>0</v>
      </c>
      <c r="P7722" t="b">
        <v>0</v>
      </c>
      <c r="Q7722" t="b">
        <v>0</v>
      </c>
      <c r="R7722" t="b">
        <v>0</v>
      </c>
      <c r="S7722" t="b">
        <v>0</v>
      </c>
      <c r="T7722" t="b">
        <v>1</v>
      </c>
      <c r="U7722" t="b">
        <v>0</v>
      </c>
      <c r="V7722" t="b">
        <v>0</v>
      </c>
      <c r="W7722" t="b">
        <v>1</v>
      </c>
    </row>
    <row r="7723" spans="1:23" x14ac:dyDescent="0.35">
      <c r="A7723" s="3">
        <v>8</v>
      </c>
      <c r="B7723" t="s">
        <v>15460</v>
      </c>
      <c r="C7723" t="s">
        <v>15461</v>
      </c>
      <c r="D7723" s="2">
        <v>-3.125</v>
      </c>
      <c r="E7723" s="3">
        <v>1</v>
      </c>
      <c r="F7723" s="3">
        <v>0</v>
      </c>
      <c r="G7723" s="3">
        <v>0</v>
      </c>
      <c r="H7723" s="3">
        <v>0</v>
      </c>
      <c r="I7723" s="3">
        <v>1</v>
      </c>
      <c r="J7723" s="1">
        <v>-0.50524999999999998</v>
      </c>
      <c r="K7723" s="1">
        <v>-0.60026448213759043</v>
      </c>
      <c r="L7723" s="1">
        <v>1.2417249870739391</v>
      </c>
      <c r="M7723" s="8">
        <v>0.42985424450800364</v>
      </c>
      <c r="N7723" t="b">
        <v>0</v>
      </c>
      <c r="O7723" t="b">
        <v>0</v>
      </c>
      <c r="P7723" t="b">
        <v>0</v>
      </c>
      <c r="Q7723" t="b">
        <v>0</v>
      </c>
      <c r="R7723" t="b">
        <v>0</v>
      </c>
      <c r="S7723" t="b">
        <v>0</v>
      </c>
      <c r="T7723" t="b">
        <v>0</v>
      </c>
      <c r="U7723" t="b">
        <v>0</v>
      </c>
      <c r="V7723" t="b">
        <v>0</v>
      </c>
      <c r="W7723" t="b">
        <v>0</v>
      </c>
    </row>
    <row r="7724" spans="1:23" x14ac:dyDescent="0.35">
      <c r="A7724" s="3">
        <v>19</v>
      </c>
      <c r="B7724" t="s">
        <v>15462</v>
      </c>
      <c r="C7724" t="s">
        <v>15463</v>
      </c>
      <c r="D7724" s="2">
        <v>-3.125</v>
      </c>
      <c r="E7724" s="3">
        <v>1</v>
      </c>
      <c r="F7724" s="3">
        <v>0</v>
      </c>
      <c r="G7724" s="3">
        <v>0</v>
      </c>
      <c r="H7724" s="3">
        <v>0</v>
      </c>
      <c r="I7724" s="3">
        <v>1</v>
      </c>
      <c r="J7724" s="1">
        <v>-0.50524999999999998</v>
      </c>
      <c r="K7724" s="1">
        <v>-0.54982630001018573</v>
      </c>
      <c r="L7724" s="1">
        <v>0.96926094423715459</v>
      </c>
      <c r="M7724" s="8">
        <v>0.33124295292476785</v>
      </c>
      <c r="N7724" t="b">
        <v>0</v>
      </c>
      <c r="O7724" t="b">
        <v>0</v>
      </c>
      <c r="P7724" t="b">
        <v>0</v>
      </c>
      <c r="Q7724" t="b">
        <v>0</v>
      </c>
      <c r="R7724" t="b">
        <v>0</v>
      </c>
      <c r="S7724" t="b">
        <v>0</v>
      </c>
      <c r="T7724" t="b">
        <v>0</v>
      </c>
      <c r="U7724" t="b">
        <v>0</v>
      </c>
      <c r="V7724" t="b">
        <v>0</v>
      </c>
      <c r="W7724" t="b">
        <v>0</v>
      </c>
    </row>
    <row r="7725" spans="1:23" x14ac:dyDescent="0.35">
      <c r="A7725" s="3">
        <v>15</v>
      </c>
      <c r="B7725" t="s">
        <v>15464</v>
      </c>
      <c r="C7725" t="s">
        <v>15465</v>
      </c>
      <c r="D7725" s="2">
        <v>-3.125</v>
      </c>
      <c r="E7725" s="3">
        <v>1</v>
      </c>
      <c r="F7725" s="3">
        <v>0</v>
      </c>
      <c r="G7725" s="3">
        <v>0</v>
      </c>
      <c r="H7725" s="3">
        <v>0</v>
      </c>
      <c r="I7725" s="3">
        <v>1</v>
      </c>
      <c r="J7725" s="1">
        <v>-0.50524999999999998</v>
      </c>
      <c r="K7725" s="1">
        <v>-1.8555933211541129</v>
      </c>
      <c r="L7725" s="1">
        <v>2.674431590410018</v>
      </c>
      <c r="M7725" s="8">
        <v>0.82148277342618958</v>
      </c>
      <c r="N7725" t="b">
        <v>0</v>
      </c>
      <c r="O7725" t="b">
        <v>0</v>
      </c>
      <c r="P7725" t="b">
        <v>0</v>
      </c>
      <c r="Q7725" t="b">
        <v>0</v>
      </c>
      <c r="R7725" t="b">
        <v>0</v>
      </c>
      <c r="S7725" t="b">
        <v>0</v>
      </c>
      <c r="T7725" t="b">
        <v>0</v>
      </c>
      <c r="U7725" t="b">
        <v>0</v>
      </c>
      <c r="V7725" t="b">
        <v>0</v>
      </c>
      <c r="W7725" t="b">
        <v>0</v>
      </c>
    </row>
    <row r="7726" spans="1:23" x14ac:dyDescent="0.35">
      <c r="A7726" s="3">
        <v>14</v>
      </c>
      <c r="B7726" t="s">
        <v>15466</v>
      </c>
      <c r="C7726" t="s">
        <v>15467</v>
      </c>
      <c r="D7726" s="2">
        <v>-3.125</v>
      </c>
      <c r="E7726" s="3">
        <v>1</v>
      </c>
      <c r="F7726" s="3">
        <v>0</v>
      </c>
      <c r="G7726" s="3">
        <v>0</v>
      </c>
      <c r="H7726" s="3">
        <v>0</v>
      </c>
      <c r="I7726" s="3">
        <v>1</v>
      </c>
      <c r="J7726" s="1">
        <v>-0.50524999999999998</v>
      </c>
      <c r="K7726" s="1">
        <v>-0.5954660371200251</v>
      </c>
      <c r="L7726" s="1">
        <v>0.70664167087175356</v>
      </c>
      <c r="M7726" s="8">
        <v>0.33822938373506484</v>
      </c>
      <c r="N7726" t="b">
        <v>0</v>
      </c>
      <c r="O7726" t="b">
        <v>0</v>
      </c>
      <c r="P7726" t="b">
        <v>0</v>
      </c>
      <c r="Q7726" t="b">
        <v>0</v>
      </c>
      <c r="R7726" t="b">
        <v>0</v>
      </c>
      <c r="S7726" t="b">
        <v>0</v>
      </c>
      <c r="T7726" t="b">
        <v>0</v>
      </c>
      <c r="U7726" t="b">
        <v>0</v>
      </c>
      <c r="V7726" t="b">
        <v>0</v>
      </c>
      <c r="W7726" t="b">
        <v>0</v>
      </c>
    </row>
    <row r="7727" spans="1:23" x14ac:dyDescent="0.35">
      <c r="A7727" s="3">
        <v>1</v>
      </c>
      <c r="B7727" t="s">
        <v>15468</v>
      </c>
      <c r="C7727" t="s">
        <v>15469</v>
      </c>
      <c r="D7727" s="2">
        <v>-3.1245000000000003</v>
      </c>
      <c r="E7727" s="3">
        <v>1</v>
      </c>
      <c r="F7727" s="3">
        <v>0</v>
      </c>
      <c r="G7727" s="3">
        <v>0</v>
      </c>
      <c r="H7727" s="3">
        <v>0</v>
      </c>
      <c r="I7727" s="3">
        <v>1</v>
      </c>
      <c r="J7727" s="1">
        <v>-0.50475000000000003</v>
      </c>
      <c r="K7727" s="1">
        <v>-1.9052063357193998</v>
      </c>
      <c r="L7727" s="1">
        <v>2.451960158823006</v>
      </c>
      <c r="M7727" s="8">
        <v>0.81753333054564337</v>
      </c>
      <c r="N7727" t="b">
        <v>0</v>
      </c>
      <c r="O7727" t="b">
        <v>0</v>
      </c>
      <c r="P7727" t="b">
        <v>0</v>
      </c>
      <c r="Q7727" t="b">
        <v>0</v>
      </c>
      <c r="R7727" t="b">
        <v>0</v>
      </c>
      <c r="S7727" t="b">
        <v>0</v>
      </c>
      <c r="T7727" t="b">
        <v>0</v>
      </c>
      <c r="U7727" t="b">
        <v>0</v>
      </c>
      <c r="V7727" t="b">
        <v>0</v>
      </c>
      <c r="W7727" t="b">
        <v>0</v>
      </c>
    </row>
    <row r="7728" spans="1:23" x14ac:dyDescent="0.35">
      <c r="A7728" s="3">
        <v>20</v>
      </c>
      <c r="B7728" t="s">
        <v>15470</v>
      </c>
      <c r="C7728" t="s">
        <v>15471</v>
      </c>
      <c r="D7728" s="2">
        <v>-3.1244999999999998</v>
      </c>
      <c r="E7728" s="3">
        <v>1</v>
      </c>
      <c r="F7728" s="3">
        <v>0</v>
      </c>
      <c r="G7728" s="3">
        <v>0</v>
      </c>
      <c r="H7728" s="3">
        <v>0</v>
      </c>
      <c r="I7728" s="3">
        <v>1</v>
      </c>
      <c r="J7728" s="1">
        <v>-0.50475000000000003</v>
      </c>
      <c r="K7728" s="1">
        <v>-0.56935959959528881</v>
      </c>
      <c r="L7728" s="1">
        <v>0.81562714682526938</v>
      </c>
      <c r="M7728" s="8">
        <v>0.35560009761733924</v>
      </c>
      <c r="N7728" t="b">
        <v>0</v>
      </c>
      <c r="O7728" t="b">
        <v>0</v>
      </c>
      <c r="P7728" t="b">
        <v>0</v>
      </c>
      <c r="Q7728" t="b">
        <v>0</v>
      </c>
      <c r="R7728" t="b">
        <v>0</v>
      </c>
      <c r="S7728" t="b">
        <v>0</v>
      </c>
      <c r="T7728" t="b">
        <v>0</v>
      </c>
      <c r="U7728" t="b">
        <v>0</v>
      </c>
      <c r="V7728" t="b">
        <v>0</v>
      </c>
      <c r="W7728" t="b">
        <v>0</v>
      </c>
    </row>
    <row r="7729" spans="1:23" x14ac:dyDescent="0.35">
      <c r="A7729" s="3">
        <v>11</v>
      </c>
      <c r="B7729" t="s">
        <v>15472</v>
      </c>
      <c r="C7729" t="s">
        <v>15473</v>
      </c>
      <c r="D7729" s="2">
        <v>-3.1240000000000001</v>
      </c>
      <c r="E7729" s="3">
        <v>2</v>
      </c>
      <c r="F7729" s="3">
        <v>0</v>
      </c>
      <c r="G7729" s="3">
        <v>0</v>
      </c>
      <c r="H7729" s="3">
        <v>0</v>
      </c>
      <c r="I7729" s="3">
        <v>2</v>
      </c>
      <c r="J7729" s="1">
        <v>-0.90049999999999997</v>
      </c>
      <c r="K7729" s="1">
        <v>-1.3454802925797522</v>
      </c>
      <c r="L7729" s="1">
        <v>1.8569356957193537</v>
      </c>
      <c r="M7729" s="8">
        <v>0.49899316814368494</v>
      </c>
      <c r="N7729" t="b">
        <v>0</v>
      </c>
      <c r="O7729" t="b">
        <v>0</v>
      </c>
      <c r="P7729" t="b">
        <v>0</v>
      </c>
      <c r="Q7729" t="b">
        <v>0</v>
      </c>
      <c r="R7729" t="b">
        <v>0</v>
      </c>
      <c r="S7729" t="b">
        <v>0</v>
      </c>
      <c r="T7729" t="b">
        <v>0</v>
      </c>
      <c r="U7729" t="b">
        <v>0</v>
      </c>
      <c r="V7729" t="b">
        <v>0</v>
      </c>
      <c r="W7729" t="b">
        <v>0</v>
      </c>
    </row>
    <row r="7730" spans="1:23" x14ac:dyDescent="0.35">
      <c r="A7730" s="3">
        <v>7</v>
      </c>
      <c r="B7730" t="s">
        <v>15474</v>
      </c>
      <c r="C7730" t="s">
        <v>15475</v>
      </c>
      <c r="D7730" s="2">
        <v>-3.1240000000000001</v>
      </c>
      <c r="E7730" s="3">
        <v>2</v>
      </c>
      <c r="F7730" s="3">
        <v>0</v>
      </c>
      <c r="G7730" s="3">
        <v>0</v>
      </c>
      <c r="H7730" s="3">
        <v>0</v>
      </c>
      <c r="I7730" s="3">
        <v>2</v>
      </c>
      <c r="J7730" s="1">
        <v>-0.19925000000000001</v>
      </c>
      <c r="K7730" s="1">
        <v>-0.61890821638010385</v>
      </c>
      <c r="L7730" s="1">
        <v>1.1933342379805905</v>
      </c>
      <c r="M7730" s="8">
        <v>0.62157796323597836</v>
      </c>
      <c r="N7730" t="b">
        <v>0</v>
      </c>
      <c r="O7730" t="b">
        <v>0</v>
      </c>
      <c r="P7730" t="b">
        <v>0</v>
      </c>
      <c r="Q7730" t="b">
        <v>0</v>
      </c>
      <c r="R7730" t="b">
        <v>0</v>
      </c>
      <c r="S7730" t="b">
        <v>0</v>
      </c>
      <c r="T7730" t="b">
        <v>0</v>
      </c>
      <c r="U7730" t="b">
        <v>0</v>
      </c>
      <c r="V7730" t="b">
        <v>0</v>
      </c>
      <c r="W7730" t="b">
        <v>0</v>
      </c>
    </row>
    <row r="7731" spans="1:23" x14ac:dyDescent="0.35">
      <c r="A7731" s="3">
        <v>21</v>
      </c>
      <c r="B7731" t="s">
        <v>15476</v>
      </c>
      <c r="C7731" t="s">
        <v>15477</v>
      </c>
      <c r="D7731" s="2">
        <v>-3.1239999999999997</v>
      </c>
      <c r="E7731" s="3">
        <v>1</v>
      </c>
      <c r="F7731" s="3">
        <v>0</v>
      </c>
      <c r="G7731" s="3">
        <v>0</v>
      </c>
      <c r="H7731" s="3">
        <v>0</v>
      </c>
      <c r="I7731" s="3">
        <v>1</v>
      </c>
      <c r="J7731" s="1">
        <v>-0.24825</v>
      </c>
      <c r="K7731" s="1">
        <v>-0.45042843725112613</v>
      </c>
      <c r="L7731" s="1">
        <v>0.65129569718380442</v>
      </c>
      <c r="M7731" s="8">
        <v>0.37539746701923127</v>
      </c>
      <c r="N7731" t="b">
        <v>0</v>
      </c>
      <c r="O7731" t="b">
        <v>0</v>
      </c>
      <c r="P7731" t="b">
        <v>0</v>
      </c>
      <c r="Q7731" t="b">
        <v>0</v>
      </c>
      <c r="R7731" t="b">
        <v>0</v>
      </c>
      <c r="S7731" t="b">
        <v>0</v>
      </c>
      <c r="T7731" t="b">
        <v>0</v>
      </c>
      <c r="U7731" t="b">
        <v>0</v>
      </c>
      <c r="V7731" t="b">
        <v>0</v>
      </c>
      <c r="W7731" t="b">
        <v>0</v>
      </c>
    </row>
    <row r="7732" spans="1:23" x14ac:dyDescent="0.35">
      <c r="A7732" s="3">
        <v>12</v>
      </c>
      <c r="B7732" t="s">
        <v>15478</v>
      </c>
      <c r="C7732" t="s">
        <v>15479</v>
      </c>
      <c r="D7732" s="2">
        <v>-3.1239999999999997</v>
      </c>
      <c r="E7732" s="3">
        <v>1</v>
      </c>
      <c r="F7732" s="3">
        <v>0</v>
      </c>
      <c r="G7732" s="3">
        <v>0</v>
      </c>
      <c r="H7732" s="3">
        <v>0</v>
      </c>
      <c r="I7732" s="3">
        <v>1</v>
      </c>
      <c r="J7732" s="1">
        <v>-0.50424999999999998</v>
      </c>
      <c r="K7732" s="1">
        <v>-0.48341630613075409</v>
      </c>
      <c r="L7732" s="1">
        <v>0.58461937460454472</v>
      </c>
      <c r="M7732" s="8">
        <v>0.28306504762020218</v>
      </c>
      <c r="N7732" t="b">
        <v>0</v>
      </c>
      <c r="O7732" t="b">
        <v>0</v>
      </c>
      <c r="P7732" t="b">
        <v>0</v>
      </c>
      <c r="Q7732" t="b">
        <v>0</v>
      </c>
      <c r="R7732" t="b">
        <v>0</v>
      </c>
      <c r="S7732" t="b">
        <v>0</v>
      </c>
      <c r="T7732" t="b">
        <v>0</v>
      </c>
      <c r="U7732" t="b">
        <v>0</v>
      </c>
      <c r="V7732" t="b">
        <v>0</v>
      </c>
      <c r="W7732" t="b">
        <v>0</v>
      </c>
    </row>
    <row r="7733" spans="1:23" x14ac:dyDescent="0.35">
      <c r="A7733" s="3">
        <v>3</v>
      </c>
      <c r="B7733" t="s">
        <v>15480</v>
      </c>
      <c r="C7733" t="s">
        <v>15481</v>
      </c>
      <c r="D7733" s="2">
        <v>-3.1239999999999997</v>
      </c>
      <c r="E7733" s="3">
        <v>1</v>
      </c>
      <c r="F7733" s="3">
        <v>0</v>
      </c>
      <c r="G7733" s="3">
        <v>0</v>
      </c>
      <c r="H7733" s="3">
        <v>0</v>
      </c>
      <c r="I7733" s="3">
        <v>1</v>
      </c>
      <c r="J7733" s="1">
        <v>-0.50424999999999998</v>
      </c>
      <c r="K7733" s="1">
        <v>-0.43256067906899764</v>
      </c>
      <c r="L7733" s="1">
        <v>0.76428871770979545</v>
      </c>
      <c r="M7733" s="8">
        <v>0.297147485483166</v>
      </c>
      <c r="N7733" t="b">
        <v>0</v>
      </c>
      <c r="O7733" t="b">
        <v>0</v>
      </c>
      <c r="P7733" t="b">
        <v>0</v>
      </c>
      <c r="Q7733" t="b">
        <v>0</v>
      </c>
      <c r="R7733" t="b">
        <v>0</v>
      </c>
      <c r="S7733" t="b">
        <v>0</v>
      </c>
      <c r="T7733" t="b">
        <v>0</v>
      </c>
      <c r="U7733" t="b">
        <v>0</v>
      </c>
      <c r="V7733" t="b">
        <v>0</v>
      </c>
      <c r="W7733" t="b">
        <v>0</v>
      </c>
    </row>
    <row r="7734" spans="1:23" x14ac:dyDescent="0.35">
      <c r="A7734" s="3">
        <v>19</v>
      </c>
      <c r="B7734" t="s">
        <v>15482</v>
      </c>
      <c r="C7734" t="s">
        <v>15483</v>
      </c>
      <c r="D7734" s="2">
        <v>-3.1234999999999999</v>
      </c>
      <c r="E7734" s="3">
        <v>1</v>
      </c>
      <c r="F7734" s="3">
        <v>0</v>
      </c>
      <c r="G7734" s="3">
        <v>0</v>
      </c>
      <c r="H7734" s="3">
        <v>0</v>
      </c>
      <c r="I7734" s="3">
        <v>1</v>
      </c>
      <c r="J7734" s="1">
        <v>-0.50375000000000003</v>
      </c>
      <c r="K7734" s="1">
        <v>-0.68499144316816385</v>
      </c>
      <c r="L7734" s="1">
        <v>1.0148659232957529</v>
      </c>
      <c r="M7734" s="8">
        <v>0.41877449869829048</v>
      </c>
      <c r="N7734" t="b">
        <v>0</v>
      </c>
      <c r="O7734" t="b">
        <v>0</v>
      </c>
      <c r="P7734" t="b">
        <v>0</v>
      </c>
      <c r="Q7734" t="b">
        <v>0</v>
      </c>
      <c r="R7734" t="b">
        <v>0</v>
      </c>
      <c r="S7734" t="b">
        <v>0</v>
      </c>
      <c r="T7734" t="b">
        <v>0</v>
      </c>
      <c r="U7734" t="b">
        <v>0</v>
      </c>
      <c r="V7734" t="b">
        <v>0</v>
      </c>
      <c r="W7734" t="b">
        <v>0</v>
      </c>
    </row>
    <row r="7735" spans="1:23" x14ac:dyDescent="0.35">
      <c r="A7735" s="3">
        <v>2</v>
      </c>
      <c r="B7735" t="s">
        <v>15484</v>
      </c>
      <c r="C7735" t="s">
        <v>15485</v>
      </c>
      <c r="D7735" s="2">
        <v>-3.1234999999999999</v>
      </c>
      <c r="E7735" s="3">
        <v>1</v>
      </c>
      <c r="F7735" s="3">
        <v>0</v>
      </c>
      <c r="G7735" s="3">
        <v>0</v>
      </c>
      <c r="H7735" s="3">
        <v>0</v>
      </c>
      <c r="I7735" s="3">
        <v>1</v>
      </c>
      <c r="J7735" s="1">
        <v>-0.25524999999999998</v>
      </c>
      <c r="K7735" s="1">
        <v>-0.82288506954941321</v>
      </c>
      <c r="L7735" s="1">
        <v>1.2713739460754847</v>
      </c>
      <c r="M7735" s="8">
        <v>0.56947808353129581</v>
      </c>
      <c r="N7735" t="b">
        <v>0</v>
      </c>
      <c r="O7735" t="b">
        <v>0</v>
      </c>
      <c r="P7735" t="b">
        <v>0</v>
      </c>
      <c r="Q7735" t="b">
        <v>0</v>
      </c>
      <c r="R7735" t="b">
        <v>0</v>
      </c>
      <c r="S7735" t="b">
        <v>0</v>
      </c>
      <c r="T7735" t="b">
        <v>1</v>
      </c>
      <c r="U7735" t="b">
        <v>0</v>
      </c>
      <c r="V7735" t="b">
        <v>0</v>
      </c>
      <c r="W7735" t="b">
        <v>1</v>
      </c>
    </row>
    <row r="7736" spans="1:23" x14ac:dyDescent="0.35">
      <c r="A7736" s="3">
        <v>5</v>
      </c>
      <c r="B7736" t="s">
        <v>15486</v>
      </c>
      <c r="C7736" t="s">
        <v>15487</v>
      </c>
      <c r="D7736" s="2">
        <v>-3.1234999999999999</v>
      </c>
      <c r="E7736" s="3">
        <v>1</v>
      </c>
      <c r="F7736" s="3">
        <v>0</v>
      </c>
      <c r="G7736" s="3">
        <v>0</v>
      </c>
      <c r="H7736" s="3">
        <v>0</v>
      </c>
      <c r="I7736" s="3">
        <v>1</v>
      </c>
      <c r="J7736" s="1">
        <v>-0.50375000000000003</v>
      </c>
      <c r="K7736" s="1">
        <v>-0.5057072742297094</v>
      </c>
      <c r="L7736" s="1">
        <v>1.0138993542736574</v>
      </c>
      <c r="M7736" s="8">
        <v>0.40265088610080885</v>
      </c>
      <c r="N7736" t="b">
        <v>0</v>
      </c>
      <c r="O7736" t="b">
        <v>0</v>
      </c>
      <c r="P7736" t="b">
        <v>0</v>
      </c>
      <c r="Q7736" t="b">
        <v>0</v>
      </c>
      <c r="R7736" t="b">
        <v>0</v>
      </c>
      <c r="S7736" t="b">
        <v>0</v>
      </c>
      <c r="T7736" t="b">
        <v>0</v>
      </c>
      <c r="U7736" t="b">
        <v>0</v>
      </c>
      <c r="V7736" t="b">
        <v>0</v>
      </c>
      <c r="W7736" t="b">
        <v>0</v>
      </c>
    </row>
    <row r="7737" spans="1:23" x14ac:dyDescent="0.35">
      <c r="A7737" s="3">
        <v>1</v>
      </c>
      <c r="B7737" t="s">
        <v>15488</v>
      </c>
      <c r="C7737" t="s">
        <v>15489</v>
      </c>
      <c r="D7737" s="2">
        <v>-3.1230000000000002</v>
      </c>
      <c r="E7737" s="3">
        <v>1</v>
      </c>
      <c r="F7737" s="3">
        <v>0</v>
      </c>
      <c r="G7737" s="3">
        <v>0</v>
      </c>
      <c r="H7737" s="3">
        <v>0</v>
      </c>
      <c r="I7737" s="3">
        <v>1</v>
      </c>
      <c r="J7737" s="1">
        <v>-0.50324999999999998</v>
      </c>
      <c r="K7737" s="1">
        <v>-0.55007081637481337</v>
      </c>
      <c r="L7737" s="1">
        <v>0.85905985945069052</v>
      </c>
      <c r="M7737" s="8">
        <v>0.36795030735205664</v>
      </c>
      <c r="N7737" t="b">
        <v>0</v>
      </c>
      <c r="O7737" t="b">
        <v>0</v>
      </c>
      <c r="P7737" t="b">
        <v>0</v>
      </c>
      <c r="Q7737" t="b">
        <v>0</v>
      </c>
      <c r="R7737" t="b">
        <v>0</v>
      </c>
      <c r="S7737" t="b">
        <v>0</v>
      </c>
      <c r="T7737" t="b">
        <v>0</v>
      </c>
      <c r="U7737" t="b">
        <v>0</v>
      </c>
      <c r="V7737" t="b">
        <v>0</v>
      </c>
      <c r="W7737" t="b">
        <v>0</v>
      </c>
    </row>
    <row r="7738" spans="1:23" x14ac:dyDescent="0.35">
      <c r="A7738" s="3">
        <v>2</v>
      </c>
      <c r="B7738" t="s">
        <v>15490</v>
      </c>
      <c r="C7738" t="s">
        <v>15491</v>
      </c>
      <c r="D7738" s="2">
        <v>-3.1230000000000002</v>
      </c>
      <c r="E7738" s="3">
        <v>3</v>
      </c>
      <c r="F7738" s="3">
        <v>0</v>
      </c>
      <c r="G7738" s="3">
        <v>0</v>
      </c>
      <c r="H7738" s="3">
        <v>0</v>
      </c>
      <c r="I7738" s="3">
        <v>3</v>
      </c>
      <c r="N7738" t="b">
        <v>0</v>
      </c>
      <c r="O7738" t="b">
        <v>0</v>
      </c>
      <c r="P7738" t="b">
        <v>0</v>
      </c>
      <c r="Q7738" t="b">
        <v>0</v>
      </c>
      <c r="R7738" t="b">
        <v>0</v>
      </c>
      <c r="S7738" t="b">
        <v>0</v>
      </c>
      <c r="T7738" t="b">
        <v>1</v>
      </c>
      <c r="U7738" t="b">
        <v>0</v>
      </c>
      <c r="V7738" t="b">
        <v>0</v>
      </c>
      <c r="W7738" t="b">
        <v>1</v>
      </c>
    </row>
    <row r="7739" spans="1:23" x14ac:dyDescent="0.35">
      <c r="A7739" s="3">
        <v>3</v>
      </c>
      <c r="B7739" t="s">
        <v>15492</v>
      </c>
      <c r="C7739" t="s">
        <v>15493</v>
      </c>
      <c r="D7739" s="2">
        <v>-3.1230000000000002</v>
      </c>
      <c r="E7739" s="3">
        <v>1</v>
      </c>
      <c r="F7739" s="3">
        <v>0</v>
      </c>
      <c r="G7739" s="3">
        <v>0</v>
      </c>
      <c r="H7739" s="3">
        <v>0</v>
      </c>
      <c r="I7739" s="3">
        <v>1</v>
      </c>
      <c r="J7739" s="1">
        <v>-0.50324999999999998</v>
      </c>
      <c r="K7739" s="1">
        <v>-0.26059983768185796</v>
      </c>
      <c r="L7739" s="1">
        <v>0.44601228008775473</v>
      </c>
      <c r="M7739" s="8">
        <v>0.19705869294039643</v>
      </c>
      <c r="N7739" t="b">
        <v>0</v>
      </c>
      <c r="O7739" t="b">
        <v>0</v>
      </c>
      <c r="P7739" t="b">
        <v>0</v>
      </c>
      <c r="Q7739" t="b">
        <v>0</v>
      </c>
      <c r="R7739" t="b">
        <v>0</v>
      </c>
      <c r="S7739" t="b">
        <v>0</v>
      </c>
      <c r="T7739" t="b">
        <v>0</v>
      </c>
      <c r="U7739" t="b">
        <v>0</v>
      </c>
      <c r="V7739" t="b">
        <v>0</v>
      </c>
      <c r="W7739" t="b">
        <v>0</v>
      </c>
    </row>
    <row r="7740" spans="1:23" x14ac:dyDescent="0.35">
      <c r="A7740" s="3">
        <v>19</v>
      </c>
      <c r="B7740" t="s">
        <v>15494</v>
      </c>
      <c r="C7740" t="s">
        <v>15495</v>
      </c>
      <c r="D7740" s="2">
        <v>-3.1230000000000002</v>
      </c>
      <c r="E7740" s="3">
        <v>1</v>
      </c>
      <c r="F7740" s="3">
        <v>0</v>
      </c>
      <c r="G7740" s="3">
        <v>0</v>
      </c>
      <c r="H7740" s="3">
        <v>0</v>
      </c>
      <c r="I7740" s="3">
        <v>1</v>
      </c>
      <c r="J7740" s="1">
        <v>-0.50324999999999998</v>
      </c>
      <c r="K7740" s="1">
        <v>-0.46826253746754914</v>
      </c>
      <c r="L7740" s="1">
        <v>1.032767486964923</v>
      </c>
      <c r="M7740" s="8">
        <v>0.33640502693007807</v>
      </c>
      <c r="N7740" t="b">
        <v>0</v>
      </c>
      <c r="O7740" t="b">
        <v>0</v>
      </c>
      <c r="P7740" t="b">
        <v>0</v>
      </c>
      <c r="Q7740" t="b">
        <v>0</v>
      </c>
      <c r="R7740" t="b">
        <v>0</v>
      </c>
      <c r="S7740" t="b">
        <v>0</v>
      </c>
      <c r="T7740" t="b">
        <v>0</v>
      </c>
      <c r="U7740" t="b">
        <v>0</v>
      </c>
      <c r="V7740" t="b">
        <v>0</v>
      </c>
      <c r="W7740" t="b">
        <v>0</v>
      </c>
    </row>
    <row r="7741" spans="1:23" x14ac:dyDescent="0.35">
      <c r="A7741" s="3">
        <v>4</v>
      </c>
      <c r="B7741" t="s">
        <v>15496</v>
      </c>
      <c r="C7741" t="s">
        <v>15497</v>
      </c>
      <c r="D7741" s="2">
        <v>-3.1230000000000002</v>
      </c>
      <c r="E7741" s="3">
        <v>1</v>
      </c>
      <c r="F7741" s="3">
        <v>0</v>
      </c>
      <c r="G7741" s="3">
        <v>0</v>
      </c>
      <c r="H7741" s="3">
        <v>0</v>
      </c>
      <c r="I7741" s="3">
        <v>1</v>
      </c>
      <c r="J7741" s="1">
        <v>-0.50324999999999998</v>
      </c>
      <c r="K7741" s="1">
        <v>-0.45609475714293046</v>
      </c>
      <c r="L7741" s="1">
        <v>0.55907128959620478</v>
      </c>
      <c r="M7741" s="8">
        <v>0.25155025841742945</v>
      </c>
      <c r="N7741" t="b">
        <v>0</v>
      </c>
      <c r="O7741" t="b">
        <v>0</v>
      </c>
      <c r="P7741" t="b">
        <v>0</v>
      </c>
      <c r="Q7741" t="b">
        <v>0</v>
      </c>
      <c r="R7741" t="b">
        <v>0</v>
      </c>
      <c r="S7741" t="b">
        <v>0</v>
      </c>
      <c r="T7741" t="b">
        <v>0</v>
      </c>
      <c r="U7741" t="b">
        <v>0</v>
      </c>
      <c r="V7741" t="b">
        <v>0</v>
      </c>
      <c r="W7741" t="b">
        <v>0</v>
      </c>
    </row>
    <row r="7742" spans="1:23" x14ac:dyDescent="0.35">
      <c r="A7742" s="3">
        <v>17</v>
      </c>
      <c r="B7742" t="s">
        <v>15498</v>
      </c>
      <c r="C7742" t="s">
        <v>15499</v>
      </c>
      <c r="D7742" s="2">
        <v>-3.1230000000000002</v>
      </c>
      <c r="E7742" s="3">
        <v>1</v>
      </c>
      <c r="F7742" s="3">
        <v>0</v>
      </c>
      <c r="G7742" s="3">
        <v>0</v>
      </c>
      <c r="H7742" s="3">
        <v>0</v>
      </c>
      <c r="I7742" s="3">
        <v>1</v>
      </c>
      <c r="J7742" s="1">
        <v>-0.50324999999999998</v>
      </c>
      <c r="K7742" s="1">
        <v>-0.319087088461039</v>
      </c>
      <c r="L7742" s="1">
        <v>0.56583439777794742</v>
      </c>
      <c r="M7742" s="8">
        <v>0.19818825893852429</v>
      </c>
      <c r="N7742" t="b">
        <v>0</v>
      </c>
      <c r="O7742" t="b">
        <v>0</v>
      </c>
      <c r="P7742" t="b">
        <v>0</v>
      </c>
      <c r="Q7742" t="b">
        <v>0</v>
      </c>
      <c r="R7742" t="b">
        <v>0</v>
      </c>
      <c r="S7742" t="b">
        <v>0</v>
      </c>
      <c r="T7742" t="b">
        <v>0</v>
      </c>
      <c r="U7742" t="b">
        <v>0</v>
      </c>
      <c r="V7742" t="b">
        <v>0</v>
      </c>
      <c r="W7742" t="b">
        <v>0</v>
      </c>
    </row>
    <row r="7743" spans="1:23" x14ac:dyDescent="0.35">
      <c r="A7743" s="3">
        <v>19</v>
      </c>
      <c r="B7743" t="s">
        <v>15500</v>
      </c>
      <c r="C7743" t="s">
        <v>15501</v>
      </c>
      <c r="D7743" s="2">
        <v>-3.1230000000000002</v>
      </c>
      <c r="E7743" s="3">
        <v>2</v>
      </c>
      <c r="F7743" s="3">
        <v>0</v>
      </c>
      <c r="G7743" s="3">
        <v>0</v>
      </c>
      <c r="H7743" s="3">
        <v>0</v>
      </c>
      <c r="I7743" s="3">
        <v>2</v>
      </c>
      <c r="J7743" s="1">
        <v>-0.68149999999999999</v>
      </c>
      <c r="K7743" s="1">
        <v>-0.8390711546338554</v>
      </c>
      <c r="L7743" s="1">
        <v>1.8099222599081302</v>
      </c>
      <c r="M7743" s="8">
        <v>0.43690581642082471</v>
      </c>
      <c r="N7743" t="b">
        <v>0</v>
      </c>
      <c r="O7743" t="b">
        <v>0</v>
      </c>
      <c r="P7743" t="b">
        <v>0</v>
      </c>
      <c r="Q7743" t="b">
        <v>0</v>
      </c>
      <c r="R7743" t="b">
        <v>0</v>
      </c>
      <c r="S7743" t="b">
        <v>0</v>
      </c>
      <c r="T7743" t="b">
        <v>0</v>
      </c>
      <c r="U7743" t="b">
        <v>0</v>
      </c>
      <c r="V7743" t="b">
        <v>0</v>
      </c>
      <c r="W7743" t="b">
        <v>0</v>
      </c>
    </row>
    <row r="7744" spans="1:23" x14ac:dyDescent="0.35">
      <c r="A7744" s="3">
        <v>12</v>
      </c>
      <c r="B7744" t="s">
        <v>15502</v>
      </c>
      <c r="C7744" t="s">
        <v>15503</v>
      </c>
      <c r="D7744" s="2">
        <v>-3.1225000000000001</v>
      </c>
      <c r="E7744" s="3">
        <v>1</v>
      </c>
      <c r="F7744" s="3">
        <v>0</v>
      </c>
      <c r="G7744" s="3">
        <v>0</v>
      </c>
      <c r="H7744" s="3">
        <v>0</v>
      </c>
      <c r="I7744" s="3">
        <v>1</v>
      </c>
      <c r="J7744" s="1">
        <v>-0.54925000000000002</v>
      </c>
      <c r="K7744" s="1">
        <v>-1.8743760014445945</v>
      </c>
      <c r="L7744" s="1">
        <v>2.3774957553118079</v>
      </c>
      <c r="M7744" s="8">
        <v>0.78872487990518014</v>
      </c>
      <c r="N7744" t="b">
        <v>0</v>
      </c>
      <c r="O7744" t="b">
        <v>0</v>
      </c>
      <c r="P7744" t="b">
        <v>0</v>
      </c>
      <c r="Q7744" t="b">
        <v>0</v>
      </c>
      <c r="R7744" t="b">
        <v>0</v>
      </c>
      <c r="S7744" t="b">
        <v>0</v>
      </c>
      <c r="T7744" t="b">
        <v>0</v>
      </c>
      <c r="U7744" t="b">
        <v>0</v>
      </c>
      <c r="V7744" t="b">
        <v>0</v>
      </c>
      <c r="W7744" t="b">
        <v>0</v>
      </c>
    </row>
    <row r="7745" spans="1:23" x14ac:dyDescent="0.35">
      <c r="A7745" s="3">
        <v>19</v>
      </c>
      <c r="B7745" t="s">
        <v>15504</v>
      </c>
      <c r="C7745" t="s">
        <v>15505</v>
      </c>
      <c r="D7745" s="2">
        <v>-3.1225000000000001</v>
      </c>
      <c r="E7745" s="3">
        <v>1</v>
      </c>
      <c r="F7745" s="3">
        <v>0</v>
      </c>
      <c r="G7745" s="3">
        <v>0</v>
      </c>
      <c r="H7745" s="3">
        <v>0</v>
      </c>
      <c r="I7745" s="3">
        <v>1</v>
      </c>
      <c r="J7745" s="1">
        <v>-0.50275000000000003</v>
      </c>
      <c r="K7745" s="1">
        <v>-0.24077508283944044</v>
      </c>
      <c r="L7745" s="1">
        <v>0.6747772496448261</v>
      </c>
      <c r="M7745" s="8">
        <v>0.17049664988707375</v>
      </c>
      <c r="N7745" t="b">
        <v>0</v>
      </c>
      <c r="O7745" t="b">
        <v>0</v>
      </c>
      <c r="P7745" t="b">
        <v>0</v>
      </c>
      <c r="Q7745" t="b">
        <v>0</v>
      </c>
      <c r="R7745" t="b">
        <v>0</v>
      </c>
      <c r="S7745" t="b">
        <v>0</v>
      </c>
      <c r="T7745" t="b">
        <v>0</v>
      </c>
      <c r="U7745" t="b">
        <v>0</v>
      </c>
      <c r="V7745" t="b">
        <v>0</v>
      </c>
      <c r="W7745" t="b">
        <v>0</v>
      </c>
    </row>
    <row r="7746" spans="1:23" x14ac:dyDescent="0.35">
      <c r="A7746" s="3">
        <v>2</v>
      </c>
      <c r="B7746" t="s">
        <v>15506</v>
      </c>
      <c r="C7746" t="s">
        <v>15507</v>
      </c>
      <c r="D7746" s="2">
        <v>-3.1225000000000001</v>
      </c>
      <c r="E7746" s="3">
        <v>3</v>
      </c>
      <c r="F7746" s="3">
        <v>0</v>
      </c>
      <c r="G7746" s="3">
        <v>0</v>
      </c>
      <c r="H7746" s="3">
        <v>0</v>
      </c>
      <c r="I7746" s="3">
        <v>3</v>
      </c>
      <c r="J7746" s="1">
        <v>-1.3167500000000001</v>
      </c>
      <c r="K7746" s="1">
        <v>-0.5354743321396539</v>
      </c>
      <c r="L7746" s="1">
        <v>0.78802507389382359</v>
      </c>
      <c r="M7746" s="8">
        <v>8.4830265961066673E-2</v>
      </c>
      <c r="N7746" t="b">
        <v>0</v>
      </c>
      <c r="O7746" t="b">
        <v>0</v>
      </c>
      <c r="P7746" t="b">
        <v>0</v>
      </c>
      <c r="Q7746" t="b">
        <v>0</v>
      </c>
      <c r="R7746" t="b">
        <v>0</v>
      </c>
      <c r="S7746" t="b">
        <v>0</v>
      </c>
      <c r="T7746" t="b">
        <v>0</v>
      </c>
      <c r="U7746" t="b">
        <v>0</v>
      </c>
      <c r="V7746" t="b">
        <v>0</v>
      </c>
      <c r="W7746" t="b">
        <v>0</v>
      </c>
    </row>
    <row r="7747" spans="1:23" x14ac:dyDescent="0.35">
      <c r="A7747" s="3">
        <v>12</v>
      </c>
      <c r="B7747" t="s">
        <v>15508</v>
      </c>
      <c r="C7747" t="s">
        <v>15509</v>
      </c>
      <c r="D7747" s="2">
        <v>-3.1225000000000001</v>
      </c>
      <c r="E7747" s="3">
        <v>1</v>
      </c>
      <c r="F7747" s="3">
        <v>0</v>
      </c>
      <c r="G7747" s="3">
        <v>0</v>
      </c>
      <c r="H7747" s="3">
        <v>0</v>
      </c>
      <c r="I7747" s="3">
        <v>1</v>
      </c>
      <c r="J7747" s="1">
        <v>-0.50275000000000003</v>
      </c>
      <c r="K7747" s="1">
        <v>-0.28517124515170023</v>
      </c>
      <c r="L7747" s="1">
        <v>0.53671606628029078</v>
      </c>
      <c r="M7747" s="8">
        <v>0.23106555422541983</v>
      </c>
      <c r="N7747" t="b">
        <v>0</v>
      </c>
      <c r="O7747" t="b">
        <v>0</v>
      </c>
      <c r="P7747" t="b">
        <v>0</v>
      </c>
      <c r="Q7747" t="b">
        <v>0</v>
      </c>
      <c r="R7747" t="b">
        <v>0</v>
      </c>
      <c r="S7747" t="b">
        <v>0</v>
      </c>
      <c r="T7747" t="b">
        <v>0</v>
      </c>
      <c r="U7747" t="b">
        <v>0</v>
      </c>
      <c r="V7747" t="b">
        <v>0</v>
      </c>
      <c r="W7747" t="b">
        <v>0</v>
      </c>
    </row>
    <row r="7748" spans="1:23" x14ac:dyDescent="0.35">
      <c r="A7748" s="3">
        <v>1</v>
      </c>
      <c r="B7748" t="s">
        <v>15510</v>
      </c>
      <c r="C7748" t="s">
        <v>15511</v>
      </c>
      <c r="D7748" s="2">
        <v>-3.1219999999999999</v>
      </c>
      <c r="E7748" s="3">
        <v>1</v>
      </c>
      <c r="F7748" s="3">
        <v>0</v>
      </c>
      <c r="G7748" s="3">
        <v>0</v>
      </c>
      <c r="H7748" s="3">
        <v>0</v>
      </c>
      <c r="I7748" s="3">
        <v>1</v>
      </c>
      <c r="J7748" s="1">
        <v>-0.50224999999999997</v>
      </c>
      <c r="K7748" s="1">
        <v>-0.48137891646812953</v>
      </c>
      <c r="L7748" s="1">
        <v>0.66990637385786922</v>
      </c>
      <c r="M7748" s="8">
        <v>0.3083909725825259</v>
      </c>
      <c r="N7748" t="b">
        <v>0</v>
      </c>
      <c r="O7748" t="b">
        <v>0</v>
      </c>
      <c r="P7748" t="b">
        <v>0</v>
      </c>
      <c r="Q7748" t="b">
        <v>0</v>
      </c>
      <c r="R7748" t="b">
        <v>0</v>
      </c>
      <c r="S7748" t="b">
        <v>0</v>
      </c>
      <c r="T7748" t="b">
        <v>1</v>
      </c>
      <c r="U7748" t="b">
        <v>0</v>
      </c>
      <c r="V7748" t="b">
        <v>0</v>
      </c>
      <c r="W7748" t="b">
        <v>1</v>
      </c>
    </row>
    <row r="7749" spans="1:23" x14ac:dyDescent="0.35">
      <c r="A7749" s="3">
        <v>14</v>
      </c>
      <c r="B7749" t="s">
        <v>15512</v>
      </c>
      <c r="C7749" t="s">
        <v>15513</v>
      </c>
      <c r="D7749" s="2">
        <v>-3.1219999999999999</v>
      </c>
      <c r="E7749" s="3">
        <v>2</v>
      </c>
      <c r="F7749" s="3">
        <v>0</v>
      </c>
      <c r="G7749" s="3">
        <v>0</v>
      </c>
      <c r="H7749" s="3">
        <v>0</v>
      </c>
      <c r="I7749" s="3">
        <v>2</v>
      </c>
      <c r="J7749" s="1">
        <v>-0.97449999999999992</v>
      </c>
      <c r="K7749" s="1">
        <v>-1.0026562710206082</v>
      </c>
      <c r="L7749" s="1">
        <v>1.5338633213635933</v>
      </c>
      <c r="M7749" s="8">
        <v>0.361401916059649</v>
      </c>
      <c r="N7749" t="b">
        <v>0</v>
      </c>
      <c r="O7749" t="b">
        <v>0</v>
      </c>
      <c r="P7749" t="b">
        <v>0</v>
      </c>
      <c r="Q7749" t="b">
        <v>0</v>
      </c>
      <c r="R7749" t="b">
        <v>0</v>
      </c>
      <c r="S7749" t="b">
        <v>0</v>
      </c>
      <c r="T7749" t="b">
        <v>1</v>
      </c>
      <c r="U7749" t="b">
        <v>0</v>
      </c>
      <c r="V7749" t="b">
        <v>0</v>
      </c>
      <c r="W7749" t="b">
        <v>1</v>
      </c>
    </row>
    <row r="7750" spans="1:23" x14ac:dyDescent="0.35">
      <c r="A7750" s="3">
        <v>7</v>
      </c>
      <c r="B7750" t="s">
        <v>15514</v>
      </c>
      <c r="C7750" t="s">
        <v>15515</v>
      </c>
      <c r="D7750" s="2">
        <v>-3.1219999999999999</v>
      </c>
      <c r="E7750" s="3">
        <v>1</v>
      </c>
      <c r="F7750" s="3">
        <v>0</v>
      </c>
      <c r="G7750" s="3">
        <v>0</v>
      </c>
      <c r="H7750" s="3">
        <v>0</v>
      </c>
      <c r="I7750" s="3">
        <v>1</v>
      </c>
      <c r="J7750" s="1">
        <v>-0.50224999999999997</v>
      </c>
      <c r="K7750" s="1">
        <v>-0.44263105663418073</v>
      </c>
      <c r="L7750" s="1">
        <v>0.75732252249883292</v>
      </c>
      <c r="M7750" s="8">
        <v>0.3015657812515451</v>
      </c>
      <c r="N7750" t="b">
        <v>0</v>
      </c>
      <c r="O7750" t="b">
        <v>0</v>
      </c>
      <c r="P7750" t="b">
        <v>0</v>
      </c>
      <c r="Q7750" t="b">
        <v>0</v>
      </c>
      <c r="R7750" t="b">
        <v>0</v>
      </c>
      <c r="S7750" t="b">
        <v>0</v>
      </c>
      <c r="T7750" t="b">
        <v>0</v>
      </c>
      <c r="U7750" t="b">
        <v>0</v>
      </c>
      <c r="V7750" t="b">
        <v>0</v>
      </c>
      <c r="W7750" t="b">
        <v>0</v>
      </c>
    </row>
    <row r="7751" spans="1:23" x14ac:dyDescent="0.35">
      <c r="A7751" s="3">
        <v>14</v>
      </c>
      <c r="B7751" t="s">
        <v>15516</v>
      </c>
      <c r="C7751" t="s">
        <v>15517</v>
      </c>
      <c r="D7751" s="2">
        <v>-3.1215000000000002</v>
      </c>
      <c r="E7751" s="3">
        <v>1</v>
      </c>
      <c r="F7751" s="3">
        <v>0</v>
      </c>
      <c r="G7751" s="3">
        <v>0</v>
      </c>
      <c r="H7751" s="3">
        <v>0</v>
      </c>
      <c r="I7751" s="3">
        <v>1</v>
      </c>
      <c r="J7751" s="1">
        <v>-0.50175000000000003</v>
      </c>
      <c r="K7751" s="1">
        <v>-2.8910025007243751</v>
      </c>
      <c r="L7751" s="1">
        <v>3.3634830704341159</v>
      </c>
      <c r="M7751" s="8">
        <v>0.91814190622361214</v>
      </c>
      <c r="N7751" t="b">
        <v>0</v>
      </c>
      <c r="O7751" t="b">
        <v>0</v>
      </c>
      <c r="P7751" t="b">
        <v>0</v>
      </c>
      <c r="Q7751" t="b">
        <v>0</v>
      </c>
      <c r="R7751" t="b">
        <v>0</v>
      </c>
      <c r="S7751" t="b">
        <v>0</v>
      </c>
      <c r="T7751" t="b">
        <v>0</v>
      </c>
      <c r="U7751" t="b">
        <v>0</v>
      </c>
      <c r="V7751" t="b">
        <v>0</v>
      </c>
      <c r="W7751" t="b">
        <v>0</v>
      </c>
    </row>
    <row r="7752" spans="1:23" x14ac:dyDescent="0.35">
      <c r="A7752" s="3">
        <v>3</v>
      </c>
      <c r="B7752" t="s">
        <v>15518</v>
      </c>
      <c r="C7752" t="s">
        <v>15519</v>
      </c>
      <c r="D7752" s="2">
        <v>-3.1215000000000002</v>
      </c>
      <c r="E7752" s="3">
        <v>1</v>
      </c>
      <c r="F7752" s="3">
        <v>0</v>
      </c>
      <c r="G7752" s="3">
        <v>0</v>
      </c>
      <c r="H7752" s="3">
        <v>0</v>
      </c>
      <c r="I7752" s="3">
        <v>1</v>
      </c>
      <c r="N7752" t="b">
        <v>0</v>
      </c>
      <c r="O7752" t="b">
        <v>0</v>
      </c>
      <c r="P7752" t="b">
        <v>0</v>
      </c>
      <c r="Q7752" t="b">
        <v>0</v>
      </c>
      <c r="R7752" t="b">
        <v>0</v>
      </c>
      <c r="S7752" t="b">
        <v>0</v>
      </c>
      <c r="T7752" t="b">
        <v>0</v>
      </c>
      <c r="U7752" t="b">
        <v>0</v>
      </c>
      <c r="V7752" t="b">
        <v>0</v>
      </c>
      <c r="W7752" t="b">
        <v>0</v>
      </c>
    </row>
    <row r="7753" spans="1:23" x14ac:dyDescent="0.35">
      <c r="A7753" s="3">
        <v>11</v>
      </c>
      <c r="B7753" t="s">
        <v>15520</v>
      </c>
      <c r="C7753" t="s">
        <v>15521</v>
      </c>
      <c r="D7753" s="2">
        <v>-3.1215000000000002</v>
      </c>
      <c r="E7753" s="3">
        <v>1</v>
      </c>
      <c r="F7753" s="3">
        <v>0</v>
      </c>
      <c r="G7753" s="3">
        <v>0</v>
      </c>
      <c r="H7753" s="3">
        <v>0</v>
      </c>
      <c r="I7753" s="3">
        <v>1</v>
      </c>
      <c r="J7753" s="1">
        <v>-0.50175000000000003</v>
      </c>
      <c r="K7753" s="1">
        <v>-0.72666116947758752</v>
      </c>
      <c r="L7753" s="1">
        <v>0.69616314574163174</v>
      </c>
      <c r="M7753" s="8">
        <v>0.35891578395360996</v>
      </c>
      <c r="N7753" t="b">
        <v>0</v>
      </c>
      <c r="O7753" t="b">
        <v>0</v>
      </c>
      <c r="P7753" t="b">
        <v>0</v>
      </c>
      <c r="Q7753" t="b">
        <v>0</v>
      </c>
      <c r="R7753" t="b">
        <v>0</v>
      </c>
      <c r="S7753" t="b">
        <v>0</v>
      </c>
      <c r="T7753" t="b">
        <v>0</v>
      </c>
      <c r="U7753" t="b">
        <v>0</v>
      </c>
      <c r="V7753" t="b">
        <v>0</v>
      </c>
      <c r="W7753" t="b">
        <v>0</v>
      </c>
    </row>
    <row r="7754" spans="1:23" x14ac:dyDescent="0.35">
      <c r="A7754" s="3">
        <v>4</v>
      </c>
      <c r="B7754" t="s">
        <v>15522</v>
      </c>
      <c r="C7754" t="s">
        <v>15523</v>
      </c>
      <c r="D7754" s="2">
        <v>-3.121</v>
      </c>
      <c r="E7754" s="3">
        <v>1</v>
      </c>
      <c r="F7754" s="3">
        <v>0</v>
      </c>
      <c r="G7754" s="3">
        <v>0</v>
      </c>
      <c r="H7754" s="3">
        <v>0</v>
      </c>
      <c r="I7754" s="3">
        <v>1</v>
      </c>
      <c r="J7754" s="1">
        <v>-0.50124999999999997</v>
      </c>
      <c r="K7754" s="1">
        <v>-0.70308013059279251</v>
      </c>
      <c r="L7754" s="1">
        <v>0.88366151577511221</v>
      </c>
      <c r="M7754" s="8">
        <v>0.39643220255715461</v>
      </c>
      <c r="N7754" t="b">
        <v>0</v>
      </c>
      <c r="O7754" t="b">
        <v>0</v>
      </c>
      <c r="P7754" t="b">
        <v>0</v>
      </c>
      <c r="Q7754" t="b">
        <v>0</v>
      </c>
      <c r="R7754" t="b">
        <v>0</v>
      </c>
      <c r="S7754" t="b">
        <v>0</v>
      </c>
      <c r="T7754" t="b">
        <v>1</v>
      </c>
      <c r="U7754" t="b">
        <v>0</v>
      </c>
      <c r="V7754" t="b">
        <v>0</v>
      </c>
      <c r="W7754" t="b">
        <v>1</v>
      </c>
    </row>
    <row r="7755" spans="1:23" x14ac:dyDescent="0.35">
      <c r="A7755" s="3">
        <v>14</v>
      </c>
      <c r="B7755" t="s">
        <v>15524</v>
      </c>
      <c r="C7755" t="s">
        <v>15525</v>
      </c>
      <c r="D7755" s="2">
        <v>-3.121</v>
      </c>
      <c r="E7755" s="3">
        <v>1</v>
      </c>
      <c r="F7755" s="3">
        <v>0</v>
      </c>
      <c r="G7755" s="3">
        <v>0</v>
      </c>
      <c r="H7755" s="3">
        <v>0</v>
      </c>
      <c r="I7755" s="3">
        <v>1</v>
      </c>
      <c r="J7755" s="1">
        <v>-0.50124999999999997</v>
      </c>
      <c r="K7755" s="1">
        <v>-0.27868847180188627</v>
      </c>
      <c r="L7755" s="1">
        <v>0.27830348637431179</v>
      </c>
      <c r="M7755" s="8">
        <v>0.14445345895420778</v>
      </c>
      <c r="N7755" t="b">
        <v>0</v>
      </c>
      <c r="O7755" t="b">
        <v>0</v>
      </c>
      <c r="P7755" t="b">
        <v>0</v>
      </c>
      <c r="Q7755" t="b">
        <v>0</v>
      </c>
      <c r="R7755" t="b">
        <v>0</v>
      </c>
      <c r="S7755" t="b">
        <v>0</v>
      </c>
      <c r="T7755" t="b">
        <v>0</v>
      </c>
      <c r="U7755" t="b">
        <v>0</v>
      </c>
      <c r="V7755" t="b">
        <v>0</v>
      </c>
      <c r="W7755" t="b">
        <v>0</v>
      </c>
    </row>
    <row r="7756" spans="1:23" x14ac:dyDescent="0.35">
      <c r="A7756" s="3">
        <v>1</v>
      </c>
      <c r="B7756" t="s">
        <v>15526</v>
      </c>
      <c r="C7756" t="s">
        <v>15527</v>
      </c>
      <c r="D7756" s="2">
        <v>-3.1204999999999998</v>
      </c>
      <c r="E7756" s="3">
        <v>2</v>
      </c>
      <c r="F7756" s="3">
        <v>0</v>
      </c>
      <c r="G7756" s="3">
        <v>0</v>
      </c>
      <c r="H7756" s="3">
        <v>0</v>
      </c>
      <c r="I7756" s="3">
        <v>2</v>
      </c>
      <c r="J7756" s="1">
        <v>-0.996</v>
      </c>
      <c r="K7756" s="1">
        <v>-0.28676239406837178</v>
      </c>
      <c r="L7756" s="1">
        <v>0.445551485565575</v>
      </c>
      <c r="M7756" s="8">
        <v>6.2116128011039648E-2</v>
      </c>
      <c r="N7756" t="b">
        <v>0</v>
      </c>
      <c r="O7756" t="b">
        <v>0</v>
      </c>
      <c r="P7756" t="b">
        <v>0</v>
      </c>
      <c r="Q7756" t="b">
        <v>0</v>
      </c>
      <c r="R7756" t="b">
        <v>0</v>
      </c>
      <c r="S7756" t="b">
        <v>0</v>
      </c>
      <c r="T7756" t="b">
        <v>1</v>
      </c>
      <c r="U7756" t="b">
        <v>0</v>
      </c>
      <c r="V7756" t="b">
        <v>0</v>
      </c>
      <c r="W7756" t="b">
        <v>1</v>
      </c>
    </row>
    <row r="7757" spans="1:23" x14ac:dyDescent="0.35">
      <c r="A7757" s="3">
        <v>14</v>
      </c>
      <c r="B7757" t="s">
        <v>15528</v>
      </c>
      <c r="C7757" t="s">
        <v>15529</v>
      </c>
      <c r="D7757" s="2">
        <v>-3.12</v>
      </c>
      <c r="E7757" s="3">
        <v>3</v>
      </c>
      <c r="F7757" s="3">
        <v>0</v>
      </c>
      <c r="G7757" s="3">
        <v>0</v>
      </c>
      <c r="H7757" s="3">
        <v>0</v>
      </c>
      <c r="I7757" s="3">
        <v>3</v>
      </c>
      <c r="J7757" s="1">
        <v>-1.2697499999999999</v>
      </c>
      <c r="K7757" s="1">
        <v>-0.2142304976492222</v>
      </c>
      <c r="L7757" s="1">
        <v>0.36930315870912162</v>
      </c>
      <c r="M7757" s="8">
        <v>1.6223687508249502E-2</v>
      </c>
      <c r="N7757" t="b">
        <v>0</v>
      </c>
      <c r="O7757" t="b">
        <v>0</v>
      </c>
      <c r="P7757" t="b">
        <v>0</v>
      </c>
      <c r="Q7757" t="b">
        <v>0</v>
      </c>
      <c r="R7757" t="b">
        <v>0</v>
      </c>
      <c r="S7757" t="b">
        <v>0</v>
      </c>
      <c r="T7757" t="b">
        <v>0</v>
      </c>
      <c r="U7757" t="b">
        <v>0</v>
      </c>
      <c r="V7757" t="b">
        <v>0</v>
      </c>
      <c r="W7757" t="b">
        <v>0</v>
      </c>
    </row>
    <row r="7758" spans="1:23" x14ac:dyDescent="0.35">
      <c r="A7758" s="3">
        <v>13</v>
      </c>
      <c r="B7758" t="s">
        <v>15530</v>
      </c>
      <c r="C7758" t="s">
        <v>15531</v>
      </c>
      <c r="D7758" s="2">
        <v>-3.12</v>
      </c>
      <c r="E7758" s="3">
        <v>3</v>
      </c>
      <c r="F7758" s="3">
        <v>0</v>
      </c>
      <c r="G7758" s="3">
        <v>0</v>
      </c>
      <c r="H7758" s="3">
        <v>0</v>
      </c>
      <c r="I7758" s="3">
        <v>3</v>
      </c>
      <c r="J7758" s="1">
        <v>-0.94199999999999995</v>
      </c>
      <c r="K7758" s="1">
        <v>-1.3687023982166899</v>
      </c>
      <c r="L7758" s="1">
        <v>1.6170762164257146</v>
      </c>
      <c r="M7758" s="8">
        <v>0.45295700530961125</v>
      </c>
      <c r="N7758" t="b">
        <v>0</v>
      </c>
      <c r="O7758" t="b">
        <v>0</v>
      </c>
      <c r="P7758" t="b">
        <v>0</v>
      </c>
      <c r="Q7758" t="b">
        <v>0</v>
      </c>
      <c r="R7758" t="b">
        <v>0</v>
      </c>
      <c r="S7758" t="b">
        <v>0</v>
      </c>
      <c r="T7758" t="b">
        <v>0</v>
      </c>
      <c r="U7758" t="b">
        <v>0</v>
      </c>
      <c r="V7758" t="b">
        <v>0</v>
      </c>
      <c r="W7758" t="b">
        <v>0</v>
      </c>
    </row>
    <row r="7759" spans="1:23" x14ac:dyDescent="0.35">
      <c r="A7759" s="3">
        <v>1</v>
      </c>
      <c r="B7759" t="s">
        <v>15532</v>
      </c>
      <c r="C7759" t="s">
        <v>15533</v>
      </c>
      <c r="D7759" s="2">
        <v>-3.12</v>
      </c>
      <c r="E7759" s="3">
        <v>1</v>
      </c>
      <c r="F7759" s="3">
        <v>0</v>
      </c>
      <c r="G7759" s="3">
        <v>0</v>
      </c>
      <c r="H7759" s="3">
        <v>0</v>
      </c>
      <c r="I7759" s="3">
        <v>1</v>
      </c>
      <c r="J7759" s="1">
        <v>-0.50024999999999997</v>
      </c>
      <c r="K7759" s="1">
        <v>-1.1519396219734808</v>
      </c>
      <c r="L7759" s="1">
        <v>1.6044432480507769</v>
      </c>
      <c r="M7759" s="8">
        <v>0.64667109652658084</v>
      </c>
      <c r="N7759" t="b">
        <v>0</v>
      </c>
      <c r="O7759" t="b">
        <v>0</v>
      </c>
      <c r="P7759" t="b">
        <v>0</v>
      </c>
      <c r="Q7759" t="b">
        <v>0</v>
      </c>
      <c r="R7759" t="b">
        <v>0</v>
      </c>
      <c r="S7759" t="b">
        <v>0</v>
      </c>
      <c r="T7759" t="b">
        <v>0</v>
      </c>
      <c r="U7759" t="b">
        <v>0</v>
      </c>
      <c r="V7759" t="b">
        <v>0</v>
      </c>
      <c r="W7759" t="b">
        <v>0</v>
      </c>
    </row>
    <row r="7760" spans="1:23" x14ac:dyDescent="0.35">
      <c r="A7760" s="3">
        <v>3</v>
      </c>
      <c r="B7760" t="s">
        <v>15534</v>
      </c>
      <c r="C7760" t="s">
        <v>15535</v>
      </c>
      <c r="D7760" s="2">
        <v>-3.12</v>
      </c>
      <c r="E7760" s="3">
        <v>2</v>
      </c>
      <c r="F7760" s="3">
        <v>0</v>
      </c>
      <c r="G7760" s="3">
        <v>0</v>
      </c>
      <c r="H7760" s="3">
        <v>0</v>
      </c>
      <c r="I7760" s="3">
        <v>2</v>
      </c>
      <c r="J7760" s="1">
        <v>-0.52374999999999994</v>
      </c>
      <c r="K7760" s="1">
        <v>-0.38611042250593347</v>
      </c>
      <c r="L7760" s="1">
        <v>1.4686867935161492</v>
      </c>
      <c r="M7760" s="8">
        <v>0.24896518858570349</v>
      </c>
      <c r="N7760" t="b">
        <v>0</v>
      </c>
      <c r="O7760" t="b">
        <v>0</v>
      </c>
      <c r="P7760" t="b">
        <v>0</v>
      </c>
      <c r="Q7760" t="b">
        <v>0</v>
      </c>
      <c r="R7760" t="b">
        <v>0</v>
      </c>
      <c r="S7760" t="b">
        <v>0</v>
      </c>
      <c r="T7760" t="b">
        <v>0</v>
      </c>
      <c r="U7760" t="b">
        <v>0</v>
      </c>
      <c r="V7760" t="b">
        <v>0</v>
      </c>
      <c r="W7760" t="b">
        <v>0</v>
      </c>
    </row>
    <row r="7761" spans="1:23" x14ac:dyDescent="0.35">
      <c r="A7761" s="3">
        <v>22</v>
      </c>
      <c r="B7761" t="s">
        <v>15536</v>
      </c>
      <c r="C7761" t="s">
        <v>15537</v>
      </c>
      <c r="D7761" s="2">
        <v>-3.1194999999999999</v>
      </c>
      <c r="E7761" s="3">
        <v>2</v>
      </c>
      <c r="F7761" s="3">
        <v>0</v>
      </c>
      <c r="G7761" s="3">
        <v>0</v>
      </c>
      <c r="H7761" s="3">
        <v>0</v>
      </c>
      <c r="I7761" s="3">
        <v>2</v>
      </c>
      <c r="J7761" s="1">
        <v>-0.1915</v>
      </c>
      <c r="K7761" s="1">
        <v>-1.2610654498905185</v>
      </c>
      <c r="L7761" s="1">
        <v>1.9518079763627396</v>
      </c>
      <c r="M7761" s="8">
        <v>0.76137627146552056</v>
      </c>
      <c r="N7761" t="b">
        <v>0</v>
      </c>
      <c r="O7761" t="b">
        <v>0</v>
      </c>
      <c r="P7761" t="b">
        <v>0</v>
      </c>
      <c r="Q7761" t="b">
        <v>0</v>
      </c>
      <c r="R7761" t="b">
        <v>0</v>
      </c>
      <c r="S7761" t="b">
        <v>0</v>
      </c>
      <c r="T7761" t="b">
        <v>0</v>
      </c>
      <c r="U7761" t="b">
        <v>0</v>
      </c>
      <c r="V7761" t="b">
        <v>0</v>
      </c>
      <c r="W7761" t="b">
        <v>0</v>
      </c>
    </row>
    <row r="7762" spans="1:23" x14ac:dyDescent="0.35">
      <c r="A7762" s="3">
        <v>2</v>
      </c>
      <c r="B7762" t="s">
        <v>15538</v>
      </c>
      <c r="C7762" t="s">
        <v>15539</v>
      </c>
      <c r="D7762" s="2">
        <v>-3.1194999999999999</v>
      </c>
      <c r="E7762" s="3">
        <v>2</v>
      </c>
      <c r="F7762" s="3">
        <v>0</v>
      </c>
      <c r="G7762" s="3">
        <v>0</v>
      </c>
      <c r="H7762" s="3">
        <v>0</v>
      </c>
      <c r="I7762" s="3">
        <v>2</v>
      </c>
      <c r="J7762" s="1">
        <v>-0.70900000000000007</v>
      </c>
      <c r="K7762" s="1">
        <v>-0.18567856888147272</v>
      </c>
      <c r="L7762" s="1">
        <v>0.35378025018214082</v>
      </c>
      <c r="M7762" s="8">
        <v>7.1881183486690522E-2</v>
      </c>
      <c r="N7762" t="b">
        <v>0</v>
      </c>
      <c r="O7762" t="b">
        <v>0</v>
      </c>
      <c r="P7762" t="b">
        <v>0</v>
      </c>
      <c r="Q7762" t="b">
        <v>0</v>
      </c>
      <c r="R7762" t="b">
        <v>0</v>
      </c>
      <c r="S7762" t="b">
        <v>0</v>
      </c>
      <c r="T7762" t="b">
        <v>0</v>
      </c>
      <c r="U7762" t="b">
        <v>0</v>
      </c>
      <c r="V7762" t="b">
        <v>0</v>
      </c>
      <c r="W7762" t="b">
        <v>0</v>
      </c>
    </row>
    <row r="7763" spans="1:23" x14ac:dyDescent="0.35">
      <c r="A7763" s="3">
        <v>19</v>
      </c>
      <c r="B7763" t="s">
        <v>15540</v>
      </c>
      <c r="C7763" t="s">
        <v>15541</v>
      </c>
      <c r="D7763" s="2">
        <v>-3.1189999999999998</v>
      </c>
      <c r="E7763" s="3">
        <v>2</v>
      </c>
      <c r="F7763" s="3">
        <v>0</v>
      </c>
      <c r="G7763" s="3">
        <v>0</v>
      </c>
      <c r="H7763" s="3">
        <v>0</v>
      </c>
      <c r="I7763" s="3">
        <v>2</v>
      </c>
      <c r="J7763" s="1">
        <v>-0.53449999999999998</v>
      </c>
      <c r="K7763" s="1">
        <v>-0.22482373853391158</v>
      </c>
      <c r="L7763" s="1">
        <v>0.45929372220037878</v>
      </c>
      <c r="M7763" s="8">
        <v>0.14129590709113216</v>
      </c>
      <c r="N7763" t="b">
        <v>0</v>
      </c>
      <c r="O7763" t="b">
        <v>0</v>
      </c>
      <c r="P7763" t="b">
        <v>0</v>
      </c>
      <c r="Q7763" t="b">
        <v>0</v>
      </c>
      <c r="R7763" t="b">
        <v>0</v>
      </c>
      <c r="S7763" t="b">
        <v>0</v>
      </c>
      <c r="T7763" t="b">
        <v>0</v>
      </c>
      <c r="U7763" t="b">
        <v>0</v>
      </c>
      <c r="V7763" t="b">
        <v>0</v>
      </c>
      <c r="W7763" t="b">
        <v>0</v>
      </c>
    </row>
    <row r="7764" spans="1:23" x14ac:dyDescent="0.35">
      <c r="A7764" s="3">
        <v>1</v>
      </c>
      <c r="B7764" t="s">
        <v>15542</v>
      </c>
      <c r="C7764" t="s">
        <v>15543</v>
      </c>
      <c r="D7764" s="2">
        <v>-3.1185</v>
      </c>
      <c r="E7764" s="3">
        <v>1</v>
      </c>
      <c r="F7764" s="3">
        <v>0</v>
      </c>
      <c r="G7764" s="3">
        <v>0</v>
      </c>
      <c r="H7764" s="3">
        <v>0</v>
      </c>
      <c r="I7764" s="3">
        <v>1</v>
      </c>
      <c r="J7764" s="1">
        <v>-0.49875000000000003</v>
      </c>
      <c r="K7764" s="1">
        <v>-0.46595929281396731</v>
      </c>
      <c r="L7764" s="1">
        <v>0.65938825878741958</v>
      </c>
      <c r="M7764" s="8">
        <v>0.27962272024506335</v>
      </c>
      <c r="N7764" t="b">
        <v>0</v>
      </c>
      <c r="O7764" t="b">
        <v>0</v>
      </c>
      <c r="P7764" t="b">
        <v>0</v>
      </c>
      <c r="Q7764" t="b">
        <v>0</v>
      </c>
      <c r="R7764" t="b">
        <v>0</v>
      </c>
      <c r="S7764" t="b">
        <v>0</v>
      </c>
      <c r="T7764" t="b">
        <v>0</v>
      </c>
      <c r="U7764" t="b">
        <v>0</v>
      </c>
      <c r="V7764" t="b">
        <v>0</v>
      </c>
      <c r="W7764" t="b">
        <v>0</v>
      </c>
    </row>
    <row r="7765" spans="1:23" x14ac:dyDescent="0.35">
      <c r="A7765" s="3">
        <v>4</v>
      </c>
      <c r="B7765" t="s">
        <v>15544</v>
      </c>
      <c r="C7765" t="s">
        <v>15545</v>
      </c>
      <c r="D7765" s="2">
        <v>-3.1185</v>
      </c>
      <c r="E7765" s="3">
        <v>1</v>
      </c>
      <c r="F7765" s="3">
        <v>0</v>
      </c>
      <c r="G7765" s="3">
        <v>0</v>
      </c>
      <c r="H7765" s="3">
        <v>0</v>
      </c>
      <c r="I7765" s="3">
        <v>1</v>
      </c>
      <c r="J7765" s="1">
        <v>-0.49875000000000003</v>
      </c>
      <c r="K7765" s="1">
        <v>-0.56277559185206139</v>
      </c>
      <c r="L7765" s="1">
        <v>1.508102950926838</v>
      </c>
      <c r="M7765" s="8">
        <v>0.41094002815481823</v>
      </c>
      <c r="N7765" t="b">
        <v>0</v>
      </c>
      <c r="O7765" t="b">
        <v>0</v>
      </c>
      <c r="P7765" t="b">
        <v>0</v>
      </c>
      <c r="Q7765" t="b">
        <v>0</v>
      </c>
      <c r="R7765" t="b">
        <v>0</v>
      </c>
      <c r="S7765" t="b">
        <v>0</v>
      </c>
      <c r="T7765" t="b">
        <v>0</v>
      </c>
      <c r="U7765" t="b">
        <v>0</v>
      </c>
      <c r="V7765" t="b">
        <v>0</v>
      </c>
      <c r="W7765" t="b">
        <v>0</v>
      </c>
    </row>
    <row r="7766" spans="1:23" x14ac:dyDescent="0.35">
      <c r="A7766" s="3">
        <v>5</v>
      </c>
      <c r="B7766" t="s">
        <v>15546</v>
      </c>
      <c r="C7766" t="s">
        <v>15547</v>
      </c>
      <c r="D7766" s="2">
        <v>-3.1180000000000003</v>
      </c>
      <c r="E7766" s="3">
        <v>2</v>
      </c>
      <c r="F7766" s="3">
        <v>0</v>
      </c>
      <c r="G7766" s="3">
        <v>0</v>
      </c>
      <c r="H7766" s="3">
        <v>0</v>
      </c>
      <c r="I7766" s="3">
        <v>2</v>
      </c>
      <c r="J7766" s="1">
        <v>-0.91600000000000004</v>
      </c>
      <c r="K7766" s="1">
        <v>-0.8569738223280795</v>
      </c>
      <c r="L7766" s="1">
        <v>1.2217618891171964</v>
      </c>
      <c r="M7766" s="8">
        <v>0.27016288216258028</v>
      </c>
      <c r="N7766" t="b">
        <v>0</v>
      </c>
      <c r="O7766" t="b">
        <v>0</v>
      </c>
      <c r="P7766" t="b">
        <v>0</v>
      </c>
      <c r="Q7766" t="b">
        <v>0</v>
      </c>
      <c r="R7766" t="b">
        <v>0</v>
      </c>
      <c r="S7766" t="b">
        <v>0</v>
      </c>
      <c r="T7766" t="b">
        <v>0</v>
      </c>
      <c r="U7766" t="b">
        <v>0</v>
      </c>
      <c r="V7766" t="b">
        <v>0</v>
      </c>
      <c r="W7766" t="b">
        <v>0</v>
      </c>
    </row>
    <row r="7767" spans="1:23" x14ac:dyDescent="0.35">
      <c r="A7767" s="3">
        <v>21</v>
      </c>
      <c r="B7767" t="s">
        <v>15548</v>
      </c>
      <c r="C7767" t="s">
        <v>15549</v>
      </c>
      <c r="D7767" s="2">
        <v>-3.1180000000000003</v>
      </c>
      <c r="E7767" s="3">
        <v>2</v>
      </c>
      <c r="F7767" s="3">
        <v>0</v>
      </c>
      <c r="G7767" s="3">
        <v>0</v>
      </c>
      <c r="H7767" s="3">
        <v>0</v>
      </c>
      <c r="I7767" s="3">
        <v>2</v>
      </c>
      <c r="J7767" s="1">
        <v>-0.54800000000000004</v>
      </c>
      <c r="K7767" s="1">
        <v>-0.60714302638778594</v>
      </c>
      <c r="L7767" s="1">
        <v>1.5122965685630714</v>
      </c>
      <c r="M7767" s="8">
        <v>0.42399587250507964</v>
      </c>
      <c r="N7767" t="b">
        <v>0</v>
      </c>
      <c r="O7767" t="b">
        <v>0</v>
      </c>
      <c r="P7767" t="b">
        <v>0</v>
      </c>
      <c r="Q7767" t="b">
        <v>0</v>
      </c>
      <c r="R7767" t="b">
        <v>0</v>
      </c>
      <c r="S7767" t="b">
        <v>0</v>
      </c>
      <c r="T7767" t="b">
        <v>0</v>
      </c>
      <c r="U7767" t="b">
        <v>0</v>
      </c>
      <c r="V7767" t="b">
        <v>0</v>
      </c>
      <c r="W7767" t="b">
        <v>0</v>
      </c>
    </row>
    <row r="7768" spans="1:23" x14ac:dyDescent="0.35">
      <c r="A7768" s="3">
        <v>4</v>
      </c>
      <c r="B7768" t="s">
        <v>15550</v>
      </c>
      <c r="C7768" t="s">
        <v>15551</v>
      </c>
      <c r="D7768" s="2">
        <v>-3.1180000000000003</v>
      </c>
      <c r="E7768" s="3">
        <v>1</v>
      </c>
      <c r="F7768" s="3">
        <v>0</v>
      </c>
      <c r="G7768" s="3">
        <v>0</v>
      </c>
      <c r="H7768" s="3">
        <v>0</v>
      </c>
      <c r="I7768" s="3">
        <v>1</v>
      </c>
      <c r="J7768" s="1">
        <v>-0.84724999999999995</v>
      </c>
      <c r="K7768" s="1">
        <v>-1.5381481637280303</v>
      </c>
      <c r="L7768" s="1">
        <v>1.3813807471345192</v>
      </c>
      <c r="M7768" s="8">
        <v>0.45398947717358307</v>
      </c>
      <c r="N7768" t="b">
        <v>0</v>
      </c>
      <c r="O7768" t="b">
        <v>0</v>
      </c>
      <c r="P7768" t="b">
        <v>0</v>
      </c>
      <c r="Q7768" t="b">
        <v>0</v>
      </c>
      <c r="R7768" t="b">
        <v>0</v>
      </c>
      <c r="S7768" t="b">
        <v>0</v>
      </c>
      <c r="T7768" t="b">
        <v>0</v>
      </c>
      <c r="U7768" t="b">
        <v>0</v>
      </c>
      <c r="V7768" t="b">
        <v>0</v>
      </c>
      <c r="W7768" t="b">
        <v>0</v>
      </c>
    </row>
    <row r="7769" spans="1:23" x14ac:dyDescent="0.35">
      <c r="A7769" s="3">
        <v>22</v>
      </c>
      <c r="B7769" t="s">
        <v>15552</v>
      </c>
      <c r="C7769" t="s">
        <v>15553</v>
      </c>
      <c r="D7769" s="2">
        <v>-3.1175000000000002</v>
      </c>
      <c r="E7769" s="3">
        <v>1</v>
      </c>
      <c r="F7769" s="3">
        <v>0</v>
      </c>
      <c r="G7769" s="3">
        <v>0</v>
      </c>
      <c r="H7769" s="3">
        <v>0</v>
      </c>
      <c r="I7769" s="3">
        <v>1</v>
      </c>
      <c r="J7769" s="1">
        <v>-0.49775000000000003</v>
      </c>
      <c r="K7769" s="1">
        <v>-0.30976909390302693</v>
      </c>
      <c r="L7769" s="1">
        <v>0.32586077493256249</v>
      </c>
      <c r="M7769" s="8">
        <v>0.18097811083824367</v>
      </c>
      <c r="N7769" t="b">
        <v>0</v>
      </c>
      <c r="O7769" t="b">
        <v>0</v>
      </c>
      <c r="P7769" t="b">
        <v>0</v>
      </c>
      <c r="Q7769" t="b">
        <v>0</v>
      </c>
      <c r="R7769" t="b">
        <v>0</v>
      </c>
      <c r="S7769" t="b">
        <v>0</v>
      </c>
      <c r="T7769" t="b">
        <v>0</v>
      </c>
      <c r="U7769" t="b">
        <v>0</v>
      </c>
      <c r="V7769" t="b">
        <v>0</v>
      </c>
      <c r="W7769" t="b">
        <v>0</v>
      </c>
    </row>
    <row r="7770" spans="1:23" x14ac:dyDescent="0.35">
      <c r="A7770" s="3">
        <v>9</v>
      </c>
      <c r="B7770" t="s">
        <v>15554</v>
      </c>
      <c r="C7770" t="s">
        <v>15555</v>
      </c>
      <c r="D7770" s="2">
        <v>-3.1175000000000002</v>
      </c>
      <c r="E7770" s="3">
        <v>2</v>
      </c>
      <c r="F7770" s="3">
        <v>0</v>
      </c>
      <c r="G7770" s="3">
        <v>0</v>
      </c>
      <c r="H7770" s="3">
        <v>0</v>
      </c>
      <c r="I7770" s="3">
        <v>2</v>
      </c>
      <c r="J7770" s="1">
        <v>-0.90749999999999997</v>
      </c>
      <c r="K7770" s="1">
        <v>-0.6093054575291692</v>
      </c>
      <c r="L7770" s="1">
        <v>1.4292904604481529</v>
      </c>
      <c r="M7770" s="8">
        <v>0.23324823685160748</v>
      </c>
      <c r="N7770" t="b">
        <v>0</v>
      </c>
      <c r="O7770" t="b">
        <v>0</v>
      </c>
      <c r="P7770" t="b">
        <v>0</v>
      </c>
      <c r="Q7770" t="b">
        <v>0</v>
      </c>
      <c r="R7770" t="b">
        <v>0</v>
      </c>
      <c r="S7770" t="b">
        <v>0</v>
      </c>
      <c r="T7770" t="b">
        <v>0</v>
      </c>
      <c r="U7770" t="b">
        <v>0</v>
      </c>
      <c r="V7770" t="b">
        <v>0</v>
      </c>
      <c r="W7770" t="b">
        <v>0</v>
      </c>
    </row>
    <row r="7771" spans="1:23" x14ac:dyDescent="0.35">
      <c r="A7771" s="3">
        <v>17</v>
      </c>
      <c r="B7771" t="s">
        <v>15556</v>
      </c>
      <c r="C7771" t="s">
        <v>15557</v>
      </c>
      <c r="D7771" s="2">
        <v>-3.1174999999999997</v>
      </c>
      <c r="E7771" s="3">
        <v>1</v>
      </c>
      <c r="F7771" s="3">
        <v>0</v>
      </c>
      <c r="G7771" s="3">
        <v>0</v>
      </c>
      <c r="H7771" s="3">
        <v>0</v>
      </c>
      <c r="I7771" s="3">
        <v>1</v>
      </c>
      <c r="J7771" s="1">
        <v>-0.49775000000000003</v>
      </c>
      <c r="K7771" s="1">
        <v>-0.22762535991569705</v>
      </c>
      <c r="L7771" s="1">
        <v>0.46197223695116085</v>
      </c>
      <c r="M7771" s="8">
        <v>0.15970742735395968</v>
      </c>
      <c r="N7771" t="b">
        <v>0</v>
      </c>
      <c r="O7771" t="b">
        <v>0</v>
      </c>
      <c r="P7771" t="b">
        <v>0</v>
      </c>
      <c r="Q7771" t="b">
        <v>0</v>
      </c>
      <c r="R7771" t="b">
        <v>0</v>
      </c>
      <c r="S7771" t="b">
        <v>0</v>
      </c>
      <c r="T7771" t="b">
        <v>0</v>
      </c>
      <c r="U7771" t="b">
        <v>0</v>
      </c>
      <c r="V7771" t="b">
        <v>0</v>
      </c>
      <c r="W7771" t="b">
        <v>0</v>
      </c>
    </row>
    <row r="7772" spans="1:23" x14ac:dyDescent="0.35">
      <c r="A7772" s="3">
        <v>4</v>
      </c>
      <c r="B7772" t="s">
        <v>15558</v>
      </c>
      <c r="C7772" t="s">
        <v>15559</v>
      </c>
      <c r="D7772" s="2">
        <v>-3.1174999999999997</v>
      </c>
      <c r="E7772" s="3">
        <v>4</v>
      </c>
      <c r="F7772" s="3">
        <v>0</v>
      </c>
      <c r="G7772" s="3">
        <v>0</v>
      </c>
      <c r="H7772" s="3">
        <v>0</v>
      </c>
      <c r="I7772" s="3">
        <v>4</v>
      </c>
      <c r="J7772" s="1">
        <v>-1.482</v>
      </c>
      <c r="K7772" s="1">
        <v>-1.1657439006833115</v>
      </c>
      <c r="L7772" s="1">
        <v>3.2661801630657266</v>
      </c>
      <c r="M7772" s="8">
        <v>0.29080543218086996</v>
      </c>
      <c r="N7772" t="b">
        <v>0</v>
      </c>
      <c r="O7772" t="b">
        <v>0</v>
      </c>
      <c r="P7772" t="b">
        <v>0</v>
      </c>
      <c r="Q7772" t="b">
        <v>0</v>
      </c>
      <c r="R7772" t="b">
        <v>0</v>
      </c>
      <c r="S7772" t="b">
        <v>1</v>
      </c>
      <c r="T7772" t="b">
        <v>0</v>
      </c>
      <c r="U7772" t="b">
        <v>0</v>
      </c>
      <c r="V7772" t="b">
        <v>0</v>
      </c>
      <c r="W7772" t="b">
        <v>0</v>
      </c>
    </row>
    <row r="7773" spans="1:23" x14ac:dyDescent="0.35">
      <c r="A7773" s="3">
        <v>5</v>
      </c>
      <c r="B7773" t="s">
        <v>15560</v>
      </c>
      <c r="C7773" t="s">
        <v>15561</v>
      </c>
      <c r="D7773" s="2">
        <v>-3.1174999999999997</v>
      </c>
      <c r="E7773" s="3">
        <v>3</v>
      </c>
      <c r="F7773" s="3">
        <v>0</v>
      </c>
      <c r="G7773" s="3">
        <v>0</v>
      </c>
      <c r="H7773" s="3">
        <v>0</v>
      </c>
      <c r="I7773" s="3">
        <v>3</v>
      </c>
      <c r="J7773" s="1">
        <v>-0.85975000000000001</v>
      </c>
      <c r="K7773" s="1">
        <v>-0.47054820837140815</v>
      </c>
      <c r="L7773" s="1">
        <v>0.87726979700106433</v>
      </c>
      <c r="M7773" s="8">
        <v>0.16362917550876649</v>
      </c>
      <c r="N7773" t="b">
        <v>0</v>
      </c>
      <c r="O7773" t="b">
        <v>0</v>
      </c>
      <c r="P7773" t="b">
        <v>0</v>
      </c>
      <c r="Q7773" t="b">
        <v>0</v>
      </c>
      <c r="R7773" t="b">
        <v>0</v>
      </c>
      <c r="S7773" t="b">
        <v>0</v>
      </c>
      <c r="T7773" t="b">
        <v>1</v>
      </c>
      <c r="U7773" t="b">
        <v>0</v>
      </c>
      <c r="V7773" t="b">
        <v>0</v>
      </c>
      <c r="W7773" t="b">
        <v>1</v>
      </c>
    </row>
    <row r="7774" spans="1:23" x14ac:dyDescent="0.35">
      <c r="A7774" s="3">
        <v>2</v>
      </c>
      <c r="B7774" t="s">
        <v>15562</v>
      </c>
      <c r="C7774" t="s">
        <v>15563</v>
      </c>
      <c r="D7774" s="2">
        <v>-3.1174999999999997</v>
      </c>
      <c r="E7774" s="3">
        <v>2</v>
      </c>
      <c r="F7774" s="3">
        <v>0</v>
      </c>
      <c r="G7774" s="3">
        <v>0</v>
      </c>
      <c r="H7774" s="3">
        <v>0</v>
      </c>
      <c r="I7774" s="3">
        <v>2</v>
      </c>
      <c r="J7774" s="1">
        <v>-0.80900000000000005</v>
      </c>
      <c r="K7774" s="1">
        <v>-0.24596138353842947</v>
      </c>
      <c r="L7774" s="1">
        <v>0.41444932147463348</v>
      </c>
      <c r="M7774" s="8">
        <v>7.940673294696439E-2</v>
      </c>
      <c r="N7774" t="b">
        <v>0</v>
      </c>
      <c r="O7774" t="b">
        <v>0</v>
      </c>
      <c r="P7774" t="b">
        <v>0</v>
      </c>
      <c r="Q7774" t="b">
        <v>0</v>
      </c>
      <c r="R7774" t="b">
        <v>0</v>
      </c>
      <c r="S7774" t="b">
        <v>0</v>
      </c>
      <c r="T7774" t="b">
        <v>0</v>
      </c>
      <c r="U7774" t="b">
        <v>0</v>
      </c>
      <c r="V7774" t="b">
        <v>0</v>
      </c>
      <c r="W7774" t="b">
        <v>0</v>
      </c>
    </row>
    <row r="7775" spans="1:23" x14ac:dyDescent="0.35">
      <c r="A7775" s="3">
        <v>11</v>
      </c>
      <c r="B7775" t="s">
        <v>15564</v>
      </c>
      <c r="C7775" t="s">
        <v>15565</v>
      </c>
      <c r="D7775" s="2">
        <v>-3.1174999999999997</v>
      </c>
      <c r="E7775" s="3">
        <v>2</v>
      </c>
      <c r="F7775" s="3">
        <v>0</v>
      </c>
      <c r="G7775" s="3">
        <v>0</v>
      </c>
      <c r="H7775" s="3">
        <v>0</v>
      </c>
      <c r="I7775" s="3">
        <v>2</v>
      </c>
      <c r="J7775" s="1">
        <v>-0.82000000000000006</v>
      </c>
      <c r="K7775" s="1">
        <v>-0.62721699236849759</v>
      </c>
      <c r="L7775" s="1">
        <v>0.75690524334721365</v>
      </c>
      <c r="M7775" s="8">
        <v>0.2206701062886334</v>
      </c>
      <c r="N7775" t="b">
        <v>0</v>
      </c>
      <c r="O7775" t="b">
        <v>0</v>
      </c>
      <c r="P7775" t="b">
        <v>0</v>
      </c>
      <c r="Q7775" t="b">
        <v>0</v>
      </c>
      <c r="R7775" t="b">
        <v>0</v>
      </c>
      <c r="S7775" t="b">
        <v>0</v>
      </c>
      <c r="T7775" t="b">
        <v>0</v>
      </c>
      <c r="U7775" t="b">
        <v>0</v>
      </c>
      <c r="V7775" t="b">
        <v>0</v>
      </c>
      <c r="W7775" t="b">
        <v>0</v>
      </c>
    </row>
    <row r="7776" spans="1:23" x14ac:dyDescent="0.35">
      <c r="A7776" s="3">
        <v>11</v>
      </c>
      <c r="B7776" t="s">
        <v>15566</v>
      </c>
      <c r="C7776" t="s">
        <v>15567</v>
      </c>
      <c r="D7776" s="2">
        <v>-3.1174999999999997</v>
      </c>
      <c r="E7776" s="3">
        <v>2</v>
      </c>
      <c r="F7776" s="3">
        <v>0</v>
      </c>
      <c r="G7776" s="3">
        <v>0</v>
      </c>
      <c r="H7776" s="3">
        <v>0</v>
      </c>
      <c r="I7776" s="3">
        <v>2</v>
      </c>
      <c r="J7776" s="1">
        <v>-0.70450000000000002</v>
      </c>
      <c r="K7776" s="1">
        <v>-0.31046010480675118</v>
      </c>
      <c r="L7776" s="1">
        <v>0.67161934990961414</v>
      </c>
      <c r="M7776" s="8">
        <v>0.1354628770501638</v>
      </c>
      <c r="N7776" t="b">
        <v>0</v>
      </c>
      <c r="O7776" t="b">
        <v>0</v>
      </c>
      <c r="P7776" t="b">
        <v>0</v>
      </c>
      <c r="Q7776" t="b">
        <v>0</v>
      </c>
      <c r="R7776" t="b">
        <v>0</v>
      </c>
      <c r="S7776" t="b">
        <v>0</v>
      </c>
      <c r="T7776" t="b">
        <v>0</v>
      </c>
      <c r="U7776" t="b">
        <v>0</v>
      </c>
      <c r="V7776" t="b">
        <v>0</v>
      </c>
      <c r="W7776" t="b">
        <v>0</v>
      </c>
    </row>
    <row r="7777" spans="1:23" x14ac:dyDescent="0.35">
      <c r="A7777" s="3">
        <v>17</v>
      </c>
      <c r="B7777" t="s">
        <v>15568</v>
      </c>
      <c r="C7777" t="s">
        <v>15569</v>
      </c>
      <c r="D7777" s="2">
        <v>-3.117</v>
      </c>
      <c r="E7777" s="3">
        <v>3</v>
      </c>
      <c r="F7777" s="3">
        <v>0</v>
      </c>
      <c r="G7777" s="3">
        <v>0</v>
      </c>
      <c r="H7777" s="3">
        <v>0</v>
      </c>
      <c r="I7777" s="3">
        <v>3</v>
      </c>
      <c r="N7777" t="b">
        <v>0</v>
      </c>
      <c r="O7777" t="b">
        <v>0</v>
      </c>
      <c r="P7777" t="b">
        <v>0</v>
      </c>
      <c r="Q7777" t="b">
        <v>0</v>
      </c>
      <c r="R7777" t="b">
        <v>0</v>
      </c>
      <c r="S7777" t="b">
        <v>0</v>
      </c>
      <c r="T7777" t="b">
        <v>0</v>
      </c>
      <c r="U7777" t="b">
        <v>0</v>
      </c>
      <c r="V7777" t="b">
        <v>0</v>
      </c>
      <c r="W7777" t="b">
        <v>0</v>
      </c>
    </row>
    <row r="7778" spans="1:23" x14ac:dyDescent="0.35">
      <c r="A7778" s="3">
        <v>12</v>
      </c>
      <c r="B7778" t="s">
        <v>15570</v>
      </c>
      <c r="C7778" t="s">
        <v>15571</v>
      </c>
      <c r="D7778" s="2">
        <v>-3.117</v>
      </c>
      <c r="E7778" s="3">
        <v>1</v>
      </c>
      <c r="F7778" s="3">
        <v>0</v>
      </c>
      <c r="G7778" s="3">
        <v>0</v>
      </c>
      <c r="H7778" s="3">
        <v>0</v>
      </c>
      <c r="I7778" s="3">
        <v>1</v>
      </c>
      <c r="J7778" s="1">
        <v>-0.49725000000000003</v>
      </c>
      <c r="K7778" s="1">
        <v>-0.13537433357632145</v>
      </c>
      <c r="L7778" s="1">
        <v>0.19647195101605758</v>
      </c>
      <c r="M7778" s="8">
        <v>9.009669595496482E-2</v>
      </c>
      <c r="N7778" t="b">
        <v>0</v>
      </c>
      <c r="O7778" t="b">
        <v>0</v>
      </c>
      <c r="P7778" t="b">
        <v>0</v>
      </c>
      <c r="Q7778" t="b">
        <v>0</v>
      </c>
      <c r="R7778" t="b">
        <v>0</v>
      </c>
      <c r="S7778" t="b">
        <v>0</v>
      </c>
      <c r="T7778" t="b">
        <v>0</v>
      </c>
      <c r="U7778" t="b">
        <v>0</v>
      </c>
      <c r="V7778" t="b">
        <v>0</v>
      </c>
      <c r="W7778" t="b">
        <v>0</v>
      </c>
    </row>
    <row r="7779" spans="1:23" x14ac:dyDescent="0.35">
      <c r="A7779" s="3">
        <v>3</v>
      </c>
      <c r="B7779" t="s">
        <v>15572</v>
      </c>
      <c r="C7779" t="s">
        <v>15573</v>
      </c>
      <c r="D7779" s="2">
        <v>-3.117</v>
      </c>
      <c r="E7779" s="3">
        <v>3</v>
      </c>
      <c r="F7779" s="3">
        <v>0</v>
      </c>
      <c r="G7779" s="3">
        <v>0</v>
      </c>
      <c r="H7779" s="3">
        <v>0</v>
      </c>
      <c r="I7779" s="3">
        <v>3</v>
      </c>
      <c r="J7779" s="1">
        <v>-0.94324999999999992</v>
      </c>
      <c r="K7779" s="1">
        <v>-0.69724447448960869</v>
      </c>
      <c r="L7779" s="1">
        <v>1.1665903991441495</v>
      </c>
      <c r="M7779" s="8">
        <v>0.24902358653777773</v>
      </c>
      <c r="N7779" t="b">
        <v>0</v>
      </c>
      <c r="O7779" t="b">
        <v>0</v>
      </c>
      <c r="P7779" t="b">
        <v>0</v>
      </c>
      <c r="Q7779" t="b">
        <v>0</v>
      </c>
      <c r="R7779" t="b">
        <v>0</v>
      </c>
      <c r="S7779" t="b">
        <v>0</v>
      </c>
      <c r="T7779" t="b">
        <v>0</v>
      </c>
      <c r="U7779" t="b">
        <v>0</v>
      </c>
      <c r="V7779" t="b">
        <v>0</v>
      </c>
      <c r="W7779" t="b">
        <v>0</v>
      </c>
    </row>
    <row r="7780" spans="1:23" x14ac:dyDescent="0.35">
      <c r="A7780" s="3">
        <v>19</v>
      </c>
      <c r="B7780" t="s">
        <v>15574</v>
      </c>
      <c r="C7780" t="s">
        <v>15575</v>
      </c>
      <c r="D7780" s="2">
        <v>-3.1165000000000003</v>
      </c>
      <c r="E7780" s="3">
        <v>1</v>
      </c>
      <c r="F7780" s="3">
        <v>0</v>
      </c>
      <c r="G7780" s="3">
        <v>0</v>
      </c>
      <c r="H7780" s="3">
        <v>0</v>
      </c>
      <c r="I7780" s="3">
        <v>1</v>
      </c>
      <c r="J7780" s="1">
        <v>-0.91149999999999998</v>
      </c>
      <c r="K7780" s="1">
        <v>-0.57619021954288963</v>
      </c>
      <c r="L7780" s="1">
        <v>1.0837273602825934</v>
      </c>
      <c r="M7780" s="8">
        <v>0.20758413530449379</v>
      </c>
      <c r="N7780" t="b">
        <v>0</v>
      </c>
      <c r="O7780" t="b">
        <v>0</v>
      </c>
      <c r="P7780" t="b">
        <v>0</v>
      </c>
      <c r="Q7780" t="b">
        <v>0</v>
      </c>
      <c r="R7780" t="b">
        <v>0</v>
      </c>
      <c r="S7780" t="b">
        <v>0</v>
      </c>
      <c r="T7780" t="b">
        <v>0</v>
      </c>
      <c r="U7780" t="b">
        <v>0</v>
      </c>
      <c r="V7780" t="b">
        <v>0</v>
      </c>
      <c r="W7780" t="b">
        <v>0</v>
      </c>
    </row>
    <row r="7781" spans="1:23" x14ac:dyDescent="0.35">
      <c r="A7781" s="3">
        <v>1</v>
      </c>
      <c r="B7781" t="s">
        <v>15576</v>
      </c>
      <c r="C7781" t="s">
        <v>15577</v>
      </c>
      <c r="D7781" s="2">
        <v>-3.1165000000000003</v>
      </c>
      <c r="E7781" s="3">
        <v>4</v>
      </c>
      <c r="F7781" s="3">
        <v>0</v>
      </c>
      <c r="G7781" s="3">
        <v>0</v>
      </c>
      <c r="H7781" s="3">
        <v>0</v>
      </c>
      <c r="I7781" s="3">
        <v>4</v>
      </c>
      <c r="J7781" s="1">
        <v>-0.84550000000000003</v>
      </c>
      <c r="K7781" s="1">
        <v>-0.31477428429919629</v>
      </c>
      <c r="L7781" s="1">
        <v>1.0747866830646751</v>
      </c>
      <c r="M7781" s="8">
        <v>9.5912978236510668E-2</v>
      </c>
      <c r="N7781" t="b">
        <v>0</v>
      </c>
      <c r="O7781" t="b">
        <v>0</v>
      </c>
      <c r="P7781" t="b">
        <v>0</v>
      </c>
      <c r="Q7781" t="b">
        <v>0</v>
      </c>
      <c r="R7781" t="b">
        <v>0</v>
      </c>
      <c r="S7781" t="b">
        <v>0</v>
      </c>
      <c r="T7781" t="b">
        <v>0</v>
      </c>
      <c r="U7781" t="b">
        <v>0</v>
      </c>
      <c r="V7781" t="b">
        <v>0</v>
      </c>
      <c r="W7781" t="b">
        <v>0</v>
      </c>
    </row>
    <row r="7782" spans="1:23" x14ac:dyDescent="0.35">
      <c r="A7782" s="3">
        <v>19</v>
      </c>
      <c r="B7782" t="s">
        <v>15578</v>
      </c>
      <c r="C7782" t="s">
        <v>15579</v>
      </c>
      <c r="D7782" s="2">
        <v>-3.1164999999999998</v>
      </c>
      <c r="E7782" s="3">
        <v>4</v>
      </c>
      <c r="F7782" s="3">
        <v>0</v>
      </c>
      <c r="G7782" s="3">
        <v>0</v>
      </c>
      <c r="H7782" s="3">
        <v>0</v>
      </c>
      <c r="I7782" s="3">
        <v>4</v>
      </c>
      <c r="J7782" s="1">
        <v>-1.659</v>
      </c>
      <c r="K7782" s="1">
        <v>-0.59887776541913107</v>
      </c>
      <c r="L7782" s="1">
        <v>1.4124324632289205</v>
      </c>
      <c r="M7782" s="8">
        <v>4.3084137652586875E-2</v>
      </c>
      <c r="N7782" t="b">
        <v>0</v>
      </c>
      <c r="O7782" t="b">
        <v>0</v>
      </c>
      <c r="P7782" t="b">
        <v>0</v>
      </c>
      <c r="Q7782" t="b">
        <v>0</v>
      </c>
      <c r="R7782" t="b">
        <v>0</v>
      </c>
      <c r="S7782" t="b">
        <v>0</v>
      </c>
      <c r="T7782" t="b">
        <v>0</v>
      </c>
      <c r="U7782" t="b">
        <v>0</v>
      </c>
      <c r="V7782" t="b">
        <v>0</v>
      </c>
      <c r="W7782" t="b">
        <v>0</v>
      </c>
    </row>
    <row r="7783" spans="1:23" x14ac:dyDescent="0.35">
      <c r="A7783" s="3">
        <v>3</v>
      </c>
      <c r="B7783" t="s">
        <v>15580</v>
      </c>
      <c r="C7783" t="s">
        <v>15581</v>
      </c>
      <c r="D7783" s="2">
        <v>-3.1160000000000001</v>
      </c>
      <c r="E7783" s="3">
        <v>0</v>
      </c>
      <c r="F7783" s="3">
        <v>0</v>
      </c>
      <c r="G7783" s="3">
        <v>0</v>
      </c>
      <c r="H7783" s="3">
        <v>0</v>
      </c>
      <c r="I7783" s="3">
        <v>0</v>
      </c>
      <c r="N7783" t="b">
        <v>0</v>
      </c>
      <c r="O7783" t="b">
        <v>0</v>
      </c>
      <c r="P7783" t="b">
        <v>0</v>
      </c>
      <c r="Q7783" t="b">
        <v>0</v>
      </c>
      <c r="R7783" t="b">
        <v>0</v>
      </c>
      <c r="S7783" t="b">
        <v>0</v>
      </c>
      <c r="T7783" t="b">
        <v>0</v>
      </c>
      <c r="U7783" t="b">
        <v>0</v>
      </c>
      <c r="V7783" t="b">
        <v>0</v>
      </c>
      <c r="W7783" t="b">
        <v>0</v>
      </c>
    </row>
    <row r="7784" spans="1:23" x14ac:dyDescent="0.35">
      <c r="A7784" s="3">
        <v>1</v>
      </c>
      <c r="B7784" t="s">
        <v>15582</v>
      </c>
      <c r="C7784" t="s">
        <v>15583</v>
      </c>
      <c r="D7784" s="2">
        <v>-3.1154999999999999</v>
      </c>
      <c r="E7784" s="3">
        <v>1</v>
      </c>
      <c r="F7784" s="3">
        <v>0</v>
      </c>
      <c r="G7784" s="3">
        <v>0</v>
      </c>
      <c r="H7784" s="3">
        <v>0</v>
      </c>
      <c r="I7784" s="3">
        <v>1</v>
      </c>
      <c r="J7784" s="1">
        <v>-0.49575000000000002</v>
      </c>
      <c r="K7784" s="1">
        <v>-0.64365755768919919</v>
      </c>
      <c r="L7784" s="1">
        <v>1.0523388648576595</v>
      </c>
      <c r="M7784" s="8">
        <v>0.45389149473709672</v>
      </c>
      <c r="N7784" t="b">
        <v>0</v>
      </c>
      <c r="O7784" t="b">
        <v>0</v>
      </c>
      <c r="P7784" t="b">
        <v>0</v>
      </c>
      <c r="Q7784" t="b">
        <v>0</v>
      </c>
      <c r="R7784" t="b">
        <v>0</v>
      </c>
      <c r="S7784" t="b">
        <v>0</v>
      </c>
      <c r="T7784" t="b">
        <v>0</v>
      </c>
      <c r="U7784" t="b">
        <v>0</v>
      </c>
      <c r="V7784" t="b">
        <v>0</v>
      </c>
      <c r="W7784" t="b">
        <v>0</v>
      </c>
    </row>
    <row r="7785" spans="1:23" x14ac:dyDescent="0.35">
      <c r="A7785" s="3">
        <v>12</v>
      </c>
      <c r="B7785" t="s">
        <v>15584</v>
      </c>
      <c r="C7785" t="s">
        <v>15585</v>
      </c>
      <c r="D7785" s="2">
        <v>-3.1150000000000002</v>
      </c>
      <c r="E7785" s="3">
        <v>1</v>
      </c>
      <c r="F7785" s="3">
        <v>0</v>
      </c>
      <c r="G7785" s="3">
        <v>0</v>
      </c>
      <c r="H7785" s="3">
        <v>0</v>
      </c>
      <c r="I7785" s="3">
        <v>1</v>
      </c>
      <c r="J7785" s="1">
        <v>-0.49525000000000002</v>
      </c>
      <c r="K7785" s="1">
        <v>-0.33619783759667299</v>
      </c>
      <c r="L7785" s="1">
        <v>0.525739200045788</v>
      </c>
      <c r="M7785" s="8">
        <v>0.25050428349748133</v>
      </c>
      <c r="N7785" t="b">
        <v>0</v>
      </c>
      <c r="O7785" t="b">
        <v>0</v>
      </c>
      <c r="P7785" t="b">
        <v>0</v>
      </c>
      <c r="Q7785" t="b">
        <v>0</v>
      </c>
      <c r="R7785" t="b">
        <v>0</v>
      </c>
      <c r="S7785" t="b">
        <v>0</v>
      </c>
      <c r="T7785" t="b">
        <v>1</v>
      </c>
      <c r="U7785" t="b">
        <v>0</v>
      </c>
      <c r="V7785" t="b">
        <v>0</v>
      </c>
      <c r="W7785" t="b">
        <v>1</v>
      </c>
    </row>
    <row r="7786" spans="1:23" x14ac:dyDescent="0.35">
      <c r="A7786" s="3">
        <v>11</v>
      </c>
      <c r="B7786" t="s">
        <v>15586</v>
      </c>
      <c r="C7786" t="s">
        <v>15587</v>
      </c>
      <c r="D7786" s="2">
        <v>-3.1150000000000002</v>
      </c>
      <c r="E7786" s="3">
        <v>2</v>
      </c>
      <c r="F7786" s="3">
        <v>0</v>
      </c>
      <c r="G7786" s="3">
        <v>0</v>
      </c>
      <c r="H7786" s="3">
        <v>0</v>
      </c>
      <c r="I7786" s="3">
        <v>2</v>
      </c>
      <c r="J7786" s="1">
        <v>-0.83050000000000002</v>
      </c>
      <c r="K7786" s="1">
        <v>-0.27841614871928949</v>
      </c>
      <c r="L7786" s="1">
        <v>0.48797133370243911</v>
      </c>
      <c r="M7786" s="8">
        <v>8.7960075050412118E-2</v>
      </c>
      <c r="N7786" t="b">
        <v>0</v>
      </c>
      <c r="O7786" t="b">
        <v>0</v>
      </c>
      <c r="P7786" t="b">
        <v>0</v>
      </c>
      <c r="Q7786" t="b">
        <v>0</v>
      </c>
      <c r="R7786" t="b">
        <v>0</v>
      </c>
      <c r="S7786" t="b">
        <v>0</v>
      </c>
      <c r="T7786" t="b">
        <v>0</v>
      </c>
      <c r="U7786" t="b">
        <v>0</v>
      </c>
      <c r="V7786" t="b">
        <v>0</v>
      </c>
      <c r="W7786" t="b">
        <v>0</v>
      </c>
    </row>
    <row r="7787" spans="1:23" x14ac:dyDescent="0.35">
      <c r="A7787" s="3">
        <v>2</v>
      </c>
      <c r="B7787" t="s">
        <v>15588</v>
      </c>
      <c r="C7787" t="s">
        <v>15589</v>
      </c>
      <c r="D7787" s="2">
        <v>-3.1150000000000002</v>
      </c>
      <c r="E7787" s="3">
        <v>1</v>
      </c>
      <c r="F7787" s="3">
        <v>0</v>
      </c>
      <c r="G7787" s="3">
        <v>0</v>
      </c>
      <c r="H7787" s="3">
        <v>0</v>
      </c>
      <c r="I7787" s="3">
        <v>1</v>
      </c>
      <c r="J7787" s="1">
        <v>-0.49525000000000002</v>
      </c>
      <c r="K7787" s="1">
        <v>-1.0161640490986787</v>
      </c>
      <c r="L7787" s="1">
        <v>2.1183787182867455</v>
      </c>
      <c r="M7787" s="8">
        <v>0.64877106384517347</v>
      </c>
      <c r="N7787" t="b">
        <v>0</v>
      </c>
      <c r="O7787" t="b">
        <v>0</v>
      </c>
      <c r="P7787" t="b">
        <v>0</v>
      </c>
      <c r="Q7787" t="b">
        <v>0</v>
      </c>
      <c r="R7787" t="b">
        <v>0</v>
      </c>
      <c r="S7787" t="b">
        <v>1</v>
      </c>
      <c r="T7787" t="b">
        <v>1</v>
      </c>
      <c r="U7787" t="b">
        <v>0</v>
      </c>
      <c r="V7787" t="b">
        <v>0</v>
      </c>
      <c r="W7787" t="b">
        <v>1</v>
      </c>
    </row>
    <row r="7788" spans="1:23" x14ac:dyDescent="0.35">
      <c r="A7788" s="3">
        <v>19</v>
      </c>
      <c r="B7788" t="s">
        <v>15590</v>
      </c>
      <c r="C7788" t="s">
        <v>15591</v>
      </c>
      <c r="D7788" s="2">
        <v>-3.1150000000000002</v>
      </c>
      <c r="E7788" s="3">
        <v>1</v>
      </c>
      <c r="F7788" s="3">
        <v>0</v>
      </c>
      <c r="G7788" s="3">
        <v>0</v>
      </c>
      <c r="H7788" s="3">
        <v>0</v>
      </c>
      <c r="I7788" s="3">
        <v>1</v>
      </c>
      <c r="J7788" s="1">
        <v>-0.49525000000000002</v>
      </c>
      <c r="K7788" s="1">
        <v>-0.93700979039936272</v>
      </c>
      <c r="L7788" s="1">
        <v>1.7593772457257768</v>
      </c>
      <c r="M7788" s="8">
        <v>0.63333230089762038</v>
      </c>
      <c r="N7788" t="b">
        <v>0</v>
      </c>
      <c r="O7788" t="b">
        <v>0</v>
      </c>
      <c r="P7788" t="b">
        <v>0</v>
      </c>
      <c r="Q7788" t="b">
        <v>0</v>
      </c>
      <c r="R7788" t="b">
        <v>0</v>
      </c>
      <c r="S7788" t="b">
        <v>0</v>
      </c>
      <c r="T7788" t="b">
        <v>0</v>
      </c>
      <c r="U7788" t="b">
        <v>0</v>
      </c>
      <c r="V7788" t="b">
        <v>0</v>
      </c>
      <c r="W7788" t="b">
        <v>0</v>
      </c>
    </row>
    <row r="7789" spans="1:23" x14ac:dyDescent="0.35">
      <c r="A7789" s="3">
        <v>18</v>
      </c>
      <c r="B7789" t="s">
        <v>15592</v>
      </c>
      <c r="C7789" t="s">
        <v>15593</v>
      </c>
      <c r="D7789" s="2">
        <v>-3.1145</v>
      </c>
      <c r="E7789" s="3">
        <v>2</v>
      </c>
      <c r="F7789" s="3">
        <v>0</v>
      </c>
      <c r="G7789" s="3">
        <v>0</v>
      </c>
      <c r="H7789" s="3">
        <v>0</v>
      </c>
      <c r="I7789" s="3">
        <v>2</v>
      </c>
      <c r="J7789" s="1">
        <v>-3.4712500000000004</v>
      </c>
      <c r="K7789" s="1">
        <v>-0.97117673997820997</v>
      </c>
      <c r="L7789" s="1">
        <v>1.2533520373048792</v>
      </c>
      <c r="M7789" s="8">
        <v>8.8572297817618509E-3</v>
      </c>
      <c r="N7789" t="b">
        <v>0</v>
      </c>
      <c r="O7789" t="b">
        <v>0</v>
      </c>
      <c r="P7789" t="b">
        <v>0</v>
      </c>
      <c r="Q7789" t="b">
        <v>0</v>
      </c>
      <c r="R7789" t="b">
        <v>0</v>
      </c>
      <c r="S7789" t="b">
        <v>0</v>
      </c>
      <c r="T7789" t="b">
        <v>0</v>
      </c>
      <c r="U7789" t="b">
        <v>0</v>
      </c>
      <c r="V7789" t="b">
        <v>0</v>
      </c>
      <c r="W7789" t="b">
        <v>0</v>
      </c>
    </row>
    <row r="7790" spans="1:23" x14ac:dyDescent="0.35">
      <c r="A7790" s="3">
        <v>22</v>
      </c>
      <c r="B7790" t="s">
        <v>15594</v>
      </c>
      <c r="C7790" t="s">
        <v>15595</v>
      </c>
      <c r="D7790" s="2">
        <v>-3.1145</v>
      </c>
      <c r="E7790" s="3">
        <v>1</v>
      </c>
      <c r="F7790" s="3">
        <v>0</v>
      </c>
      <c r="G7790" s="3">
        <v>0</v>
      </c>
      <c r="H7790" s="3">
        <v>0</v>
      </c>
      <c r="I7790" s="3">
        <v>1</v>
      </c>
      <c r="J7790" s="1">
        <v>-0.49475000000000002</v>
      </c>
      <c r="K7790" s="1">
        <v>-0.28884136325556892</v>
      </c>
      <c r="L7790" s="1">
        <v>0.48207052308754439</v>
      </c>
      <c r="M7790" s="8">
        <v>0.21924031712843739</v>
      </c>
      <c r="N7790" t="b">
        <v>0</v>
      </c>
      <c r="O7790" t="b">
        <v>0</v>
      </c>
      <c r="P7790" t="b">
        <v>0</v>
      </c>
      <c r="Q7790" t="b">
        <v>0</v>
      </c>
      <c r="R7790" t="b">
        <v>0</v>
      </c>
      <c r="S7790" t="b">
        <v>0</v>
      </c>
      <c r="T7790" t="b">
        <v>0</v>
      </c>
      <c r="U7790" t="b">
        <v>0</v>
      </c>
      <c r="V7790" t="b">
        <v>0</v>
      </c>
      <c r="W7790" t="b">
        <v>0</v>
      </c>
    </row>
    <row r="7791" spans="1:23" x14ac:dyDescent="0.35">
      <c r="A7791" s="3">
        <v>14</v>
      </c>
      <c r="B7791" t="s">
        <v>15596</v>
      </c>
      <c r="C7791" t="s">
        <v>15597</v>
      </c>
      <c r="D7791" s="2">
        <v>-3.1145</v>
      </c>
      <c r="E7791" s="3">
        <v>1</v>
      </c>
      <c r="F7791" s="3">
        <v>0</v>
      </c>
      <c r="G7791" s="3">
        <v>0</v>
      </c>
      <c r="H7791" s="3">
        <v>0</v>
      </c>
      <c r="I7791" s="3">
        <v>1</v>
      </c>
      <c r="J7791" s="1">
        <v>-0.49475000000000002</v>
      </c>
      <c r="K7791" s="1">
        <v>-0.18336288856766858</v>
      </c>
      <c r="L7791" s="1">
        <v>0.29649139064333935</v>
      </c>
      <c r="M7791" s="8">
        <v>0.13060826916960819</v>
      </c>
      <c r="N7791" t="b">
        <v>0</v>
      </c>
      <c r="O7791" t="b">
        <v>0</v>
      </c>
      <c r="P7791" t="b">
        <v>0</v>
      </c>
      <c r="Q7791" t="b">
        <v>0</v>
      </c>
      <c r="R7791" t="b">
        <v>0</v>
      </c>
      <c r="S7791" t="b">
        <v>0</v>
      </c>
      <c r="T7791" t="b">
        <v>0</v>
      </c>
      <c r="U7791" t="b">
        <v>0</v>
      </c>
      <c r="V7791" t="b">
        <v>0</v>
      </c>
      <c r="W7791" t="b">
        <v>0</v>
      </c>
    </row>
    <row r="7792" spans="1:23" x14ac:dyDescent="0.35">
      <c r="A7792" s="3">
        <v>3</v>
      </c>
      <c r="B7792" t="s">
        <v>15598</v>
      </c>
      <c r="C7792" t="s">
        <v>15599</v>
      </c>
      <c r="D7792" s="2">
        <v>-3.1145</v>
      </c>
      <c r="E7792" s="3">
        <v>2</v>
      </c>
      <c r="F7792" s="3">
        <v>0</v>
      </c>
      <c r="G7792" s="3">
        <v>0</v>
      </c>
      <c r="H7792" s="3">
        <v>0</v>
      </c>
      <c r="I7792" s="3">
        <v>2</v>
      </c>
      <c r="J7792" s="1">
        <v>-0.94550000000000001</v>
      </c>
      <c r="K7792" s="1">
        <v>-1.105061178826299</v>
      </c>
      <c r="L7792" s="1">
        <v>1.6576159410841877</v>
      </c>
      <c r="M7792" s="8">
        <v>0.3977593556882103</v>
      </c>
      <c r="N7792" t="b">
        <v>0</v>
      </c>
      <c r="O7792" t="b">
        <v>0</v>
      </c>
      <c r="P7792" t="b">
        <v>0</v>
      </c>
      <c r="Q7792" t="b">
        <v>0</v>
      </c>
      <c r="R7792" t="b">
        <v>0</v>
      </c>
      <c r="S7792" t="b">
        <v>0</v>
      </c>
      <c r="T7792" t="b">
        <v>0</v>
      </c>
      <c r="U7792" t="b">
        <v>0</v>
      </c>
      <c r="V7792" t="b">
        <v>0</v>
      </c>
      <c r="W7792" t="b">
        <v>0</v>
      </c>
    </row>
    <row r="7793" spans="1:23" x14ac:dyDescent="0.35">
      <c r="A7793" s="3">
        <v>6</v>
      </c>
      <c r="B7793" t="s">
        <v>15600</v>
      </c>
      <c r="C7793" t="s">
        <v>15601</v>
      </c>
      <c r="D7793" s="2">
        <v>-3.1145</v>
      </c>
      <c r="E7793" s="3">
        <v>1</v>
      </c>
      <c r="F7793" s="3">
        <v>0</v>
      </c>
      <c r="G7793" s="3">
        <v>0</v>
      </c>
      <c r="H7793" s="3">
        <v>0</v>
      </c>
      <c r="I7793" s="3">
        <v>1</v>
      </c>
      <c r="J7793" s="1">
        <v>-0.49475000000000002</v>
      </c>
      <c r="K7793" s="1">
        <v>-0.61197410215161763</v>
      </c>
      <c r="L7793" s="1">
        <v>0.90774716017852097</v>
      </c>
      <c r="M7793" s="8">
        <v>0.39235109800949247</v>
      </c>
      <c r="N7793" t="b">
        <v>0</v>
      </c>
      <c r="O7793" t="b">
        <v>0</v>
      </c>
      <c r="P7793" t="b">
        <v>0</v>
      </c>
      <c r="Q7793" t="b">
        <v>0</v>
      </c>
      <c r="R7793" t="b">
        <v>0</v>
      </c>
      <c r="S7793" t="b">
        <v>0</v>
      </c>
      <c r="T7793" t="b">
        <v>0</v>
      </c>
      <c r="U7793" t="b">
        <v>0</v>
      </c>
      <c r="V7793" t="b">
        <v>0</v>
      </c>
      <c r="W7793" t="b">
        <v>0</v>
      </c>
    </row>
    <row r="7794" spans="1:23" x14ac:dyDescent="0.35">
      <c r="A7794" s="3">
        <v>11</v>
      </c>
      <c r="B7794" t="s">
        <v>15602</v>
      </c>
      <c r="C7794" t="s">
        <v>15603</v>
      </c>
      <c r="D7794" s="2">
        <v>-3.1139999999999999</v>
      </c>
      <c r="E7794" s="3">
        <v>1</v>
      </c>
      <c r="F7794" s="3">
        <v>0</v>
      </c>
      <c r="G7794" s="3">
        <v>0</v>
      </c>
      <c r="H7794" s="3">
        <v>0</v>
      </c>
      <c r="I7794" s="3">
        <v>1</v>
      </c>
      <c r="J7794" s="1">
        <v>-0.49425000000000002</v>
      </c>
      <c r="K7794" s="1">
        <v>-0.85327771430752541</v>
      </c>
      <c r="L7794" s="1">
        <v>1.0764069867859263</v>
      </c>
      <c r="M7794" s="8">
        <v>0.50814943169012206</v>
      </c>
      <c r="N7794" t="b">
        <v>0</v>
      </c>
      <c r="O7794" t="b">
        <v>0</v>
      </c>
      <c r="P7794" t="b">
        <v>0</v>
      </c>
      <c r="Q7794" t="b">
        <v>0</v>
      </c>
      <c r="R7794" t="b">
        <v>0</v>
      </c>
      <c r="S7794" t="b">
        <v>0</v>
      </c>
      <c r="T7794" t="b">
        <v>0</v>
      </c>
      <c r="U7794" t="b">
        <v>0</v>
      </c>
      <c r="V7794" t="b">
        <v>0</v>
      </c>
      <c r="W7794" t="b">
        <v>0</v>
      </c>
    </row>
    <row r="7795" spans="1:23" x14ac:dyDescent="0.35">
      <c r="A7795" s="3">
        <v>19</v>
      </c>
      <c r="B7795" t="s">
        <v>15604</v>
      </c>
      <c r="C7795" t="s">
        <v>15605</v>
      </c>
      <c r="D7795" s="2">
        <v>-3.1139999999999999</v>
      </c>
      <c r="E7795" s="3">
        <v>1</v>
      </c>
      <c r="F7795" s="3">
        <v>0</v>
      </c>
      <c r="G7795" s="3">
        <v>0</v>
      </c>
      <c r="H7795" s="3">
        <v>0</v>
      </c>
      <c r="I7795" s="3">
        <v>1</v>
      </c>
      <c r="J7795" s="1">
        <v>-0.31424999999999997</v>
      </c>
      <c r="K7795" s="1">
        <v>-0.74989785859914071</v>
      </c>
      <c r="L7795" s="1">
        <v>1.2834352175745982</v>
      </c>
      <c r="M7795" s="8">
        <v>0.46980338201218086</v>
      </c>
      <c r="N7795" t="b">
        <v>0</v>
      </c>
      <c r="O7795" t="b">
        <v>0</v>
      </c>
      <c r="P7795" t="b">
        <v>0</v>
      </c>
      <c r="Q7795" t="b">
        <v>0</v>
      </c>
      <c r="R7795" t="b">
        <v>0</v>
      </c>
      <c r="S7795" t="b">
        <v>0</v>
      </c>
      <c r="T7795" t="b">
        <v>0</v>
      </c>
      <c r="U7795" t="b">
        <v>0</v>
      </c>
      <c r="V7795" t="b">
        <v>0</v>
      </c>
      <c r="W7795" t="b">
        <v>0</v>
      </c>
    </row>
    <row r="7796" spans="1:23" x14ac:dyDescent="0.35">
      <c r="A7796" s="3">
        <v>16</v>
      </c>
      <c r="B7796" t="s">
        <v>15606</v>
      </c>
      <c r="C7796" t="s">
        <v>15607</v>
      </c>
      <c r="D7796" s="2">
        <v>-3.1139999999999999</v>
      </c>
      <c r="E7796" s="3">
        <v>1</v>
      </c>
      <c r="F7796" s="3">
        <v>0</v>
      </c>
      <c r="G7796" s="3">
        <v>0</v>
      </c>
      <c r="H7796" s="3">
        <v>0</v>
      </c>
      <c r="I7796" s="3">
        <v>1</v>
      </c>
      <c r="J7796" s="1">
        <v>-0.49425000000000002</v>
      </c>
      <c r="K7796" s="1">
        <v>-1.2307700764528133</v>
      </c>
      <c r="L7796" s="1">
        <v>1.8008823877330233</v>
      </c>
      <c r="M7796" s="8">
        <v>0.69265192806536768</v>
      </c>
      <c r="N7796" t="b">
        <v>0</v>
      </c>
      <c r="O7796" t="b">
        <v>0</v>
      </c>
      <c r="P7796" t="b">
        <v>0</v>
      </c>
      <c r="Q7796" t="b">
        <v>0</v>
      </c>
      <c r="R7796" t="b">
        <v>0</v>
      </c>
      <c r="S7796" t="b">
        <v>0</v>
      </c>
      <c r="T7796" t="b">
        <v>0</v>
      </c>
      <c r="U7796" t="b">
        <v>0</v>
      </c>
      <c r="V7796" t="b">
        <v>0</v>
      </c>
      <c r="W7796" t="b">
        <v>0</v>
      </c>
    </row>
    <row r="7797" spans="1:23" x14ac:dyDescent="0.35">
      <c r="A7797" s="3">
        <v>2</v>
      </c>
      <c r="B7797" t="s">
        <v>15608</v>
      </c>
      <c r="C7797" t="s">
        <v>15609</v>
      </c>
      <c r="D7797" s="2">
        <v>-3.1139999999999999</v>
      </c>
      <c r="E7797" s="3">
        <v>1</v>
      </c>
      <c r="F7797" s="3">
        <v>0</v>
      </c>
      <c r="G7797" s="3">
        <v>0</v>
      </c>
      <c r="H7797" s="3">
        <v>0</v>
      </c>
      <c r="I7797" s="3">
        <v>1</v>
      </c>
      <c r="J7797" s="1">
        <v>-0.49425000000000002</v>
      </c>
      <c r="K7797" s="1">
        <v>-0.83998441121766665</v>
      </c>
      <c r="L7797" s="1">
        <v>1.2707152017958288</v>
      </c>
      <c r="M7797" s="8">
        <v>0.50247096447027773</v>
      </c>
      <c r="N7797" t="b">
        <v>0</v>
      </c>
      <c r="O7797" t="b">
        <v>0</v>
      </c>
      <c r="P7797" t="b">
        <v>0</v>
      </c>
      <c r="Q7797" t="b">
        <v>0</v>
      </c>
      <c r="R7797" t="b">
        <v>0</v>
      </c>
      <c r="S7797" t="b">
        <v>0</v>
      </c>
      <c r="T7797" t="b">
        <v>0</v>
      </c>
      <c r="U7797" t="b">
        <v>0</v>
      </c>
      <c r="V7797" t="b">
        <v>0</v>
      </c>
      <c r="W7797" t="b">
        <v>0</v>
      </c>
    </row>
    <row r="7798" spans="1:23" x14ac:dyDescent="0.35">
      <c r="A7798" s="3">
        <v>11</v>
      </c>
      <c r="B7798" t="s">
        <v>15610</v>
      </c>
      <c r="C7798" t="s">
        <v>15611</v>
      </c>
      <c r="D7798" s="2">
        <v>-3.1139999999999999</v>
      </c>
      <c r="E7798" s="3">
        <v>1</v>
      </c>
      <c r="F7798" s="3">
        <v>0</v>
      </c>
      <c r="G7798" s="3">
        <v>0</v>
      </c>
      <c r="H7798" s="3">
        <v>0</v>
      </c>
      <c r="I7798" s="3">
        <v>1</v>
      </c>
      <c r="J7798" s="1">
        <v>-0.49425000000000002</v>
      </c>
      <c r="K7798" s="1">
        <v>-0.41840804605683135</v>
      </c>
      <c r="L7798" s="1">
        <v>0.70919912198073121</v>
      </c>
      <c r="M7798" s="8">
        <v>0.2720218584359142</v>
      </c>
      <c r="N7798" t="b">
        <v>0</v>
      </c>
      <c r="O7798" t="b">
        <v>0</v>
      </c>
      <c r="P7798" t="b">
        <v>0</v>
      </c>
      <c r="Q7798" t="b">
        <v>0</v>
      </c>
      <c r="R7798" t="b">
        <v>0</v>
      </c>
      <c r="S7798" t="b">
        <v>0</v>
      </c>
      <c r="T7798" t="b">
        <v>0</v>
      </c>
      <c r="U7798" t="b">
        <v>0</v>
      </c>
      <c r="V7798" t="b">
        <v>0</v>
      </c>
      <c r="W7798" t="b">
        <v>0</v>
      </c>
    </row>
    <row r="7799" spans="1:23" x14ac:dyDescent="0.35">
      <c r="A7799" s="3">
        <v>6</v>
      </c>
      <c r="B7799" t="s">
        <v>15612</v>
      </c>
      <c r="C7799" t="s">
        <v>15613</v>
      </c>
      <c r="D7799" s="2">
        <v>-3.113</v>
      </c>
      <c r="E7799" s="3">
        <v>1</v>
      </c>
      <c r="F7799" s="3">
        <v>0</v>
      </c>
      <c r="G7799" s="3">
        <v>0</v>
      </c>
      <c r="H7799" s="3">
        <v>0</v>
      </c>
      <c r="I7799" s="3">
        <v>1</v>
      </c>
      <c r="J7799" s="1">
        <v>-0.49325000000000002</v>
      </c>
      <c r="K7799" s="1">
        <v>-0.66919026606473597</v>
      </c>
      <c r="L7799" s="1">
        <v>1.2572056713213744</v>
      </c>
      <c r="M7799" s="8">
        <v>0.46266594268106037</v>
      </c>
      <c r="N7799" t="b">
        <v>0</v>
      </c>
      <c r="O7799" t="b">
        <v>0</v>
      </c>
      <c r="P7799" t="b">
        <v>0</v>
      </c>
      <c r="Q7799" t="b">
        <v>0</v>
      </c>
      <c r="R7799" t="b">
        <v>0</v>
      </c>
      <c r="S7799" t="b">
        <v>0</v>
      </c>
      <c r="T7799" t="b">
        <v>0</v>
      </c>
      <c r="U7799" t="b">
        <v>0</v>
      </c>
      <c r="V7799" t="b">
        <v>0</v>
      </c>
      <c r="W7799" t="b">
        <v>0</v>
      </c>
    </row>
    <row r="7800" spans="1:23" x14ac:dyDescent="0.35">
      <c r="A7800" s="3">
        <v>12</v>
      </c>
      <c r="B7800" t="s">
        <v>15614</v>
      </c>
      <c r="C7800" t="s">
        <v>15615</v>
      </c>
      <c r="D7800" s="2">
        <v>-3.113</v>
      </c>
      <c r="E7800" s="3">
        <v>2</v>
      </c>
      <c r="F7800" s="3">
        <v>0</v>
      </c>
      <c r="G7800" s="3">
        <v>0</v>
      </c>
      <c r="H7800" s="3">
        <v>0</v>
      </c>
      <c r="I7800" s="3">
        <v>2</v>
      </c>
      <c r="J7800" s="1">
        <v>-1.0055000000000001</v>
      </c>
      <c r="K7800" s="1">
        <v>-0.89090893996233067</v>
      </c>
      <c r="L7800" s="1">
        <v>1.6545410062595305</v>
      </c>
      <c r="M7800" s="8">
        <v>0.3054261581307926</v>
      </c>
      <c r="N7800" t="b">
        <v>0</v>
      </c>
      <c r="O7800" t="b">
        <v>0</v>
      </c>
      <c r="P7800" t="b">
        <v>0</v>
      </c>
      <c r="Q7800" t="b">
        <v>0</v>
      </c>
      <c r="R7800" t="b">
        <v>0</v>
      </c>
      <c r="S7800" t="b">
        <v>0</v>
      </c>
      <c r="T7800" t="b">
        <v>0</v>
      </c>
      <c r="U7800" t="b">
        <v>0</v>
      </c>
      <c r="V7800" t="b">
        <v>0</v>
      </c>
      <c r="W7800" t="b">
        <v>0</v>
      </c>
    </row>
    <row r="7801" spans="1:23" x14ac:dyDescent="0.35">
      <c r="A7801" s="3">
        <v>4</v>
      </c>
      <c r="B7801" t="s">
        <v>15616</v>
      </c>
      <c r="C7801" t="s">
        <v>15617</v>
      </c>
      <c r="D7801" s="2">
        <v>-3.113</v>
      </c>
      <c r="E7801" s="3">
        <v>3</v>
      </c>
      <c r="F7801" s="3">
        <v>0</v>
      </c>
      <c r="G7801" s="3">
        <v>0</v>
      </c>
      <c r="H7801" s="3">
        <v>0</v>
      </c>
      <c r="I7801" s="3">
        <v>3</v>
      </c>
      <c r="N7801" t="b">
        <v>0</v>
      </c>
      <c r="O7801" t="b">
        <v>0</v>
      </c>
      <c r="P7801" t="b">
        <v>0</v>
      </c>
      <c r="Q7801" t="b">
        <v>0</v>
      </c>
      <c r="R7801" t="b">
        <v>0</v>
      </c>
      <c r="S7801" t="b">
        <v>0</v>
      </c>
      <c r="T7801" t="b">
        <v>0</v>
      </c>
      <c r="U7801" t="b">
        <v>0</v>
      </c>
      <c r="V7801" t="b">
        <v>0</v>
      </c>
      <c r="W7801" t="b">
        <v>0</v>
      </c>
    </row>
    <row r="7802" spans="1:23" x14ac:dyDescent="0.35">
      <c r="A7802" s="3">
        <v>19</v>
      </c>
      <c r="B7802" t="s">
        <v>15618</v>
      </c>
      <c r="C7802" t="s">
        <v>15619</v>
      </c>
      <c r="D7802" s="2">
        <v>-3.113</v>
      </c>
      <c r="E7802" s="3">
        <v>1</v>
      </c>
      <c r="F7802" s="3">
        <v>0</v>
      </c>
      <c r="G7802" s="3">
        <v>0</v>
      </c>
      <c r="H7802" s="3">
        <v>0</v>
      </c>
      <c r="I7802" s="3">
        <v>1</v>
      </c>
      <c r="J7802" s="1">
        <v>-0.49325000000000002</v>
      </c>
      <c r="K7802" s="1">
        <v>-1.5921526717403789</v>
      </c>
      <c r="L7802" s="1">
        <v>2.0476489761418839</v>
      </c>
      <c r="M7802" s="8">
        <v>0.76442245089673788</v>
      </c>
      <c r="N7802" t="b">
        <v>0</v>
      </c>
      <c r="O7802" t="b">
        <v>0</v>
      </c>
      <c r="P7802" t="b">
        <v>0</v>
      </c>
      <c r="Q7802" t="b">
        <v>0</v>
      </c>
      <c r="R7802" t="b">
        <v>0</v>
      </c>
      <c r="S7802" t="b">
        <v>0</v>
      </c>
      <c r="T7802" t="b">
        <v>0</v>
      </c>
      <c r="U7802" t="b">
        <v>0</v>
      </c>
      <c r="V7802" t="b">
        <v>0</v>
      </c>
      <c r="W7802" t="b">
        <v>0</v>
      </c>
    </row>
    <row r="7803" spans="1:23" x14ac:dyDescent="0.35">
      <c r="A7803" s="3">
        <v>7</v>
      </c>
      <c r="B7803" t="s">
        <v>15620</v>
      </c>
      <c r="C7803" t="s">
        <v>15621</v>
      </c>
      <c r="D7803" s="2">
        <v>-3.113</v>
      </c>
      <c r="E7803" s="3">
        <v>1</v>
      </c>
      <c r="F7803" s="3">
        <v>0</v>
      </c>
      <c r="G7803" s="3">
        <v>0</v>
      </c>
      <c r="H7803" s="3">
        <v>0</v>
      </c>
      <c r="I7803" s="3">
        <v>1</v>
      </c>
      <c r="J7803" s="1">
        <v>-0.49325000000000002</v>
      </c>
      <c r="K7803" s="1">
        <v>-0.60255205854025662</v>
      </c>
      <c r="L7803" s="1">
        <v>1.191457621040102</v>
      </c>
      <c r="M7803" s="8">
        <v>0.38067507432221559</v>
      </c>
      <c r="N7803" t="b">
        <v>0</v>
      </c>
      <c r="O7803" t="b">
        <v>0</v>
      </c>
      <c r="P7803" t="b">
        <v>0</v>
      </c>
      <c r="Q7803" t="b">
        <v>0</v>
      </c>
      <c r="R7803" t="b">
        <v>0</v>
      </c>
      <c r="S7803" t="b">
        <v>0</v>
      </c>
      <c r="T7803" t="b">
        <v>0</v>
      </c>
      <c r="U7803" t="b">
        <v>0</v>
      </c>
      <c r="V7803" t="b">
        <v>0</v>
      </c>
      <c r="W7803" t="b">
        <v>0</v>
      </c>
    </row>
    <row r="7804" spans="1:23" x14ac:dyDescent="0.35">
      <c r="A7804" s="3">
        <v>20</v>
      </c>
      <c r="B7804" t="s">
        <v>15622</v>
      </c>
      <c r="C7804" t="s">
        <v>15623</v>
      </c>
      <c r="D7804" s="2">
        <v>-3.1124999999999998</v>
      </c>
      <c r="E7804" s="3">
        <v>1</v>
      </c>
      <c r="F7804" s="3">
        <v>0</v>
      </c>
      <c r="G7804" s="3">
        <v>0</v>
      </c>
      <c r="H7804" s="3">
        <v>0</v>
      </c>
      <c r="I7804" s="3">
        <v>1</v>
      </c>
      <c r="J7804" s="1">
        <v>-0.49275000000000002</v>
      </c>
      <c r="K7804" s="1">
        <v>-1.1368014617109869</v>
      </c>
      <c r="L7804" s="1">
        <v>1.1503732450898114</v>
      </c>
      <c r="M7804" s="8">
        <v>0.55923342877065618</v>
      </c>
      <c r="N7804" t="b">
        <v>0</v>
      </c>
      <c r="O7804" t="b">
        <v>0</v>
      </c>
      <c r="P7804" t="b">
        <v>0</v>
      </c>
      <c r="Q7804" t="b">
        <v>0</v>
      </c>
      <c r="R7804" t="b">
        <v>0</v>
      </c>
      <c r="S7804" t="b">
        <v>0</v>
      </c>
      <c r="T7804" t="b">
        <v>0</v>
      </c>
      <c r="U7804" t="b">
        <v>0</v>
      </c>
      <c r="V7804" t="b">
        <v>0</v>
      </c>
      <c r="W7804" t="b">
        <v>0</v>
      </c>
    </row>
    <row r="7805" spans="1:23" x14ac:dyDescent="0.35">
      <c r="A7805" s="3">
        <v>5</v>
      </c>
      <c r="B7805" t="s">
        <v>15624</v>
      </c>
      <c r="C7805" t="s">
        <v>15625</v>
      </c>
      <c r="D7805" s="2">
        <v>-3.1124999999999998</v>
      </c>
      <c r="E7805" s="3">
        <v>1</v>
      </c>
      <c r="F7805" s="3">
        <v>0</v>
      </c>
      <c r="G7805" s="3">
        <v>0</v>
      </c>
      <c r="H7805" s="3">
        <v>0</v>
      </c>
      <c r="I7805" s="3">
        <v>1</v>
      </c>
      <c r="J7805" s="1">
        <v>-0.59125000000000005</v>
      </c>
      <c r="K7805" s="1">
        <v>-0.25113544725511577</v>
      </c>
      <c r="L7805" s="1">
        <v>0.29673287448113483</v>
      </c>
      <c r="M7805" s="8">
        <v>0.14923523504645683</v>
      </c>
      <c r="N7805" t="b">
        <v>0</v>
      </c>
      <c r="O7805" t="b">
        <v>0</v>
      </c>
      <c r="P7805" t="b">
        <v>0</v>
      </c>
      <c r="Q7805" t="b">
        <v>0</v>
      </c>
      <c r="R7805" t="b">
        <v>0</v>
      </c>
      <c r="S7805" t="b">
        <v>0</v>
      </c>
      <c r="T7805" t="b">
        <v>0</v>
      </c>
      <c r="U7805" t="b">
        <v>0</v>
      </c>
      <c r="V7805" t="b">
        <v>0</v>
      </c>
      <c r="W7805" t="b">
        <v>0</v>
      </c>
    </row>
    <row r="7806" spans="1:23" x14ac:dyDescent="0.35">
      <c r="A7806" s="3">
        <v>8</v>
      </c>
      <c r="B7806" t="s">
        <v>15626</v>
      </c>
      <c r="C7806" t="s">
        <v>15627</v>
      </c>
      <c r="D7806" s="2">
        <v>-3.1124999999999998</v>
      </c>
      <c r="E7806" s="3">
        <v>2</v>
      </c>
      <c r="F7806" s="3">
        <v>0</v>
      </c>
      <c r="G7806" s="3">
        <v>0</v>
      </c>
      <c r="H7806" s="3">
        <v>0</v>
      </c>
      <c r="I7806" s="3">
        <v>2</v>
      </c>
      <c r="J7806" s="1">
        <v>-0.82550000000000001</v>
      </c>
      <c r="K7806" s="1">
        <v>-0.35881369964856791</v>
      </c>
      <c r="L7806" s="1">
        <v>0.44135147065715297</v>
      </c>
      <c r="M7806" s="8">
        <v>0.11263179378031708</v>
      </c>
      <c r="N7806" t="b">
        <v>0</v>
      </c>
      <c r="O7806" t="b">
        <v>0</v>
      </c>
      <c r="P7806" t="b">
        <v>0</v>
      </c>
      <c r="Q7806" t="b">
        <v>0</v>
      </c>
      <c r="R7806" t="b">
        <v>0</v>
      </c>
      <c r="S7806" t="b">
        <v>0</v>
      </c>
      <c r="T7806" t="b">
        <v>0</v>
      </c>
      <c r="U7806" t="b">
        <v>0</v>
      </c>
      <c r="V7806" t="b">
        <v>0</v>
      </c>
      <c r="W7806" t="b">
        <v>0</v>
      </c>
    </row>
    <row r="7807" spans="1:23" x14ac:dyDescent="0.35">
      <c r="A7807" s="3">
        <v>6</v>
      </c>
      <c r="B7807" t="s">
        <v>15628</v>
      </c>
      <c r="C7807" t="s">
        <v>15629</v>
      </c>
      <c r="D7807" s="2">
        <v>-3.1124999999999998</v>
      </c>
      <c r="E7807" s="3">
        <v>1</v>
      </c>
      <c r="F7807" s="3">
        <v>0</v>
      </c>
      <c r="G7807" s="3">
        <v>0</v>
      </c>
      <c r="H7807" s="3">
        <v>0</v>
      </c>
      <c r="I7807" s="3">
        <v>1</v>
      </c>
      <c r="J7807" s="1">
        <v>-0.49275000000000002</v>
      </c>
      <c r="K7807" s="1">
        <v>-1.0453220696479246</v>
      </c>
      <c r="L7807" s="1">
        <v>1.3693452870880256</v>
      </c>
      <c r="M7807" s="8">
        <v>0.6000430418906989</v>
      </c>
      <c r="N7807" t="b">
        <v>0</v>
      </c>
      <c r="O7807" t="b">
        <v>0</v>
      </c>
      <c r="P7807" t="b">
        <v>0</v>
      </c>
      <c r="Q7807" t="b">
        <v>0</v>
      </c>
      <c r="R7807" t="b">
        <v>0</v>
      </c>
      <c r="S7807" t="b">
        <v>0</v>
      </c>
      <c r="T7807" t="b">
        <v>0</v>
      </c>
      <c r="U7807" t="b">
        <v>0</v>
      </c>
      <c r="V7807" t="b">
        <v>0</v>
      </c>
      <c r="W7807" t="b">
        <v>0</v>
      </c>
    </row>
    <row r="7808" spans="1:23" x14ac:dyDescent="0.35">
      <c r="A7808" s="3">
        <v>3</v>
      </c>
      <c r="B7808" t="s">
        <v>15630</v>
      </c>
      <c r="C7808" t="s">
        <v>15631</v>
      </c>
      <c r="D7808" s="2">
        <v>-3.1124999999999998</v>
      </c>
      <c r="E7808" s="3">
        <v>1</v>
      </c>
      <c r="F7808" s="3">
        <v>0</v>
      </c>
      <c r="G7808" s="3">
        <v>0</v>
      </c>
      <c r="H7808" s="3">
        <v>0</v>
      </c>
      <c r="I7808" s="3">
        <v>1</v>
      </c>
      <c r="J7808" s="1">
        <v>-0.55225000000000002</v>
      </c>
      <c r="K7808" s="1">
        <v>-0.68873932571709839</v>
      </c>
      <c r="L7808" s="1">
        <v>0.86743328341581538</v>
      </c>
      <c r="M7808" s="8">
        <v>0.41382052976507433</v>
      </c>
      <c r="N7808" t="b">
        <v>0</v>
      </c>
      <c r="O7808" t="b">
        <v>0</v>
      </c>
      <c r="P7808" t="b">
        <v>0</v>
      </c>
      <c r="Q7808" t="b">
        <v>0</v>
      </c>
      <c r="R7808" t="b">
        <v>0</v>
      </c>
      <c r="S7808" t="b">
        <v>0</v>
      </c>
      <c r="T7808" t="b">
        <v>0</v>
      </c>
      <c r="U7808" t="b">
        <v>0</v>
      </c>
      <c r="V7808" t="b">
        <v>0</v>
      </c>
      <c r="W7808" t="b">
        <v>0</v>
      </c>
    </row>
    <row r="7809" spans="1:23" x14ac:dyDescent="0.35">
      <c r="A7809" s="3">
        <v>5</v>
      </c>
      <c r="B7809" t="s">
        <v>15632</v>
      </c>
      <c r="C7809" t="s">
        <v>15633</v>
      </c>
      <c r="D7809" s="2">
        <v>-3.1120000000000001</v>
      </c>
      <c r="E7809" s="3">
        <v>1</v>
      </c>
      <c r="F7809" s="3">
        <v>0</v>
      </c>
      <c r="G7809" s="3">
        <v>0</v>
      </c>
      <c r="H7809" s="3">
        <v>0</v>
      </c>
      <c r="I7809" s="3">
        <v>1</v>
      </c>
      <c r="J7809" s="1">
        <v>-0.49225000000000002</v>
      </c>
      <c r="K7809" s="1">
        <v>-0.98363146829970205</v>
      </c>
      <c r="L7809" s="1">
        <v>1.2505591206039233</v>
      </c>
      <c r="M7809" s="8">
        <v>0.51107928163646488</v>
      </c>
      <c r="N7809" t="b">
        <v>0</v>
      </c>
      <c r="O7809" t="b">
        <v>0</v>
      </c>
      <c r="P7809" t="b">
        <v>0</v>
      </c>
      <c r="Q7809" t="b">
        <v>0</v>
      </c>
      <c r="R7809" t="b">
        <v>0</v>
      </c>
      <c r="S7809" t="b">
        <v>0</v>
      </c>
      <c r="T7809" t="b">
        <v>0</v>
      </c>
      <c r="U7809" t="b">
        <v>0</v>
      </c>
      <c r="V7809" t="b">
        <v>0</v>
      </c>
      <c r="W7809" t="b">
        <v>0</v>
      </c>
    </row>
    <row r="7810" spans="1:23" x14ac:dyDescent="0.35">
      <c r="A7810" s="3">
        <v>12</v>
      </c>
      <c r="B7810" t="s">
        <v>15634</v>
      </c>
      <c r="C7810" t="s">
        <v>15635</v>
      </c>
      <c r="D7810" s="2">
        <v>-3.1120000000000001</v>
      </c>
      <c r="E7810" s="3">
        <v>1</v>
      </c>
      <c r="F7810" s="3">
        <v>0</v>
      </c>
      <c r="G7810" s="3">
        <v>0</v>
      </c>
      <c r="H7810" s="3">
        <v>0</v>
      </c>
      <c r="I7810" s="3">
        <v>1</v>
      </c>
      <c r="J7810" s="1">
        <v>-0.68725000000000003</v>
      </c>
      <c r="K7810" s="1">
        <v>-0.76274520896582998</v>
      </c>
      <c r="L7810" s="1">
        <v>0.92141109547956712</v>
      </c>
      <c r="M7810" s="8">
        <v>0.37035914056606922</v>
      </c>
      <c r="N7810" t="b">
        <v>0</v>
      </c>
      <c r="O7810" t="b">
        <v>0</v>
      </c>
      <c r="P7810" t="b">
        <v>0</v>
      </c>
      <c r="Q7810" t="b">
        <v>0</v>
      </c>
      <c r="R7810" t="b">
        <v>0</v>
      </c>
      <c r="S7810" t="b">
        <v>0</v>
      </c>
      <c r="T7810" t="b">
        <v>0</v>
      </c>
      <c r="U7810" t="b">
        <v>0</v>
      </c>
      <c r="V7810" t="b">
        <v>0</v>
      </c>
      <c r="W7810" t="b">
        <v>0</v>
      </c>
    </row>
    <row r="7811" spans="1:23" x14ac:dyDescent="0.35">
      <c r="A7811" s="3">
        <v>9</v>
      </c>
      <c r="B7811" t="s">
        <v>15636</v>
      </c>
      <c r="C7811" t="s">
        <v>15637</v>
      </c>
      <c r="D7811" s="2">
        <v>-3.1114999999999999</v>
      </c>
      <c r="E7811" s="3">
        <v>1</v>
      </c>
      <c r="F7811" s="3">
        <v>0</v>
      </c>
      <c r="G7811" s="3">
        <v>0</v>
      </c>
      <c r="H7811" s="3">
        <v>0</v>
      </c>
      <c r="I7811" s="3">
        <v>1</v>
      </c>
      <c r="J7811" s="1">
        <v>-0.49175000000000002</v>
      </c>
      <c r="K7811" s="1">
        <v>-0.88473747895163202</v>
      </c>
      <c r="L7811" s="1">
        <v>1.3196827291525461</v>
      </c>
      <c r="M7811" s="8">
        <v>0.52642042599721273</v>
      </c>
      <c r="N7811" t="b">
        <v>0</v>
      </c>
      <c r="O7811" t="b">
        <v>0</v>
      </c>
      <c r="P7811" t="b">
        <v>0</v>
      </c>
      <c r="Q7811" t="b">
        <v>0</v>
      </c>
      <c r="R7811" t="b">
        <v>0</v>
      </c>
      <c r="S7811" t="b">
        <v>0</v>
      </c>
      <c r="T7811" t="b">
        <v>0</v>
      </c>
      <c r="U7811" t="b">
        <v>0</v>
      </c>
      <c r="V7811" t="b">
        <v>0</v>
      </c>
      <c r="W7811" t="b">
        <v>0</v>
      </c>
    </row>
    <row r="7812" spans="1:23" x14ac:dyDescent="0.35">
      <c r="A7812" s="3">
        <v>1</v>
      </c>
      <c r="B7812" t="s">
        <v>15638</v>
      </c>
      <c r="C7812" t="s">
        <v>15639</v>
      </c>
      <c r="D7812" s="2">
        <v>-3.1114999999999999</v>
      </c>
      <c r="E7812" s="3">
        <v>1</v>
      </c>
      <c r="F7812" s="3">
        <v>0</v>
      </c>
      <c r="G7812" s="3">
        <v>0</v>
      </c>
      <c r="H7812" s="3">
        <v>0</v>
      </c>
      <c r="I7812" s="3">
        <v>1</v>
      </c>
      <c r="J7812" s="1">
        <v>-0.67525000000000002</v>
      </c>
      <c r="K7812" s="1">
        <v>-0.55399168028203571</v>
      </c>
      <c r="L7812" s="1">
        <v>0.50665805320403001</v>
      </c>
      <c r="M7812" s="8">
        <v>0.18865319023218821</v>
      </c>
      <c r="N7812" t="b">
        <v>0</v>
      </c>
      <c r="O7812" t="b">
        <v>0</v>
      </c>
      <c r="P7812" t="b">
        <v>0</v>
      </c>
      <c r="Q7812" t="b">
        <v>0</v>
      </c>
      <c r="R7812" t="b">
        <v>0</v>
      </c>
      <c r="S7812" t="b">
        <v>0</v>
      </c>
      <c r="T7812" t="b">
        <v>0</v>
      </c>
      <c r="U7812" t="b">
        <v>0</v>
      </c>
      <c r="V7812" t="b">
        <v>0</v>
      </c>
      <c r="W7812" t="b">
        <v>0</v>
      </c>
    </row>
    <row r="7813" spans="1:23" x14ac:dyDescent="0.35">
      <c r="A7813" s="3">
        <v>15</v>
      </c>
      <c r="B7813" t="s">
        <v>15640</v>
      </c>
      <c r="C7813" t="s">
        <v>15641</v>
      </c>
      <c r="D7813" s="2">
        <v>-3.1114999999999999</v>
      </c>
      <c r="E7813" s="3">
        <v>2</v>
      </c>
      <c r="F7813" s="3">
        <v>0</v>
      </c>
      <c r="G7813" s="3">
        <v>0</v>
      </c>
      <c r="H7813" s="3">
        <v>0</v>
      </c>
      <c r="I7813" s="3">
        <v>2</v>
      </c>
      <c r="J7813" s="1">
        <v>-0.50175000000000003</v>
      </c>
      <c r="K7813" s="1">
        <v>-0.45390548641735678</v>
      </c>
      <c r="L7813" s="1">
        <v>0.74229681901296352</v>
      </c>
      <c r="M7813" s="8">
        <v>0.31760485201416938</v>
      </c>
      <c r="N7813" t="b">
        <v>0</v>
      </c>
      <c r="O7813" t="b">
        <v>0</v>
      </c>
      <c r="P7813" t="b">
        <v>0</v>
      </c>
      <c r="Q7813" t="b">
        <v>0</v>
      </c>
      <c r="R7813" t="b">
        <v>0</v>
      </c>
      <c r="S7813" t="b">
        <v>0</v>
      </c>
      <c r="T7813" t="b">
        <v>0</v>
      </c>
      <c r="U7813" t="b">
        <v>0</v>
      </c>
      <c r="V7813" t="b">
        <v>0</v>
      </c>
      <c r="W7813" t="b">
        <v>0</v>
      </c>
    </row>
    <row r="7814" spans="1:23" x14ac:dyDescent="0.35">
      <c r="A7814" s="3">
        <v>3</v>
      </c>
      <c r="B7814" t="s">
        <v>15642</v>
      </c>
      <c r="C7814" t="s">
        <v>15643</v>
      </c>
      <c r="D7814" s="2">
        <v>-3.1114999999999999</v>
      </c>
      <c r="E7814" s="3">
        <v>1</v>
      </c>
      <c r="F7814" s="3">
        <v>0</v>
      </c>
      <c r="G7814" s="3">
        <v>0</v>
      </c>
      <c r="H7814" s="3">
        <v>0</v>
      </c>
      <c r="I7814" s="3">
        <v>1</v>
      </c>
      <c r="N7814" t="b">
        <v>0</v>
      </c>
      <c r="O7814" t="b">
        <v>0</v>
      </c>
      <c r="P7814" t="b">
        <v>0</v>
      </c>
      <c r="Q7814" t="b">
        <v>0</v>
      </c>
      <c r="R7814" t="b">
        <v>0</v>
      </c>
      <c r="S7814" t="b">
        <v>0</v>
      </c>
      <c r="T7814" t="b">
        <v>0</v>
      </c>
      <c r="U7814" t="b">
        <v>0</v>
      </c>
      <c r="V7814" t="b">
        <v>0</v>
      </c>
      <c r="W7814" t="b">
        <v>0</v>
      </c>
    </row>
    <row r="7815" spans="1:23" x14ac:dyDescent="0.35">
      <c r="A7815" s="3">
        <v>9</v>
      </c>
      <c r="B7815" t="s">
        <v>15644</v>
      </c>
      <c r="C7815" t="s">
        <v>15645</v>
      </c>
      <c r="D7815" s="2">
        <v>-3.1114999999999999</v>
      </c>
      <c r="E7815" s="3">
        <v>2</v>
      </c>
      <c r="F7815" s="3">
        <v>0</v>
      </c>
      <c r="G7815" s="3">
        <v>0</v>
      </c>
      <c r="H7815" s="3">
        <v>0</v>
      </c>
      <c r="I7815" s="3">
        <v>2</v>
      </c>
      <c r="J7815" s="1">
        <v>-0.50175000000000003</v>
      </c>
      <c r="K7815" s="1">
        <v>-0.34891355499663124</v>
      </c>
      <c r="L7815" s="1">
        <v>1.1343283964827879</v>
      </c>
      <c r="M7815" s="8">
        <v>0.26910112669290287</v>
      </c>
      <c r="N7815" t="b">
        <v>0</v>
      </c>
      <c r="O7815" t="b">
        <v>0</v>
      </c>
      <c r="P7815" t="b">
        <v>0</v>
      </c>
      <c r="Q7815" t="b">
        <v>0</v>
      </c>
      <c r="R7815" t="b">
        <v>0</v>
      </c>
      <c r="S7815" t="b">
        <v>0</v>
      </c>
      <c r="T7815" t="b">
        <v>0</v>
      </c>
      <c r="U7815" t="b">
        <v>0</v>
      </c>
      <c r="V7815" t="b">
        <v>0</v>
      </c>
      <c r="W7815" t="b">
        <v>0</v>
      </c>
    </row>
    <row r="7816" spans="1:23" x14ac:dyDescent="0.35">
      <c r="A7816" s="3">
        <v>2</v>
      </c>
      <c r="B7816" t="s">
        <v>15646</v>
      </c>
      <c r="C7816" t="s">
        <v>15647</v>
      </c>
      <c r="D7816" s="2">
        <v>-3.1114999999999999</v>
      </c>
      <c r="E7816" s="3">
        <v>1</v>
      </c>
      <c r="F7816" s="3">
        <v>0</v>
      </c>
      <c r="G7816" s="3">
        <v>0</v>
      </c>
      <c r="H7816" s="3">
        <v>0</v>
      </c>
      <c r="I7816" s="3">
        <v>1</v>
      </c>
      <c r="J7816" s="1">
        <v>-0.49175000000000002</v>
      </c>
      <c r="K7816" s="1">
        <v>-0.39195231178154749</v>
      </c>
      <c r="L7816" s="1">
        <v>0.65895602038485479</v>
      </c>
      <c r="M7816" s="8">
        <v>0.26818093243950564</v>
      </c>
      <c r="N7816" t="b">
        <v>0</v>
      </c>
      <c r="O7816" t="b">
        <v>0</v>
      </c>
      <c r="P7816" t="b">
        <v>0</v>
      </c>
      <c r="Q7816" t="b">
        <v>0</v>
      </c>
      <c r="R7816" t="b">
        <v>0</v>
      </c>
      <c r="S7816" t="b">
        <v>0</v>
      </c>
      <c r="T7816" t="b">
        <v>0</v>
      </c>
      <c r="U7816" t="b">
        <v>0</v>
      </c>
      <c r="V7816" t="b">
        <v>0</v>
      </c>
      <c r="W7816" t="b">
        <v>0</v>
      </c>
    </row>
    <row r="7817" spans="1:23" x14ac:dyDescent="0.35">
      <c r="A7817" s="3">
        <v>11</v>
      </c>
      <c r="B7817" t="s">
        <v>15648</v>
      </c>
      <c r="C7817" t="s">
        <v>15649</v>
      </c>
      <c r="D7817" s="2">
        <v>-3.1114999999999999</v>
      </c>
      <c r="E7817" s="3">
        <v>1</v>
      </c>
      <c r="F7817" s="3">
        <v>0</v>
      </c>
      <c r="G7817" s="3">
        <v>0</v>
      </c>
      <c r="H7817" s="3">
        <v>0</v>
      </c>
      <c r="I7817" s="3">
        <v>1</v>
      </c>
      <c r="J7817" s="1">
        <v>-0.37325000000000003</v>
      </c>
      <c r="K7817" s="1">
        <v>-1.0799303301842886</v>
      </c>
      <c r="L7817" s="1">
        <v>1.5410786211824974</v>
      </c>
      <c r="M7817" s="8">
        <v>0.59871037217508905</v>
      </c>
      <c r="N7817" t="b">
        <v>0</v>
      </c>
      <c r="O7817" t="b">
        <v>0</v>
      </c>
      <c r="P7817" t="b">
        <v>0</v>
      </c>
      <c r="Q7817" t="b">
        <v>0</v>
      </c>
      <c r="R7817" t="b">
        <v>0</v>
      </c>
      <c r="S7817" t="b">
        <v>0</v>
      </c>
      <c r="T7817" t="b">
        <v>0</v>
      </c>
      <c r="U7817" t="b">
        <v>0</v>
      </c>
      <c r="V7817" t="b">
        <v>0</v>
      </c>
      <c r="W7817" t="b">
        <v>0</v>
      </c>
    </row>
    <row r="7818" spans="1:23" x14ac:dyDescent="0.35">
      <c r="A7818" s="3">
        <v>11</v>
      </c>
      <c r="B7818" t="s">
        <v>15650</v>
      </c>
      <c r="C7818" t="s">
        <v>15651</v>
      </c>
      <c r="D7818" s="2">
        <v>-3.1110000000000002</v>
      </c>
      <c r="E7818" s="3">
        <v>1</v>
      </c>
      <c r="F7818" s="3">
        <v>0</v>
      </c>
      <c r="G7818" s="3">
        <v>0</v>
      </c>
      <c r="H7818" s="3">
        <v>0</v>
      </c>
      <c r="I7818" s="3">
        <v>1</v>
      </c>
      <c r="J7818" s="1">
        <v>-0.49125000000000002</v>
      </c>
      <c r="K7818" s="1">
        <v>-1.140474133466238</v>
      </c>
      <c r="L7818" s="1">
        <v>1.2646859810792324</v>
      </c>
      <c r="M7818" s="8">
        <v>0.56830114673942622</v>
      </c>
      <c r="N7818" t="b">
        <v>0</v>
      </c>
      <c r="O7818" t="b">
        <v>0</v>
      </c>
      <c r="P7818" t="b">
        <v>0</v>
      </c>
      <c r="Q7818" t="b">
        <v>0</v>
      </c>
      <c r="R7818" t="b">
        <v>0</v>
      </c>
      <c r="S7818" t="b">
        <v>0</v>
      </c>
      <c r="T7818" t="b">
        <v>0</v>
      </c>
      <c r="U7818" t="b">
        <v>0</v>
      </c>
      <c r="V7818" t="b">
        <v>0</v>
      </c>
      <c r="W7818" t="b">
        <v>0</v>
      </c>
    </row>
    <row r="7819" spans="1:23" x14ac:dyDescent="0.35">
      <c r="A7819" s="3">
        <v>15</v>
      </c>
      <c r="B7819" t="s">
        <v>15652</v>
      </c>
      <c r="C7819" t="s">
        <v>15653</v>
      </c>
      <c r="D7819" s="2">
        <v>-3.1109999999999998</v>
      </c>
      <c r="E7819" s="3">
        <v>1</v>
      </c>
      <c r="F7819" s="3">
        <v>0</v>
      </c>
      <c r="G7819" s="3">
        <v>0</v>
      </c>
      <c r="H7819" s="3">
        <v>0</v>
      </c>
      <c r="I7819" s="3">
        <v>1</v>
      </c>
      <c r="J7819" s="1">
        <v>-0.49125000000000002</v>
      </c>
      <c r="K7819" s="1">
        <v>-0.54963658157837925</v>
      </c>
      <c r="L7819" s="1">
        <v>0.91169477214487959</v>
      </c>
      <c r="M7819" s="8">
        <v>0.37300109873314524</v>
      </c>
      <c r="N7819" t="b">
        <v>0</v>
      </c>
      <c r="O7819" t="b">
        <v>0</v>
      </c>
      <c r="P7819" t="b">
        <v>0</v>
      </c>
      <c r="Q7819" t="b">
        <v>0</v>
      </c>
      <c r="R7819" t="b">
        <v>0</v>
      </c>
      <c r="S7819" t="b">
        <v>0</v>
      </c>
      <c r="T7819" t="b">
        <v>0</v>
      </c>
      <c r="U7819" t="b">
        <v>0</v>
      </c>
      <c r="V7819" t="b">
        <v>0</v>
      </c>
      <c r="W7819" t="b">
        <v>0</v>
      </c>
    </row>
    <row r="7820" spans="1:23" x14ac:dyDescent="0.35">
      <c r="A7820" s="3">
        <v>6</v>
      </c>
      <c r="B7820" t="s">
        <v>15654</v>
      </c>
      <c r="C7820" t="s">
        <v>15655</v>
      </c>
      <c r="D7820" s="2">
        <v>-3.1109999999999998</v>
      </c>
      <c r="E7820" s="3">
        <v>1</v>
      </c>
      <c r="F7820" s="3">
        <v>0</v>
      </c>
      <c r="G7820" s="3">
        <v>0</v>
      </c>
      <c r="H7820" s="3">
        <v>0</v>
      </c>
      <c r="I7820" s="3">
        <v>1</v>
      </c>
      <c r="J7820" s="1">
        <v>-0.49125000000000002</v>
      </c>
      <c r="K7820" s="1">
        <v>-0.19618928409850894</v>
      </c>
      <c r="L7820" s="1">
        <v>0.25279401204142071</v>
      </c>
      <c r="M7820" s="8">
        <v>0.14915360481039672</v>
      </c>
      <c r="N7820" t="b">
        <v>0</v>
      </c>
      <c r="O7820" t="b">
        <v>0</v>
      </c>
      <c r="P7820" t="b">
        <v>0</v>
      </c>
      <c r="Q7820" t="b">
        <v>0</v>
      </c>
      <c r="R7820" t="b">
        <v>0</v>
      </c>
      <c r="S7820" t="b">
        <v>0</v>
      </c>
      <c r="T7820" t="b">
        <v>0</v>
      </c>
      <c r="U7820" t="b">
        <v>0</v>
      </c>
      <c r="V7820" t="b">
        <v>0</v>
      </c>
      <c r="W7820" t="b">
        <v>0</v>
      </c>
    </row>
    <row r="7821" spans="1:23" x14ac:dyDescent="0.35">
      <c r="A7821" s="3">
        <v>5</v>
      </c>
      <c r="B7821" t="s">
        <v>15656</v>
      </c>
      <c r="C7821" t="s">
        <v>15657</v>
      </c>
      <c r="D7821" s="2">
        <v>-3.1109999999999998</v>
      </c>
      <c r="E7821" s="3">
        <v>1</v>
      </c>
      <c r="F7821" s="3">
        <v>0</v>
      </c>
      <c r="G7821" s="3">
        <v>0</v>
      </c>
      <c r="H7821" s="3">
        <v>0</v>
      </c>
      <c r="I7821" s="3">
        <v>1</v>
      </c>
      <c r="N7821" t="b">
        <v>0</v>
      </c>
      <c r="O7821" t="b">
        <v>0</v>
      </c>
      <c r="P7821" t="b">
        <v>0</v>
      </c>
      <c r="Q7821" t="b">
        <v>0</v>
      </c>
      <c r="R7821" t="b">
        <v>0</v>
      </c>
      <c r="S7821" t="b">
        <v>0</v>
      </c>
      <c r="T7821" t="b">
        <v>0</v>
      </c>
      <c r="U7821" t="b">
        <v>0</v>
      </c>
      <c r="V7821" t="b">
        <v>0</v>
      </c>
      <c r="W7821" t="b">
        <v>0</v>
      </c>
    </row>
    <row r="7822" spans="1:23" x14ac:dyDescent="0.35">
      <c r="A7822" s="3">
        <v>15</v>
      </c>
      <c r="B7822" t="s">
        <v>15658</v>
      </c>
      <c r="C7822" t="s">
        <v>15659</v>
      </c>
      <c r="D7822" s="2">
        <v>-3.1109999999999998</v>
      </c>
      <c r="E7822" s="3">
        <v>0</v>
      </c>
      <c r="F7822" s="3">
        <v>0</v>
      </c>
      <c r="G7822" s="3">
        <v>0</v>
      </c>
      <c r="H7822" s="3">
        <v>0</v>
      </c>
      <c r="I7822" s="3">
        <v>0</v>
      </c>
      <c r="J7822" s="1">
        <v>0</v>
      </c>
      <c r="K7822" s="1">
        <v>-4.8088475770504603E-2</v>
      </c>
      <c r="L7822" s="1">
        <v>0.55846553339709681</v>
      </c>
      <c r="M7822" s="8">
        <v>0.99999999999995082</v>
      </c>
      <c r="N7822" t="b">
        <v>0</v>
      </c>
      <c r="O7822" t="b">
        <v>0</v>
      </c>
      <c r="P7822" t="b">
        <v>0</v>
      </c>
      <c r="Q7822" t="b">
        <v>0</v>
      </c>
      <c r="R7822" t="b">
        <v>0</v>
      </c>
      <c r="S7822" t="b">
        <v>1</v>
      </c>
      <c r="T7822" t="b">
        <v>0</v>
      </c>
      <c r="U7822" t="b">
        <v>0</v>
      </c>
      <c r="V7822" t="b">
        <v>0</v>
      </c>
      <c r="W7822" t="b">
        <v>0</v>
      </c>
    </row>
    <row r="7823" spans="1:23" x14ac:dyDescent="0.35">
      <c r="A7823" s="3">
        <v>19</v>
      </c>
      <c r="B7823" t="s">
        <v>15660</v>
      </c>
      <c r="C7823" t="s">
        <v>15661</v>
      </c>
      <c r="D7823" s="2">
        <v>-3.1109999999999998</v>
      </c>
      <c r="E7823" s="3">
        <v>5</v>
      </c>
      <c r="F7823" s="3">
        <v>0</v>
      </c>
      <c r="G7823" s="3">
        <v>0</v>
      </c>
      <c r="H7823" s="3">
        <v>0</v>
      </c>
      <c r="I7823" s="3">
        <v>5</v>
      </c>
      <c r="J7823" s="1">
        <v>-1.5325</v>
      </c>
      <c r="K7823" s="1">
        <v>-0.64242133486508834</v>
      </c>
      <c r="L7823" s="1">
        <v>2.9873994114608848</v>
      </c>
      <c r="M7823" s="8">
        <v>4.4526046802789494E-2</v>
      </c>
      <c r="N7823" t="b">
        <v>0</v>
      </c>
      <c r="O7823" t="b">
        <v>0</v>
      </c>
      <c r="P7823" t="b">
        <v>0</v>
      </c>
      <c r="Q7823" t="b">
        <v>0</v>
      </c>
      <c r="R7823" t="b">
        <v>0</v>
      </c>
      <c r="S7823" t="b">
        <v>1</v>
      </c>
      <c r="T7823" t="b">
        <v>0</v>
      </c>
      <c r="U7823" t="b">
        <v>0</v>
      </c>
      <c r="V7823" t="b">
        <v>0</v>
      </c>
      <c r="W7823" t="b">
        <v>0</v>
      </c>
    </row>
    <row r="7824" spans="1:23" x14ac:dyDescent="0.35">
      <c r="A7824" s="3">
        <v>17</v>
      </c>
      <c r="B7824" t="s">
        <v>15662</v>
      </c>
      <c r="C7824" t="s">
        <v>15663</v>
      </c>
      <c r="D7824" s="2">
        <v>-3.1105</v>
      </c>
      <c r="E7824" s="3">
        <v>1</v>
      </c>
      <c r="F7824" s="3">
        <v>0</v>
      </c>
      <c r="G7824" s="3">
        <v>0</v>
      </c>
      <c r="H7824" s="3">
        <v>0</v>
      </c>
      <c r="I7824" s="3">
        <v>1</v>
      </c>
      <c r="J7824" s="1">
        <v>-0.49075000000000002</v>
      </c>
      <c r="K7824" s="1">
        <v>-2.0683670260811966</v>
      </c>
      <c r="L7824" s="1">
        <v>2.8274522499801265</v>
      </c>
      <c r="M7824" s="8">
        <v>0.85484814276825449</v>
      </c>
      <c r="N7824" t="b">
        <v>0</v>
      </c>
      <c r="O7824" t="b">
        <v>0</v>
      </c>
      <c r="P7824" t="b">
        <v>0</v>
      </c>
      <c r="Q7824" t="b">
        <v>0</v>
      </c>
      <c r="R7824" t="b">
        <v>0</v>
      </c>
      <c r="S7824" t="b">
        <v>0</v>
      </c>
      <c r="T7824" t="b">
        <v>1</v>
      </c>
      <c r="U7824" t="b">
        <v>0</v>
      </c>
      <c r="V7824" t="b">
        <v>0</v>
      </c>
      <c r="W7824" t="b">
        <v>1</v>
      </c>
    </row>
    <row r="7825" spans="1:23" x14ac:dyDescent="0.35">
      <c r="A7825" s="3">
        <v>5</v>
      </c>
      <c r="B7825" t="s">
        <v>15664</v>
      </c>
      <c r="C7825" t="s">
        <v>15665</v>
      </c>
      <c r="D7825" s="2">
        <v>-3.1105</v>
      </c>
      <c r="E7825" s="3">
        <v>1</v>
      </c>
      <c r="F7825" s="3">
        <v>0</v>
      </c>
      <c r="G7825" s="3">
        <v>0</v>
      </c>
      <c r="H7825" s="3">
        <v>0</v>
      </c>
      <c r="I7825" s="3">
        <v>1</v>
      </c>
      <c r="J7825" s="1">
        <v>-0.49075000000000002</v>
      </c>
      <c r="K7825" s="1">
        <v>-1.0409325911260516</v>
      </c>
      <c r="L7825" s="1">
        <v>0.80642146029393547</v>
      </c>
      <c r="M7825" s="8">
        <v>0.44029128113389593</v>
      </c>
      <c r="N7825" t="b">
        <v>0</v>
      </c>
      <c r="O7825" t="b">
        <v>0</v>
      </c>
      <c r="P7825" t="b">
        <v>0</v>
      </c>
      <c r="Q7825" t="b">
        <v>0</v>
      </c>
      <c r="R7825" t="b">
        <v>0</v>
      </c>
      <c r="S7825" t="b">
        <v>0</v>
      </c>
      <c r="T7825" t="b">
        <v>0</v>
      </c>
      <c r="U7825" t="b">
        <v>0</v>
      </c>
      <c r="V7825" t="b">
        <v>0</v>
      </c>
      <c r="W7825" t="b">
        <v>0</v>
      </c>
    </row>
    <row r="7826" spans="1:23" x14ac:dyDescent="0.35">
      <c r="A7826" s="3">
        <v>1</v>
      </c>
      <c r="B7826" t="s">
        <v>15666</v>
      </c>
      <c r="C7826" t="s">
        <v>15667</v>
      </c>
      <c r="D7826" s="2">
        <v>-3.1105</v>
      </c>
      <c r="E7826" s="3">
        <v>1</v>
      </c>
      <c r="F7826" s="3">
        <v>0</v>
      </c>
      <c r="G7826" s="3">
        <v>0</v>
      </c>
      <c r="H7826" s="3">
        <v>0</v>
      </c>
      <c r="I7826" s="3">
        <v>1</v>
      </c>
      <c r="J7826" s="1">
        <v>-0.49075000000000002</v>
      </c>
      <c r="K7826" s="1">
        <v>-1.0282060549282988</v>
      </c>
      <c r="L7826" s="1">
        <v>1.3819638628087692</v>
      </c>
      <c r="M7826" s="8">
        <v>0.57784177814318893</v>
      </c>
      <c r="N7826" t="b">
        <v>0</v>
      </c>
      <c r="O7826" t="b">
        <v>0</v>
      </c>
      <c r="P7826" t="b">
        <v>0</v>
      </c>
      <c r="Q7826" t="b">
        <v>0</v>
      </c>
      <c r="R7826" t="b">
        <v>0</v>
      </c>
      <c r="S7826" t="b">
        <v>0</v>
      </c>
      <c r="T7826" t="b">
        <v>0</v>
      </c>
      <c r="U7826" t="b">
        <v>0</v>
      </c>
      <c r="V7826" t="b">
        <v>0</v>
      </c>
      <c r="W7826" t="b">
        <v>0</v>
      </c>
    </row>
    <row r="7827" spans="1:23" x14ac:dyDescent="0.35">
      <c r="A7827" s="3">
        <v>22</v>
      </c>
      <c r="B7827" t="s">
        <v>15668</v>
      </c>
      <c r="C7827" t="s">
        <v>15669</v>
      </c>
      <c r="D7827" s="2">
        <v>-3.1105</v>
      </c>
      <c r="E7827" s="3">
        <v>1</v>
      </c>
      <c r="F7827" s="3">
        <v>0</v>
      </c>
      <c r="G7827" s="3">
        <v>0</v>
      </c>
      <c r="H7827" s="3">
        <v>0</v>
      </c>
      <c r="I7827" s="3">
        <v>1</v>
      </c>
      <c r="J7827" s="1">
        <v>-0.49075000000000002</v>
      </c>
      <c r="K7827" s="1">
        <v>-0.4624786615791715</v>
      </c>
      <c r="L7827" s="1">
        <v>0.5866839953063272</v>
      </c>
      <c r="M7827" s="8">
        <v>0.26887608765311255</v>
      </c>
      <c r="N7827" t="b">
        <v>0</v>
      </c>
      <c r="O7827" t="b">
        <v>0</v>
      </c>
      <c r="P7827" t="b">
        <v>0</v>
      </c>
      <c r="Q7827" t="b">
        <v>0</v>
      </c>
      <c r="R7827" t="b">
        <v>0</v>
      </c>
      <c r="S7827" t="b">
        <v>0</v>
      </c>
      <c r="T7827" t="b">
        <v>0</v>
      </c>
      <c r="U7827" t="b">
        <v>0</v>
      </c>
      <c r="V7827" t="b">
        <v>0</v>
      </c>
      <c r="W7827" t="b">
        <v>0</v>
      </c>
    </row>
    <row r="7828" spans="1:23" x14ac:dyDescent="0.35">
      <c r="A7828" s="3">
        <v>16</v>
      </c>
      <c r="B7828" t="s">
        <v>15670</v>
      </c>
      <c r="C7828" t="s">
        <v>15671</v>
      </c>
      <c r="D7828" s="2">
        <v>-3.1100000000000003</v>
      </c>
      <c r="E7828" s="3">
        <v>3</v>
      </c>
      <c r="F7828" s="3">
        <v>0</v>
      </c>
      <c r="G7828" s="3">
        <v>0</v>
      </c>
      <c r="H7828" s="3">
        <v>0</v>
      </c>
      <c r="I7828" s="3">
        <v>3</v>
      </c>
      <c r="J7828" s="1">
        <v>-1.2857500000000002</v>
      </c>
      <c r="K7828" s="1">
        <v>-0.20796737369183874</v>
      </c>
      <c r="L7828" s="1">
        <v>0.337868602876786</v>
      </c>
      <c r="M7828" s="8">
        <v>1.9293930531517647E-2</v>
      </c>
      <c r="N7828" t="b">
        <v>0</v>
      </c>
      <c r="O7828" t="b">
        <v>0</v>
      </c>
      <c r="P7828" t="b">
        <v>0</v>
      </c>
      <c r="Q7828" t="b">
        <v>0</v>
      </c>
      <c r="R7828" t="b">
        <v>0</v>
      </c>
      <c r="S7828" t="b">
        <v>0</v>
      </c>
      <c r="T7828" t="b">
        <v>0</v>
      </c>
      <c r="U7828" t="b">
        <v>0</v>
      </c>
      <c r="V7828" t="b">
        <v>0</v>
      </c>
      <c r="W7828" t="b">
        <v>0</v>
      </c>
    </row>
    <row r="7829" spans="1:23" x14ac:dyDescent="0.35">
      <c r="A7829" s="3">
        <v>2</v>
      </c>
      <c r="B7829" t="s">
        <v>15672</v>
      </c>
      <c r="C7829" t="s">
        <v>15673</v>
      </c>
      <c r="D7829" s="2">
        <v>-3.11</v>
      </c>
      <c r="E7829" s="3">
        <v>1</v>
      </c>
      <c r="F7829" s="3">
        <v>0</v>
      </c>
      <c r="G7829" s="3">
        <v>0</v>
      </c>
      <c r="H7829" s="3">
        <v>0</v>
      </c>
      <c r="I7829" s="3">
        <v>1</v>
      </c>
      <c r="J7829" s="1">
        <v>-0.49025000000000002</v>
      </c>
      <c r="K7829" s="1">
        <v>-0.5422198689692872</v>
      </c>
      <c r="L7829" s="1">
        <v>0.47828237505321569</v>
      </c>
      <c r="M7829" s="8">
        <v>0.27567120955376917</v>
      </c>
      <c r="N7829" t="b">
        <v>0</v>
      </c>
      <c r="O7829" t="b">
        <v>0</v>
      </c>
      <c r="P7829" t="b">
        <v>0</v>
      </c>
      <c r="Q7829" t="b">
        <v>0</v>
      </c>
      <c r="R7829" t="b">
        <v>0</v>
      </c>
      <c r="S7829" t="b">
        <v>0</v>
      </c>
      <c r="T7829" t="b">
        <v>1</v>
      </c>
      <c r="U7829" t="b">
        <v>0</v>
      </c>
      <c r="V7829" t="b">
        <v>0</v>
      </c>
      <c r="W7829" t="b">
        <v>1</v>
      </c>
    </row>
    <row r="7830" spans="1:23" x14ac:dyDescent="0.35">
      <c r="A7830" s="3">
        <v>20</v>
      </c>
      <c r="B7830" t="s">
        <v>15674</v>
      </c>
      <c r="C7830" t="s">
        <v>15675</v>
      </c>
      <c r="D7830" s="2">
        <v>-3.11</v>
      </c>
      <c r="E7830" s="3">
        <v>1</v>
      </c>
      <c r="F7830" s="3">
        <v>0</v>
      </c>
      <c r="G7830" s="3">
        <v>0</v>
      </c>
      <c r="H7830" s="3">
        <v>0</v>
      </c>
      <c r="I7830" s="3">
        <v>1</v>
      </c>
      <c r="J7830" s="1">
        <v>-0.49025000000000002</v>
      </c>
      <c r="K7830" s="1">
        <v>-1.3974321456546883</v>
      </c>
      <c r="L7830" s="1">
        <v>1.8935360054265189</v>
      </c>
      <c r="M7830" s="8">
        <v>0.68847642219852279</v>
      </c>
      <c r="N7830" t="b">
        <v>0</v>
      </c>
      <c r="O7830" t="b">
        <v>0</v>
      </c>
      <c r="P7830" t="b">
        <v>0</v>
      </c>
      <c r="Q7830" t="b">
        <v>0</v>
      </c>
      <c r="R7830" t="b">
        <v>0</v>
      </c>
      <c r="S7830" t="b">
        <v>0</v>
      </c>
      <c r="T7830" t="b">
        <v>1</v>
      </c>
      <c r="U7830" t="b">
        <v>0</v>
      </c>
      <c r="V7830" t="b">
        <v>0</v>
      </c>
      <c r="W7830" t="b">
        <v>1</v>
      </c>
    </row>
    <row r="7831" spans="1:23" x14ac:dyDescent="0.35">
      <c r="A7831" s="3">
        <v>1</v>
      </c>
      <c r="B7831" t="s">
        <v>15676</v>
      </c>
      <c r="C7831" t="s">
        <v>15677</v>
      </c>
      <c r="D7831" s="2">
        <v>-3.1095000000000002</v>
      </c>
      <c r="E7831" s="3">
        <v>2</v>
      </c>
      <c r="F7831" s="3">
        <v>0</v>
      </c>
      <c r="G7831" s="3">
        <v>0</v>
      </c>
      <c r="H7831" s="3">
        <v>0</v>
      </c>
      <c r="I7831" s="3">
        <v>2</v>
      </c>
      <c r="J7831" s="1">
        <v>-0.49349999999999999</v>
      </c>
      <c r="K7831" s="1">
        <v>-0.74322435256713537</v>
      </c>
      <c r="L7831" s="1">
        <v>1.1896962458315905</v>
      </c>
      <c r="M7831" s="8">
        <v>0.46463639057008788</v>
      </c>
      <c r="N7831" t="b">
        <v>0</v>
      </c>
      <c r="O7831" t="b">
        <v>0</v>
      </c>
      <c r="P7831" t="b">
        <v>0</v>
      </c>
      <c r="Q7831" t="b">
        <v>0</v>
      </c>
      <c r="R7831" t="b">
        <v>0</v>
      </c>
      <c r="S7831" t="b">
        <v>0</v>
      </c>
      <c r="T7831" t="b">
        <v>0</v>
      </c>
      <c r="U7831" t="b">
        <v>0</v>
      </c>
      <c r="V7831" t="b">
        <v>0</v>
      </c>
      <c r="W7831" t="b">
        <v>0</v>
      </c>
    </row>
    <row r="7832" spans="1:23" x14ac:dyDescent="0.35">
      <c r="A7832" s="3">
        <v>11</v>
      </c>
      <c r="B7832" t="s">
        <v>15678</v>
      </c>
      <c r="C7832" t="s">
        <v>15679</v>
      </c>
      <c r="D7832" s="2">
        <v>-3.1095000000000002</v>
      </c>
      <c r="E7832" s="3">
        <v>1</v>
      </c>
      <c r="F7832" s="3">
        <v>0</v>
      </c>
      <c r="G7832" s="3">
        <v>0</v>
      </c>
      <c r="H7832" s="3">
        <v>0</v>
      </c>
      <c r="I7832" s="3">
        <v>1</v>
      </c>
      <c r="J7832" s="1">
        <v>-0.48975000000000002</v>
      </c>
      <c r="K7832" s="1">
        <v>-0.46156332598753141</v>
      </c>
      <c r="L7832" s="1">
        <v>0.68523687145278234</v>
      </c>
      <c r="M7832" s="8">
        <v>0.33496938887466932</v>
      </c>
      <c r="N7832" t="b">
        <v>0</v>
      </c>
      <c r="O7832" t="b">
        <v>0</v>
      </c>
      <c r="P7832" t="b">
        <v>0</v>
      </c>
      <c r="Q7832" t="b">
        <v>0</v>
      </c>
      <c r="R7832" t="b">
        <v>0</v>
      </c>
      <c r="S7832" t="b">
        <v>0</v>
      </c>
      <c r="T7832" t="b">
        <v>0</v>
      </c>
      <c r="U7832" t="b">
        <v>0</v>
      </c>
      <c r="V7832" t="b">
        <v>0</v>
      </c>
      <c r="W7832" t="b">
        <v>0</v>
      </c>
    </row>
    <row r="7833" spans="1:23" x14ac:dyDescent="0.35">
      <c r="A7833" s="3">
        <v>19</v>
      </c>
      <c r="B7833" t="s">
        <v>15680</v>
      </c>
      <c r="C7833" t="s">
        <v>15681</v>
      </c>
      <c r="D7833" s="2">
        <v>-3.1094999999999997</v>
      </c>
      <c r="E7833" s="3">
        <v>1</v>
      </c>
      <c r="F7833" s="3">
        <v>0</v>
      </c>
      <c r="G7833" s="3">
        <v>0</v>
      </c>
      <c r="H7833" s="3">
        <v>0</v>
      </c>
      <c r="I7833" s="3">
        <v>1</v>
      </c>
      <c r="J7833" s="1">
        <v>-0.42525000000000002</v>
      </c>
      <c r="K7833" s="1">
        <v>-0.41374639091921189</v>
      </c>
      <c r="L7833" s="1">
        <v>0.68515609403832445</v>
      </c>
      <c r="M7833" s="8">
        <v>0.4050699860471928</v>
      </c>
      <c r="N7833" t="b">
        <v>0</v>
      </c>
      <c r="O7833" t="b">
        <v>0</v>
      </c>
      <c r="P7833" t="b">
        <v>0</v>
      </c>
      <c r="Q7833" t="b">
        <v>0</v>
      </c>
      <c r="R7833" t="b">
        <v>0</v>
      </c>
      <c r="S7833" t="b">
        <v>0</v>
      </c>
      <c r="T7833" t="b">
        <v>0</v>
      </c>
      <c r="U7833" t="b">
        <v>0</v>
      </c>
      <c r="V7833" t="b">
        <v>0</v>
      </c>
      <c r="W7833" t="b">
        <v>0</v>
      </c>
    </row>
    <row r="7834" spans="1:23" x14ac:dyDescent="0.35">
      <c r="A7834" s="3">
        <v>1</v>
      </c>
      <c r="B7834" t="s">
        <v>15682</v>
      </c>
      <c r="C7834" t="s">
        <v>15683</v>
      </c>
      <c r="D7834" s="2">
        <v>-3.1094999999999997</v>
      </c>
      <c r="E7834" s="3">
        <v>1</v>
      </c>
      <c r="F7834" s="3">
        <v>0</v>
      </c>
      <c r="G7834" s="3">
        <v>0</v>
      </c>
      <c r="H7834" s="3">
        <v>0</v>
      </c>
      <c r="I7834" s="3">
        <v>1</v>
      </c>
      <c r="J7834" s="1">
        <v>-0.48975000000000002</v>
      </c>
      <c r="K7834" s="1">
        <v>-0.18325144468168522</v>
      </c>
      <c r="L7834" s="1">
        <v>0.34451063490978601</v>
      </c>
      <c r="M7834" s="8">
        <v>0.12704162109799588</v>
      </c>
      <c r="N7834" t="b">
        <v>0</v>
      </c>
      <c r="O7834" t="b">
        <v>0</v>
      </c>
      <c r="P7834" t="b">
        <v>0</v>
      </c>
      <c r="Q7834" t="b">
        <v>0</v>
      </c>
      <c r="R7834" t="b">
        <v>0</v>
      </c>
      <c r="S7834" t="b">
        <v>0</v>
      </c>
      <c r="T7834" t="b">
        <v>0</v>
      </c>
      <c r="U7834" t="b">
        <v>0</v>
      </c>
      <c r="V7834" t="b">
        <v>0</v>
      </c>
      <c r="W7834" t="b">
        <v>0</v>
      </c>
    </row>
    <row r="7835" spans="1:23" x14ac:dyDescent="0.35">
      <c r="A7835" s="3">
        <v>7</v>
      </c>
      <c r="B7835" t="s">
        <v>15684</v>
      </c>
      <c r="C7835" t="s">
        <v>15685</v>
      </c>
      <c r="D7835" s="2">
        <v>-3.109</v>
      </c>
      <c r="E7835" s="3">
        <v>1</v>
      </c>
      <c r="F7835" s="3">
        <v>0</v>
      </c>
      <c r="G7835" s="3">
        <v>0</v>
      </c>
      <c r="H7835" s="3">
        <v>0</v>
      </c>
      <c r="I7835" s="3">
        <v>1</v>
      </c>
      <c r="J7835" s="1">
        <v>-0.48925000000000002</v>
      </c>
      <c r="K7835" s="1">
        <v>-0.24268337306666454</v>
      </c>
      <c r="L7835" s="1">
        <v>0.36376145095754753</v>
      </c>
      <c r="M7835" s="8">
        <v>0.16848816178815826</v>
      </c>
      <c r="N7835" t="b">
        <v>0</v>
      </c>
      <c r="O7835" t="b">
        <v>0</v>
      </c>
      <c r="P7835" t="b">
        <v>0</v>
      </c>
      <c r="Q7835" t="b">
        <v>0</v>
      </c>
      <c r="R7835" t="b">
        <v>0</v>
      </c>
      <c r="S7835" t="b">
        <v>0</v>
      </c>
      <c r="T7835" t="b">
        <v>0</v>
      </c>
      <c r="U7835" t="b">
        <v>0</v>
      </c>
      <c r="V7835" t="b">
        <v>0</v>
      </c>
      <c r="W7835" t="b">
        <v>0</v>
      </c>
    </row>
    <row r="7836" spans="1:23" x14ac:dyDescent="0.35">
      <c r="A7836" s="3">
        <v>17</v>
      </c>
      <c r="B7836" t="s">
        <v>15686</v>
      </c>
      <c r="C7836" t="s">
        <v>15687</v>
      </c>
      <c r="D7836" s="2">
        <v>-3.1084999999999998</v>
      </c>
      <c r="E7836" s="3">
        <v>1</v>
      </c>
      <c r="F7836" s="3">
        <v>0</v>
      </c>
      <c r="G7836" s="3">
        <v>0</v>
      </c>
      <c r="H7836" s="3">
        <v>0</v>
      </c>
      <c r="I7836" s="3">
        <v>1</v>
      </c>
      <c r="J7836" s="1">
        <v>-0.64824999999999999</v>
      </c>
      <c r="K7836" s="1">
        <v>-0.64160024531505389</v>
      </c>
      <c r="L7836" s="1">
        <v>0.9017078688472514</v>
      </c>
      <c r="M7836" s="8">
        <v>0.32101974151529733</v>
      </c>
      <c r="N7836" t="b">
        <v>0</v>
      </c>
      <c r="O7836" t="b">
        <v>0</v>
      </c>
      <c r="P7836" t="b">
        <v>0</v>
      </c>
      <c r="Q7836" t="b">
        <v>0</v>
      </c>
      <c r="R7836" t="b">
        <v>0</v>
      </c>
      <c r="S7836" t="b">
        <v>0</v>
      </c>
      <c r="T7836" t="b">
        <v>0</v>
      </c>
      <c r="U7836" t="b">
        <v>0</v>
      </c>
      <c r="V7836" t="b">
        <v>0</v>
      </c>
      <c r="W7836" t="b">
        <v>0</v>
      </c>
    </row>
    <row r="7837" spans="1:23" x14ac:dyDescent="0.35">
      <c r="A7837" s="3">
        <v>2</v>
      </c>
      <c r="B7837" t="s">
        <v>15688</v>
      </c>
      <c r="C7837" t="s">
        <v>15689</v>
      </c>
      <c r="D7837" s="2">
        <v>-3.1084999999999998</v>
      </c>
      <c r="E7837" s="3">
        <v>3</v>
      </c>
      <c r="F7837" s="3">
        <v>0</v>
      </c>
      <c r="G7837" s="3">
        <v>0</v>
      </c>
      <c r="H7837" s="3">
        <v>0</v>
      </c>
      <c r="I7837" s="3">
        <v>3</v>
      </c>
      <c r="J7837" s="1">
        <v>-1.2012499999999999</v>
      </c>
      <c r="K7837" s="1">
        <v>-0.52905779178281709</v>
      </c>
      <c r="L7837" s="1">
        <v>1.8041709917863538</v>
      </c>
      <c r="M7837" s="8">
        <v>9.2420177563694597E-2</v>
      </c>
      <c r="N7837" t="b">
        <v>0</v>
      </c>
      <c r="O7837" t="b">
        <v>0</v>
      </c>
      <c r="P7837" t="b">
        <v>0</v>
      </c>
      <c r="Q7837" t="b">
        <v>0</v>
      </c>
      <c r="R7837" t="b">
        <v>0</v>
      </c>
      <c r="S7837" t="b">
        <v>0</v>
      </c>
      <c r="T7837" t="b">
        <v>0</v>
      </c>
      <c r="U7837" t="b">
        <v>0</v>
      </c>
      <c r="V7837" t="b">
        <v>0</v>
      </c>
      <c r="W7837" t="b">
        <v>0</v>
      </c>
    </row>
    <row r="7838" spans="1:23" x14ac:dyDescent="0.35">
      <c r="A7838" s="3">
        <v>9</v>
      </c>
      <c r="B7838" t="s">
        <v>15690</v>
      </c>
      <c r="C7838" t="s">
        <v>15691</v>
      </c>
      <c r="D7838" s="2">
        <v>-3.1080000000000001</v>
      </c>
      <c r="E7838" s="3">
        <v>3</v>
      </c>
      <c r="F7838" s="3">
        <v>0</v>
      </c>
      <c r="G7838" s="3">
        <v>0</v>
      </c>
      <c r="H7838" s="3">
        <v>0</v>
      </c>
      <c r="I7838" s="3">
        <v>3</v>
      </c>
      <c r="J7838" s="1">
        <v>-1.1247499999999999</v>
      </c>
      <c r="K7838" s="1">
        <v>-2.1172291408352706</v>
      </c>
      <c r="L7838" s="1">
        <v>2.8838735756573612</v>
      </c>
      <c r="M7838" s="8">
        <v>0.67075758816575404</v>
      </c>
      <c r="N7838" t="b">
        <v>0</v>
      </c>
      <c r="O7838" t="b">
        <v>0</v>
      </c>
      <c r="P7838" t="b">
        <v>0</v>
      </c>
      <c r="Q7838" t="b">
        <v>0</v>
      </c>
      <c r="R7838" t="b">
        <v>0</v>
      </c>
      <c r="S7838" t="b">
        <v>0</v>
      </c>
      <c r="T7838" t="b">
        <v>0</v>
      </c>
      <c r="U7838" t="b">
        <v>0</v>
      </c>
      <c r="V7838" t="b">
        <v>0</v>
      </c>
      <c r="W7838" t="b">
        <v>0</v>
      </c>
    </row>
    <row r="7839" spans="1:23" x14ac:dyDescent="0.35">
      <c r="A7839" s="3">
        <v>1</v>
      </c>
      <c r="B7839" t="s">
        <v>15692</v>
      </c>
      <c r="C7839" t="s">
        <v>15693</v>
      </c>
      <c r="D7839" s="2">
        <v>-3.1080000000000001</v>
      </c>
      <c r="E7839" s="3">
        <v>1</v>
      </c>
      <c r="F7839" s="3">
        <v>0</v>
      </c>
      <c r="G7839" s="3">
        <v>0</v>
      </c>
      <c r="H7839" s="3">
        <v>0</v>
      </c>
      <c r="I7839" s="3">
        <v>1</v>
      </c>
      <c r="J7839" s="1">
        <v>-0.48025000000000001</v>
      </c>
      <c r="K7839" s="1">
        <v>-0.46507019165125085</v>
      </c>
      <c r="L7839" s="1">
        <v>0.54237727564494242</v>
      </c>
      <c r="M7839" s="8">
        <v>0.28221914804367526</v>
      </c>
      <c r="N7839" t="b">
        <v>0</v>
      </c>
      <c r="O7839" t="b">
        <v>0</v>
      </c>
      <c r="P7839" t="b">
        <v>0</v>
      </c>
      <c r="Q7839" t="b">
        <v>0</v>
      </c>
      <c r="R7839" t="b">
        <v>0</v>
      </c>
      <c r="S7839" t="b">
        <v>0</v>
      </c>
      <c r="T7839" t="b">
        <v>0</v>
      </c>
      <c r="U7839" t="b">
        <v>0</v>
      </c>
      <c r="V7839" t="b">
        <v>0</v>
      </c>
      <c r="W7839" t="b">
        <v>0</v>
      </c>
    </row>
    <row r="7840" spans="1:23" x14ac:dyDescent="0.35">
      <c r="A7840" s="3">
        <v>4</v>
      </c>
      <c r="B7840" t="s">
        <v>15694</v>
      </c>
      <c r="C7840" t="s">
        <v>15695</v>
      </c>
      <c r="D7840" s="2">
        <v>-3.1079999999999997</v>
      </c>
      <c r="E7840" s="3">
        <v>1</v>
      </c>
      <c r="F7840" s="3">
        <v>0</v>
      </c>
      <c r="G7840" s="3">
        <v>0</v>
      </c>
      <c r="H7840" s="3">
        <v>0</v>
      </c>
      <c r="I7840" s="3">
        <v>1</v>
      </c>
      <c r="J7840" s="1">
        <v>-0.45824999999999999</v>
      </c>
      <c r="K7840" s="1">
        <v>-1.4194631697919284</v>
      </c>
      <c r="L7840" s="1">
        <v>1.9118527506002017</v>
      </c>
      <c r="M7840" s="8">
        <v>0.72771380330703839</v>
      </c>
      <c r="N7840" t="b">
        <v>0</v>
      </c>
      <c r="O7840" t="b">
        <v>0</v>
      </c>
      <c r="P7840" t="b">
        <v>0</v>
      </c>
      <c r="Q7840" t="b">
        <v>0</v>
      </c>
      <c r="R7840" t="b">
        <v>0</v>
      </c>
      <c r="S7840" t="b">
        <v>0</v>
      </c>
      <c r="T7840" t="b">
        <v>0</v>
      </c>
      <c r="U7840" t="b">
        <v>0</v>
      </c>
      <c r="V7840" t="b">
        <v>0</v>
      </c>
      <c r="W7840" t="b">
        <v>0</v>
      </c>
    </row>
    <row r="7841" spans="1:23" x14ac:dyDescent="0.35">
      <c r="A7841" s="3">
        <v>2</v>
      </c>
      <c r="B7841" t="s">
        <v>15696</v>
      </c>
      <c r="C7841" t="s">
        <v>15697</v>
      </c>
      <c r="D7841" s="2">
        <v>-3.1074999999999999</v>
      </c>
      <c r="E7841" s="3">
        <v>1</v>
      </c>
      <c r="F7841" s="3">
        <v>0</v>
      </c>
      <c r="G7841" s="3">
        <v>0</v>
      </c>
      <c r="H7841" s="3">
        <v>0</v>
      </c>
      <c r="I7841" s="3">
        <v>1</v>
      </c>
      <c r="J7841" s="1">
        <v>-0.48775000000000002</v>
      </c>
      <c r="K7841" s="1">
        <v>-0.47994917620657068</v>
      </c>
      <c r="L7841" s="1">
        <v>0.68523249526877361</v>
      </c>
      <c r="M7841" s="8">
        <v>0.30854148167598977</v>
      </c>
      <c r="N7841" t="b">
        <v>0</v>
      </c>
      <c r="O7841" t="b">
        <v>0</v>
      </c>
      <c r="P7841" t="b">
        <v>0</v>
      </c>
      <c r="Q7841" t="b">
        <v>0</v>
      </c>
      <c r="R7841" t="b">
        <v>0</v>
      </c>
      <c r="S7841" t="b">
        <v>0</v>
      </c>
      <c r="T7841" t="b">
        <v>0</v>
      </c>
      <c r="U7841" t="b">
        <v>0</v>
      </c>
      <c r="V7841" t="b">
        <v>0</v>
      </c>
      <c r="W7841" t="b">
        <v>0</v>
      </c>
    </row>
    <row r="7842" spans="1:23" x14ac:dyDescent="0.35">
      <c r="A7842" s="3">
        <v>1</v>
      </c>
      <c r="B7842" t="s">
        <v>15698</v>
      </c>
      <c r="C7842" t="s">
        <v>15699</v>
      </c>
      <c r="D7842" s="2">
        <v>-3.1070000000000002</v>
      </c>
      <c r="E7842" s="3">
        <v>1</v>
      </c>
      <c r="F7842" s="3">
        <v>0</v>
      </c>
      <c r="G7842" s="3">
        <v>0</v>
      </c>
      <c r="H7842" s="3">
        <v>0</v>
      </c>
      <c r="I7842" s="3">
        <v>1</v>
      </c>
      <c r="J7842" s="1">
        <v>-0.48725000000000002</v>
      </c>
      <c r="K7842" s="1">
        <v>-1.0419696854643909</v>
      </c>
      <c r="L7842" s="1">
        <v>1.3357513791152711</v>
      </c>
      <c r="M7842" s="8">
        <v>0.56367084773886067</v>
      </c>
      <c r="N7842" t="b">
        <v>0</v>
      </c>
      <c r="O7842" t="b">
        <v>0</v>
      </c>
      <c r="P7842" t="b">
        <v>0</v>
      </c>
      <c r="Q7842" t="b">
        <v>0</v>
      </c>
      <c r="R7842" t="b">
        <v>0</v>
      </c>
      <c r="S7842" t="b">
        <v>0</v>
      </c>
      <c r="T7842" t="b">
        <v>0</v>
      </c>
      <c r="U7842" t="b">
        <v>0</v>
      </c>
      <c r="V7842" t="b">
        <v>0</v>
      </c>
      <c r="W7842" t="b">
        <v>0</v>
      </c>
    </row>
    <row r="7843" spans="1:23" x14ac:dyDescent="0.35">
      <c r="A7843" s="3">
        <v>9</v>
      </c>
      <c r="B7843" t="s">
        <v>15700</v>
      </c>
      <c r="C7843" t="s">
        <v>15701</v>
      </c>
      <c r="D7843" s="2">
        <v>-3.1070000000000002</v>
      </c>
      <c r="E7843" s="3">
        <v>1</v>
      </c>
      <c r="F7843" s="3">
        <v>0</v>
      </c>
      <c r="G7843" s="3">
        <v>0</v>
      </c>
      <c r="H7843" s="3">
        <v>0</v>
      </c>
      <c r="I7843" s="3">
        <v>1</v>
      </c>
      <c r="J7843" s="1">
        <v>-0.37025000000000002</v>
      </c>
      <c r="K7843" s="1">
        <v>-0.59081014666323561</v>
      </c>
      <c r="L7843" s="1">
        <v>1.0631574249090012</v>
      </c>
      <c r="M7843" s="8">
        <v>0.37861874037955473</v>
      </c>
      <c r="N7843" t="b">
        <v>0</v>
      </c>
      <c r="O7843" t="b">
        <v>0</v>
      </c>
      <c r="P7843" t="b">
        <v>0</v>
      </c>
      <c r="Q7843" t="b">
        <v>0</v>
      </c>
      <c r="R7843" t="b">
        <v>0</v>
      </c>
      <c r="S7843" t="b">
        <v>0</v>
      </c>
      <c r="T7843" t="b">
        <v>0</v>
      </c>
      <c r="U7843" t="b">
        <v>0</v>
      </c>
      <c r="V7843" t="b">
        <v>0</v>
      </c>
      <c r="W7843" t="b">
        <v>0</v>
      </c>
    </row>
    <row r="7844" spans="1:23" x14ac:dyDescent="0.35">
      <c r="A7844" s="3">
        <v>2</v>
      </c>
      <c r="B7844" t="s">
        <v>15702</v>
      </c>
      <c r="C7844" t="s">
        <v>15703</v>
      </c>
      <c r="D7844" s="2">
        <v>-3.1070000000000002</v>
      </c>
      <c r="E7844" s="3">
        <v>3</v>
      </c>
      <c r="F7844" s="3">
        <v>0</v>
      </c>
      <c r="G7844" s="3">
        <v>0</v>
      </c>
      <c r="H7844" s="3">
        <v>0</v>
      </c>
      <c r="I7844" s="3">
        <v>3</v>
      </c>
      <c r="J7844" s="1">
        <v>-0.64650000000000007</v>
      </c>
      <c r="K7844" s="1">
        <v>-0.37959372948740561</v>
      </c>
      <c r="L7844" s="1">
        <v>1.14056376427743</v>
      </c>
      <c r="M7844" s="8">
        <v>0.21339213985912772</v>
      </c>
      <c r="N7844" t="b">
        <v>0</v>
      </c>
      <c r="O7844" t="b">
        <v>0</v>
      </c>
      <c r="P7844" t="b">
        <v>0</v>
      </c>
      <c r="Q7844" t="b">
        <v>0</v>
      </c>
      <c r="R7844" t="b">
        <v>0</v>
      </c>
      <c r="S7844" t="b">
        <v>1</v>
      </c>
      <c r="T7844" t="b">
        <v>0</v>
      </c>
      <c r="U7844" t="b">
        <v>0</v>
      </c>
      <c r="V7844" t="b">
        <v>0</v>
      </c>
      <c r="W7844" t="b">
        <v>0</v>
      </c>
    </row>
    <row r="7845" spans="1:23" x14ac:dyDescent="0.35">
      <c r="A7845" s="3">
        <v>1</v>
      </c>
      <c r="B7845" t="s">
        <v>15704</v>
      </c>
      <c r="C7845" t="s">
        <v>15705</v>
      </c>
      <c r="D7845" s="2">
        <v>-3.1065</v>
      </c>
      <c r="E7845" s="3">
        <v>3</v>
      </c>
      <c r="F7845" s="3">
        <v>0</v>
      </c>
      <c r="G7845" s="3">
        <v>0</v>
      </c>
      <c r="H7845" s="3">
        <v>0</v>
      </c>
      <c r="I7845" s="3">
        <v>3</v>
      </c>
      <c r="J7845" s="1">
        <v>-0.81075000000000008</v>
      </c>
      <c r="K7845" s="1">
        <v>-1.0209356893953379</v>
      </c>
      <c r="L7845" s="1">
        <v>2.1633650295298024</v>
      </c>
      <c r="M7845" s="8">
        <v>0.47908009155802561</v>
      </c>
      <c r="N7845" t="b">
        <v>0</v>
      </c>
      <c r="O7845" t="b">
        <v>0</v>
      </c>
      <c r="P7845" t="b">
        <v>0</v>
      </c>
      <c r="Q7845" t="b">
        <v>0</v>
      </c>
      <c r="R7845" t="b">
        <v>0</v>
      </c>
      <c r="S7845" t="b">
        <v>1</v>
      </c>
      <c r="T7845" t="b">
        <v>0</v>
      </c>
      <c r="U7845" t="b">
        <v>0</v>
      </c>
      <c r="V7845" t="b">
        <v>0</v>
      </c>
      <c r="W7845" t="b">
        <v>0</v>
      </c>
    </row>
    <row r="7846" spans="1:23" x14ac:dyDescent="0.35">
      <c r="A7846" s="3">
        <v>4</v>
      </c>
      <c r="B7846" t="s">
        <v>15706</v>
      </c>
      <c r="C7846" t="s">
        <v>15707</v>
      </c>
      <c r="D7846" s="2">
        <v>-3.1065</v>
      </c>
      <c r="E7846" s="3">
        <v>2</v>
      </c>
      <c r="F7846" s="3">
        <v>0</v>
      </c>
      <c r="G7846" s="3">
        <v>0</v>
      </c>
      <c r="H7846" s="3">
        <v>0</v>
      </c>
      <c r="I7846" s="3">
        <v>2</v>
      </c>
      <c r="J7846" s="1">
        <v>-0.91100000000000003</v>
      </c>
      <c r="K7846" s="1">
        <v>-1.0760874126413671</v>
      </c>
      <c r="L7846" s="1">
        <v>1.4112282096596536</v>
      </c>
      <c r="M7846" s="8">
        <v>0.39008215298210819</v>
      </c>
      <c r="N7846" t="b">
        <v>0</v>
      </c>
      <c r="O7846" t="b">
        <v>0</v>
      </c>
      <c r="P7846" t="b">
        <v>0</v>
      </c>
      <c r="Q7846" t="b">
        <v>0</v>
      </c>
      <c r="R7846" t="b">
        <v>0</v>
      </c>
      <c r="S7846" t="b">
        <v>0</v>
      </c>
      <c r="T7846" t="b">
        <v>1</v>
      </c>
      <c r="U7846" t="b">
        <v>0</v>
      </c>
      <c r="V7846" t="b">
        <v>0</v>
      </c>
      <c r="W7846" t="b">
        <v>1</v>
      </c>
    </row>
    <row r="7847" spans="1:23" x14ac:dyDescent="0.35">
      <c r="A7847" s="3">
        <v>7</v>
      </c>
      <c r="B7847" t="s">
        <v>15708</v>
      </c>
      <c r="C7847" t="s">
        <v>15709</v>
      </c>
      <c r="D7847" s="2">
        <v>-3.1059999999999999</v>
      </c>
      <c r="E7847" s="3">
        <v>1</v>
      </c>
      <c r="F7847" s="3">
        <v>0</v>
      </c>
      <c r="G7847" s="3">
        <v>0</v>
      </c>
      <c r="H7847" s="3">
        <v>0</v>
      </c>
      <c r="I7847" s="3">
        <v>1</v>
      </c>
      <c r="J7847" s="1">
        <v>-0.48625000000000002</v>
      </c>
      <c r="K7847" s="1">
        <v>-0.56737524564672381</v>
      </c>
      <c r="L7847" s="1">
        <v>0.9435292407740492</v>
      </c>
      <c r="M7847" s="8">
        <v>0.37861475881663553</v>
      </c>
      <c r="N7847" t="b">
        <v>0</v>
      </c>
      <c r="O7847" t="b">
        <v>0</v>
      </c>
      <c r="P7847" t="b">
        <v>0</v>
      </c>
      <c r="Q7847" t="b">
        <v>0</v>
      </c>
      <c r="R7847" t="b">
        <v>0</v>
      </c>
      <c r="S7847" t="b">
        <v>0</v>
      </c>
      <c r="T7847" t="b">
        <v>0</v>
      </c>
      <c r="U7847" t="b">
        <v>0</v>
      </c>
      <c r="V7847" t="b">
        <v>0</v>
      </c>
      <c r="W7847" t="b">
        <v>0</v>
      </c>
    </row>
    <row r="7848" spans="1:23" x14ac:dyDescent="0.35">
      <c r="A7848" s="3">
        <v>1</v>
      </c>
      <c r="B7848" t="s">
        <v>15710</v>
      </c>
      <c r="C7848" t="s">
        <v>15711</v>
      </c>
      <c r="D7848" s="2">
        <v>-3.1059999999999999</v>
      </c>
      <c r="E7848" s="3">
        <v>1</v>
      </c>
      <c r="F7848" s="3">
        <v>0</v>
      </c>
      <c r="G7848" s="3">
        <v>0</v>
      </c>
      <c r="H7848" s="3">
        <v>0</v>
      </c>
      <c r="I7848" s="3">
        <v>1</v>
      </c>
      <c r="J7848" s="1">
        <v>-0.67825000000000002</v>
      </c>
      <c r="K7848" s="1">
        <v>-0.22603735960667259</v>
      </c>
      <c r="L7848" s="1">
        <v>0.49431987411033002</v>
      </c>
      <c r="M7848" s="8">
        <v>9.46390528503952E-2</v>
      </c>
      <c r="N7848" t="b">
        <v>0</v>
      </c>
      <c r="O7848" t="b">
        <v>0</v>
      </c>
      <c r="P7848" t="b">
        <v>0</v>
      </c>
      <c r="Q7848" t="b">
        <v>0</v>
      </c>
      <c r="R7848" t="b">
        <v>0</v>
      </c>
      <c r="S7848" t="b">
        <v>1</v>
      </c>
      <c r="T7848" t="b">
        <v>0</v>
      </c>
      <c r="U7848" t="b">
        <v>0</v>
      </c>
      <c r="V7848" t="b">
        <v>0</v>
      </c>
      <c r="W7848" t="b">
        <v>0</v>
      </c>
    </row>
    <row r="7849" spans="1:23" x14ac:dyDescent="0.35">
      <c r="A7849" s="3">
        <v>19</v>
      </c>
      <c r="B7849" t="s">
        <v>15712</v>
      </c>
      <c r="C7849" t="s">
        <v>15713</v>
      </c>
      <c r="D7849" s="2">
        <v>-3.1055000000000001</v>
      </c>
      <c r="E7849" s="3">
        <v>2</v>
      </c>
      <c r="F7849" s="3">
        <v>0</v>
      </c>
      <c r="G7849" s="3">
        <v>0</v>
      </c>
      <c r="H7849" s="3">
        <v>0</v>
      </c>
      <c r="I7849" s="3">
        <v>2</v>
      </c>
      <c r="J7849" s="1">
        <v>-0.82400000000000007</v>
      </c>
      <c r="K7849" s="1">
        <v>-0.6636688766074339</v>
      </c>
      <c r="L7849" s="1">
        <v>1.1760409017993245</v>
      </c>
      <c r="M7849" s="8">
        <v>0.26679869055435601</v>
      </c>
      <c r="N7849" t="b">
        <v>0</v>
      </c>
      <c r="O7849" t="b">
        <v>0</v>
      </c>
      <c r="P7849" t="b">
        <v>0</v>
      </c>
      <c r="Q7849" t="b">
        <v>0</v>
      </c>
      <c r="R7849" t="b">
        <v>0</v>
      </c>
      <c r="S7849" t="b">
        <v>0</v>
      </c>
      <c r="T7849" t="b">
        <v>0</v>
      </c>
      <c r="U7849" t="b">
        <v>0</v>
      </c>
      <c r="V7849" t="b">
        <v>0</v>
      </c>
      <c r="W7849" t="b">
        <v>0</v>
      </c>
    </row>
    <row r="7850" spans="1:23" x14ac:dyDescent="0.35">
      <c r="A7850" s="3">
        <v>11</v>
      </c>
      <c r="B7850" t="s">
        <v>15714</v>
      </c>
      <c r="C7850" t="s">
        <v>15715</v>
      </c>
      <c r="D7850" s="2">
        <v>-3.1055000000000001</v>
      </c>
      <c r="E7850" s="3">
        <v>1</v>
      </c>
      <c r="F7850" s="3">
        <v>0</v>
      </c>
      <c r="G7850" s="3">
        <v>0</v>
      </c>
      <c r="H7850" s="3">
        <v>0</v>
      </c>
      <c r="I7850" s="3">
        <v>1</v>
      </c>
      <c r="J7850" s="1">
        <v>-0.48575000000000002</v>
      </c>
      <c r="K7850" s="1">
        <v>-1.4169113764460977</v>
      </c>
      <c r="L7850" s="1">
        <v>1.6016357718248551</v>
      </c>
      <c r="M7850" s="8">
        <v>0.64755192691039287</v>
      </c>
      <c r="N7850" t="b">
        <v>0</v>
      </c>
      <c r="O7850" t="b">
        <v>0</v>
      </c>
      <c r="P7850" t="b">
        <v>0</v>
      </c>
      <c r="Q7850" t="b">
        <v>0</v>
      </c>
      <c r="R7850" t="b">
        <v>0</v>
      </c>
      <c r="S7850" t="b">
        <v>0</v>
      </c>
      <c r="T7850" t="b">
        <v>0</v>
      </c>
      <c r="U7850" t="b">
        <v>0</v>
      </c>
      <c r="V7850" t="b">
        <v>0</v>
      </c>
      <c r="W7850" t="b">
        <v>0</v>
      </c>
    </row>
    <row r="7851" spans="1:23" x14ac:dyDescent="0.35">
      <c r="A7851" s="3">
        <v>1</v>
      </c>
      <c r="B7851" t="s">
        <v>15716</v>
      </c>
      <c r="C7851" t="s">
        <v>15717</v>
      </c>
      <c r="D7851" s="2">
        <v>-3.1055000000000001</v>
      </c>
      <c r="E7851" s="3">
        <v>2</v>
      </c>
      <c r="F7851" s="3">
        <v>0</v>
      </c>
      <c r="G7851" s="3">
        <v>0</v>
      </c>
      <c r="H7851" s="3">
        <v>0</v>
      </c>
      <c r="I7851" s="3">
        <v>2</v>
      </c>
      <c r="J7851" s="1">
        <v>-0.75249999999999995</v>
      </c>
      <c r="K7851" s="1">
        <v>-0.43291684303887457</v>
      </c>
      <c r="L7851" s="1">
        <v>0.78975255826701407</v>
      </c>
      <c r="M7851" s="8">
        <v>0.16569153004066584</v>
      </c>
      <c r="N7851" t="b">
        <v>0</v>
      </c>
      <c r="O7851" t="b">
        <v>0</v>
      </c>
      <c r="P7851" t="b">
        <v>0</v>
      </c>
      <c r="Q7851" t="b">
        <v>0</v>
      </c>
      <c r="R7851" t="b">
        <v>0</v>
      </c>
      <c r="S7851" t="b">
        <v>0</v>
      </c>
      <c r="T7851" t="b">
        <v>0</v>
      </c>
      <c r="U7851" t="b">
        <v>0</v>
      </c>
      <c r="V7851" t="b">
        <v>0</v>
      </c>
      <c r="W7851" t="b">
        <v>0</v>
      </c>
    </row>
    <row r="7852" spans="1:23" x14ac:dyDescent="0.35">
      <c r="A7852" s="3">
        <v>15</v>
      </c>
      <c r="B7852" t="s">
        <v>15718</v>
      </c>
      <c r="C7852" t="s">
        <v>15719</v>
      </c>
      <c r="D7852" s="2">
        <v>-3.1055000000000001</v>
      </c>
      <c r="E7852" s="3">
        <v>2</v>
      </c>
      <c r="F7852" s="3">
        <v>0</v>
      </c>
      <c r="G7852" s="3">
        <v>0</v>
      </c>
      <c r="H7852" s="3">
        <v>0</v>
      </c>
      <c r="I7852" s="3">
        <v>2</v>
      </c>
      <c r="J7852" s="1">
        <v>-0.93700000000000006</v>
      </c>
      <c r="K7852" s="1">
        <v>-1.375031646419731</v>
      </c>
      <c r="L7852" s="1">
        <v>1.9898995356522033</v>
      </c>
      <c r="M7852" s="8">
        <v>0.52694038023118484</v>
      </c>
      <c r="N7852" t="b">
        <v>0</v>
      </c>
      <c r="O7852" t="b">
        <v>0</v>
      </c>
      <c r="P7852" t="b">
        <v>0</v>
      </c>
      <c r="Q7852" t="b">
        <v>0</v>
      </c>
      <c r="R7852" t="b">
        <v>0</v>
      </c>
      <c r="S7852" t="b">
        <v>0</v>
      </c>
      <c r="T7852" t="b">
        <v>1</v>
      </c>
      <c r="U7852" t="b">
        <v>0</v>
      </c>
      <c r="V7852" t="b">
        <v>0</v>
      </c>
      <c r="W7852" t="b">
        <v>1</v>
      </c>
    </row>
    <row r="7853" spans="1:23" x14ac:dyDescent="0.35">
      <c r="A7853" s="3">
        <v>4</v>
      </c>
      <c r="B7853" t="s">
        <v>15720</v>
      </c>
      <c r="C7853" t="s">
        <v>15721</v>
      </c>
      <c r="D7853" s="2">
        <v>-3.1050000000000004</v>
      </c>
      <c r="E7853" s="3">
        <v>2</v>
      </c>
      <c r="F7853" s="3">
        <v>0</v>
      </c>
      <c r="G7853" s="3">
        <v>0</v>
      </c>
      <c r="H7853" s="3">
        <v>0</v>
      </c>
      <c r="I7853" s="3">
        <v>2</v>
      </c>
      <c r="J7853" s="1">
        <v>-0.92599999999999993</v>
      </c>
      <c r="K7853" s="1">
        <v>-0.27610188616253201</v>
      </c>
      <c r="L7853" s="1">
        <v>0.49777960905556401</v>
      </c>
      <c r="M7853" s="8">
        <v>6.4746616459012044E-2</v>
      </c>
      <c r="N7853" t="b">
        <v>0</v>
      </c>
      <c r="O7853" t="b">
        <v>0</v>
      </c>
      <c r="P7853" t="b">
        <v>0</v>
      </c>
      <c r="Q7853" t="b">
        <v>0</v>
      </c>
      <c r="R7853" t="b">
        <v>0</v>
      </c>
      <c r="S7853" t="b">
        <v>0</v>
      </c>
      <c r="T7853" t="b">
        <v>0</v>
      </c>
      <c r="U7853" t="b">
        <v>0</v>
      </c>
      <c r="V7853" t="b">
        <v>0</v>
      </c>
      <c r="W7853" t="b">
        <v>0</v>
      </c>
    </row>
    <row r="7854" spans="1:23" x14ac:dyDescent="0.35">
      <c r="A7854" s="3">
        <v>1</v>
      </c>
      <c r="B7854" t="s">
        <v>15722</v>
      </c>
      <c r="C7854" t="s">
        <v>15723</v>
      </c>
      <c r="D7854" s="2">
        <v>-3.1050000000000004</v>
      </c>
      <c r="E7854" s="3">
        <v>2</v>
      </c>
      <c r="F7854" s="3">
        <v>0</v>
      </c>
      <c r="G7854" s="3">
        <v>0</v>
      </c>
      <c r="H7854" s="3">
        <v>0</v>
      </c>
      <c r="I7854" s="3">
        <v>2</v>
      </c>
      <c r="J7854" s="1">
        <v>-0.51700000000000002</v>
      </c>
      <c r="K7854" s="1">
        <v>-0.9938617593769743</v>
      </c>
      <c r="L7854" s="1">
        <v>1.6584014823821231</v>
      </c>
      <c r="M7854" s="8">
        <v>0.61124424742207473</v>
      </c>
      <c r="N7854" t="b">
        <v>0</v>
      </c>
      <c r="O7854" t="b">
        <v>0</v>
      </c>
      <c r="P7854" t="b">
        <v>0</v>
      </c>
      <c r="Q7854" t="b">
        <v>0</v>
      </c>
      <c r="R7854" t="b">
        <v>0</v>
      </c>
      <c r="S7854" t="b">
        <v>0</v>
      </c>
      <c r="T7854" t="b">
        <v>0</v>
      </c>
      <c r="U7854" t="b">
        <v>0</v>
      </c>
      <c r="V7854" t="b">
        <v>0</v>
      </c>
      <c r="W7854" t="b">
        <v>0</v>
      </c>
    </row>
    <row r="7855" spans="1:23" x14ac:dyDescent="0.35">
      <c r="A7855" s="3">
        <v>3</v>
      </c>
      <c r="B7855" t="s">
        <v>15724</v>
      </c>
      <c r="C7855" t="s">
        <v>15725</v>
      </c>
      <c r="D7855" s="2">
        <v>-3.105</v>
      </c>
      <c r="E7855" s="3">
        <v>2</v>
      </c>
      <c r="F7855" s="3">
        <v>0</v>
      </c>
      <c r="G7855" s="3">
        <v>0</v>
      </c>
      <c r="H7855" s="3">
        <v>0</v>
      </c>
      <c r="I7855" s="3">
        <v>2</v>
      </c>
      <c r="J7855" s="1">
        <v>-0.96500000000000008</v>
      </c>
      <c r="K7855" s="1">
        <v>-0.44688971843793912</v>
      </c>
      <c r="L7855" s="1">
        <v>0.70222065374551135</v>
      </c>
      <c r="M7855" s="8">
        <v>0.13241284438107931</v>
      </c>
      <c r="N7855" t="b">
        <v>0</v>
      </c>
      <c r="O7855" t="b">
        <v>0</v>
      </c>
      <c r="P7855" t="b">
        <v>0</v>
      </c>
      <c r="Q7855" t="b">
        <v>0</v>
      </c>
      <c r="R7855" t="b">
        <v>0</v>
      </c>
      <c r="S7855" t="b">
        <v>0</v>
      </c>
      <c r="T7855" t="b">
        <v>0</v>
      </c>
      <c r="U7855" t="b">
        <v>0</v>
      </c>
      <c r="V7855" t="b">
        <v>0</v>
      </c>
      <c r="W7855" t="b">
        <v>0</v>
      </c>
    </row>
    <row r="7856" spans="1:23" x14ac:dyDescent="0.35">
      <c r="A7856" s="3">
        <v>12</v>
      </c>
      <c r="B7856" t="s">
        <v>15726</v>
      </c>
      <c r="C7856" t="s">
        <v>15727</v>
      </c>
      <c r="D7856" s="2">
        <v>-3.105</v>
      </c>
      <c r="E7856" s="3">
        <v>1</v>
      </c>
      <c r="F7856" s="3">
        <v>0</v>
      </c>
      <c r="G7856" s="3">
        <v>0</v>
      </c>
      <c r="H7856" s="3">
        <v>0</v>
      </c>
      <c r="I7856" s="3">
        <v>1</v>
      </c>
      <c r="J7856" s="1">
        <v>-0.48525000000000001</v>
      </c>
      <c r="K7856" s="1">
        <v>-1.0179120177698699</v>
      </c>
      <c r="L7856" s="1">
        <v>1.4021401239797378</v>
      </c>
      <c r="M7856" s="8">
        <v>0.56144594115536783</v>
      </c>
      <c r="N7856" t="b">
        <v>0</v>
      </c>
      <c r="O7856" t="b">
        <v>0</v>
      </c>
      <c r="P7856" t="b">
        <v>0</v>
      </c>
      <c r="Q7856" t="b">
        <v>0</v>
      </c>
      <c r="R7856" t="b">
        <v>0</v>
      </c>
      <c r="S7856" t="b">
        <v>0</v>
      </c>
      <c r="T7856" t="b">
        <v>0</v>
      </c>
      <c r="U7856" t="b">
        <v>0</v>
      </c>
      <c r="V7856" t="b">
        <v>0</v>
      </c>
      <c r="W7856" t="b">
        <v>0</v>
      </c>
    </row>
    <row r="7857" spans="1:23" x14ac:dyDescent="0.35">
      <c r="A7857" s="3">
        <v>3</v>
      </c>
      <c r="B7857" t="s">
        <v>15728</v>
      </c>
      <c r="C7857" t="s">
        <v>15729</v>
      </c>
      <c r="D7857" s="2">
        <v>-3.1044999999999998</v>
      </c>
      <c r="E7857" s="3">
        <v>1</v>
      </c>
      <c r="F7857" s="3">
        <v>0</v>
      </c>
      <c r="G7857" s="3">
        <v>0</v>
      </c>
      <c r="H7857" s="3">
        <v>0</v>
      </c>
      <c r="I7857" s="3">
        <v>1</v>
      </c>
      <c r="J7857" s="1">
        <v>-0.48475000000000001</v>
      </c>
      <c r="K7857" s="1">
        <v>-0.43158812054577789</v>
      </c>
      <c r="L7857" s="1">
        <v>0.81702048720033771</v>
      </c>
      <c r="M7857" s="8">
        <v>0.30563289896639123</v>
      </c>
      <c r="N7857" t="b">
        <v>0</v>
      </c>
      <c r="O7857" t="b">
        <v>0</v>
      </c>
      <c r="P7857" t="b">
        <v>0</v>
      </c>
      <c r="Q7857" t="b">
        <v>0</v>
      </c>
      <c r="R7857" t="b">
        <v>0</v>
      </c>
      <c r="S7857" t="b">
        <v>0</v>
      </c>
      <c r="T7857" t="b">
        <v>0</v>
      </c>
      <c r="U7857" t="b">
        <v>0</v>
      </c>
      <c r="V7857" t="b">
        <v>0</v>
      </c>
      <c r="W7857" t="b">
        <v>0</v>
      </c>
    </row>
    <row r="7858" spans="1:23" x14ac:dyDescent="0.35">
      <c r="A7858" s="3">
        <v>19</v>
      </c>
      <c r="B7858" t="s">
        <v>15730</v>
      </c>
      <c r="C7858" t="s">
        <v>15731</v>
      </c>
      <c r="D7858" s="2">
        <v>-3.1044999999999998</v>
      </c>
      <c r="E7858" s="3">
        <v>1</v>
      </c>
      <c r="F7858" s="3">
        <v>0</v>
      </c>
      <c r="G7858" s="3">
        <v>0</v>
      </c>
      <c r="H7858" s="3">
        <v>0</v>
      </c>
      <c r="I7858" s="3">
        <v>1</v>
      </c>
      <c r="J7858" s="1">
        <v>-0.48475000000000001</v>
      </c>
      <c r="K7858" s="1">
        <v>-0.7957009471416927</v>
      </c>
      <c r="L7858" s="1">
        <v>1.2349343420561221</v>
      </c>
      <c r="M7858" s="8">
        <v>0.52711669752910939</v>
      </c>
      <c r="N7858" t="b">
        <v>0</v>
      </c>
      <c r="O7858" t="b">
        <v>0</v>
      </c>
      <c r="P7858" t="b">
        <v>0</v>
      </c>
      <c r="Q7858" t="b">
        <v>0</v>
      </c>
      <c r="R7858" t="b">
        <v>0</v>
      </c>
      <c r="S7858" t="b">
        <v>0</v>
      </c>
      <c r="T7858" t="b">
        <v>1</v>
      </c>
      <c r="U7858" t="b">
        <v>0</v>
      </c>
      <c r="V7858" t="b">
        <v>0</v>
      </c>
      <c r="W7858" t="b">
        <v>1</v>
      </c>
    </row>
    <row r="7859" spans="1:23" x14ac:dyDescent="0.35">
      <c r="A7859" s="3">
        <v>14</v>
      </c>
      <c r="B7859" t="s">
        <v>15732</v>
      </c>
      <c r="C7859" t="s">
        <v>15733</v>
      </c>
      <c r="D7859" s="2">
        <v>-3.1044999999999998</v>
      </c>
      <c r="E7859" s="3">
        <v>1</v>
      </c>
      <c r="F7859" s="3">
        <v>0</v>
      </c>
      <c r="G7859" s="3">
        <v>0</v>
      </c>
      <c r="H7859" s="3">
        <v>0</v>
      </c>
      <c r="I7859" s="3">
        <v>1</v>
      </c>
      <c r="J7859" s="1">
        <v>-0.48475000000000001</v>
      </c>
      <c r="K7859" s="1">
        <v>-0.39534862658414022</v>
      </c>
      <c r="L7859" s="1">
        <v>0.54774504027393067</v>
      </c>
      <c r="M7859" s="8">
        <v>0.29327868823316505</v>
      </c>
      <c r="N7859" t="b">
        <v>0</v>
      </c>
      <c r="O7859" t="b">
        <v>0</v>
      </c>
      <c r="P7859" t="b">
        <v>0</v>
      </c>
      <c r="Q7859" t="b">
        <v>0</v>
      </c>
      <c r="R7859" t="b">
        <v>0</v>
      </c>
      <c r="S7859" t="b">
        <v>0</v>
      </c>
      <c r="T7859" t="b">
        <v>0</v>
      </c>
      <c r="U7859" t="b">
        <v>0</v>
      </c>
      <c r="V7859" t="b">
        <v>0</v>
      </c>
      <c r="W7859" t="b">
        <v>0</v>
      </c>
    </row>
    <row r="7860" spans="1:23" x14ac:dyDescent="0.35">
      <c r="A7860" s="3">
        <v>2</v>
      </c>
      <c r="B7860" t="s">
        <v>15734</v>
      </c>
      <c r="C7860" t="s">
        <v>15735</v>
      </c>
      <c r="D7860" s="2">
        <v>-3.1044999999999998</v>
      </c>
      <c r="E7860" s="3">
        <v>2</v>
      </c>
      <c r="F7860" s="3">
        <v>0</v>
      </c>
      <c r="G7860" s="3">
        <v>0</v>
      </c>
      <c r="H7860" s="3">
        <v>0</v>
      </c>
      <c r="I7860" s="3">
        <v>2</v>
      </c>
      <c r="J7860" s="1">
        <v>-0.9425</v>
      </c>
      <c r="K7860" s="1">
        <v>-0.6184986496423337</v>
      </c>
      <c r="L7860" s="1">
        <v>0.80997498107282095</v>
      </c>
      <c r="M7860" s="8">
        <v>0.18135840520905333</v>
      </c>
      <c r="N7860" t="b">
        <v>0</v>
      </c>
      <c r="O7860" t="b">
        <v>0</v>
      </c>
      <c r="P7860" t="b">
        <v>0</v>
      </c>
      <c r="Q7860" t="b">
        <v>0</v>
      </c>
      <c r="R7860" t="b">
        <v>0</v>
      </c>
      <c r="S7860" t="b">
        <v>0</v>
      </c>
      <c r="T7860" t="b">
        <v>0</v>
      </c>
      <c r="U7860" t="b">
        <v>0</v>
      </c>
      <c r="V7860" t="b">
        <v>0</v>
      </c>
      <c r="W7860" t="b">
        <v>0</v>
      </c>
    </row>
    <row r="7861" spans="1:23" x14ac:dyDescent="0.35">
      <c r="A7861" s="3">
        <v>17</v>
      </c>
      <c r="B7861" t="s">
        <v>15736</v>
      </c>
      <c r="C7861" t="s">
        <v>15737</v>
      </c>
      <c r="D7861" s="2">
        <v>-3.1044999999999998</v>
      </c>
      <c r="E7861" s="3">
        <v>4</v>
      </c>
      <c r="F7861" s="3">
        <v>0</v>
      </c>
      <c r="G7861" s="3">
        <v>0</v>
      </c>
      <c r="H7861" s="3">
        <v>0</v>
      </c>
      <c r="I7861" s="3">
        <v>4</v>
      </c>
      <c r="J7861" s="1">
        <v>-0.83099999999999996</v>
      </c>
      <c r="K7861" s="1">
        <v>-0.85787225538576706</v>
      </c>
      <c r="L7861" s="1">
        <v>1.5722993589791057</v>
      </c>
      <c r="M7861" s="8">
        <v>0.32973914495511575</v>
      </c>
      <c r="N7861" t="b">
        <v>0</v>
      </c>
      <c r="O7861" t="b">
        <v>0</v>
      </c>
      <c r="P7861" t="b">
        <v>0</v>
      </c>
      <c r="Q7861" t="b">
        <v>0</v>
      </c>
      <c r="R7861" t="b">
        <v>0</v>
      </c>
      <c r="S7861" t="b">
        <v>0</v>
      </c>
      <c r="T7861" t="b">
        <v>0</v>
      </c>
      <c r="U7861" t="b">
        <v>0</v>
      </c>
      <c r="V7861" t="b">
        <v>0</v>
      </c>
      <c r="W7861" t="b">
        <v>0</v>
      </c>
    </row>
    <row r="7862" spans="1:23" x14ac:dyDescent="0.35">
      <c r="A7862" s="3">
        <v>19</v>
      </c>
      <c r="B7862" t="s">
        <v>15738</v>
      </c>
      <c r="C7862" t="s">
        <v>15739</v>
      </c>
      <c r="D7862" s="2">
        <v>-3.1044999999999998</v>
      </c>
      <c r="E7862" s="3">
        <v>2</v>
      </c>
      <c r="F7862" s="3">
        <v>0</v>
      </c>
      <c r="G7862" s="3">
        <v>0</v>
      </c>
      <c r="H7862" s="3">
        <v>0</v>
      </c>
      <c r="I7862" s="3">
        <v>2</v>
      </c>
      <c r="J7862" s="1">
        <v>-0.9</v>
      </c>
      <c r="K7862" s="1">
        <v>-0.37354040994773297</v>
      </c>
      <c r="L7862" s="1">
        <v>0.59915104184326773</v>
      </c>
      <c r="M7862" s="8">
        <v>0.11544357427779955</v>
      </c>
      <c r="N7862" t="b">
        <v>0</v>
      </c>
      <c r="O7862" t="b">
        <v>0</v>
      </c>
      <c r="P7862" t="b">
        <v>0</v>
      </c>
      <c r="Q7862" t="b">
        <v>1</v>
      </c>
      <c r="R7862" t="b">
        <v>0</v>
      </c>
      <c r="S7862" t="b">
        <v>0</v>
      </c>
      <c r="T7862" t="b">
        <v>0</v>
      </c>
      <c r="U7862" t="b">
        <v>0</v>
      </c>
      <c r="V7862" t="b">
        <v>0</v>
      </c>
      <c r="W7862" t="b">
        <v>0</v>
      </c>
    </row>
    <row r="7863" spans="1:23" x14ac:dyDescent="0.35">
      <c r="A7863" s="3">
        <v>2</v>
      </c>
      <c r="B7863" t="s">
        <v>15740</v>
      </c>
      <c r="C7863" t="s">
        <v>15741</v>
      </c>
      <c r="D7863" s="2">
        <v>-3.1040000000000001</v>
      </c>
      <c r="E7863" s="3">
        <v>1</v>
      </c>
      <c r="F7863" s="3">
        <v>0</v>
      </c>
      <c r="G7863" s="3">
        <v>0</v>
      </c>
      <c r="H7863" s="3">
        <v>0</v>
      </c>
      <c r="I7863" s="3">
        <v>1</v>
      </c>
      <c r="J7863" s="1">
        <v>-0.48425000000000001</v>
      </c>
      <c r="K7863" s="1">
        <v>-0.51708336878351768</v>
      </c>
      <c r="L7863" s="1">
        <v>0.75186784564021103</v>
      </c>
      <c r="M7863" s="8">
        <v>0.34267414587395884</v>
      </c>
      <c r="N7863" t="b">
        <v>0</v>
      </c>
      <c r="O7863" t="b">
        <v>0</v>
      </c>
      <c r="P7863" t="b">
        <v>0</v>
      </c>
      <c r="Q7863" t="b">
        <v>0</v>
      </c>
      <c r="R7863" t="b">
        <v>0</v>
      </c>
      <c r="S7863" t="b">
        <v>0</v>
      </c>
      <c r="T7863" t="b">
        <v>0</v>
      </c>
      <c r="U7863" t="b">
        <v>0</v>
      </c>
      <c r="V7863" t="b">
        <v>0</v>
      </c>
      <c r="W7863" t="b">
        <v>0</v>
      </c>
    </row>
    <row r="7864" spans="1:23" x14ac:dyDescent="0.35">
      <c r="A7864" s="3">
        <v>3</v>
      </c>
      <c r="B7864" t="s">
        <v>15742</v>
      </c>
      <c r="C7864" t="s">
        <v>15743</v>
      </c>
      <c r="D7864" s="2">
        <v>-3.1040000000000001</v>
      </c>
      <c r="E7864" s="3">
        <v>1</v>
      </c>
      <c r="F7864" s="3">
        <v>0</v>
      </c>
      <c r="G7864" s="3">
        <v>0</v>
      </c>
      <c r="H7864" s="3">
        <v>0</v>
      </c>
      <c r="I7864" s="3">
        <v>1</v>
      </c>
      <c r="J7864" s="1">
        <v>-0.48425000000000001</v>
      </c>
      <c r="K7864" s="1">
        <v>-0.35620871532137477</v>
      </c>
      <c r="L7864" s="1">
        <v>0.73432143933810679</v>
      </c>
      <c r="M7864" s="8">
        <v>0.25964020508489821</v>
      </c>
      <c r="N7864" t="b">
        <v>0</v>
      </c>
      <c r="O7864" t="b">
        <v>0</v>
      </c>
      <c r="P7864" t="b">
        <v>0</v>
      </c>
      <c r="Q7864" t="b">
        <v>0</v>
      </c>
      <c r="R7864" t="b">
        <v>0</v>
      </c>
      <c r="S7864" t="b">
        <v>0</v>
      </c>
      <c r="T7864" t="b">
        <v>0</v>
      </c>
      <c r="U7864" t="b">
        <v>0</v>
      </c>
      <c r="V7864" t="b">
        <v>0</v>
      </c>
      <c r="W7864" t="b">
        <v>0</v>
      </c>
    </row>
    <row r="7865" spans="1:23" x14ac:dyDescent="0.35">
      <c r="A7865" s="3">
        <v>19</v>
      </c>
      <c r="B7865" t="s">
        <v>15744</v>
      </c>
      <c r="C7865" t="s">
        <v>15745</v>
      </c>
      <c r="D7865" s="2">
        <v>-3.1040000000000001</v>
      </c>
      <c r="E7865" s="3">
        <v>1</v>
      </c>
      <c r="F7865" s="3">
        <v>0</v>
      </c>
      <c r="G7865" s="3">
        <v>0</v>
      </c>
      <c r="H7865" s="3">
        <v>0</v>
      </c>
      <c r="I7865" s="3">
        <v>1</v>
      </c>
      <c r="J7865" s="1">
        <v>-0.48425000000000001</v>
      </c>
      <c r="K7865" s="1">
        <v>-0.25893914784834005</v>
      </c>
      <c r="L7865" s="1">
        <v>0.41342620936237362</v>
      </c>
      <c r="M7865" s="8">
        <v>0.20133273206687946</v>
      </c>
      <c r="N7865" t="b">
        <v>0</v>
      </c>
      <c r="O7865" t="b">
        <v>0</v>
      </c>
      <c r="P7865" t="b">
        <v>0</v>
      </c>
      <c r="Q7865" t="b">
        <v>0</v>
      </c>
      <c r="R7865" t="b">
        <v>0</v>
      </c>
      <c r="S7865" t="b">
        <v>0</v>
      </c>
      <c r="T7865" t="b">
        <v>0</v>
      </c>
      <c r="U7865" t="b">
        <v>0</v>
      </c>
      <c r="V7865" t="b">
        <v>0</v>
      </c>
      <c r="W7865" t="b">
        <v>0</v>
      </c>
    </row>
    <row r="7866" spans="1:23" x14ac:dyDescent="0.35">
      <c r="A7866" s="3">
        <v>15</v>
      </c>
      <c r="B7866" t="s">
        <v>15746</v>
      </c>
      <c r="C7866" t="s">
        <v>15747</v>
      </c>
      <c r="D7866" s="2">
        <v>-3.1035000000000004</v>
      </c>
      <c r="E7866" s="3">
        <v>1</v>
      </c>
      <c r="F7866" s="3">
        <v>0</v>
      </c>
      <c r="G7866" s="3">
        <v>0</v>
      </c>
      <c r="H7866" s="3">
        <v>0</v>
      </c>
      <c r="I7866" s="3">
        <v>1</v>
      </c>
      <c r="J7866" s="1">
        <v>-0.48375000000000001</v>
      </c>
      <c r="K7866" s="1">
        <v>-0.47938038595610422</v>
      </c>
      <c r="L7866" s="1">
        <v>0.61707686199250344</v>
      </c>
      <c r="M7866" s="8">
        <v>0.3080856312650978</v>
      </c>
      <c r="N7866" t="b">
        <v>0</v>
      </c>
      <c r="O7866" t="b">
        <v>0</v>
      </c>
      <c r="P7866" t="b">
        <v>0</v>
      </c>
      <c r="Q7866" t="b">
        <v>0</v>
      </c>
      <c r="R7866" t="b">
        <v>0</v>
      </c>
      <c r="S7866" t="b">
        <v>0</v>
      </c>
      <c r="T7866" t="b">
        <v>1</v>
      </c>
      <c r="U7866" t="b">
        <v>0</v>
      </c>
      <c r="V7866" t="b">
        <v>0</v>
      </c>
      <c r="W7866" t="b">
        <v>1</v>
      </c>
    </row>
    <row r="7867" spans="1:23" x14ac:dyDescent="0.35">
      <c r="A7867" s="3">
        <v>15</v>
      </c>
      <c r="B7867" t="s">
        <v>15748</v>
      </c>
      <c r="C7867" t="s">
        <v>15749</v>
      </c>
      <c r="D7867" s="2">
        <v>-3.1035000000000004</v>
      </c>
      <c r="E7867" s="3">
        <v>2</v>
      </c>
      <c r="F7867" s="3">
        <v>0</v>
      </c>
      <c r="G7867" s="3">
        <v>0</v>
      </c>
      <c r="H7867" s="3">
        <v>0</v>
      </c>
      <c r="I7867" s="3">
        <v>2</v>
      </c>
      <c r="J7867" s="1">
        <v>-0.94199999999999995</v>
      </c>
      <c r="K7867" s="1">
        <v>-0.53123315134758742</v>
      </c>
      <c r="L7867" s="1">
        <v>0.56096170655274769</v>
      </c>
      <c r="M7867" s="8">
        <v>0.12764499617417746</v>
      </c>
      <c r="N7867" t="b">
        <v>0</v>
      </c>
      <c r="O7867" t="b">
        <v>0</v>
      </c>
      <c r="P7867" t="b">
        <v>0</v>
      </c>
      <c r="Q7867" t="b">
        <v>0</v>
      </c>
      <c r="R7867" t="b">
        <v>0</v>
      </c>
      <c r="S7867" t="b">
        <v>0</v>
      </c>
      <c r="T7867" t="b">
        <v>0</v>
      </c>
      <c r="U7867" t="b">
        <v>0</v>
      </c>
      <c r="V7867" t="b">
        <v>0</v>
      </c>
      <c r="W7867" t="b">
        <v>0</v>
      </c>
    </row>
    <row r="7868" spans="1:23" x14ac:dyDescent="0.35">
      <c r="A7868" s="3">
        <v>9</v>
      </c>
      <c r="B7868" t="s">
        <v>15750</v>
      </c>
      <c r="C7868" t="s">
        <v>15751</v>
      </c>
      <c r="D7868" s="2">
        <v>-3.1034999999999999</v>
      </c>
      <c r="E7868" s="3">
        <v>1</v>
      </c>
      <c r="F7868" s="3">
        <v>0</v>
      </c>
      <c r="G7868" s="3">
        <v>0</v>
      </c>
      <c r="H7868" s="3">
        <v>0</v>
      </c>
      <c r="I7868" s="3">
        <v>1</v>
      </c>
      <c r="J7868" s="1">
        <v>-0.48375000000000001</v>
      </c>
      <c r="K7868" s="1">
        <v>-0.40167400030662048</v>
      </c>
      <c r="L7868" s="1">
        <v>0.63718401365098642</v>
      </c>
      <c r="M7868" s="8">
        <v>0.32594063862745043</v>
      </c>
      <c r="N7868" t="b">
        <v>0</v>
      </c>
      <c r="O7868" t="b">
        <v>0</v>
      </c>
      <c r="P7868" t="b">
        <v>0</v>
      </c>
      <c r="Q7868" t="b">
        <v>0</v>
      </c>
      <c r="R7868" t="b">
        <v>0</v>
      </c>
      <c r="S7868" t="b">
        <v>0</v>
      </c>
      <c r="T7868" t="b">
        <v>0</v>
      </c>
      <c r="U7868" t="b">
        <v>0</v>
      </c>
      <c r="V7868" t="b">
        <v>0</v>
      </c>
      <c r="W7868" t="b">
        <v>0</v>
      </c>
    </row>
    <row r="7869" spans="1:23" x14ac:dyDescent="0.35">
      <c r="A7869" s="3">
        <v>22</v>
      </c>
      <c r="B7869" t="s">
        <v>15752</v>
      </c>
      <c r="C7869" t="s">
        <v>15753</v>
      </c>
      <c r="D7869" s="2">
        <v>-3.1029999999999998</v>
      </c>
      <c r="E7869" s="3">
        <v>1</v>
      </c>
      <c r="F7869" s="3">
        <v>0</v>
      </c>
      <c r="G7869" s="3">
        <v>0</v>
      </c>
      <c r="H7869" s="3">
        <v>0</v>
      </c>
      <c r="I7869" s="3">
        <v>1</v>
      </c>
      <c r="J7869" s="1">
        <v>-0.48325000000000001</v>
      </c>
      <c r="K7869" s="1">
        <v>-0.13078826802226265</v>
      </c>
      <c r="L7869" s="1">
        <v>0.22903254311135587</v>
      </c>
      <c r="M7869" s="8">
        <v>8.4422683968725515E-2</v>
      </c>
      <c r="N7869" t="b">
        <v>0</v>
      </c>
      <c r="O7869" t="b">
        <v>0</v>
      </c>
      <c r="P7869" t="b">
        <v>0</v>
      </c>
      <c r="Q7869" t="b">
        <v>0</v>
      </c>
      <c r="R7869" t="b">
        <v>0</v>
      </c>
      <c r="S7869" t="b">
        <v>0</v>
      </c>
      <c r="T7869" t="b">
        <v>0</v>
      </c>
      <c r="U7869" t="b">
        <v>0</v>
      </c>
      <c r="V7869" t="b">
        <v>0</v>
      </c>
      <c r="W7869" t="b">
        <v>0</v>
      </c>
    </row>
    <row r="7870" spans="1:23" x14ac:dyDescent="0.35">
      <c r="A7870" s="3">
        <v>1</v>
      </c>
      <c r="B7870" t="s">
        <v>15754</v>
      </c>
      <c r="C7870" t="s">
        <v>15755</v>
      </c>
      <c r="D7870" s="2">
        <v>-3.1029999999999998</v>
      </c>
      <c r="E7870" s="3">
        <v>1</v>
      </c>
      <c r="F7870" s="3">
        <v>0</v>
      </c>
      <c r="G7870" s="3">
        <v>0</v>
      </c>
      <c r="H7870" s="3">
        <v>0</v>
      </c>
      <c r="I7870" s="3">
        <v>1</v>
      </c>
      <c r="J7870" s="1">
        <v>-0.48325000000000001</v>
      </c>
      <c r="K7870" s="1">
        <v>-1.2146458461627976</v>
      </c>
      <c r="L7870" s="1">
        <v>1.6384872372005579</v>
      </c>
      <c r="M7870" s="8">
        <v>0.62236225511871934</v>
      </c>
      <c r="N7870" t="b">
        <v>0</v>
      </c>
      <c r="O7870" t="b">
        <v>0</v>
      </c>
      <c r="P7870" t="b">
        <v>0</v>
      </c>
      <c r="Q7870" t="b">
        <v>0</v>
      </c>
      <c r="R7870" t="b">
        <v>0</v>
      </c>
      <c r="S7870" t="b">
        <v>0</v>
      </c>
      <c r="T7870" t="b">
        <v>0</v>
      </c>
      <c r="U7870" t="b">
        <v>0</v>
      </c>
      <c r="V7870" t="b">
        <v>0</v>
      </c>
      <c r="W7870" t="b">
        <v>0</v>
      </c>
    </row>
    <row r="7871" spans="1:23" x14ac:dyDescent="0.35">
      <c r="A7871" s="3">
        <v>1</v>
      </c>
      <c r="B7871" t="s">
        <v>15756</v>
      </c>
      <c r="C7871" t="s">
        <v>15757</v>
      </c>
      <c r="D7871" s="2">
        <v>-3.1020000000000003</v>
      </c>
      <c r="E7871" s="3">
        <v>1</v>
      </c>
      <c r="F7871" s="3">
        <v>0</v>
      </c>
      <c r="G7871" s="3">
        <v>0</v>
      </c>
      <c r="H7871" s="3">
        <v>0</v>
      </c>
      <c r="I7871" s="3">
        <v>1</v>
      </c>
      <c r="J7871" s="1">
        <v>-0.48225000000000001</v>
      </c>
      <c r="K7871" s="1">
        <v>-0.3823924480538678</v>
      </c>
      <c r="L7871" s="1">
        <v>0.61817673048683974</v>
      </c>
      <c r="M7871" s="8">
        <v>0.27855544528860937</v>
      </c>
      <c r="N7871" t="b">
        <v>0</v>
      </c>
      <c r="O7871" t="b">
        <v>0</v>
      </c>
      <c r="P7871" t="b">
        <v>0</v>
      </c>
      <c r="Q7871" t="b">
        <v>0</v>
      </c>
      <c r="R7871" t="b">
        <v>0</v>
      </c>
      <c r="S7871" t="b">
        <v>0</v>
      </c>
      <c r="T7871" t="b">
        <v>0</v>
      </c>
      <c r="U7871" t="b">
        <v>0</v>
      </c>
      <c r="V7871" t="b">
        <v>0</v>
      </c>
      <c r="W7871" t="b">
        <v>0</v>
      </c>
    </row>
    <row r="7872" spans="1:23" x14ac:dyDescent="0.35">
      <c r="A7872" s="3">
        <v>10</v>
      </c>
      <c r="B7872" t="s">
        <v>15758</v>
      </c>
      <c r="C7872" t="s">
        <v>15759</v>
      </c>
      <c r="D7872" s="2">
        <v>-3.1020000000000003</v>
      </c>
      <c r="E7872" s="3">
        <v>1</v>
      </c>
      <c r="F7872" s="3">
        <v>0</v>
      </c>
      <c r="G7872" s="3">
        <v>0</v>
      </c>
      <c r="H7872" s="3">
        <v>0</v>
      </c>
      <c r="I7872" s="3">
        <v>1</v>
      </c>
      <c r="J7872" s="1">
        <v>-0.48225000000000001</v>
      </c>
      <c r="K7872" s="1">
        <v>-1.7305001667554238</v>
      </c>
      <c r="L7872" s="1">
        <v>2.3416220207940674</v>
      </c>
      <c r="M7872" s="8">
        <v>0.80908056068329515</v>
      </c>
      <c r="N7872" t="b">
        <v>0</v>
      </c>
      <c r="O7872" t="b">
        <v>0</v>
      </c>
      <c r="P7872" t="b">
        <v>0</v>
      </c>
      <c r="Q7872" t="b">
        <v>0</v>
      </c>
      <c r="R7872" t="b">
        <v>0</v>
      </c>
      <c r="S7872" t="b">
        <v>0</v>
      </c>
      <c r="T7872" t="b">
        <v>1</v>
      </c>
      <c r="U7872" t="b">
        <v>0</v>
      </c>
      <c r="V7872" t="b">
        <v>0</v>
      </c>
      <c r="W7872" t="b">
        <v>1</v>
      </c>
    </row>
    <row r="7873" spans="1:23" x14ac:dyDescent="0.35">
      <c r="A7873" s="3">
        <v>1</v>
      </c>
      <c r="B7873" t="s">
        <v>15760</v>
      </c>
      <c r="C7873" t="s">
        <v>15761</v>
      </c>
      <c r="D7873" s="2">
        <v>-3.1019999999999999</v>
      </c>
      <c r="E7873" s="3">
        <v>1</v>
      </c>
      <c r="F7873" s="3">
        <v>0</v>
      </c>
      <c r="G7873" s="3">
        <v>0</v>
      </c>
      <c r="H7873" s="3">
        <v>0</v>
      </c>
      <c r="I7873" s="3">
        <v>1</v>
      </c>
      <c r="J7873" s="1">
        <v>-0.48225000000000001</v>
      </c>
      <c r="K7873" s="1">
        <v>-0.79372619770393837</v>
      </c>
      <c r="L7873" s="1">
        <v>1.4754940031202177</v>
      </c>
      <c r="M7873" s="8">
        <v>0.54124812011552159</v>
      </c>
      <c r="N7873" t="b">
        <v>0</v>
      </c>
      <c r="O7873" t="b">
        <v>0</v>
      </c>
      <c r="P7873" t="b">
        <v>0</v>
      </c>
      <c r="Q7873" t="b">
        <v>0</v>
      </c>
      <c r="R7873" t="b">
        <v>0</v>
      </c>
      <c r="S7873" t="b">
        <v>0</v>
      </c>
      <c r="T7873" t="b">
        <v>0</v>
      </c>
      <c r="U7873" t="b">
        <v>0</v>
      </c>
      <c r="V7873" t="b">
        <v>0</v>
      </c>
      <c r="W7873" t="b">
        <v>0</v>
      </c>
    </row>
    <row r="7874" spans="1:23" x14ac:dyDescent="0.35">
      <c r="A7874" s="3">
        <v>13</v>
      </c>
      <c r="B7874" t="s">
        <v>15762</v>
      </c>
      <c r="C7874" t="s">
        <v>15763</v>
      </c>
      <c r="D7874" s="2">
        <v>-3.1019999999999999</v>
      </c>
      <c r="E7874" s="3">
        <v>1</v>
      </c>
      <c r="F7874" s="3">
        <v>0</v>
      </c>
      <c r="G7874" s="3">
        <v>0</v>
      </c>
      <c r="H7874" s="3">
        <v>0</v>
      </c>
      <c r="I7874" s="3">
        <v>1</v>
      </c>
      <c r="J7874" s="1">
        <v>-0.48225000000000001</v>
      </c>
      <c r="K7874" s="1">
        <v>-0.1346038443432776</v>
      </c>
      <c r="L7874" s="1">
        <v>0.18194275630861234</v>
      </c>
      <c r="M7874" s="8">
        <v>9.0141483473152678E-2</v>
      </c>
      <c r="N7874" t="b">
        <v>0</v>
      </c>
      <c r="O7874" t="b">
        <v>0</v>
      </c>
      <c r="P7874" t="b">
        <v>0</v>
      </c>
      <c r="Q7874" t="b">
        <v>0</v>
      </c>
      <c r="R7874" t="b">
        <v>0</v>
      </c>
      <c r="S7874" t="b">
        <v>0</v>
      </c>
      <c r="T7874" t="b">
        <v>0</v>
      </c>
      <c r="U7874" t="b">
        <v>0</v>
      </c>
      <c r="V7874" t="b">
        <v>0</v>
      </c>
      <c r="W7874" t="b">
        <v>0</v>
      </c>
    </row>
    <row r="7875" spans="1:23" x14ac:dyDescent="0.35">
      <c r="A7875" s="3">
        <v>5</v>
      </c>
      <c r="B7875" t="s">
        <v>15764</v>
      </c>
      <c r="C7875" t="s">
        <v>15765</v>
      </c>
      <c r="D7875" s="2">
        <v>-3.1015000000000001</v>
      </c>
      <c r="E7875" s="3">
        <v>1</v>
      </c>
      <c r="F7875" s="3">
        <v>0</v>
      </c>
      <c r="G7875" s="3">
        <v>0</v>
      </c>
      <c r="H7875" s="3">
        <v>0</v>
      </c>
      <c r="I7875" s="3">
        <v>1</v>
      </c>
      <c r="J7875" s="1">
        <v>-0.48175000000000001</v>
      </c>
      <c r="K7875" s="1">
        <v>-0.25347751256850493</v>
      </c>
      <c r="L7875" s="1">
        <v>0.29672450143782042</v>
      </c>
      <c r="M7875" s="8">
        <v>0.18075153077986272</v>
      </c>
      <c r="N7875" t="b">
        <v>0</v>
      </c>
      <c r="O7875" t="b">
        <v>0</v>
      </c>
      <c r="P7875" t="b">
        <v>0</v>
      </c>
      <c r="Q7875" t="b">
        <v>0</v>
      </c>
      <c r="R7875" t="b">
        <v>0</v>
      </c>
      <c r="S7875" t="b">
        <v>0</v>
      </c>
      <c r="T7875" t="b">
        <v>0</v>
      </c>
      <c r="U7875" t="b">
        <v>0</v>
      </c>
      <c r="V7875" t="b">
        <v>0</v>
      </c>
      <c r="W7875" t="b">
        <v>0</v>
      </c>
    </row>
    <row r="7876" spans="1:23" x14ac:dyDescent="0.35">
      <c r="A7876" s="3">
        <v>14</v>
      </c>
      <c r="B7876" t="s">
        <v>15766</v>
      </c>
      <c r="C7876" t="s">
        <v>15767</v>
      </c>
      <c r="D7876" s="2">
        <v>-3.101</v>
      </c>
      <c r="E7876" s="3">
        <v>2</v>
      </c>
      <c r="F7876" s="3">
        <v>0</v>
      </c>
      <c r="G7876" s="3">
        <v>0</v>
      </c>
      <c r="H7876" s="3">
        <v>0</v>
      </c>
      <c r="I7876" s="3">
        <v>2</v>
      </c>
      <c r="J7876" s="1">
        <v>-0.94300000000000006</v>
      </c>
      <c r="K7876" s="1">
        <v>-0.89176174026237498</v>
      </c>
      <c r="L7876" s="1">
        <v>1.1246393021311134</v>
      </c>
      <c r="M7876" s="8">
        <v>0.2843814077334767</v>
      </c>
      <c r="N7876" t="b">
        <v>0</v>
      </c>
      <c r="O7876" t="b">
        <v>0</v>
      </c>
      <c r="P7876" t="b">
        <v>0</v>
      </c>
      <c r="Q7876" t="b">
        <v>0</v>
      </c>
      <c r="R7876" t="b">
        <v>0</v>
      </c>
      <c r="S7876" t="b">
        <v>0</v>
      </c>
      <c r="T7876" t="b">
        <v>0</v>
      </c>
      <c r="U7876" t="b">
        <v>0</v>
      </c>
      <c r="V7876" t="b">
        <v>0</v>
      </c>
      <c r="W7876" t="b">
        <v>0</v>
      </c>
    </row>
    <row r="7877" spans="1:23" x14ac:dyDescent="0.35">
      <c r="A7877" s="3">
        <v>1</v>
      </c>
      <c r="B7877" t="s">
        <v>15768</v>
      </c>
      <c r="C7877" t="s">
        <v>15769</v>
      </c>
      <c r="D7877" s="2">
        <v>-3.101</v>
      </c>
      <c r="E7877" s="3">
        <v>1</v>
      </c>
      <c r="F7877" s="3">
        <v>0</v>
      </c>
      <c r="G7877" s="3">
        <v>0</v>
      </c>
      <c r="H7877" s="3">
        <v>0</v>
      </c>
      <c r="I7877" s="3">
        <v>1</v>
      </c>
      <c r="J7877" s="1">
        <v>-0.48125000000000001</v>
      </c>
      <c r="K7877" s="1">
        <v>-0.88913884325787651</v>
      </c>
      <c r="L7877" s="1">
        <v>1.1964513962373218</v>
      </c>
      <c r="M7877" s="8">
        <v>0.5303368669390649</v>
      </c>
      <c r="N7877" t="b">
        <v>0</v>
      </c>
      <c r="O7877" t="b">
        <v>0</v>
      </c>
      <c r="P7877" t="b">
        <v>0</v>
      </c>
      <c r="Q7877" t="b">
        <v>0</v>
      </c>
      <c r="R7877" t="b">
        <v>0</v>
      </c>
      <c r="S7877" t="b">
        <v>1</v>
      </c>
      <c r="T7877" t="b">
        <v>0</v>
      </c>
      <c r="U7877" t="b">
        <v>0</v>
      </c>
      <c r="V7877" t="b">
        <v>0</v>
      </c>
      <c r="W7877" t="b">
        <v>0</v>
      </c>
    </row>
    <row r="7878" spans="1:23" x14ac:dyDescent="0.35">
      <c r="A7878" s="3">
        <v>10</v>
      </c>
      <c r="B7878" t="s">
        <v>15770</v>
      </c>
      <c r="C7878" t="s">
        <v>15771</v>
      </c>
      <c r="D7878" s="2">
        <v>-3.101</v>
      </c>
      <c r="E7878" s="3">
        <v>2</v>
      </c>
      <c r="F7878" s="3">
        <v>0</v>
      </c>
      <c r="G7878" s="3">
        <v>0</v>
      </c>
      <c r="H7878" s="3">
        <v>0</v>
      </c>
      <c r="I7878" s="3">
        <v>2</v>
      </c>
      <c r="J7878" s="1">
        <v>-0.70599999999999996</v>
      </c>
      <c r="K7878" s="1">
        <v>-1.4629262276605042</v>
      </c>
      <c r="L7878" s="1">
        <v>2.6753450990168788</v>
      </c>
      <c r="M7878" s="8">
        <v>0.7193785323917542</v>
      </c>
      <c r="N7878" t="b">
        <v>0</v>
      </c>
      <c r="O7878" t="b">
        <v>0</v>
      </c>
      <c r="P7878" t="b">
        <v>0</v>
      </c>
      <c r="Q7878" t="b">
        <v>0</v>
      </c>
      <c r="R7878" t="b">
        <v>0</v>
      </c>
      <c r="S7878" t="b">
        <v>0</v>
      </c>
      <c r="T7878" t="b">
        <v>0</v>
      </c>
      <c r="U7878" t="b">
        <v>0</v>
      </c>
      <c r="V7878" t="b">
        <v>0</v>
      </c>
      <c r="W7878" t="b">
        <v>0</v>
      </c>
    </row>
    <row r="7879" spans="1:23" x14ac:dyDescent="0.35">
      <c r="A7879" s="3">
        <v>19</v>
      </c>
      <c r="B7879" t="s">
        <v>15772</v>
      </c>
      <c r="C7879" t="s">
        <v>15773</v>
      </c>
      <c r="D7879" s="2">
        <v>-3.1005000000000003</v>
      </c>
      <c r="E7879" s="3">
        <v>1</v>
      </c>
      <c r="F7879" s="3">
        <v>0</v>
      </c>
      <c r="G7879" s="3">
        <v>0</v>
      </c>
      <c r="H7879" s="3">
        <v>0</v>
      </c>
      <c r="I7879" s="3">
        <v>1</v>
      </c>
      <c r="J7879" s="1">
        <v>-0.48075000000000001</v>
      </c>
      <c r="K7879" s="1">
        <v>-0.52116178889391418</v>
      </c>
      <c r="L7879" s="1">
        <v>0.556877054094437</v>
      </c>
      <c r="M7879" s="8">
        <v>0.32429674719035034</v>
      </c>
      <c r="N7879" t="b">
        <v>0</v>
      </c>
      <c r="O7879" t="b">
        <v>0</v>
      </c>
      <c r="P7879" t="b">
        <v>0</v>
      </c>
      <c r="Q7879" t="b">
        <v>0</v>
      </c>
      <c r="R7879" t="b">
        <v>0</v>
      </c>
      <c r="S7879" t="b">
        <v>0</v>
      </c>
      <c r="T7879" t="b">
        <v>0</v>
      </c>
      <c r="U7879" t="b">
        <v>0</v>
      </c>
      <c r="V7879" t="b">
        <v>0</v>
      </c>
      <c r="W7879" t="b">
        <v>0</v>
      </c>
    </row>
    <row r="7880" spans="1:23" x14ac:dyDescent="0.35">
      <c r="A7880" s="3">
        <v>8</v>
      </c>
      <c r="B7880" t="s">
        <v>15774</v>
      </c>
      <c r="C7880" t="s">
        <v>15775</v>
      </c>
      <c r="D7880" s="2">
        <v>-3.1005000000000003</v>
      </c>
      <c r="E7880" s="3">
        <v>1</v>
      </c>
      <c r="F7880" s="3">
        <v>0</v>
      </c>
      <c r="G7880" s="3">
        <v>0</v>
      </c>
      <c r="H7880" s="3">
        <v>0</v>
      </c>
      <c r="I7880" s="3">
        <v>1</v>
      </c>
      <c r="J7880" s="1">
        <v>-0.48075000000000001</v>
      </c>
      <c r="K7880" s="1">
        <v>-1.1230208437407603</v>
      </c>
      <c r="L7880" s="1">
        <v>1.4424086932785654</v>
      </c>
      <c r="M7880" s="8">
        <v>0.62738285630744428</v>
      </c>
      <c r="N7880" t="b">
        <v>0</v>
      </c>
      <c r="O7880" t="b">
        <v>0</v>
      </c>
      <c r="P7880" t="b">
        <v>0</v>
      </c>
      <c r="Q7880" t="b">
        <v>0</v>
      </c>
      <c r="R7880" t="b">
        <v>0</v>
      </c>
      <c r="S7880" t="b">
        <v>0</v>
      </c>
      <c r="T7880" t="b">
        <v>0</v>
      </c>
      <c r="U7880" t="b">
        <v>0</v>
      </c>
      <c r="V7880" t="b">
        <v>0</v>
      </c>
      <c r="W7880" t="b">
        <v>0</v>
      </c>
    </row>
    <row r="7881" spans="1:23" x14ac:dyDescent="0.35">
      <c r="A7881" s="3">
        <v>12</v>
      </c>
      <c r="B7881" t="s">
        <v>15776</v>
      </c>
      <c r="C7881" t="s">
        <v>15777</v>
      </c>
      <c r="D7881" s="2">
        <v>-3.1005000000000003</v>
      </c>
      <c r="E7881" s="3">
        <v>1</v>
      </c>
      <c r="F7881" s="3">
        <v>0</v>
      </c>
      <c r="G7881" s="3">
        <v>0</v>
      </c>
      <c r="H7881" s="3">
        <v>0</v>
      </c>
      <c r="I7881" s="3">
        <v>1</v>
      </c>
      <c r="J7881" s="1">
        <v>-0.48075000000000001</v>
      </c>
      <c r="K7881" s="1">
        <v>-0.66751307560704243</v>
      </c>
      <c r="L7881" s="1">
        <v>0.56841952293675446</v>
      </c>
      <c r="M7881" s="8">
        <v>0.33417167452821323</v>
      </c>
      <c r="N7881" t="b">
        <v>0</v>
      </c>
      <c r="O7881" t="b">
        <v>0</v>
      </c>
      <c r="P7881" t="b">
        <v>0</v>
      </c>
      <c r="Q7881" t="b">
        <v>0</v>
      </c>
      <c r="R7881" t="b">
        <v>0</v>
      </c>
      <c r="S7881" t="b">
        <v>0</v>
      </c>
      <c r="T7881" t="b">
        <v>0</v>
      </c>
      <c r="U7881" t="b">
        <v>0</v>
      </c>
      <c r="V7881" t="b">
        <v>0</v>
      </c>
      <c r="W7881" t="b">
        <v>0</v>
      </c>
    </row>
    <row r="7882" spans="1:23" x14ac:dyDescent="0.35">
      <c r="A7882" s="3">
        <v>22</v>
      </c>
      <c r="B7882" t="s">
        <v>15778</v>
      </c>
      <c r="C7882" t="s">
        <v>15779</v>
      </c>
      <c r="D7882" s="2">
        <v>-3.1005000000000003</v>
      </c>
      <c r="E7882" s="3">
        <v>1</v>
      </c>
      <c r="F7882" s="3">
        <v>0</v>
      </c>
      <c r="G7882" s="3">
        <v>0</v>
      </c>
      <c r="H7882" s="3">
        <v>0</v>
      </c>
      <c r="I7882" s="3">
        <v>1</v>
      </c>
      <c r="J7882" s="1">
        <v>-0.33124999999999999</v>
      </c>
      <c r="K7882" s="1">
        <v>-0.59665164206433174</v>
      </c>
      <c r="L7882" s="1">
        <v>1.0689350856481592</v>
      </c>
      <c r="M7882" s="8">
        <v>0.43275573928236477</v>
      </c>
      <c r="N7882" t="b">
        <v>0</v>
      </c>
      <c r="O7882" t="b">
        <v>0</v>
      </c>
      <c r="P7882" t="b">
        <v>0</v>
      </c>
      <c r="Q7882" t="b">
        <v>0</v>
      </c>
      <c r="R7882" t="b">
        <v>0</v>
      </c>
      <c r="S7882" t="b">
        <v>0</v>
      </c>
      <c r="T7882" t="b">
        <v>0</v>
      </c>
      <c r="U7882" t="b">
        <v>0</v>
      </c>
      <c r="V7882" t="b">
        <v>0</v>
      </c>
      <c r="W7882" t="b">
        <v>0</v>
      </c>
    </row>
    <row r="7883" spans="1:23" x14ac:dyDescent="0.35">
      <c r="A7883" s="3">
        <v>8</v>
      </c>
      <c r="B7883" t="s">
        <v>15780</v>
      </c>
      <c r="C7883" t="s">
        <v>15781</v>
      </c>
      <c r="D7883" s="2">
        <v>-3.1005000000000003</v>
      </c>
      <c r="E7883" s="3">
        <v>1</v>
      </c>
      <c r="F7883" s="3">
        <v>0</v>
      </c>
      <c r="G7883" s="3">
        <v>0</v>
      </c>
      <c r="H7883" s="3">
        <v>0</v>
      </c>
      <c r="I7883" s="3">
        <v>1</v>
      </c>
      <c r="J7883" s="1">
        <v>-0.48075000000000001</v>
      </c>
      <c r="K7883" s="1">
        <v>-0.92062313683952679</v>
      </c>
      <c r="L7883" s="1">
        <v>0.98961698162606571</v>
      </c>
      <c r="M7883" s="8">
        <v>0.49105160770791578</v>
      </c>
      <c r="N7883" t="b">
        <v>0</v>
      </c>
      <c r="O7883" t="b">
        <v>0</v>
      </c>
      <c r="P7883" t="b">
        <v>0</v>
      </c>
      <c r="Q7883" t="b">
        <v>0</v>
      </c>
      <c r="R7883" t="b">
        <v>0</v>
      </c>
      <c r="S7883" t="b">
        <v>0</v>
      </c>
      <c r="T7883" t="b">
        <v>0</v>
      </c>
      <c r="U7883" t="b">
        <v>0</v>
      </c>
      <c r="V7883" t="b">
        <v>0</v>
      </c>
      <c r="W7883" t="b">
        <v>0</v>
      </c>
    </row>
    <row r="7884" spans="1:23" x14ac:dyDescent="0.35">
      <c r="A7884" s="3">
        <v>12</v>
      </c>
      <c r="B7884" t="s">
        <v>15782</v>
      </c>
      <c r="C7884" t="s">
        <v>15783</v>
      </c>
      <c r="D7884" s="2">
        <v>-3.1005000000000003</v>
      </c>
      <c r="E7884" s="3">
        <v>2</v>
      </c>
      <c r="F7884" s="3">
        <v>0</v>
      </c>
      <c r="G7884" s="3">
        <v>0</v>
      </c>
      <c r="H7884" s="3">
        <v>0</v>
      </c>
      <c r="I7884" s="3">
        <v>2</v>
      </c>
      <c r="J7884" s="1">
        <v>-1.0885</v>
      </c>
      <c r="K7884" s="1">
        <v>-0.82650523551739963</v>
      </c>
      <c r="L7884" s="1">
        <v>1.0805936928572304</v>
      </c>
      <c r="M7884" s="8">
        <v>0.21500736062226311</v>
      </c>
      <c r="N7884" t="b">
        <v>0</v>
      </c>
      <c r="O7884" t="b">
        <v>0</v>
      </c>
      <c r="P7884" t="b">
        <v>0</v>
      </c>
      <c r="Q7884" t="b">
        <v>0</v>
      </c>
      <c r="R7884" t="b">
        <v>0</v>
      </c>
      <c r="S7884" t="b">
        <v>0</v>
      </c>
      <c r="T7884" t="b">
        <v>0</v>
      </c>
      <c r="U7884" t="b">
        <v>0</v>
      </c>
      <c r="V7884" t="b">
        <v>0</v>
      </c>
      <c r="W7884" t="b">
        <v>0</v>
      </c>
    </row>
    <row r="7885" spans="1:23" x14ac:dyDescent="0.35">
      <c r="A7885" s="3">
        <v>14</v>
      </c>
      <c r="B7885" t="s">
        <v>15784</v>
      </c>
      <c r="C7885" t="s">
        <v>15785</v>
      </c>
      <c r="D7885" s="2">
        <v>-3.1</v>
      </c>
      <c r="E7885" s="3">
        <v>1</v>
      </c>
      <c r="F7885" s="3">
        <v>0</v>
      </c>
      <c r="G7885" s="3">
        <v>0</v>
      </c>
      <c r="H7885" s="3">
        <v>0</v>
      </c>
      <c r="I7885" s="3">
        <v>1</v>
      </c>
      <c r="J7885" s="1">
        <v>-0.48025000000000001</v>
      </c>
      <c r="K7885" s="1">
        <v>-0.21923965263948703</v>
      </c>
      <c r="L7885" s="1">
        <v>0.40835782740180238</v>
      </c>
      <c r="M7885" s="8">
        <v>0.1533262249308576</v>
      </c>
      <c r="N7885" t="b">
        <v>0</v>
      </c>
      <c r="O7885" t="b">
        <v>0</v>
      </c>
      <c r="P7885" t="b">
        <v>0</v>
      </c>
      <c r="Q7885" t="b">
        <v>0</v>
      </c>
      <c r="R7885" t="b">
        <v>0</v>
      </c>
      <c r="S7885" t="b">
        <v>0</v>
      </c>
      <c r="T7885" t="b">
        <v>0</v>
      </c>
      <c r="U7885" t="b">
        <v>0</v>
      </c>
      <c r="V7885" t="b">
        <v>0</v>
      </c>
      <c r="W7885" t="b">
        <v>0</v>
      </c>
    </row>
    <row r="7886" spans="1:23" x14ac:dyDescent="0.35">
      <c r="A7886" s="3">
        <v>2</v>
      </c>
      <c r="B7886" t="s">
        <v>15786</v>
      </c>
      <c r="C7886" t="s">
        <v>15787</v>
      </c>
      <c r="D7886" s="2">
        <v>-3.0990000000000002</v>
      </c>
      <c r="E7886" s="3">
        <v>1</v>
      </c>
      <c r="F7886" s="3">
        <v>0</v>
      </c>
      <c r="G7886" s="3">
        <v>0</v>
      </c>
      <c r="H7886" s="3">
        <v>0</v>
      </c>
      <c r="I7886" s="3">
        <v>1</v>
      </c>
      <c r="J7886" s="1">
        <v>-0.47925000000000001</v>
      </c>
      <c r="K7886" s="1">
        <v>-0.54087367562998112</v>
      </c>
      <c r="L7886" s="1">
        <v>0.90021686235626364</v>
      </c>
      <c r="M7886" s="8">
        <v>0.40102378632519048</v>
      </c>
      <c r="N7886" t="b">
        <v>0</v>
      </c>
      <c r="O7886" t="b">
        <v>0</v>
      </c>
      <c r="P7886" t="b">
        <v>0</v>
      </c>
      <c r="Q7886" t="b">
        <v>0</v>
      </c>
      <c r="R7886" t="b">
        <v>0</v>
      </c>
      <c r="S7886" t="b">
        <v>0</v>
      </c>
      <c r="T7886" t="b">
        <v>0</v>
      </c>
      <c r="U7886" t="b">
        <v>0</v>
      </c>
      <c r="V7886" t="b">
        <v>0</v>
      </c>
      <c r="W7886" t="b">
        <v>0</v>
      </c>
    </row>
    <row r="7887" spans="1:23" x14ac:dyDescent="0.35">
      <c r="A7887" s="3">
        <v>13</v>
      </c>
      <c r="B7887" t="s">
        <v>15788</v>
      </c>
      <c r="C7887" t="s">
        <v>15789</v>
      </c>
      <c r="D7887" s="2">
        <v>-3.0990000000000002</v>
      </c>
      <c r="E7887" s="3">
        <v>2</v>
      </c>
      <c r="F7887" s="3">
        <v>0</v>
      </c>
      <c r="G7887" s="3">
        <v>0</v>
      </c>
      <c r="H7887" s="3">
        <v>0</v>
      </c>
      <c r="I7887" s="3">
        <v>2</v>
      </c>
      <c r="J7887" s="1">
        <v>-0.94500000000000006</v>
      </c>
      <c r="K7887" s="1">
        <v>-1.2560736950345275</v>
      </c>
      <c r="L7887" s="1">
        <v>1.0884395421655639</v>
      </c>
      <c r="M7887" s="8">
        <v>0.30783483096364384</v>
      </c>
      <c r="N7887" t="b">
        <v>0</v>
      </c>
      <c r="O7887" t="b">
        <v>0</v>
      </c>
      <c r="P7887" t="b">
        <v>0</v>
      </c>
      <c r="Q7887" t="b">
        <v>0</v>
      </c>
      <c r="R7887" t="b">
        <v>0</v>
      </c>
      <c r="S7887" t="b">
        <v>0</v>
      </c>
      <c r="T7887" t="b">
        <v>0</v>
      </c>
      <c r="U7887" t="b">
        <v>0</v>
      </c>
      <c r="V7887" t="b">
        <v>0</v>
      </c>
      <c r="W7887" t="b">
        <v>0</v>
      </c>
    </row>
    <row r="7888" spans="1:23" x14ac:dyDescent="0.35">
      <c r="A7888" s="3">
        <v>15</v>
      </c>
      <c r="B7888" t="s">
        <v>15790</v>
      </c>
      <c r="C7888" t="s">
        <v>15791</v>
      </c>
      <c r="D7888" s="2">
        <v>-3.0990000000000002</v>
      </c>
      <c r="E7888" s="3">
        <v>4</v>
      </c>
      <c r="F7888" s="3">
        <v>0</v>
      </c>
      <c r="G7888" s="3">
        <v>0</v>
      </c>
      <c r="H7888" s="3">
        <v>0</v>
      </c>
      <c r="I7888" s="3">
        <v>4</v>
      </c>
      <c r="J7888" s="1">
        <v>-1.278</v>
      </c>
      <c r="K7888" s="1">
        <v>-0.72274412140860389</v>
      </c>
      <c r="L7888" s="1">
        <v>1.6810706035170728</v>
      </c>
      <c r="M7888" s="8">
        <v>0.16895355515205512</v>
      </c>
      <c r="N7888" t="b">
        <v>0</v>
      </c>
      <c r="O7888" t="b">
        <v>0</v>
      </c>
      <c r="P7888" t="b">
        <v>0</v>
      </c>
      <c r="Q7888" t="b">
        <v>0</v>
      </c>
      <c r="R7888" t="b">
        <v>0</v>
      </c>
      <c r="S7888" t="b">
        <v>1</v>
      </c>
      <c r="T7888" t="b">
        <v>0</v>
      </c>
      <c r="U7888" t="b">
        <v>0</v>
      </c>
      <c r="V7888" t="b">
        <v>0</v>
      </c>
      <c r="W7888" t="b">
        <v>0</v>
      </c>
    </row>
    <row r="7889" spans="1:23" x14ac:dyDescent="0.35">
      <c r="A7889" s="3">
        <v>12</v>
      </c>
      <c r="B7889" t="s">
        <v>15792</v>
      </c>
      <c r="C7889" t="s">
        <v>15793</v>
      </c>
      <c r="D7889" s="2">
        <v>-3.0990000000000002</v>
      </c>
      <c r="E7889" s="3">
        <v>2</v>
      </c>
      <c r="F7889" s="3">
        <v>0</v>
      </c>
      <c r="G7889" s="3">
        <v>0</v>
      </c>
      <c r="H7889" s="3">
        <v>0</v>
      </c>
      <c r="I7889" s="3">
        <v>2</v>
      </c>
      <c r="J7889" s="1">
        <v>-0.68300000000000005</v>
      </c>
      <c r="K7889" s="1">
        <v>-1.3557386472285762</v>
      </c>
      <c r="L7889" s="1">
        <v>2.2875417281112433</v>
      </c>
      <c r="M7889" s="8">
        <v>0.64400230831592375</v>
      </c>
      <c r="N7889" t="b">
        <v>0</v>
      </c>
      <c r="O7889" t="b">
        <v>0</v>
      </c>
      <c r="P7889" t="b">
        <v>0</v>
      </c>
      <c r="Q7889" t="b">
        <v>0</v>
      </c>
      <c r="R7889" t="b">
        <v>0</v>
      </c>
      <c r="S7889" t="b">
        <v>0</v>
      </c>
      <c r="T7889" t="b">
        <v>0</v>
      </c>
      <c r="U7889" t="b">
        <v>0</v>
      </c>
      <c r="V7889" t="b">
        <v>0</v>
      </c>
      <c r="W7889" t="b">
        <v>0</v>
      </c>
    </row>
    <row r="7890" spans="1:23" x14ac:dyDescent="0.35">
      <c r="A7890" s="3">
        <v>6</v>
      </c>
      <c r="B7890" t="s">
        <v>15794</v>
      </c>
      <c r="C7890" t="s">
        <v>15795</v>
      </c>
      <c r="D7890" s="2">
        <v>-3.0985</v>
      </c>
      <c r="E7890" s="3">
        <v>1</v>
      </c>
      <c r="F7890" s="3">
        <v>0</v>
      </c>
      <c r="G7890" s="3">
        <v>0</v>
      </c>
      <c r="H7890" s="3">
        <v>0</v>
      </c>
      <c r="I7890" s="3">
        <v>1</v>
      </c>
      <c r="J7890" s="1">
        <v>-0.47875000000000001</v>
      </c>
      <c r="K7890" s="1">
        <v>-0.19300945290065485</v>
      </c>
      <c r="L7890" s="1">
        <v>0.3719649995826928</v>
      </c>
      <c r="M7890" s="8">
        <v>0.12396849929283241</v>
      </c>
      <c r="N7890" t="b">
        <v>0</v>
      </c>
      <c r="O7890" t="b">
        <v>0</v>
      </c>
      <c r="P7890" t="b">
        <v>0</v>
      </c>
      <c r="Q7890" t="b">
        <v>1</v>
      </c>
      <c r="R7890" t="b">
        <v>0</v>
      </c>
      <c r="S7890" t="b">
        <v>0</v>
      </c>
      <c r="T7890" t="b">
        <v>0</v>
      </c>
      <c r="U7890" t="b">
        <v>0</v>
      </c>
      <c r="V7890" t="b">
        <v>0</v>
      </c>
      <c r="W7890" t="b">
        <v>0</v>
      </c>
    </row>
    <row r="7891" spans="1:23" x14ac:dyDescent="0.35">
      <c r="A7891" s="3">
        <v>4</v>
      </c>
      <c r="B7891" t="s">
        <v>15796</v>
      </c>
      <c r="C7891" t="s">
        <v>15797</v>
      </c>
      <c r="D7891" s="2">
        <v>-3.0985</v>
      </c>
      <c r="E7891" s="3">
        <v>1</v>
      </c>
      <c r="F7891" s="3">
        <v>0</v>
      </c>
      <c r="G7891" s="3">
        <v>0</v>
      </c>
      <c r="H7891" s="3">
        <v>0</v>
      </c>
      <c r="I7891" s="3">
        <v>1</v>
      </c>
      <c r="J7891" s="1">
        <v>-0.47875000000000001</v>
      </c>
      <c r="K7891" s="1">
        <v>-0.70190835288817888</v>
      </c>
      <c r="L7891" s="1">
        <v>0.95959739349085149</v>
      </c>
      <c r="M7891" s="8">
        <v>0.47600151695006049</v>
      </c>
      <c r="N7891" t="b">
        <v>0</v>
      </c>
      <c r="O7891" t="b">
        <v>0</v>
      </c>
      <c r="P7891" t="b">
        <v>0</v>
      </c>
      <c r="Q7891" t="b">
        <v>0</v>
      </c>
      <c r="R7891" t="b">
        <v>0</v>
      </c>
      <c r="S7891" t="b">
        <v>0</v>
      </c>
      <c r="T7891" t="b">
        <v>0</v>
      </c>
      <c r="U7891" t="b">
        <v>0</v>
      </c>
      <c r="V7891" t="b">
        <v>0</v>
      </c>
      <c r="W7891" t="b">
        <v>0</v>
      </c>
    </row>
    <row r="7892" spans="1:23" x14ac:dyDescent="0.35">
      <c r="A7892" s="3">
        <v>16</v>
      </c>
      <c r="B7892" t="s">
        <v>15798</v>
      </c>
      <c r="C7892" t="s">
        <v>15799</v>
      </c>
      <c r="D7892" s="2">
        <v>-3.0985</v>
      </c>
      <c r="E7892" s="3">
        <v>1</v>
      </c>
      <c r="F7892" s="3">
        <v>0</v>
      </c>
      <c r="G7892" s="3">
        <v>0</v>
      </c>
      <c r="H7892" s="3">
        <v>0</v>
      </c>
      <c r="I7892" s="3">
        <v>1</v>
      </c>
      <c r="J7892" s="1">
        <v>-0.47875000000000001</v>
      </c>
      <c r="K7892" s="1">
        <v>-0.48580008520728124</v>
      </c>
      <c r="L7892" s="1">
        <v>0.65822453218784982</v>
      </c>
      <c r="M7892" s="8">
        <v>0.33512091952467543</v>
      </c>
      <c r="N7892" t="b">
        <v>0</v>
      </c>
      <c r="O7892" t="b">
        <v>0</v>
      </c>
      <c r="P7892" t="b">
        <v>0</v>
      </c>
      <c r="Q7892" t="b">
        <v>0</v>
      </c>
      <c r="R7892" t="b">
        <v>0</v>
      </c>
      <c r="S7892" t="b">
        <v>0</v>
      </c>
      <c r="T7892" t="b">
        <v>0</v>
      </c>
      <c r="U7892" t="b">
        <v>0</v>
      </c>
      <c r="V7892" t="b">
        <v>0</v>
      </c>
      <c r="W7892" t="b">
        <v>0</v>
      </c>
    </row>
    <row r="7893" spans="1:23" x14ac:dyDescent="0.35">
      <c r="A7893" s="3">
        <v>14</v>
      </c>
      <c r="B7893" t="s">
        <v>15800</v>
      </c>
      <c r="C7893" t="s">
        <v>15801</v>
      </c>
      <c r="D7893" s="2">
        <v>-3.0985</v>
      </c>
      <c r="E7893" s="3">
        <v>1</v>
      </c>
      <c r="F7893" s="3">
        <v>0</v>
      </c>
      <c r="G7893" s="3">
        <v>0</v>
      </c>
      <c r="H7893" s="3">
        <v>0</v>
      </c>
      <c r="I7893" s="3">
        <v>1</v>
      </c>
      <c r="J7893" s="1">
        <v>-0.47875000000000001</v>
      </c>
      <c r="K7893" s="1">
        <v>-0.65419512903590282</v>
      </c>
      <c r="L7893" s="1">
        <v>0.88577103444163585</v>
      </c>
      <c r="M7893" s="8">
        <v>0.44090602943857732</v>
      </c>
      <c r="N7893" t="b">
        <v>0</v>
      </c>
      <c r="O7893" t="b">
        <v>0</v>
      </c>
      <c r="P7893" t="b">
        <v>0</v>
      </c>
      <c r="Q7893" t="b">
        <v>0</v>
      </c>
      <c r="R7893" t="b">
        <v>0</v>
      </c>
      <c r="S7893" t="b">
        <v>0</v>
      </c>
      <c r="T7893" t="b">
        <v>0</v>
      </c>
      <c r="U7893" t="b">
        <v>0</v>
      </c>
      <c r="V7893" t="b">
        <v>0</v>
      </c>
      <c r="W7893" t="b">
        <v>0</v>
      </c>
    </row>
    <row r="7894" spans="1:23" x14ac:dyDescent="0.35">
      <c r="A7894" s="3">
        <v>2</v>
      </c>
      <c r="B7894" t="s">
        <v>15802</v>
      </c>
      <c r="C7894" t="s">
        <v>15803</v>
      </c>
      <c r="D7894" s="2">
        <v>-3.0979999999999999</v>
      </c>
      <c r="E7894" s="3">
        <v>1</v>
      </c>
      <c r="F7894" s="3">
        <v>0</v>
      </c>
      <c r="G7894" s="3">
        <v>0</v>
      </c>
      <c r="H7894" s="3">
        <v>0</v>
      </c>
      <c r="I7894" s="3">
        <v>1</v>
      </c>
      <c r="J7894" s="1">
        <v>-0.47825000000000001</v>
      </c>
      <c r="K7894" s="1">
        <v>-1.1358335587384598</v>
      </c>
      <c r="L7894" s="1">
        <v>1.4628467471888924</v>
      </c>
      <c r="M7894" s="8">
        <v>0.62170620440057978</v>
      </c>
      <c r="N7894" t="b">
        <v>0</v>
      </c>
      <c r="O7894" t="b">
        <v>0</v>
      </c>
      <c r="P7894" t="b">
        <v>0</v>
      </c>
      <c r="Q7894" t="b">
        <v>0</v>
      </c>
      <c r="R7894" t="b">
        <v>0</v>
      </c>
      <c r="S7894" t="b">
        <v>0</v>
      </c>
      <c r="T7894" t="b">
        <v>0</v>
      </c>
      <c r="U7894" t="b">
        <v>0</v>
      </c>
      <c r="V7894" t="b">
        <v>0</v>
      </c>
      <c r="W7894" t="b">
        <v>0</v>
      </c>
    </row>
    <row r="7895" spans="1:23" x14ac:dyDescent="0.35">
      <c r="A7895" s="3">
        <v>1</v>
      </c>
      <c r="B7895" t="s">
        <v>15804</v>
      </c>
      <c r="C7895" t="s">
        <v>15805</v>
      </c>
      <c r="D7895" s="2">
        <v>-3.0975000000000001</v>
      </c>
      <c r="E7895" s="3">
        <v>1</v>
      </c>
      <c r="F7895" s="3">
        <v>0</v>
      </c>
      <c r="G7895" s="3">
        <v>0</v>
      </c>
      <c r="H7895" s="3">
        <v>0</v>
      </c>
      <c r="I7895" s="3">
        <v>1</v>
      </c>
      <c r="J7895" s="1">
        <v>-0.40925</v>
      </c>
      <c r="K7895" s="1">
        <v>-0.39513721042394057</v>
      </c>
      <c r="L7895" s="1">
        <v>0.75884393799140359</v>
      </c>
      <c r="M7895" s="8">
        <v>0.32809426892660271</v>
      </c>
      <c r="N7895" t="b">
        <v>0</v>
      </c>
      <c r="O7895" t="b">
        <v>0</v>
      </c>
      <c r="P7895" t="b">
        <v>0</v>
      </c>
      <c r="Q7895" t="b">
        <v>0</v>
      </c>
      <c r="R7895" t="b">
        <v>0</v>
      </c>
      <c r="S7895" t="b">
        <v>0</v>
      </c>
      <c r="T7895" t="b">
        <v>0</v>
      </c>
      <c r="U7895" t="b">
        <v>0</v>
      </c>
      <c r="V7895" t="b">
        <v>0</v>
      </c>
      <c r="W7895" t="b">
        <v>0</v>
      </c>
    </row>
    <row r="7896" spans="1:23" x14ac:dyDescent="0.35">
      <c r="A7896" s="3">
        <v>1</v>
      </c>
      <c r="B7896" t="s">
        <v>15806</v>
      </c>
      <c r="C7896" t="s">
        <v>15807</v>
      </c>
      <c r="D7896" s="2">
        <v>-3.0975000000000001</v>
      </c>
      <c r="E7896" s="3">
        <v>1</v>
      </c>
      <c r="F7896" s="3">
        <v>0</v>
      </c>
      <c r="G7896" s="3">
        <v>0</v>
      </c>
      <c r="H7896" s="3">
        <v>0</v>
      </c>
      <c r="I7896" s="3">
        <v>1</v>
      </c>
      <c r="J7896" s="1">
        <v>-0.47775000000000001</v>
      </c>
      <c r="K7896" s="1">
        <v>-0.32130813816357312</v>
      </c>
      <c r="L7896" s="1">
        <v>0.45392461425458197</v>
      </c>
      <c r="M7896" s="8">
        <v>0.27517440696005319</v>
      </c>
      <c r="N7896" t="b">
        <v>0</v>
      </c>
      <c r="O7896" t="b">
        <v>0</v>
      </c>
      <c r="P7896" t="b">
        <v>0</v>
      </c>
      <c r="Q7896" t="b">
        <v>0</v>
      </c>
      <c r="R7896" t="b">
        <v>0</v>
      </c>
      <c r="S7896" t="b">
        <v>0</v>
      </c>
      <c r="T7896" t="b">
        <v>0</v>
      </c>
      <c r="U7896" t="b">
        <v>0</v>
      </c>
      <c r="V7896" t="b">
        <v>0</v>
      </c>
      <c r="W7896" t="b">
        <v>0</v>
      </c>
    </row>
    <row r="7897" spans="1:23" x14ac:dyDescent="0.35">
      <c r="A7897" s="3">
        <v>3</v>
      </c>
      <c r="B7897" t="s">
        <v>15808</v>
      </c>
      <c r="C7897" t="s">
        <v>15809</v>
      </c>
      <c r="D7897" s="2">
        <v>-3.0975000000000001</v>
      </c>
      <c r="E7897" s="3">
        <v>1</v>
      </c>
      <c r="F7897" s="3">
        <v>0</v>
      </c>
      <c r="G7897" s="3">
        <v>0</v>
      </c>
      <c r="H7897" s="3">
        <v>0</v>
      </c>
      <c r="I7897" s="3">
        <v>1</v>
      </c>
      <c r="J7897" s="1">
        <v>-0.69225000000000003</v>
      </c>
      <c r="K7897" s="1">
        <v>-1.6865864925865932</v>
      </c>
      <c r="L7897" s="1">
        <v>1.988390522150711</v>
      </c>
      <c r="M7897" s="8">
        <v>0.64970811758953106</v>
      </c>
      <c r="N7897" t="b">
        <v>0</v>
      </c>
      <c r="O7897" t="b">
        <v>0</v>
      </c>
      <c r="P7897" t="b">
        <v>0</v>
      </c>
      <c r="Q7897" t="b">
        <v>0</v>
      </c>
      <c r="R7897" t="b">
        <v>0</v>
      </c>
      <c r="S7897" t="b">
        <v>0</v>
      </c>
      <c r="T7897" t="b">
        <v>0</v>
      </c>
      <c r="U7897" t="b">
        <v>0</v>
      </c>
      <c r="V7897" t="b">
        <v>0</v>
      </c>
      <c r="W7897" t="b">
        <v>0</v>
      </c>
    </row>
    <row r="7898" spans="1:23" x14ac:dyDescent="0.35">
      <c r="A7898" s="3">
        <v>20</v>
      </c>
      <c r="B7898" t="s">
        <v>15810</v>
      </c>
      <c r="C7898" t="s">
        <v>15811</v>
      </c>
      <c r="D7898" s="2">
        <v>-3.0975000000000001</v>
      </c>
      <c r="E7898" s="3">
        <v>2</v>
      </c>
      <c r="F7898" s="3">
        <v>0</v>
      </c>
      <c r="G7898" s="3">
        <v>0</v>
      </c>
      <c r="H7898" s="3">
        <v>0</v>
      </c>
      <c r="I7898" s="3">
        <v>2</v>
      </c>
      <c r="J7898" s="1">
        <v>-0.67100000000000004</v>
      </c>
      <c r="K7898" s="1">
        <v>-0.64609249200962415</v>
      </c>
      <c r="L7898" s="1">
        <v>1.2493554608022528</v>
      </c>
      <c r="M7898" s="8">
        <v>0.34998858094036978</v>
      </c>
      <c r="N7898" t="b">
        <v>0</v>
      </c>
      <c r="O7898" t="b">
        <v>0</v>
      </c>
      <c r="P7898" t="b">
        <v>0</v>
      </c>
      <c r="Q7898" t="b">
        <v>0</v>
      </c>
      <c r="R7898" t="b">
        <v>0</v>
      </c>
      <c r="S7898" t="b">
        <v>0</v>
      </c>
      <c r="T7898" t="b">
        <v>0</v>
      </c>
      <c r="U7898" t="b">
        <v>0</v>
      </c>
      <c r="V7898" t="b">
        <v>0</v>
      </c>
      <c r="W7898" t="b">
        <v>0</v>
      </c>
    </row>
    <row r="7899" spans="1:23" x14ac:dyDescent="0.35">
      <c r="A7899" s="3">
        <v>2</v>
      </c>
      <c r="B7899" t="s">
        <v>15812</v>
      </c>
      <c r="C7899" t="s">
        <v>15813</v>
      </c>
      <c r="D7899" s="2">
        <v>-3.097</v>
      </c>
      <c r="E7899" s="3">
        <v>1</v>
      </c>
      <c r="F7899" s="3">
        <v>0</v>
      </c>
      <c r="G7899" s="3">
        <v>0</v>
      </c>
      <c r="H7899" s="3">
        <v>0</v>
      </c>
      <c r="I7899" s="3">
        <v>1</v>
      </c>
      <c r="J7899" s="1">
        <v>-0.47725000000000001</v>
      </c>
      <c r="K7899" s="1">
        <v>-0.65776049039623774</v>
      </c>
      <c r="L7899" s="1">
        <v>1.5497536709114521</v>
      </c>
      <c r="M7899" s="8">
        <v>0.46350078586525006</v>
      </c>
      <c r="N7899" t="b">
        <v>0</v>
      </c>
      <c r="O7899" t="b">
        <v>0</v>
      </c>
      <c r="P7899" t="b">
        <v>0</v>
      </c>
      <c r="Q7899" t="b">
        <v>0</v>
      </c>
      <c r="R7899" t="b">
        <v>0</v>
      </c>
      <c r="S7899" t="b">
        <v>0</v>
      </c>
      <c r="T7899" t="b">
        <v>0</v>
      </c>
      <c r="U7899" t="b">
        <v>0</v>
      </c>
      <c r="V7899" t="b">
        <v>0</v>
      </c>
      <c r="W7899" t="b">
        <v>0</v>
      </c>
    </row>
    <row r="7900" spans="1:23" x14ac:dyDescent="0.35">
      <c r="A7900" s="3">
        <v>19</v>
      </c>
      <c r="B7900" t="s">
        <v>15814</v>
      </c>
      <c r="C7900" t="s">
        <v>15815</v>
      </c>
      <c r="D7900" s="2">
        <v>-3.097</v>
      </c>
      <c r="E7900" s="3">
        <v>1</v>
      </c>
      <c r="F7900" s="3">
        <v>0</v>
      </c>
      <c r="G7900" s="3">
        <v>0</v>
      </c>
      <c r="H7900" s="3">
        <v>0</v>
      </c>
      <c r="I7900" s="3">
        <v>1</v>
      </c>
      <c r="J7900" s="1">
        <v>-0.47725000000000001</v>
      </c>
      <c r="K7900" s="1">
        <v>-0.17511832807276134</v>
      </c>
      <c r="L7900" s="1">
        <v>0.28306060135477279</v>
      </c>
      <c r="M7900" s="8">
        <v>0.13432690977499448</v>
      </c>
      <c r="N7900" t="b">
        <v>0</v>
      </c>
      <c r="O7900" t="b">
        <v>0</v>
      </c>
      <c r="P7900" t="b">
        <v>0</v>
      </c>
      <c r="Q7900" t="b">
        <v>0</v>
      </c>
      <c r="R7900" t="b">
        <v>0</v>
      </c>
      <c r="S7900" t="b">
        <v>0</v>
      </c>
      <c r="T7900" t="b">
        <v>0</v>
      </c>
      <c r="U7900" t="b">
        <v>0</v>
      </c>
      <c r="V7900" t="b">
        <v>0</v>
      </c>
      <c r="W7900" t="b">
        <v>0</v>
      </c>
    </row>
    <row r="7901" spans="1:23" x14ac:dyDescent="0.35">
      <c r="A7901" s="3">
        <v>17</v>
      </c>
      <c r="B7901" t="s">
        <v>15816</v>
      </c>
      <c r="C7901" t="s">
        <v>15817</v>
      </c>
      <c r="D7901" s="2">
        <v>-3.097</v>
      </c>
      <c r="E7901" s="3">
        <v>1</v>
      </c>
      <c r="F7901" s="3">
        <v>0</v>
      </c>
      <c r="G7901" s="3">
        <v>0</v>
      </c>
      <c r="H7901" s="3">
        <v>0</v>
      </c>
      <c r="I7901" s="3">
        <v>1</v>
      </c>
      <c r="J7901" s="1">
        <v>-0.47725000000000001</v>
      </c>
      <c r="K7901" s="1">
        <v>-0.58925868001852844</v>
      </c>
      <c r="L7901" s="1">
        <v>0.72772802264345671</v>
      </c>
      <c r="M7901" s="8">
        <v>0.38171311289523818</v>
      </c>
      <c r="N7901" t="b">
        <v>0</v>
      </c>
      <c r="O7901" t="b">
        <v>0</v>
      </c>
      <c r="P7901" t="b">
        <v>0</v>
      </c>
      <c r="Q7901" t="b">
        <v>0</v>
      </c>
      <c r="R7901" t="b">
        <v>0</v>
      </c>
      <c r="S7901" t="b">
        <v>0</v>
      </c>
      <c r="T7901" t="b">
        <v>0</v>
      </c>
      <c r="U7901" t="b">
        <v>0</v>
      </c>
      <c r="V7901" t="b">
        <v>0</v>
      </c>
      <c r="W7901" t="b">
        <v>0</v>
      </c>
    </row>
    <row r="7902" spans="1:23" x14ac:dyDescent="0.35">
      <c r="A7902" s="3">
        <v>1</v>
      </c>
      <c r="B7902" t="s">
        <v>15818</v>
      </c>
      <c r="C7902" t="s">
        <v>15819</v>
      </c>
      <c r="D7902" s="2">
        <v>-3.097</v>
      </c>
      <c r="E7902" s="3">
        <v>1</v>
      </c>
      <c r="F7902" s="3">
        <v>0</v>
      </c>
      <c r="G7902" s="3">
        <v>0</v>
      </c>
      <c r="H7902" s="3">
        <v>0</v>
      </c>
      <c r="I7902" s="3">
        <v>1</v>
      </c>
      <c r="J7902" s="1">
        <v>-0.47725000000000001</v>
      </c>
      <c r="K7902" s="1">
        <v>-0.8990323408224038</v>
      </c>
      <c r="L7902" s="1">
        <v>1.0325909110359079</v>
      </c>
      <c r="M7902" s="8">
        <v>0.50420718346533266</v>
      </c>
      <c r="N7902" t="b">
        <v>0</v>
      </c>
      <c r="O7902" t="b">
        <v>0</v>
      </c>
      <c r="P7902" t="b">
        <v>0</v>
      </c>
      <c r="Q7902" t="b">
        <v>0</v>
      </c>
      <c r="R7902" t="b">
        <v>0</v>
      </c>
      <c r="S7902" t="b">
        <v>0</v>
      </c>
      <c r="T7902" t="b">
        <v>0</v>
      </c>
      <c r="U7902" t="b">
        <v>0</v>
      </c>
      <c r="V7902" t="b">
        <v>0</v>
      </c>
      <c r="W7902" t="b">
        <v>0</v>
      </c>
    </row>
    <row r="7903" spans="1:23" x14ac:dyDescent="0.35">
      <c r="A7903" s="3">
        <v>1</v>
      </c>
      <c r="B7903" t="s">
        <v>15820</v>
      </c>
      <c r="C7903" t="s">
        <v>15821</v>
      </c>
      <c r="D7903" s="2">
        <v>-3.097</v>
      </c>
      <c r="E7903" s="3">
        <v>1</v>
      </c>
      <c r="F7903" s="3">
        <v>0</v>
      </c>
      <c r="G7903" s="3">
        <v>0</v>
      </c>
      <c r="H7903" s="3">
        <v>0</v>
      </c>
      <c r="I7903" s="3">
        <v>1</v>
      </c>
      <c r="J7903" s="1">
        <v>-0.47725000000000001</v>
      </c>
      <c r="K7903" s="1">
        <v>-0.19409990524148829</v>
      </c>
      <c r="L7903" s="1">
        <v>0.29723878937904563</v>
      </c>
      <c r="M7903" s="8">
        <v>0.14836982102174495</v>
      </c>
      <c r="N7903" t="b">
        <v>0</v>
      </c>
      <c r="O7903" t="b">
        <v>0</v>
      </c>
      <c r="P7903" t="b">
        <v>0</v>
      </c>
      <c r="Q7903" t="b">
        <v>0</v>
      </c>
      <c r="R7903" t="b">
        <v>0</v>
      </c>
      <c r="S7903" t="b">
        <v>0</v>
      </c>
      <c r="T7903" t="b">
        <v>0</v>
      </c>
      <c r="U7903" t="b">
        <v>0</v>
      </c>
      <c r="V7903" t="b">
        <v>0</v>
      </c>
      <c r="W7903" t="b">
        <v>0</v>
      </c>
    </row>
    <row r="7904" spans="1:23" x14ac:dyDescent="0.35">
      <c r="A7904" s="3">
        <v>19</v>
      </c>
      <c r="B7904" t="s">
        <v>15822</v>
      </c>
      <c r="C7904" t="s">
        <v>15823</v>
      </c>
      <c r="D7904" s="2">
        <v>-3.0964999999999998</v>
      </c>
      <c r="E7904" s="3">
        <v>1</v>
      </c>
      <c r="F7904" s="3">
        <v>0</v>
      </c>
      <c r="G7904" s="3">
        <v>0</v>
      </c>
      <c r="H7904" s="3">
        <v>0</v>
      </c>
      <c r="I7904" s="3">
        <v>1</v>
      </c>
      <c r="N7904" t="b">
        <v>0</v>
      </c>
      <c r="O7904" t="b">
        <v>0</v>
      </c>
      <c r="P7904" t="b">
        <v>0</v>
      </c>
      <c r="Q7904" t="b">
        <v>0</v>
      </c>
      <c r="R7904" t="b">
        <v>0</v>
      </c>
      <c r="S7904" t="b">
        <v>0</v>
      </c>
      <c r="T7904" t="b">
        <v>0</v>
      </c>
      <c r="U7904" t="b">
        <v>0</v>
      </c>
      <c r="V7904" t="b">
        <v>0</v>
      </c>
      <c r="W7904" t="b">
        <v>0</v>
      </c>
    </row>
    <row r="7905" spans="1:23" x14ac:dyDescent="0.35">
      <c r="A7905" s="3">
        <v>16</v>
      </c>
      <c r="B7905" t="s">
        <v>15824</v>
      </c>
      <c r="C7905" t="s">
        <v>15825</v>
      </c>
      <c r="D7905" s="2">
        <v>-3.0964999999999998</v>
      </c>
      <c r="E7905" s="3">
        <v>1</v>
      </c>
      <c r="F7905" s="3">
        <v>0</v>
      </c>
      <c r="G7905" s="3">
        <v>0</v>
      </c>
      <c r="H7905" s="3">
        <v>0</v>
      </c>
      <c r="I7905" s="3">
        <v>1</v>
      </c>
      <c r="J7905" s="1">
        <v>-0.47675000000000001</v>
      </c>
      <c r="K7905" s="1">
        <v>-0.39815453934521122</v>
      </c>
      <c r="L7905" s="1">
        <v>0.82341708921360324</v>
      </c>
      <c r="M7905" s="8">
        <v>0.26391199590206732</v>
      </c>
      <c r="N7905" t="b">
        <v>0</v>
      </c>
      <c r="O7905" t="b">
        <v>0</v>
      </c>
      <c r="P7905" t="b">
        <v>0</v>
      </c>
      <c r="Q7905" t="b">
        <v>0</v>
      </c>
      <c r="R7905" t="b">
        <v>0</v>
      </c>
      <c r="S7905" t="b">
        <v>0</v>
      </c>
      <c r="T7905" t="b">
        <v>0</v>
      </c>
      <c r="U7905" t="b">
        <v>0</v>
      </c>
      <c r="V7905" t="b">
        <v>0</v>
      </c>
      <c r="W7905" t="b">
        <v>0</v>
      </c>
    </row>
    <row r="7906" spans="1:23" x14ac:dyDescent="0.35">
      <c r="A7906" s="3">
        <v>9</v>
      </c>
      <c r="B7906" t="s">
        <v>15826</v>
      </c>
      <c r="C7906" t="s">
        <v>15827</v>
      </c>
      <c r="D7906" s="2">
        <v>-3.0960000000000001</v>
      </c>
      <c r="E7906" s="3">
        <v>1</v>
      </c>
      <c r="F7906" s="3">
        <v>0</v>
      </c>
      <c r="G7906" s="3">
        <v>0</v>
      </c>
      <c r="H7906" s="3">
        <v>0</v>
      </c>
      <c r="I7906" s="3">
        <v>1</v>
      </c>
      <c r="J7906" s="1">
        <v>-0.47625000000000001</v>
      </c>
      <c r="K7906" s="1">
        <v>-9.402563488704957E-2</v>
      </c>
      <c r="L7906" s="1">
        <v>0.24053332867510779</v>
      </c>
      <c r="M7906" s="8">
        <v>5.7756234171254611E-2</v>
      </c>
      <c r="N7906" t="b">
        <v>0</v>
      </c>
      <c r="O7906" t="b">
        <v>0</v>
      </c>
      <c r="P7906" t="b">
        <v>0</v>
      </c>
      <c r="Q7906" t="b">
        <v>0</v>
      </c>
      <c r="R7906" t="b">
        <v>0</v>
      </c>
      <c r="S7906" t="b">
        <v>1</v>
      </c>
      <c r="T7906" t="b">
        <v>0</v>
      </c>
      <c r="U7906" t="b">
        <v>0</v>
      </c>
      <c r="V7906" t="b">
        <v>0</v>
      </c>
      <c r="W7906" t="b">
        <v>0</v>
      </c>
    </row>
    <row r="7907" spans="1:23" x14ac:dyDescent="0.35">
      <c r="A7907" s="3">
        <v>10</v>
      </c>
      <c r="B7907" t="s">
        <v>15828</v>
      </c>
      <c r="C7907" t="s">
        <v>15829</v>
      </c>
      <c r="D7907" s="2">
        <v>-3.0960000000000001</v>
      </c>
      <c r="E7907" s="3">
        <v>4</v>
      </c>
      <c r="F7907" s="3">
        <v>0</v>
      </c>
      <c r="G7907" s="3">
        <v>0</v>
      </c>
      <c r="H7907" s="3">
        <v>0</v>
      </c>
      <c r="I7907" s="3">
        <v>4</v>
      </c>
      <c r="J7907" s="1">
        <v>-1.4849999999999999</v>
      </c>
      <c r="K7907" s="1">
        <v>-2.4222106838895416</v>
      </c>
      <c r="L7907" s="1">
        <v>4.4371177094359435</v>
      </c>
      <c r="M7907" s="8">
        <v>0.6905427582954401</v>
      </c>
      <c r="N7907" t="b">
        <v>0</v>
      </c>
      <c r="O7907" t="b">
        <v>0</v>
      </c>
      <c r="P7907" t="b">
        <v>0</v>
      </c>
      <c r="Q7907" t="b">
        <v>0</v>
      </c>
      <c r="R7907" t="b">
        <v>0</v>
      </c>
      <c r="S7907" t="b">
        <v>0</v>
      </c>
      <c r="T7907" t="b">
        <v>0</v>
      </c>
      <c r="U7907" t="b">
        <v>0</v>
      </c>
      <c r="V7907" t="b">
        <v>0</v>
      </c>
      <c r="W7907" t="b">
        <v>0</v>
      </c>
    </row>
    <row r="7908" spans="1:23" x14ac:dyDescent="0.35">
      <c r="A7908" s="3">
        <v>6</v>
      </c>
      <c r="B7908" t="s">
        <v>15830</v>
      </c>
      <c r="C7908" t="s">
        <v>15831</v>
      </c>
      <c r="D7908" s="2">
        <v>-3.0960000000000001</v>
      </c>
      <c r="E7908" s="3">
        <v>1</v>
      </c>
      <c r="F7908" s="3">
        <v>0</v>
      </c>
      <c r="G7908" s="3">
        <v>0</v>
      </c>
      <c r="H7908" s="3">
        <v>0</v>
      </c>
      <c r="I7908" s="3">
        <v>1</v>
      </c>
      <c r="J7908" s="1">
        <v>-0.45724999999999999</v>
      </c>
      <c r="K7908" s="1">
        <v>-1.0659593624459429</v>
      </c>
      <c r="L7908" s="1">
        <v>1.5743545609553986</v>
      </c>
      <c r="M7908" s="8">
        <v>0.64068910144976987</v>
      </c>
      <c r="N7908" t="b">
        <v>0</v>
      </c>
      <c r="O7908" t="b">
        <v>0</v>
      </c>
      <c r="P7908" t="b">
        <v>0</v>
      </c>
      <c r="Q7908" t="b">
        <v>0</v>
      </c>
      <c r="R7908" t="b">
        <v>0</v>
      </c>
      <c r="S7908" t="b">
        <v>0</v>
      </c>
      <c r="T7908" t="b">
        <v>0</v>
      </c>
      <c r="U7908" t="b">
        <v>0</v>
      </c>
      <c r="V7908" t="b">
        <v>0</v>
      </c>
      <c r="W7908" t="b">
        <v>0</v>
      </c>
    </row>
    <row r="7909" spans="1:23" x14ac:dyDescent="0.35">
      <c r="A7909" s="3">
        <v>19</v>
      </c>
      <c r="B7909" t="s">
        <v>15832</v>
      </c>
      <c r="C7909" t="s">
        <v>15833</v>
      </c>
      <c r="D7909" s="2">
        <v>-3.0960000000000001</v>
      </c>
      <c r="E7909" s="3">
        <v>1</v>
      </c>
      <c r="F7909" s="3">
        <v>0</v>
      </c>
      <c r="G7909" s="3">
        <v>0</v>
      </c>
      <c r="H7909" s="3">
        <v>0</v>
      </c>
      <c r="I7909" s="3">
        <v>1</v>
      </c>
      <c r="J7909" s="1">
        <v>-0.61124999999999996</v>
      </c>
      <c r="K7909" s="1">
        <v>-0.48642387820519395</v>
      </c>
      <c r="L7909" s="1">
        <v>0.412162264260864</v>
      </c>
      <c r="M7909" s="8">
        <v>0.21621030826256837</v>
      </c>
      <c r="N7909" t="b">
        <v>0</v>
      </c>
      <c r="O7909" t="b">
        <v>0</v>
      </c>
      <c r="P7909" t="b">
        <v>0</v>
      </c>
      <c r="Q7909" t="b">
        <v>0</v>
      </c>
      <c r="R7909" t="b">
        <v>0</v>
      </c>
      <c r="S7909" t="b">
        <v>0</v>
      </c>
      <c r="T7909" t="b">
        <v>0</v>
      </c>
      <c r="U7909" t="b">
        <v>0</v>
      </c>
      <c r="V7909" t="b">
        <v>0</v>
      </c>
      <c r="W7909" t="b">
        <v>0</v>
      </c>
    </row>
    <row r="7910" spans="1:23" x14ac:dyDescent="0.35">
      <c r="A7910" s="3">
        <v>7</v>
      </c>
      <c r="B7910" t="s">
        <v>15834</v>
      </c>
      <c r="C7910" t="s">
        <v>15835</v>
      </c>
      <c r="D7910" s="2">
        <v>-3.0960000000000001</v>
      </c>
      <c r="E7910" s="3">
        <v>1</v>
      </c>
      <c r="F7910" s="3">
        <v>0</v>
      </c>
      <c r="G7910" s="3">
        <v>0</v>
      </c>
      <c r="H7910" s="3">
        <v>0</v>
      </c>
      <c r="I7910" s="3">
        <v>1</v>
      </c>
      <c r="J7910" s="1">
        <v>-0.47625000000000001</v>
      </c>
      <c r="K7910" s="1">
        <v>-1.3965545468027174</v>
      </c>
      <c r="L7910" s="1">
        <v>1.295813859697313</v>
      </c>
      <c r="M7910" s="8">
        <v>0.57588890522355152</v>
      </c>
      <c r="N7910" t="b">
        <v>0</v>
      </c>
      <c r="O7910" t="b">
        <v>0</v>
      </c>
      <c r="P7910" t="b">
        <v>0</v>
      </c>
      <c r="Q7910" t="b">
        <v>0</v>
      </c>
      <c r="R7910" t="b">
        <v>0</v>
      </c>
      <c r="S7910" t="b">
        <v>0</v>
      </c>
      <c r="T7910" t="b">
        <v>0</v>
      </c>
      <c r="U7910" t="b">
        <v>0</v>
      </c>
      <c r="V7910" t="b">
        <v>0</v>
      </c>
      <c r="W7910" t="b">
        <v>1</v>
      </c>
    </row>
    <row r="7911" spans="1:23" x14ac:dyDescent="0.35">
      <c r="A7911" s="3">
        <v>11</v>
      </c>
      <c r="B7911" t="s">
        <v>15836</v>
      </c>
      <c r="C7911" t="s">
        <v>15837</v>
      </c>
      <c r="D7911" s="2">
        <v>-3.0960000000000001</v>
      </c>
      <c r="E7911" s="3">
        <v>1</v>
      </c>
      <c r="F7911" s="3">
        <v>0</v>
      </c>
      <c r="G7911" s="3">
        <v>0</v>
      </c>
      <c r="H7911" s="3">
        <v>0</v>
      </c>
      <c r="I7911" s="3">
        <v>1</v>
      </c>
      <c r="J7911" s="1">
        <v>-0.47625000000000001</v>
      </c>
      <c r="K7911" s="1">
        <v>-0.31452402457415268</v>
      </c>
      <c r="L7911" s="1">
        <v>0.52549646716098808</v>
      </c>
      <c r="M7911" s="8">
        <v>0.21989607409509215</v>
      </c>
      <c r="N7911" t="b">
        <v>0</v>
      </c>
      <c r="O7911" t="b">
        <v>0</v>
      </c>
      <c r="P7911" t="b">
        <v>0</v>
      </c>
      <c r="Q7911" t="b">
        <v>0</v>
      </c>
      <c r="R7911" t="b">
        <v>0</v>
      </c>
      <c r="S7911" t="b">
        <v>0</v>
      </c>
      <c r="T7911" t="b">
        <v>0</v>
      </c>
      <c r="U7911" t="b">
        <v>0</v>
      </c>
      <c r="V7911" t="b">
        <v>0</v>
      </c>
      <c r="W7911" t="b">
        <v>0</v>
      </c>
    </row>
    <row r="7912" spans="1:23" x14ac:dyDescent="0.35">
      <c r="A7912" s="3">
        <v>1</v>
      </c>
      <c r="B7912" t="s">
        <v>15838</v>
      </c>
      <c r="C7912" t="s">
        <v>15839</v>
      </c>
      <c r="D7912" s="2">
        <v>-3.0960000000000001</v>
      </c>
      <c r="E7912" s="3">
        <v>1</v>
      </c>
      <c r="F7912" s="3">
        <v>0</v>
      </c>
      <c r="G7912" s="3">
        <v>0</v>
      </c>
      <c r="H7912" s="3">
        <v>0</v>
      </c>
      <c r="I7912" s="3">
        <v>1</v>
      </c>
      <c r="J7912" s="1">
        <v>-0.47625000000000001</v>
      </c>
      <c r="K7912" s="1">
        <v>-0.13532462985922222</v>
      </c>
      <c r="L7912" s="1">
        <v>0.44631777662011163</v>
      </c>
      <c r="M7912" s="8">
        <v>9.5615347422674288E-2</v>
      </c>
      <c r="N7912" t="b">
        <v>0</v>
      </c>
      <c r="O7912" t="b">
        <v>0</v>
      </c>
      <c r="P7912" t="b">
        <v>0</v>
      </c>
      <c r="Q7912" t="b">
        <v>0</v>
      </c>
      <c r="R7912" t="b">
        <v>0</v>
      </c>
      <c r="S7912" t="b">
        <v>0</v>
      </c>
      <c r="T7912" t="b">
        <v>0</v>
      </c>
      <c r="U7912" t="b">
        <v>0</v>
      </c>
      <c r="V7912" t="b">
        <v>0</v>
      </c>
      <c r="W7912" t="b">
        <v>0</v>
      </c>
    </row>
    <row r="7913" spans="1:23" x14ac:dyDescent="0.35">
      <c r="A7913" s="3">
        <v>1</v>
      </c>
      <c r="B7913" t="s">
        <v>15840</v>
      </c>
      <c r="C7913" t="s">
        <v>15841</v>
      </c>
      <c r="D7913" s="2">
        <v>-3.0955000000000004</v>
      </c>
      <c r="E7913" s="3">
        <v>1</v>
      </c>
      <c r="F7913" s="3">
        <v>0</v>
      </c>
      <c r="G7913" s="3">
        <v>0</v>
      </c>
      <c r="H7913" s="3">
        <v>0</v>
      </c>
      <c r="I7913" s="3">
        <v>1</v>
      </c>
      <c r="J7913" s="1">
        <v>-0.52024999999999999</v>
      </c>
      <c r="K7913" s="1">
        <v>-0.50754616064111735</v>
      </c>
      <c r="L7913" s="1">
        <v>0.83941864640585162</v>
      </c>
      <c r="M7913" s="8">
        <v>0.30853403111125666</v>
      </c>
      <c r="N7913" t="b">
        <v>0</v>
      </c>
      <c r="O7913" t="b">
        <v>0</v>
      </c>
      <c r="P7913" t="b">
        <v>0</v>
      </c>
      <c r="Q7913" t="b">
        <v>0</v>
      </c>
      <c r="R7913" t="b">
        <v>0</v>
      </c>
      <c r="S7913" t="b">
        <v>0</v>
      </c>
      <c r="T7913" t="b">
        <v>0</v>
      </c>
      <c r="U7913" t="b">
        <v>0</v>
      </c>
      <c r="V7913" t="b">
        <v>0</v>
      </c>
      <c r="W7913" t="b">
        <v>0</v>
      </c>
    </row>
    <row r="7914" spans="1:23" x14ac:dyDescent="0.35">
      <c r="A7914" s="3">
        <v>4</v>
      </c>
      <c r="B7914" t="s">
        <v>15842</v>
      </c>
      <c r="C7914" t="s">
        <v>15843</v>
      </c>
      <c r="D7914" s="2">
        <v>-3.0954999999999999</v>
      </c>
      <c r="E7914" s="3">
        <v>1</v>
      </c>
      <c r="F7914" s="3">
        <v>0</v>
      </c>
      <c r="G7914" s="3">
        <v>0</v>
      </c>
      <c r="H7914" s="3">
        <v>0</v>
      </c>
      <c r="I7914" s="3">
        <v>1</v>
      </c>
      <c r="J7914" s="1">
        <v>-0.80525000000000002</v>
      </c>
      <c r="K7914" s="1">
        <v>-0.75401502593363046</v>
      </c>
      <c r="L7914" s="1">
        <v>1.1444585223528994</v>
      </c>
      <c r="M7914" s="8">
        <v>0.30154997253283933</v>
      </c>
      <c r="N7914" t="b">
        <v>0</v>
      </c>
      <c r="O7914" t="b">
        <v>0</v>
      </c>
      <c r="P7914" t="b">
        <v>0</v>
      </c>
      <c r="Q7914" t="b">
        <v>0</v>
      </c>
      <c r="R7914" t="b">
        <v>0</v>
      </c>
      <c r="S7914" t="b">
        <v>0</v>
      </c>
      <c r="T7914" t="b">
        <v>0</v>
      </c>
      <c r="U7914" t="b">
        <v>0</v>
      </c>
      <c r="V7914" t="b">
        <v>0</v>
      </c>
      <c r="W7914" t="b">
        <v>0</v>
      </c>
    </row>
    <row r="7915" spans="1:23" x14ac:dyDescent="0.35">
      <c r="A7915" s="3">
        <v>6</v>
      </c>
      <c r="B7915" t="s">
        <v>15844</v>
      </c>
      <c r="C7915" t="s">
        <v>15845</v>
      </c>
      <c r="D7915" s="2">
        <v>-3.0954999999999999</v>
      </c>
      <c r="E7915" s="3">
        <v>1</v>
      </c>
      <c r="F7915" s="3">
        <v>0</v>
      </c>
      <c r="G7915" s="3">
        <v>0</v>
      </c>
      <c r="H7915" s="3">
        <v>0</v>
      </c>
      <c r="I7915" s="3">
        <v>1</v>
      </c>
      <c r="J7915" s="1">
        <v>-0.47575000000000001</v>
      </c>
      <c r="K7915" s="1">
        <v>-0.90155735398781667</v>
      </c>
      <c r="L7915" s="1">
        <v>1.4775857941000479</v>
      </c>
      <c r="M7915" s="8">
        <v>0.58632068295275386</v>
      </c>
      <c r="N7915" t="b">
        <v>0</v>
      </c>
      <c r="O7915" t="b">
        <v>0</v>
      </c>
      <c r="P7915" t="b">
        <v>0</v>
      </c>
      <c r="Q7915" t="b">
        <v>0</v>
      </c>
      <c r="R7915" t="b">
        <v>0</v>
      </c>
      <c r="S7915" t="b">
        <v>0</v>
      </c>
      <c r="T7915" t="b">
        <v>0</v>
      </c>
      <c r="U7915" t="b">
        <v>0</v>
      </c>
      <c r="V7915" t="b">
        <v>0</v>
      </c>
      <c r="W7915" t="b">
        <v>0</v>
      </c>
    </row>
    <row r="7916" spans="1:23" x14ac:dyDescent="0.35">
      <c r="A7916" s="3">
        <v>8</v>
      </c>
      <c r="B7916" t="s">
        <v>15846</v>
      </c>
      <c r="C7916" t="s">
        <v>15847</v>
      </c>
      <c r="D7916" s="2">
        <v>-3.0949999999999998</v>
      </c>
      <c r="E7916" s="3">
        <v>1</v>
      </c>
      <c r="F7916" s="3">
        <v>0</v>
      </c>
      <c r="G7916" s="3">
        <v>0</v>
      </c>
      <c r="H7916" s="3">
        <v>0</v>
      </c>
      <c r="I7916" s="3">
        <v>1</v>
      </c>
      <c r="N7916" t="b">
        <v>0</v>
      </c>
      <c r="O7916" t="b">
        <v>0</v>
      </c>
      <c r="P7916" t="b">
        <v>0</v>
      </c>
      <c r="Q7916" t="b">
        <v>0</v>
      </c>
      <c r="R7916" t="b">
        <v>0</v>
      </c>
      <c r="S7916" t="b">
        <v>0</v>
      </c>
      <c r="T7916" t="b">
        <v>0</v>
      </c>
      <c r="U7916" t="b">
        <v>0</v>
      </c>
      <c r="V7916" t="b">
        <v>0</v>
      </c>
      <c r="W7916" t="b">
        <v>0</v>
      </c>
    </row>
    <row r="7917" spans="1:23" x14ac:dyDescent="0.35">
      <c r="A7917" s="3">
        <v>2</v>
      </c>
      <c r="B7917" t="s">
        <v>15848</v>
      </c>
      <c r="C7917" t="s">
        <v>15849</v>
      </c>
      <c r="D7917" s="2">
        <v>-3.0949999999999998</v>
      </c>
      <c r="E7917" s="3">
        <v>1</v>
      </c>
      <c r="F7917" s="3">
        <v>0</v>
      </c>
      <c r="G7917" s="3">
        <v>0</v>
      </c>
      <c r="H7917" s="3">
        <v>0</v>
      </c>
      <c r="I7917" s="3">
        <v>1</v>
      </c>
      <c r="J7917" s="1">
        <v>-0.47525000000000001</v>
      </c>
      <c r="K7917" s="1">
        <v>-0.6552875356254988</v>
      </c>
      <c r="L7917" s="1">
        <v>0.96858489216818933</v>
      </c>
      <c r="M7917" s="8">
        <v>0.45491472373661529</v>
      </c>
      <c r="N7917" t="b">
        <v>0</v>
      </c>
      <c r="O7917" t="b">
        <v>0</v>
      </c>
      <c r="P7917" t="b">
        <v>0</v>
      </c>
      <c r="Q7917" t="b">
        <v>0</v>
      </c>
      <c r="R7917" t="b">
        <v>0</v>
      </c>
      <c r="S7917" t="b">
        <v>1</v>
      </c>
      <c r="T7917" t="b">
        <v>0</v>
      </c>
      <c r="U7917" t="b">
        <v>0</v>
      </c>
      <c r="V7917" t="b">
        <v>0</v>
      </c>
      <c r="W7917" t="b">
        <v>0</v>
      </c>
    </row>
    <row r="7918" spans="1:23" x14ac:dyDescent="0.35">
      <c r="A7918" s="3">
        <v>9</v>
      </c>
      <c r="B7918" t="s">
        <v>15850</v>
      </c>
      <c r="C7918" t="s">
        <v>15851</v>
      </c>
      <c r="D7918" s="2">
        <v>-3.0949999999999998</v>
      </c>
      <c r="E7918" s="3">
        <v>2</v>
      </c>
      <c r="F7918" s="3">
        <v>0</v>
      </c>
      <c r="G7918" s="3">
        <v>0</v>
      </c>
      <c r="H7918" s="3">
        <v>0</v>
      </c>
      <c r="I7918" s="3">
        <v>2</v>
      </c>
      <c r="J7918" s="1">
        <v>-0.62450000000000006</v>
      </c>
      <c r="K7918" s="1">
        <v>-0.2963455043462867</v>
      </c>
      <c r="L7918" s="1">
        <v>0.70276679860072444</v>
      </c>
      <c r="M7918" s="8">
        <v>0.16068847577163364</v>
      </c>
      <c r="N7918" t="b">
        <v>0</v>
      </c>
      <c r="O7918" t="b">
        <v>0</v>
      </c>
      <c r="P7918" t="b">
        <v>0</v>
      </c>
      <c r="Q7918" t="b">
        <v>0</v>
      </c>
      <c r="R7918" t="b">
        <v>0</v>
      </c>
      <c r="S7918" t="b">
        <v>0</v>
      </c>
      <c r="T7918" t="b">
        <v>0</v>
      </c>
      <c r="U7918" t="b">
        <v>0</v>
      </c>
      <c r="V7918" t="b">
        <v>0</v>
      </c>
      <c r="W7918" t="b">
        <v>0</v>
      </c>
    </row>
    <row r="7919" spans="1:23" x14ac:dyDescent="0.35">
      <c r="A7919" s="3">
        <v>13</v>
      </c>
      <c r="B7919" t="s">
        <v>15852</v>
      </c>
      <c r="C7919" t="s">
        <v>15853</v>
      </c>
      <c r="D7919" s="2">
        <v>-3.0949999999999998</v>
      </c>
      <c r="E7919" s="3">
        <v>1</v>
      </c>
      <c r="F7919" s="3">
        <v>0</v>
      </c>
      <c r="G7919" s="3">
        <v>0</v>
      </c>
      <c r="H7919" s="3">
        <v>0</v>
      </c>
      <c r="I7919" s="3">
        <v>1</v>
      </c>
      <c r="J7919" s="1">
        <v>-0.47525000000000001</v>
      </c>
      <c r="K7919" s="1">
        <v>-0.85217079658003936</v>
      </c>
      <c r="L7919" s="1">
        <v>0.630227227546035</v>
      </c>
      <c r="M7919" s="8">
        <v>0.35359109704147401</v>
      </c>
      <c r="N7919" t="b">
        <v>0</v>
      </c>
      <c r="O7919" t="b">
        <v>0</v>
      </c>
      <c r="P7919" t="b">
        <v>0</v>
      </c>
      <c r="Q7919" t="b">
        <v>0</v>
      </c>
      <c r="R7919" t="b">
        <v>0</v>
      </c>
      <c r="S7919" t="b">
        <v>0</v>
      </c>
      <c r="T7919" t="b">
        <v>0</v>
      </c>
      <c r="U7919" t="b">
        <v>0</v>
      </c>
      <c r="V7919" t="b">
        <v>0</v>
      </c>
      <c r="W7919" t="b">
        <v>0</v>
      </c>
    </row>
    <row r="7920" spans="1:23" x14ac:dyDescent="0.35">
      <c r="A7920" s="3">
        <v>17</v>
      </c>
      <c r="B7920" t="s">
        <v>15854</v>
      </c>
      <c r="C7920" t="s">
        <v>15855</v>
      </c>
      <c r="D7920" s="2">
        <v>-3.0945</v>
      </c>
      <c r="E7920" s="3">
        <v>1</v>
      </c>
      <c r="F7920" s="3">
        <v>0</v>
      </c>
      <c r="G7920" s="3">
        <v>0</v>
      </c>
      <c r="H7920" s="3">
        <v>0</v>
      </c>
      <c r="I7920" s="3">
        <v>1</v>
      </c>
      <c r="J7920" s="1">
        <v>-0.57025000000000003</v>
      </c>
      <c r="K7920" s="1">
        <v>-0.48671506275301096</v>
      </c>
      <c r="L7920" s="1">
        <v>0.65200346868333958</v>
      </c>
      <c r="M7920" s="8">
        <v>0.30157314957858339</v>
      </c>
      <c r="N7920" t="b">
        <v>0</v>
      </c>
      <c r="O7920" t="b">
        <v>0</v>
      </c>
      <c r="P7920" t="b">
        <v>0</v>
      </c>
      <c r="Q7920" t="b">
        <v>0</v>
      </c>
      <c r="R7920" t="b">
        <v>0</v>
      </c>
      <c r="S7920" t="b">
        <v>0</v>
      </c>
      <c r="T7920" t="b">
        <v>0</v>
      </c>
      <c r="U7920" t="b">
        <v>0</v>
      </c>
      <c r="V7920" t="b">
        <v>0</v>
      </c>
      <c r="W7920" t="b">
        <v>0</v>
      </c>
    </row>
    <row r="7921" spans="1:23" x14ac:dyDescent="0.35">
      <c r="A7921" s="3">
        <v>10</v>
      </c>
      <c r="B7921" t="s">
        <v>15856</v>
      </c>
      <c r="C7921" t="s">
        <v>15857</v>
      </c>
      <c r="D7921" s="2">
        <v>-3.0939999999999999</v>
      </c>
      <c r="E7921" s="3">
        <v>2</v>
      </c>
      <c r="F7921" s="3">
        <v>0</v>
      </c>
      <c r="G7921" s="3">
        <v>0</v>
      </c>
      <c r="H7921" s="3">
        <v>0</v>
      </c>
      <c r="I7921" s="3">
        <v>2</v>
      </c>
      <c r="J7921" s="1">
        <v>-0.48425000000000001</v>
      </c>
      <c r="K7921" s="1">
        <v>-0.28356765441464737</v>
      </c>
      <c r="L7921" s="1">
        <v>0.56399130297463729</v>
      </c>
      <c r="M7921" s="8">
        <v>0.21391716084583332</v>
      </c>
      <c r="N7921" t="b">
        <v>0</v>
      </c>
      <c r="O7921" t="b">
        <v>0</v>
      </c>
      <c r="P7921" t="b">
        <v>0</v>
      </c>
      <c r="Q7921" t="b">
        <v>0</v>
      </c>
      <c r="R7921" t="b">
        <v>0</v>
      </c>
      <c r="S7921" t="b">
        <v>0</v>
      </c>
      <c r="T7921" t="b">
        <v>0</v>
      </c>
      <c r="U7921" t="b">
        <v>0</v>
      </c>
      <c r="V7921" t="b">
        <v>0</v>
      </c>
      <c r="W7921" t="b">
        <v>1</v>
      </c>
    </row>
    <row r="7922" spans="1:23" x14ac:dyDescent="0.35">
      <c r="A7922" s="3" t="s">
        <v>23</v>
      </c>
      <c r="B7922" t="s">
        <v>15858</v>
      </c>
      <c r="C7922" t="s">
        <v>15859</v>
      </c>
      <c r="D7922" s="2">
        <v>-3.0939999999999999</v>
      </c>
      <c r="E7922" s="3">
        <v>1</v>
      </c>
      <c r="F7922" s="3">
        <v>0</v>
      </c>
      <c r="G7922" s="3">
        <v>0</v>
      </c>
      <c r="H7922" s="3">
        <v>0</v>
      </c>
      <c r="I7922" s="3">
        <v>1</v>
      </c>
      <c r="J7922" s="1">
        <v>-0.47425</v>
      </c>
      <c r="K7922" s="1">
        <v>-0.44578960844777027</v>
      </c>
      <c r="L7922" s="1">
        <v>0.4476703083557243</v>
      </c>
      <c r="M7922" s="8">
        <v>0.26796151701814014</v>
      </c>
      <c r="N7922" t="b">
        <v>0</v>
      </c>
      <c r="O7922" t="b">
        <v>0</v>
      </c>
      <c r="P7922" t="b">
        <v>0</v>
      </c>
      <c r="Q7922" t="b">
        <v>0</v>
      </c>
      <c r="R7922" t="b">
        <v>0</v>
      </c>
      <c r="S7922" t="b">
        <v>1</v>
      </c>
      <c r="T7922" t="b">
        <v>0</v>
      </c>
      <c r="U7922" t="b">
        <v>0</v>
      </c>
      <c r="V7922" t="b">
        <v>0</v>
      </c>
      <c r="W7922" t="b">
        <v>0</v>
      </c>
    </row>
    <row r="7923" spans="1:23" x14ac:dyDescent="0.35">
      <c r="A7923" s="3">
        <v>22</v>
      </c>
      <c r="B7923" t="s">
        <v>15860</v>
      </c>
      <c r="C7923" t="s">
        <v>15861</v>
      </c>
      <c r="D7923" s="2">
        <v>-3.0939999999999999</v>
      </c>
      <c r="E7923" s="3">
        <v>2</v>
      </c>
      <c r="F7923" s="3">
        <v>0</v>
      </c>
      <c r="G7923" s="3">
        <v>0</v>
      </c>
      <c r="H7923" s="3">
        <v>0</v>
      </c>
      <c r="I7923" s="3">
        <v>2</v>
      </c>
      <c r="J7923" s="1">
        <v>-0.70350000000000001</v>
      </c>
      <c r="K7923" s="1">
        <v>-0.32827297399485877</v>
      </c>
      <c r="L7923" s="1">
        <v>0.72626324673851617</v>
      </c>
      <c r="M7923" s="8">
        <v>0.14869746589019023</v>
      </c>
      <c r="N7923" t="b">
        <v>0</v>
      </c>
      <c r="O7923" t="b">
        <v>0</v>
      </c>
      <c r="P7923" t="b">
        <v>0</v>
      </c>
      <c r="Q7923" t="b">
        <v>0</v>
      </c>
      <c r="R7923" t="b">
        <v>0</v>
      </c>
      <c r="S7923" t="b">
        <v>1</v>
      </c>
      <c r="T7923" t="b">
        <v>1</v>
      </c>
      <c r="U7923" t="b">
        <v>0</v>
      </c>
      <c r="V7923" t="b">
        <v>0</v>
      </c>
      <c r="W7923" t="b">
        <v>1</v>
      </c>
    </row>
    <row r="7924" spans="1:23" x14ac:dyDescent="0.35">
      <c r="A7924" s="3">
        <v>13</v>
      </c>
      <c r="B7924" t="s">
        <v>15862</v>
      </c>
      <c r="C7924" t="s">
        <v>15863</v>
      </c>
      <c r="D7924" s="2">
        <v>-3.0934999999999997</v>
      </c>
      <c r="E7924" s="3">
        <v>1</v>
      </c>
      <c r="F7924" s="3">
        <v>0</v>
      </c>
      <c r="G7924" s="3">
        <v>0</v>
      </c>
      <c r="H7924" s="3">
        <v>0</v>
      </c>
      <c r="I7924" s="3">
        <v>1</v>
      </c>
      <c r="J7924" s="1">
        <v>-0.30025000000000002</v>
      </c>
      <c r="K7924" s="1">
        <v>-0.48474622976864545</v>
      </c>
      <c r="L7924" s="1">
        <v>0.53330203011397059</v>
      </c>
      <c r="M7924" s="8">
        <v>0.33987548635490533</v>
      </c>
      <c r="N7924" t="b">
        <v>0</v>
      </c>
      <c r="O7924" t="b">
        <v>0</v>
      </c>
      <c r="P7924" t="b">
        <v>0</v>
      </c>
      <c r="Q7924" t="b">
        <v>0</v>
      </c>
      <c r="R7924" t="b">
        <v>0</v>
      </c>
      <c r="S7924" t="b">
        <v>0</v>
      </c>
      <c r="T7924" t="b">
        <v>0</v>
      </c>
      <c r="U7924" t="b">
        <v>0</v>
      </c>
      <c r="V7924" t="b">
        <v>0</v>
      </c>
      <c r="W7924" t="b">
        <v>0</v>
      </c>
    </row>
    <row r="7925" spans="1:23" x14ac:dyDescent="0.35">
      <c r="A7925" s="3">
        <v>3</v>
      </c>
      <c r="B7925" t="s">
        <v>15864</v>
      </c>
      <c r="C7925" t="s">
        <v>15865</v>
      </c>
      <c r="D7925" s="2">
        <v>-3.093</v>
      </c>
      <c r="E7925" s="3">
        <v>4</v>
      </c>
      <c r="F7925" s="3">
        <v>0</v>
      </c>
      <c r="G7925" s="3">
        <v>0</v>
      </c>
      <c r="H7925" s="3">
        <v>0</v>
      </c>
      <c r="I7925" s="3">
        <v>4</v>
      </c>
      <c r="J7925" s="1">
        <v>-1.3969999999999998</v>
      </c>
      <c r="K7925" s="1">
        <v>-0.98333808365536446</v>
      </c>
      <c r="L7925" s="1">
        <v>2.8976615973381046</v>
      </c>
      <c r="M7925" s="8">
        <v>0.24967026926147237</v>
      </c>
      <c r="N7925" t="b">
        <v>0</v>
      </c>
      <c r="O7925" t="b">
        <v>0</v>
      </c>
      <c r="P7925" t="b">
        <v>0</v>
      </c>
      <c r="Q7925" t="b">
        <v>0</v>
      </c>
      <c r="R7925" t="b">
        <v>0</v>
      </c>
      <c r="S7925" t="b">
        <v>1</v>
      </c>
      <c r="T7925" t="b">
        <v>0</v>
      </c>
      <c r="U7925" t="b">
        <v>0</v>
      </c>
      <c r="V7925" t="b">
        <v>0</v>
      </c>
      <c r="W7925" t="b">
        <v>0</v>
      </c>
    </row>
    <row r="7926" spans="1:23" x14ac:dyDescent="0.35">
      <c r="A7926" s="3">
        <v>20</v>
      </c>
      <c r="B7926" t="s">
        <v>15866</v>
      </c>
      <c r="C7926" t="s">
        <v>15867</v>
      </c>
      <c r="D7926" s="2">
        <v>-3.093</v>
      </c>
      <c r="E7926" s="3">
        <v>3</v>
      </c>
      <c r="F7926" s="3">
        <v>0</v>
      </c>
      <c r="G7926" s="3">
        <v>0</v>
      </c>
      <c r="H7926" s="3">
        <v>0</v>
      </c>
      <c r="I7926" s="3">
        <v>3</v>
      </c>
      <c r="J7926" s="1">
        <v>-0.79049999999999998</v>
      </c>
      <c r="K7926" s="1">
        <v>-0.95904027856493279</v>
      </c>
      <c r="L7926" s="1">
        <v>2.1048131137848602</v>
      </c>
      <c r="M7926" s="8">
        <v>0.43782087522378255</v>
      </c>
      <c r="N7926" t="b">
        <v>0</v>
      </c>
      <c r="O7926" t="b">
        <v>0</v>
      </c>
      <c r="P7926" t="b">
        <v>0</v>
      </c>
      <c r="Q7926" t="b">
        <v>0</v>
      </c>
      <c r="R7926" t="b">
        <v>0</v>
      </c>
      <c r="S7926" t="b">
        <v>0</v>
      </c>
      <c r="T7926" t="b">
        <v>0</v>
      </c>
      <c r="U7926" t="b">
        <v>0</v>
      </c>
      <c r="V7926" t="b">
        <v>0</v>
      </c>
      <c r="W7926" t="b">
        <v>0</v>
      </c>
    </row>
    <row r="7927" spans="1:23" x14ac:dyDescent="0.35">
      <c r="A7927" s="3">
        <v>19</v>
      </c>
      <c r="B7927" t="s">
        <v>15868</v>
      </c>
      <c r="C7927" t="s">
        <v>15869</v>
      </c>
      <c r="D7927" s="2">
        <v>-3.093</v>
      </c>
      <c r="E7927" s="3">
        <v>3</v>
      </c>
      <c r="F7927" s="3">
        <v>0</v>
      </c>
      <c r="G7927" s="3">
        <v>0</v>
      </c>
      <c r="H7927" s="3">
        <v>0</v>
      </c>
      <c r="I7927" s="3">
        <v>3</v>
      </c>
      <c r="J7927" s="1">
        <v>-0.78974999999999995</v>
      </c>
      <c r="K7927" s="1">
        <v>-0.57516166302732319</v>
      </c>
      <c r="L7927" s="1">
        <v>1.4170909687962758</v>
      </c>
      <c r="M7927" s="8">
        <v>0.25892966711654364</v>
      </c>
      <c r="N7927" t="b">
        <v>0</v>
      </c>
      <c r="O7927" t="b">
        <v>0</v>
      </c>
      <c r="P7927" t="b">
        <v>0</v>
      </c>
      <c r="Q7927" t="b">
        <v>0</v>
      </c>
      <c r="R7927" t="b">
        <v>0</v>
      </c>
      <c r="S7927" t="b">
        <v>0</v>
      </c>
      <c r="T7927" t="b">
        <v>0</v>
      </c>
      <c r="U7927" t="b">
        <v>0</v>
      </c>
      <c r="V7927" t="b">
        <v>0</v>
      </c>
      <c r="W7927" t="b">
        <v>0</v>
      </c>
    </row>
    <row r="7928" spans="1:23" x14ac:dyDescent="0.35">
      <c r="A7928" s="3">
        <v>9</v>
      </c>
      <c r="B7928" t="s">
        <v>15870</v>
      </c>
      <c r="C7928" t="s">
        <v>15871</v>
      </c>
      <c r="D7928" s="2">
        <v>-3.0925000000000002</v>
      </c>
      <c r="E7928" s="3">
        <v>4</v>
      </c>
      <c r="F7928" s="3">
        <v>0</v>
      </c>
      <c r="G7928" s="3">
        <v>0</v>
      </c>
      <c r="H7928" s="3">
        <v>0</v>
      </c>
      <c r="I7928" s="3">
        <v>4</v>
      </c>
      <c r="J7928" s="1">
        <v>-1.456</v>
      </c>
      <c r="K7928" s="1">
        <v>-0.71622729544370078</v>
      </c>
      <c r="L7928" s="1">
        <v>1.6152999289692669</v>
      </c>
      <c r="M7928" s="8">
        <v>0.11208056324109311</v>
      </c>
      <c r="N7928" t="b">
        <v>0</v>
      </c>
      <c r="O7928" t="b">
        <v>0</v>
      </c>
      <c r="P7928" t="b">
        <v>0</v>
      </c>
      <c r="Q7928" t="b">
        <v>0</v>
      </c>
      <c r="R7928" t="b">
        <v>0</v>
      </c>
      <c r="S7928" t="b">
        <v>0</v>
      </c>
      <c r="T7928" t="b">
        <v>0</v>
      </c>
      <c r="U7928" t="b">
        <v>0</v>
      </c>
      <c r="V7928" t="b">
        <v>0</v>
      </c>
      <c r="W7928" t="b">
        <v>0</v>
      </c>
    </row>
    <row r="7929" spans="1:23" x14ac:dyDescent="0.35">
      <c r="A7929" s="3">
        <v>8</v>
      </c>
      <c r="B7929" t="s">
        <v>15872</v>
      </c>
      <c r="C7929" t="s">
        <v>15873</v>
      </c>
      <c r="D7929" s="2">
        <v>-3.0925000000000002</v>
      </c>
      <c r="E7929" s="3">
        <v>3</v>
      </c>
      <c r="F7929" s="3">
        <v>0</v>
      </c>
      <c r="G7929" s="3">
        <v>0</v>
      </c>
      <c r="H7929" s="3">
        <v>0</v>
      </c>
      <c r="I7929" s="3">
        <v>3</v>
      </c>
      <c r="J7929" s="1">
        <v>-1.2817500000000002</v>
      </c>
      <c r="K7929" s="1">
        <v>-2.1125055706046085</v>
      </c>
      <c r="L7929" s="1">
        <v>3.8066888237692362</v>
      </c>
      <c r="M7929" s="8">
        <v>0.67796161607501859</v>
      </c>
      <c r="N7929" t="b">
        <v>0</v>
      </c>
      <c r="O7929" t="b">
        <v>0</v>
      </c>
      <c r="P7929" t="b">
        <v>0</v>
      </c>
      <c r="Q7929" t="b">
        <v>0</v>
      </c>
      <c r="R7929" t="b">
        <v>0</v>
      </c>
      <c r="S7929" t="b">
        <v>0</v>
      </c>
      <c r="T7929" t="b">
        <v>0</v>
      </c>
      <c r="U7929" t="b">
        <v>0</v>
      </c>
      <c r="V7929" t="b">
        <v>0</v>
      </c>
      <c r="W7929" t="b">
        <v>0</v>
      </c>
    </row>
    <row r="7930" spans="1:23" x14ac:dyDescent="0.35">
      <c r="A7930" s="3">
        <v>16</v>
      </c>
      <c r="B7930" t="s">
        <v>15874</v>
      </c>
      <c r="C7930" t="s">
        <v>15875</v>
      </c>
      <c r="D7930" s="2">
        <v>-3.0920000000000001</v>
      </c>
      <c r="E7930" s="3">
        <v>1</v>
      </c>
      <c r="F7930" s="3">
        <v>0</v>
      </c>
      <c r="G7930" s="3">
        <v>0</v>
      </c>
      <c r="H7930" s="3">
        <v>0</v>
      </c>
      <c r="I7930" s="3">
        <v>1</v>
      </c>
      <c r="J7930" s="1">
        <v>-0.47225</v>
      </c>
      <c r="K7930" s="1">
        <v>-0.5643910513098428</v>
      </c>
      <c r="L7930" s="1">
        <v>0.61493676814536458</v>
      </c>
      <c r="M7930" s="8">
        <v>0.34754943171728919</v>
      </c>
      <c r="N7930" t="b">
        <v>0</v>
      </c>
      <c r="O7930" t="b">
        <v>0</v>
      </c>
      <c r="P7930" t="b">
        <v>0</v>
      </c>
      <c r="Q7930" t="b">
        <v>0</v>
      </c>
      <c r="R7930" t="b">
        <v>0</v>
      </c>
      <c r="S7930" t="b">
        <v>0</v>
      </c>
      <c r="T7930" t="b">
        <v>0</v>
      </c>
      <c r="U7930" t="b">
        <v>0</v>
      </c>
      <c r="V7930" t="b">
        <v>0</v>
      </c>
      <c r="W7930" t="b">
        <v>0</v>
      </c>
    </row>
    <row r="7931" spans="1:23" x14ac:dyDescent="0.35">
      <c r="A7931" s="3">
        <v>8</v>
      </c>
      <c r="B7931" t="s">
        <v>15876</v>
      </c>
      <c r="C7931" t="s">
        <v>15877</v>
      </c>
      <c r="D7931" s="2">
        <v>-3.0914999999999999</v>
      </c>
      <c r="E7931" s="3">
        <v>1</v>
      </c>
      <c r="F7931" s="3">
        <v>0</v>
      </c>
      <c r="G7931" s="3">
        <v>0</v>
      </c>
      <c r="H7931" s="3">
        <v>0</v>
      </c>
      <c r="I7931" s="3">
        <v>1</v>
      </c>
      <c r="J7931" s="1">
        <v>-0.47175</v>
      </c>
      <c r="K7931" s="1">
        <v>-0.30762270449075901</v>
      </c>
      <c r="L7931" s="1">
        <v>0.75331416444159627</v>
      </c>
      <c r="M7931" s="8">
        <v>0.23193463694996264</v>
      </c>
      <c r="N7931" t="b">
        <v>0</v>
      </c>
      <c r="O7931" t="b">
        <v>0</v>
      </c>
      <c r="P7931" t="b">
        <v>0</v>
      </c>
      <c r="Q7931" t="b">
        <v>0</v>
      </c>
      <c r="R7931" t="b">
        <v>0</v>
      </c>
      <c r="S7931" t="b">
        <v>0</v>
      </c>
      <c r="T7931" t="b">
        <v>0</v>
      </c>
      <c r="U7931" t="b">
        <v>0</v>
      </c>
      <c r="V7931" t="b">
        <v>0</v>
      </c>
      <c r="W7931" t="b">
        <v>0</v>
      </c>
    </row>
    <row r="7932" spans="1:23" x14ac:dyDescent="0.35">
      <c r="A7932" s="3">
        <v>11</v>
      </c>
      <c r="B7932" t="s">
        <v>15878</v>
      </c>
      <c r="C7932" t="s">
        <v>15879</v>
      </c>
      <c r="D7932" s="2">
        <v>-3.0914999999999999</v>
      </c>
      <c r="E7932" s="3">
        <v>1</v>
      </c>
      <c r="F7932" s="3">
        <v>0</v>
      </c>
      <c r="G7932" s="3">
        <v>0</v>
      </c>
      <c r="H7932" s="3">
        <v>0</v>
      </c>
      <c r="I7932" s="3">
        <v>1</v>
      </c>
      <c r="J7932" s="1">
        <v>-0.47175</v>
      </c>
      <c r="K7932" s="1">
        <v>-0.20553955777265323</v>
      </c>
      <c r="L7932" s="1">
        <v>0.43462211471856693</v>
      </c>
      <c r="M7932" s="8">
        <v>0.18885152345785719</v>
      </c>
      <c r="N7932" t="b">
        <v>0</v>
      </c>
      <c r="O7932" t="b">
        <v>0</v>
      </c>
      <c r="P7932" t="b">
        <v>0</v>
      </c>
      <c r="Q7932" t="b">
        <v>0</v>
      </c>
      <c r="R7932" t="b">
        <v>0</v>
      </c>
      <c r="S7932" t="b">
        <v>0</v>
      </c>
      <c r="T7932" t="b">
        <v>0</v>
      </c>
      <c r="U7932" t="b">
        <v>0</v>
      </c>
      <c r="V7932" t="b">
        <v>0</v>
      </c>
      <c r="W7932" t="b">
        <v>0</v>
      </c>
    </row>
    <row r="7933" spans="1:23" x14ac:dyDescent="0.35">
      <c r="A7933" s="3">
        <v>8</v>
      </c>
      <c r="B7933" t="s">
        <v>15880</v>
      </c>
      <c r="C7933" t="s">
        <v>15881</v>
      </c>
      <c r="D7933" s="2">
        <v>-3.0910000000000002</v>
      </c>
      <c r="E7933" s="3">
        <v>1</v>
      </c>
      <c r="F7933" s="3">
        <v>0</v>
      </c>
      <c r="G7933" s="3">
        <v>0</v>
      </c>
      <c r="H7933" s="3">
        <v>0</v>
      </c>
      <c r="I7933" s="3">
        <v>1</v>
      </c>
      <c r="J7933" s="1">
        <v>-0.47125</v>
      </c>
      <c r="K7933" s="1">
        <v>-0.35947030356382681</v>
      </c>
      <c r="L7933" s="1">
        <v>0.72276417992707676</v>
      </c>
      <c r="M7933" s="8">
        <v>0.29574408472089492</v>
      </c>
      <c r="N7933" t="b">
        <v>0</v>
      </c>
      <c r="O7933" t="b">
        <v>0</v>
      </c>
      <c r="P7933" t="b">
        <v>0</v>
      </c>
      <c r="Q7933" t="b">
        <v>0</v>
      </c>
      <c r="R7933" t="b">
        <v>0</v>
      </c>
      <c r="S7933" t="b">
        <v>0</v>
      </c>
      <c r="T7933" t="b">
        <v>0</v>
      </c>
      <c r="U7933" t="b">
        <v>0</v>
      </c>
      <c r="V7933" t="b">
        <v>0</v>
      </c>
      <c r="W7933" t="b">
        <v>0</v>
      </c>
    </row>
    <row r="7934" spans="1:23" x14ac:dyDescent="0.35">
      <c r="A7934" s="3">
        <v>4</v>
      </c>
      <c r="B7934" t="s">
        <v>15882</v>
      </c>
      <c r="C7934" t="s">
        <v>15883</v>
      </c>
      <c r="D7934" s="2">
        <v>-3.0910000000000002</v>
      </c>
      <c r="E7934" s="3">
        <v>2</v>
      </c>
      <c r="F7934" s="3">
        <v>0</v>
      </c>
      <c r="G7934" s="3">
        <v>0</v>
      </c>
      <c r="H7934" s="3">
        <v>0</v>
      </c>
      <c r="I7934" s="3">
        <v>2</v>
      </c>
      <c r="J7934" s="1">
        <v>-0.69599999999999995</v>
      </c>
      <c r="K7934" s="1">
        <v>-0.74063361967880148</v>
      </c>
      <c r="L7934" s="1">
        <v>1.3438670222595874</v>
      </c>
      <c r="M7934" s="8">
        <v>0.39711866432076159</v>
      </c>
      <c r="N7934" t="b">
        <v>0</v>
      </c>
      <c r="O7934" t="b">
        <v>0</v>
      </c>
      <c r="P7934" t="b">
        <v>0</v>
      </c>
      <c r="Q7934" t="b">
        <v>0</v>
      </c>
      <c r="R7934" t="b">
        <v>0</v>
      </c>
      <c r="S7934" t="b">
        <v>0</v>
      </c>
      <c r="T7934" t="b">
        <v>0</v>
      </c>
      <c r="U7934" t="b">
        <v>0</v>
      </c>
      <c r="V7934" t="b">
        <v>0</v>
      </c>
      <c r="W7934" t="b">
        <v>1</v>
      </c>
    </row>
    <row r="7935" spans="1:23" x14ac:dyDescent="0.35">
      <c r="A7935" s="3">
        <v>4</v>
      </c>
      <c r="B7935" t="s">
        <v>15884</v>
      </c>
      <c r="C7935" t="s">
        <v>15885</v>
      </c>
      <c r="D7935" s="2">
        <v>-3.0910000000000002</v>
      </c>
      <c r="E7935" s="3">
        <v>1</v>
      </c>
      <c r="F7935" s="3">
        <v>0</v>
      </c>
      <c r="G7935" s="3">
        <v>0</v>
      </c>
      <c r="H7935" s="3">
        <v>0</v>
      </c>
      <c r="I7935" s="3">
        <v>1</v>
      </c>
      <c r="J7935" s="1">
        <v>-0.47125</v>
      </c>
      <c r="K7935" s="1">
        <v>-1.2809900125558218</v>
      </c>
      <c r="L7935" s="1">
        <v>1.5440962507046661</v>
      </c>
      <c r="M7935" s="8">
        <v>0.65015388458081502</v>
      </c>
      <c r="N7935" t="b">
        <v>0</v>
      </c>
      <c r="O7935" t="b">
        <v>0</v>
      </c>
      <c r="P7935" t="b">
        <v>0</v>
      </c>
      <c r="Q7935" t="b">
        <v>0</v>
      </c>
      <c r="R7935" t="b">
        <v>0</v>
      </c>
      <c r="S7935" t="b">
        <v>0</v>
      </c>
      <c r="T7935" t="b">
        <v>0</v>
      </c>
      <c r="U7935" t="b">
        <v>0</v>
      </c>
      <c r="V7935" t="b">
        <v>0</v>
      </c>
      <c r="W7935" t="b">
        <v>0</v>
      </c>
    </row>
    <row r="7936" spans="1:23" x14ac:dyDescent="0.35">
      <c r="A7936" s="3">
        <v>18</v>
      </c>
      <c r="B7936" t="s">
        <v>15886</v>
      </c>
      <c r="C7936" t="s">
        <v>15887</v>
      </c>
      <c r="D7936" s="2">
        <v>-3.0910000000000002</v>
      </c>
      <c r="E7936" s="3">
        <v>1</v>
      </c>
      <c r="F7936" s="3">
        <v>0</v>
      </c>
      <c r="G7936" s="3">
        <v>0</v>
      </c>
      <c r="H7936" s="3">
        <v>0</v>
      </c>
      <c r="I7936" s="3">
        <v>1</v>
      </c>
      <c r="J7936" s="1">
        <v>-0.47125</v>
      </c>
      <c r="K7936" s="1">
        <v>-1.1175742442705845</v>
      </c>
      <c r="L7936" s="1">
        <v>1.377405428924519</v>
      </c>
      <c r="M7936" s="8">
        <v>0.5784772207184572</v>
      </c>
      <c r="N7936" t="b">
        <v>0</v>
      </c>
      <c r="O7936" t="b">
        <v>0</v>
      </c>
      <c r="P7936" t="b">
        <v>0</v>
      </c>
      <c r="Q7936" t="b">
        <v>0</v>
      </c>
      <c r="R7936" t="b">
        <v>0</v>
      </c>
      <c r="S7936" t="b">
        <v>0</v>
      </c>
      <c r="T7936" t="b">
        <v>1</v>
      </c>
      <c r="U7936" t="b">
        <v>0</v>
      </c>
      <c r="V7936" t="b">
        <v>0</v>
      </c>
      <c r="W7936" t="b">
        <v>1</v>
      </c>
    </row>
    <row r="7937" spans="1:23" x14ac:dyDescent="0.35">
      <c r="A7937" s="3">
        <v>17</v>
      </c>
      <c r="B7937" t="s">
        <v>15888</v>
      </c>
      <c r="C7937" t="s">
        <v>15889</v>
      </c>
      <c r="D7937" s="2">
        <v>-3.0905</v>
      </c>
      <c r="E7937" s="3">
        <v>1</v>
      </c>
      <c r="F7937" s="3">
        <v>0</v>
      </c>
      <c r="G7937" s="3">
        <v>0</v>
      </c>
      <c r="H7937" s="3">
        <v>0</v>
      </c>
      <c r="I7937" s="3">
        <v>1</v>
      </c>
      <c r="J7937" s="1">
        <v>-0.57925000000000004</v>
      </c>
      <c r="K7937" s="1">
        <v>-0.35594341588595863</v>
      </c>
      <c r="L7937" s="1">
        <v>0.46758834966441809</v>
      </c>
      <c r="M7937" s="8">
        <v>0.21353560015324774</v>
      </c>
      <c r="N7937" t="b">
        <v>0</v>
      </c>
      <c r="O7937" t="b">
        <v>0</v>
      </c>
      <c r="P7937" t="b">
        <v>0</v>
      </c>
      <c r="Q7937" t="b">
        <v>0</v>
      </c>
      <c r="R7937" t="b">
        <v>0</v>
      </c>
      <c r="S7937" t="b">
        <v>0</v>
      </c>
      <c r="T7937" t="b">
        <v>0</v>
      </c>
      <c r="U7937" t="b">
        <v>0</v>
      </c>
      <c r="V7937" t="b">
        <v>0</v>
      </c>
      <c r="W7937" t="b">
        <v>0</v>
      </c>
    </row>
    <row r="7938" spans="1:23" x14ac:dyDescent="0.35">
      <c r="A7938" s="3">
        <v>11</v>
      </c>
      <c r="B7938" t="s">
        <v>15890</v>
      </c>
      <c r="C7938" t="s">
        <v>15891</v>
      </c>
      <c r="D7938" s="2">
        <v>-3.0905</v>
      </c>
      <c r="E7938" s="3">
        <v>1</v>
      </c>
      <c r="F7938" s="3">
        <v>0</v>
      </c>
      <c r="G7938" s="3">
        <v>0</v>
      </c>
      <c r="H7938" s="3">
        <v>0</v>
      </c>
      <c r="I7938" s="3">
        <v>1</v>
      </c>
      <c r="J7938" s="1">
        <v>-0.47075</v>
      </c>
      <c r="K7938" s="1">
        <v>-0.34921394922542703</v>
      </c>
      <c r="L7938" s="1">
        <v>0.51449520046247876</v>
      </c>
      <c r="M7938" s="8">
        <v>0.25295186304870926</v>
      </c>
      <c r="N7938" t="b">
        <v>0</v>
      </c>
      <c r="O7938" t="b">
        <v>0</v>
      </c>
      <c r="P7938" t="b">
        <v>0</v>
      </c>
      <c r="Q7938" t="b">
        <v>0</v>
      </c>
      <c r="R7938" t="b">
        <v>0</v>
      </c>
      <c r="S7938" t="b">
        <v>0</v>
      </c>
      <c r="T7938" t="b">
        <v>0</v>
      </c>
      <c r="U7938" t="b">
        <v>0</v>
      </c>
      <c r="V7938" t="b">
        <v>0</v>
      </c>
      <c r="W7938" t="b">
        <v>0</v>
      </c>
    </row>
    <row r="7939" spans="1:23" x14ac:dyDescent="0.35">
      <c r="A7939" s="3">
        <v>6</v>
      </c>
      <c r="B7939" t="s">
        <v>15892</v>
      </c>
      <c r="C7939" t="s">
        <v>15893</v>
      </c>
      <c r="D7939" s="2">
        <v>-3.0905</v>
      </c>
      <c r="E7939" s="3">
        <v>1</v>
      </c>
      <c r="F7939" s="3">
        <v>0</v>
      </c>
      <c r="G7939" s="3">
        <v>0</v>
      </c>
      <c r="H7939" s="3">
        <v>0</v>
      </c>
      <c r="I7939" s="3">
        <v>1</v>
      </c>
      <c r="J7939" s="1">
        <v>-0.47075</v>
      </c>
      <c r="K7939" s="1">
        <v>-0.57256401691433478</v>
      </c>
      <c r="L7939" s="1">
        <v>0.6288015704300427</v>
      </c>
      <c r="M7939" s="8">
        <v>0.35613908260754962</v>
      </c>
      <c r="N7939" t="b">
        <v>0</v>
      </c>
      <c r="O7939" t="b">
        <v>0</v>
      </c>
      <c r="P7939" t="b">
        <v>0</v>
      </c>
      <c r="Q7939" t="b">
        <v>0</v>
      </c>
      <c r="R7939" t="b">
        <v>0</v>
      </c>
      <c r="S7939" t="b">
        <v>0</v>
      </c>
      <c r="T7939" t="b">
        <v>0</v>
      </c>
      <c r="U7939" t="b">
        <v>0</v>
      </c>
      <c r="V7939" t="b">
        <v>0</v>
      </c>
      <c r="W7939" t="b">
        <v>0</v>
      </c>
    </row>
    <row r="7940" spans="1:23" x14ac:dyDescent="0.35">
      <c r="A7940" s="3">
        <v>11</v>
      </c>
      <c r="B7940" t="s">
        <v>15894</v>
      </c>
      <c r="C7940" t="s">
        <v>15895</v>
      </c>
      <c r="D7940" s="2">
        <v>-3.0904999999999996</v>
      </c>
      <c r="E7940" s="3">
        <v>1</v>
      </c>
      <c r="F7940" s="3">
        <v>0</v>
      </c>
      <c r="G7940" s="3">
        <v>0</v>
      </c>
      <c r="H7940" s="3">
        <v>0</v>
      </c>
      <c r="I7940" s="3">
        <v>1</v>
      </c>
      <c r="J7940" s="1">
        <v>-0.47075</v>
      </c>
      <c r="K7940" s="1">
        <v>-0.4868938598408406</v>
      </c>
      <c r="L7940" s="1">
        <v>1.3085212431561923</v>
      </c>
      <c r="M7940" s="8">
        <v>0.35463185114306406</v>
      </c>
      <c r="N7940" t="b">
        <v>0</v>
      </c>
      <c r="O7940" t="b">
        <v>0</v>
      </c>
      <c r="P7940" t="b">
        <v>0</v>
      </c>
      <c r="Q7940" t="b">
        <v>0</v>
      </c>
      <c r="R7940" t="b">
        <v>0</v>
      </c>
      <c r="S7940" t="b">
        <v>0</v>
      </c>
      <c r="T7940" t="b">
        <v>0</v>
      </c>
      <c r="U7940" t="b">
        <v>0</v>
      </c>
      <c r="V7940" t="b">
        <v>0</v>
      </c>
      <c r="W7940" t="b">
        <v>0</v>
      </c>
    </row>
    <row r="7941" spans="1:23" x14ac:dyDescent="0.35">
      <c r="A7941" s="3">
        <v>19</v>
      </c>
      <c r="B7941" t="s">
        <v>15896</v>
      </c>
      <c r="C7941" t="s">
        <v>15897</v>
      </c>
      <c r="D7941" s="2">
        <v>-3.09</v>
      </c>
      <c r="E7941" s="3">
        <v>2</v>
      </c>
      <c r="F7941" s="3">
        <v>0</v>
      </c>
      <c r="G7941" s="3">
        <v>0</v>
      </c>
      <c r="H7941" s="3">
        <v>0</v>
      </c>
      <c r="I7941" s="3">
        <v>2</v>
      </c>
      <c r="J7941" s="1">
        <v>-0.40175</v>
      </c>
      <c r="K7941" s="1">
        <v>-0.44176870316710093</v>
      </c>
      <c r="L7941" s="1">
        <v>1.9577762795352429</v>
      </c>
      <c r="M7941" s="8">
        <v>0.36857939078446661</v>
      </c>
      <c r="N7941" t="b">
        <v>0</v>
      </c>
      <c r="O7941" t="b">
        <v>0</v>
      </c>
      <c r="P7941" t="b">
        <v>0</v>
      </c>
      <c r="Q7941" t="b">
        <v>0</v>
      </c>
      <c r="R7941" t="b">
        <v>0</v>
      </c>
      <c r="S7941" t="b">
        <v>0</v>
      </c>
      <c r="T7941" t="b">
        <v>0</v>
      </c>
      <c r="U7941" t="b">
        <v>0</v>
      </c>
      <c r="V7941" t="b">
        <v>0</v>
      </c>
      <c r="W7941" t="b">
        <v>0</v>
      </c>
    </row>
    <row r="7942" spans="1:23" x14ac:dyDescent="0.35">
      <c r="A7942" s="3">
        <v>19</v>
      </c>
      <c r="B7942" t="s">
        <v>15898</v>
      </c>
      <c r="C7942" t="s">
        <v>15899</v>
      </c>
      <c r="D7942" s="2">
        <v>-3.09</v>
      </c>
      <c r="E7942" s="3">
        <v>1</v>
      </c>
      <c r="F7942" s="3">
        <v>0</v>
      </c>
      <c r="G7942" s="3">
        <v>0</v>
      </c>
      <c r="H7942" s="3">
        <v>0</v>
      </c>
      <c r="I7942" s="3">
        <v>1</v>
      </c>
      <c r="J7942" s="1">
        <v>-0.47025</v>
      </c>
      <c r="K7942" s="1">
        <v>-0.71037271845939465</v>
      </c>
      <c r="L7942" s="1">
        <v>1.0230357486057149</v>
      </c>
      <c r="M7942" s="8">
        <v>0.44736172737744001</v>
      </c>
      <c r="N7942" t="b">
        <v>0</v>
      </c>
      <c r="O7942" t="b">
        <v>0</v>
      </c>
      <c r="P7942" t="b">
        <v>0</v>
      </c>
      <c r="Q7942" t="b">
        <v>0</v>
      </c>
      <c r="R7942" t="b">
        <v>0</v>
      </c>
      <c r="S7942" t="b">
        <v>0</v>
      </c>
      <c r="T7942" t="b">
        <v>0</v>
      </c>
      <c r="U7942" t="b">
        <v>0</v>
      </c>
      <c r="V7942" t="b">
        <v>0</v>
      </c>
      <c r="W7942" t="b">
        <v>0</v>
      </c>
    </row>
    <row r="7943" spans="1:23" x14ac:dyDescent="0.35">
      <c r="A7943" s="3">
        <v>18</v>
      </c>
      <c r="B7943" t="s">
        <v>15900</v>
      </c>
      <c r="C7943" t="s">
        <v>15901</v>
      </c>
      <c r="D7943" s="2">
        <v>-3.0895000000000001</v>
      </c>
      <c r="E7943" s="3">
        <v>1</v>
      </c>
      <c r="F7943" s="3">
        <v>0</v>
      </c>
      <c r="G7943" s="3">
        <v>0</v>
      </c>
      <c r="H7943" s="3">
        <v>0</v>
      </c>
      <c r="I7943" s="3">
        <v>1</v>
      </c>
      <c r="J7943" s="1">
        <v>-0.46975</v>
      </c>
      <c r="K7943" s="1">
        <v>-0.39124344696014401</v>
      </c>
      <c r="L7943" s="1">
        <v>0.51377933500340411</v>
      </c>
      <c r="M7943" s="8">
        <v>0.27521041836742749</v>
      </c>
      <c r="N7943" t="b">
        <v>0</v>
      </c>
      <c r="O7943" t="b">
        <v>0</v>
      </c>
      <c r="P7943" t="b">
        <v>0</v>
      </c>
      <c r="Q7943" t="b">
        <v>0</v>
      </c>
      <c r="R7943" t="b">
        <v>0</v>
      </c>
      <c r="S7943" t="b">
        <v>0</v>
      </c>
      <c r="T7943" t="b">
        <v>0</v>
      </c>
      <c r="U7943" t="b">
        <v>0</v>
      </c>
      <c r="V7943" t="b">
        <v>0</v>
      </c>
      <c r="W7943" t="b">
        <v>0</v>
      </c>
    </row>
    <row r="7944" spans="1:23" x14ac:dyDescent="0.35">
      <c r="A7944" s="3">
        <v>3</v>
      </c>
      <c r="B7944" t="s">
        <v>15902</v>
      </c>
      <c r="C7944" t="s">
        <v>15903</v>
      </c>
      <c r="D7944" s="2">
        <v>-3.0895000000000001</v>
      </c>
      <c r="E7944" s="3">
        <v>1</v>
      </c>
      <c r="F7944" s="3">
        <v>0</v>
      </c>
      <c r="G7944" s="3">
        <v>0</v>
      </c>
      <c r="H7944" s="3">
        <v>0</v>
      </c>
      <c r="I7944" s="3">
        <v>1</v>
      </c>
      <c r="J7944" s="1">
        <v>-0.46975</v>
      </c>
      <c r="K7944" s="1">
        <v>-0.48249899618146747</v>
      </c>
      <c r="L7944" s="1">
        <v>0.62419813937524449</v>
      </c>
      <c r="M7944" s="8">
        <v>0.32009622768218093</v>
      </c>
      <c r="N7944" t="b">
        <v>0</v>
      </c>
      <c r="O7944" t="b">
        <v>0</v>
      </c>
      <c r="P7944" t="b">
        <v>0</v>
      </c>
      <c r="Q7944" t="b">
        <v>0</v>
      </c>
      <c r="R7944" t="b">
        <v>0</v>
      </c>
      <c r="S7944" t="b">
        <v>0</v>
      </c>
      <c r="T7944" t="b">
        <v>1</v>
      </c>
      <c r="U7944" t="b">
        <v>0</v>
      </c>
      <c r="V7944" t="b">
        <v>0</v>
      </c>
      <c r="W7944" t="b">
        <v>1</v>
      </c>
    </row>
    <row r="7945" spans="1:23" x14ac:dyDescent="0.35">
      <c r="A7945" s="3">
        <v>4</v>
      </c>
      <c r="B7945" t="s">
        <v>15904</v>
      </c>
      <c r="C7945" t="s">
        <v>15905</v>
      </c>
      <c r="D7945" s="2">
        <v>-3.0895000000000001</v>
      </c>
      <c r="E7945" s="3">
        <v>1</v>
      </c>
      <c r="F7945" s="3">
        <v>0</v>
      </c>
      <c r="G7945" s="3">
        <v>0</v>
      </c>
      <c r="H7945" s="3">
        <v>0</v>
      </c>
      <c r="I7945" s="3">
        <v>1</v>
      </c>
      <c r="J7945" s="1">
        <v>-0.46975</v>
      </c>
      <c r="K7945" s="1">
        <v>-0.82082979471050921</v>
      </c>
      <c r="L7945" s="1">
        <v>1.1135314473390907</v>
      </c>
      <c r="M7945" s="8">
        <v>0.52257377642036007</v>
      </c>
      <c r="N7945" t="b">
        <v>0</v>
      </c>
      <c r="O7945" t="b">
        <v>0</v>
      </c>
      <c r="P7945" t="b">
        <v>0</v>
      </c>
      <c r="Q7945" t="b">
        <v>0</v>
      </c>
      <c r="R7945" t="b">
        <v>0</v>
      </c>
      <c r="S7945" t="b">
        <v>0</v>
      </c>
      <c r="T7945" t="b">
        <v>0</v>
      </c>
      <c r="U7945" t="b">
        <v>0</v>
      </c>
      <c r="V7945" t="b">
        <v>0</v>
      </c>
      <c r="W7945" t="b">
        <v>0</v>
      </c>
    </row>
    <row r="7946" spans="1:23" x14ac:dyDescent="0.35">
      <c r="A7946" s="3">
        <v>18</v>
      </c>
      <c r="B7946" t="s">
        <v>15906</v>
      </c>
      <c r="C7946" t="s">
        <v>15907</v>
      </c>
      <c r="D7946" s="2">
        <v>-3.0895000000000001</v>
      </c>
      <c r="E7946" s="3">
        <v>1</v>
      </c>
      <c r="F7946" s="3">
        <v>0</v>
      </c>
      <c r="G7946" s="3">
        <v>0</v>
      </c>
      <c r="H7946" s="3">
        <v>0</v>
      </c>
      <c r="I7946" s="3">
        <v>1</v>
      </c>
      <c r="J7946" s="1">
        <v>-0.46975</v>
      </c>
      <c r="K7946" s="1">
        <v>-0.51931410271788714</v>
      </c>
      <c r="L7946" s="1">
        <v>0.9966521756615021</v>
      </c>
      <c r="M7946" s="8">
        <v>0.37678784059247089</v>
      </c>
      <c r="N7946" t="b">
        <v>0</v>
      </c>
      <c r="O7946" t="b">
        <v>0</v>
      </c>
      <c r="P7946" t="b">
        <v>0</v>
      </c>
      <c r="Q7946" t="b">
        <v>0</v>
      </c>
      <c r="R7946" t="b">
        <v>0</v>
      </c>
      <c r="S7946" t="b">
        <v>0</v>
      </c>
      <c r="T7946" t="b">
        <v>0</v>
      </c>
      <c r="U7946" t="b">
        <v>0</v>
      </c>
      <c r="V7946" t="b">
        <v>0</v>
      </c>
      <c r="W7946" t="b">
        <v>0</v>
      </c>
    </row>
    <row r="7947" spans="1:23" x14ac:dyDescent="0.35">
      <c r="A7947" s="3">
        <v>16</v>
      </c>
      <c r="B7947" t="s">
        <v>15908</v>
      </c>
      <c r="C7947" t="s">
        <v>15909</v>
      </c>
      <c r="D7947" s="2">
        <v>-3.0895000000000001</v>
      </c>
      <c r="E7947" s="3">
        <v>1</v>
      </c>
      <c r="F7947" s="3">
        <v>0</v>
      </c>
      <c r="G7947" s="3">
        <v>0</v>
      </c>
      <c r="H7947" s="3">
        <v>0</v>
      </c>
      <c r="I7947" s="3">
        <v>1</v>
      </c>
      <c r="J7947" s="1">
        <v>-0.46975</v>
      </c>
      <c r="K7947" s="1">
        <v>-3.2524077960822226E-2</v>
      </c>
      <c r="L7947" s="1">
        <v>0.13081541614958578</v>
      </c>
      <c r="M7947" s="8">
        <v>1.6647256742312284E-2</v>
      </c>
      <c r="N7947" t="b">
        <v>0</v>
      </c>
      <c r="O7947" t="b">
        <v>0</v>
      </c>
      <c r="P7947" t="b">
        <v>0</v>
      </c>
      <c r="Q7947" t="b">
        <v>0</v>
      </c>
      <c r="R7947" t="b">
        <v>0</v>
      </c>
      <c r="S7947" t="b">
        <v>0</v>
      </c>
      <c r="T7947" t="b">
        <v>0</v>
      </c>
      <c r="U7947" t="b">
        <v>0</v>
      </c>
      <c r="V7947" t="b">
        <v>0</v>
      </c>
      <c r="W7947" t="b">
        <v>0</v>
      </c>
    </row>
    <row r="7948" spans="1:23" x14ac:dyDescent="0.35">
      <c r="A7948" s="3">
        <v>13</v>
      </c>
      <c r="B7948" t="s">
        <v>15910</v>
      </c>
      <c r="C7948" t="s">
        <v>15911</v>
      </c>
      <c r="D7948" s="2">
        <v>-3.0895000000000001</v>
      </c>
      <c r="E7948" s="3">
        <v>1</v>
      </c>
      <c r="F7948" s="3">
        <v>0</v>
      </c>
      <c r="G7948" s="3">
        <v>0</v>
      </c>
      <c r="H7948" s="3">
        <v>0</v>
      </c>
      <c r="I7948" s="3">
        <v>1</v>
      </c>
      <c r="J7948" s="1">
        <v>-0.46975</v>
      </c>
      <c r="K7948" s="1">
        <v>-0.34234969493888529</v>
      </c>
      <c r="L7948" s="1">
        <v>0.47161833433715789</v>
      </c>
      <c r="M7948" s="8">
        <v>0.24208158789515305</v>
      </c>
      <c r="N7948" t="b">
        <v>0</v>
      </c>
      <c r="O7948" t="b">
        <v>0</v>
      </c>
      <c r="P7948" t="b">
        <v>0</v>
      </c>
      <c r="Q7948" t="b">
        <v>0</v>
      </c>
      <c r="R7948" t="b">
        <v>0</v>
      </c>
      <c r="S7948" t="b">
        <v>0</v>
      </c>
      <c r="T7948" t="b">
        <v>0</v>
      </c>
      <c r="U7948" t="b">
        <v>0</v>
      </c>
      <c r="V7948" t="b">
        <v>0</v>
      </c>
      <c r="W7948" t="b">
        <v>0</v>
      </c>
    </row>
    <row r="7949" spans="1:23" x14ac:dyDescent="0.35">
      <c r="A7949" s="3">
        <v>2</v>
      </c>
      <c r="B7949" t="s">
        <v>15912</v>
      </c>
      <c r="C7949" t="s">
        <v>15913</v>
      </c>
      <c r="D7949" s="2">
        <v>-3.0895000000000001</v>
      </c>
      <c r="E7949" s="3">
        <v>2</v>
      </c>
      <c r="F7949" s="3">
        <v>0</v>
      </c>
      <c r="G7949" s="3">
        <v>0</v>
      </c>
      <c r="H7949" s="3">
        <v>0</v>
      </c>
      <c r="I7949" s="3">
        <v>2</v>
      </c>
      <c r="J7949" s="1">
        <v>-0.43825000000000003</v>
      </c>
      <c r="K7949" s="1">
        <v>-0.64422863840936073</v>
      </c>
      <c r="L7949" s="1">
        <v>1.311947230755933</v>
      </c>
      <c r="M7949" s="8">
        <v>0.43656929762543728</v>
      </c>
      <c r="N7949" t="b">
        <v>0</v>
      </c>
      <c r="O7949" t="b">
        <v>0</v>
      </c>
      <c r="P7949" t="b">
        <v>0</v>
      </c>
      <c r="Q7949" t="b">
        <v>0</v>
      </c>
      <c r="R7949" t="b">
        <v>0</v>
      </c>
      <c r="S7949" t="b">
        <v>0</v>
      </c>
      <c r="T7949" t="b">
        <v>0</v>
      </c>
      <c r="U7949" t="b">
        <v>0</v>
      </c>
      <c r="V7949" t="b">
        <v>0</v>
      </c>
      <c r="W7949" t="b">
        <v>0</v>
      </c>
    </row>
    <row r="7950" spans="1:23" x14ac:dyDescent="0.35">
      <c r="A7950" s="3">
        <v>8</v>
      </c>
      <c r="B7950" t="s">
        <v>15914</v>
      </c>
      <c r="C7950" t="s">
        <v>15915</v>
      </c>
      <c r="D7950" s="2">
        <v>-3.0890000000000004</v>
      </c>
      <c r="E7950" s="3">
        <v>1</v>
      </c>
      <c r="F7950" s="3">
        <v>0</v>
      </c>
      <c r="G7950" s="3">
        <v>0</v>
      </c>
      <c r="H7950" s="3">
        <v>0</v>
      </c>
      <c r="I7950" s="3">
        <v>1</v>
      </c>
      <c r="J7950" s="1">
        <v>-0.50324999999999998</v>
      </c>
      <c r="K7950" s="1">
        <v>-0.15465927902782103</v>
      </c>
      <c r="L7950" s="1">
        <v>0.47681396722959218</v>
      </c>
      <c r="M7950" s="8">
        <v>9.4958931210792241E-2</v>
      </c>
      <c r="N7950" t="b">
        <v>0</v>
      </c>
      <c r="O7950" t="b">
        <v>0</v>
      </c>
      <c r="P7950" t="b">
        <v>0</v>
      </c>
      <c r="Q7950" t="b">
        <v>0</v>
      </c>
      <c r="R7950" t="b">
        <v>0</v>
      </c>
      <c r="S7950" t="b">
        <v>0</v>
      </c>
      <c r="T7950" t="b">
        <v>0</v>
      </c>
      <c r="U7950" t="b">
        <v>0</v>
      </c>
      <c r="V7950" t="b">
        <v>0</v>
      </c>
      <c r="W7950" t="b">
        <v>0</v>
      </c>
    </row>
    <row r="7951" spans="1:23" x14ac:dyDescent="0.35">
      <c r="A7951" s="3" t="s">
        <v>23</v>
      </c>
      <c r="B7951" t="s">
        <v>15916</v>
      </c>
      <c r="C7951" t="s">
        <v>15917</v>
      </c>
      <c r="D7951" s="2">
        <v>-3.089</v>
      </c>
      <c r="E7951" s="3">
        <v>1</v>
      </c>
      <c r="F7951" s="3">
        <v>0</v>
      </c>
      <c r="G7951" s="3">
        <v>0</v>
      </c>
      <c r="H7951" s="3">
        <v>0</v>
      </c>
      <c r="I7951" s="3">
        <v>1</v>
      </c>
      <c r="J7951" s="1">
        <v>-0.46925</v>
      </c>
      <c r="K7951" s="1">
        <v>-0.73438609035430147</v>
      </c>
      <c r="L7951" s="1">
        <v>1.0672335680716249</v>
      </c>
      <c r="M7951" s="8">
        <v>0.52169592486133709</v>
      </c>
      <c r="N7951" t="b">
        <v>0</v>
      </c>
      <c r="O7951" t="b">
        <v>0</v>
      </c>
      <c r="P7951" t="b">
        <v>0</v>
      </c>
      <c r="Q7951" t="b">
        <v>0</v>
      </c>
      <c r="R7951" t="b">
        <v>0</v>
      </c>
      <c r="S7951" t="b">
        <v>1</v>
      </c>
      <c r="T7951" t="b">
        <v>0</v>
      </c>
      <c r="U7951" t="b">
        <v>0</v>
      </c>
      <c r="V7951" t="b">
        <v>0</v>
      </c>
      <c r="W7951" t="b">
        <v>0</v>
      </c>
    </row>
    <row r="7952" spans="1:23" x14ac:dyDescent="0.35">
      <c r="A7952" s="3">
        <v>16</v>
      </c>
      <c r="B7952" t="s">
        <v>15918</v>
      </c>
      <c r="C7952" t="s">
        <v>15919</v>
      </c>
      <c r="D7952" s="2">
        <v>-3.089</v>
      </c>
      <c r="E7952" s="3">
        <v>1</v>
      </c>
      <c r="F7952" s="3">
        <v>0</v>
      </c>
      <c r="G7952" s="3">
        <v>0</v>
      </c>
      <c r="H7952" s="3">
        <v>0</v>
      </c>
      <c r="I7952" s="3">
        <v>1</v>
      </c>
      <c r="J7952" s="1">
        <v>-0.46925</v>
      </c>
      <c r="K7952" s="1">
        <v>-1.2599509105983753</v>
      </c>
      <c r="L7952" s="1">
        <v>1.70959790723734</v>
      </c>
      <c r="M7952" s="8">
        <v>0.66680510567217954</v>
      </c>
      <c r="N7952" t="b">
        <v>0</v>
      </c>
      <c r="O7952" t="b">
        <v>0</v>
      </c>
      <c r="P7952" t="b">
        <v>0</v>
      </c>
      <c r="Q7952" t="b">
        <v>0</v>
      </c>
      <c r="R7952" t="b">
        <v>0</v>
      </c>
      <c r="S7952" t="b">
        <v>0</v>
      </c>
      <c r="T7952" t="b">
        <v>1</v>
      </c>
      <c r="U7952" t="b">
        <v>0</v>
      </c>
      <c r="V7952" t="b">
        <v>0</v>
      </c>
      <c r="W7952" t="b">
        <v>1</v>
      </c>
    </row>
    <row r="7953" spans="1:23" x14ac:dyDescent="0.35">
      <c r="A7953" s="3">
        <v>11</v>
      </c>
      <c r="B7953" t="s">
        <v>15920</v>
      </c>
      <c r="C7953" t="s">
        <v>15921</v>
      </c>
      <c r="D7953" s="2">
        <v>-3.089</v>
      </c>
      <c r="E7953" s="3">
        <v>1</v>
      </c>
      <c r="F7953" s="3">
        <v>0</v>
      </c>
      <c r="G7953" s="3">
        <v>0</v>
      </c>
      <c r="H7953" s="3">
        <v>0</v>
      </c>
      <c r="I7953" s="3">
        <v>1</v>
      </c>
      <c r="J7953" s="1">
        <v>-0.46925</v>
      </c>
      <c r="K7953" s="1">
        <v>-0.20554727098644576</v>
      </c>
      <c r="L7953" s="1">
        <v>0.53345688865254293</v>
      </c>
      <c r="M7953" s="8">
        <v>0.12882927363139485</v>
      </c>
      <c r="N7953" t="b">
        <v>0</v>
      </c>
      <c r="O7953" t="b">
        <v>0</v>
      </c>
      <c r="P7953" t="b">
        <v>0</v>
      </c>
      <c r="Q7953" t="b">
        <v>0</v>
      </c>
      <c r="R7953" t="b">
        <v>0</v>
      </c>
      <c r="S7953" t="b">
        <v>0</v>
      </c>
      <c r="T7953" t="b">
        <v>0</v>
      </c>
      <c r="U7953" t="b">
        <v>0</v>
      </c>
      <c r="V7953" t="b">
        <v>0</v>
      </c>
      <c r="W7953" t="b">
        <v>0</v>
      </c>
    </row>
    <row r="7954" spans="1:23" x14ac:dyDescent="0.35">
      <c r="A7954" s="3">
        <v>13</v>
      </c>
      <c r="B7954" t="s">
        <v>15922</v>
      </c>
      <c r="C7954" t="s">
        <v>15923</v>
      </c>
      <c r="D7954" s="2">
        <v>-3.0884999999999998</v>
      </c>
      <c r="E7954" s="3">
        <v>2</v>
      </c>
      <c r="F7954" s="3">
        <v>0</v>
      </c>
      <c r="G7954" s="3">
        <v>0</v>
      </c>
      <c r="H7954" s="3">
        <v>0</v>
      </c>
      <c r="I7954" s="3">
        <v>2</v>
      </c>
      <c r="J7954" s="1">
        <v>-0.89949999999999997</v>
      </c>
      <c r="K7954" s="1">
        <v>-0.37933107821817547</v>
      </c>
      <c r="L7954" s="1">
        <v>0.59542278086544242</v>
      </c>
      <c r="M7954" s="8">
        <v>0.10931060340871059</v>
      </c>
      <c r="N7954" t="b">
        <v>0</v>
      </c>
      <c r="O7954" t="b">
        <v>0</v>
      </c>
      <c r="P7954" t="b">
        <v>0</v>
      </c>
      <c r="Q7954" t="b">
        <v>0</v>
      </c>
      <c r="R7954" t="b">
        <v>0</v>
      </c>
      <c r="S7954" t="b">
        <v>0</v>
      </c>
      <c r="T7954" t="b">
        <v>0</v>
      </c>
      <c r="U7954" t="b">
        <v>0</v>
      </c>
      <c r="V7954" t="b">
        <v>0</v>
      </c>
      <c r="W7954" t="b">
        <v>0</v>
      </c>
    </row>
    <row r="7955" spans="1:23" x14ac:dyDescent="0.35">
      <c r="A7955" s="3">
        <v>19</v>
      </c>
      <c r="B7955" t="s">
        <v>15924</v>
      </c>
      <c r="C7955" t="s">
        <v>15925</v>
      </c>
      <c r="D7955" s="2">
        <v>-3.0884999999999998</v>
      </c>
      <c r="E7955" s="3">
        <v>2</v>
      </c>
      <c r="F7955" s="3">
        <v>0</v>
      </c>
      <c r="G7955" s="3">
        <v>0</v>
      </c>
      <c r="H7955" s="3">
        <v>0</v>
      </c>
      <c r="I7955" s="3">
        <v>2</v>
      </c>
      <c r="J7955" s="1">
        <v>-0.58150000000000002</v>
      </c>
      <c r="K7955" s="1">
        <v>-0.58015381335844141</v>
      </c>
      <c r="L7955" s="1">
        <v>1.2229731400659183</v>
      </c>
      <c r="M7955" s="8">
        <v>0.37142072177516749</v>
      </c>
      <c r="N7955" t="b">
        <v>0</v>
      </c>
      <c r="O7955" t="b">
        <v>0</v>
      </c>
      <c r="P7955" t="b">
        <v>0</v>
      </c>
      <c r="Q7955" t="b">
        <v>0</v>
      </c>
      <c r="R7955" t="b">
        <v>0</v>
      </c>
      <c r="S7955" t="b">
        <v>0</v>
      </c>
      <c r="T7955" t="b">
        <v>1</v>
      </c>
      <c r="U7955" t="b">
        <v>0</v>
      </c>
      <c r="V7955" t="b">
        <v>0</v>
      </c>
      <c r="W7955" t="b">
        <v>1</v>
      </c>
    </row>
    <row r="7956" spans="1:23" x14ac:dyDescent="0.35">
      <c r="A7956" s="3">
        <v>19</v>
      </c>
      <c r="B7956" t="s">
        <v>15926</v>
      </c>
      <c r="C7956" t="s">
        <v>15927</v>
      </c>
      <c r="D7956" s="2">
        <v>-3.0880000000000001</v>
      </c>
      <c r="E7956" s="3">
        <v>2</v>
      </c>
      <c r="F7956" s="3">
        <v>0</v>
      </c>
      <c r="G7956" s="3">
        <v>0</v>
      </c>
      <c r="H7956" s="3">
        <v>0</v>
      </c>
      <c r="I7956" s="3">
        <v>2</v>
      </c>
      <c r="J7956" s="1">
        <v>-0.65249999999999997</v>
      </c>
      <c r="K7956" s="1">
        <v>-0.66747140557555817</v>
      </c>
      <c r="L7956" s="1">
        <v>1.9761118707158842</v>
      </c>
      <c r="M7956" s="8">
        <v>0.35548576342952914</v>
      </c>
      <c r="N7956" t="b">
        <v>0</v>
      </c>
      <c r="O7956" t="b">
        <v>0</v>
      </c>
      <c r="P7956" t="b">
        <v>0</v>
      </c>
      <c r="Q7956" t="b">
        <v>0</v>
      </c>
      <c r="R7956" t="b">
        <v>0</v>
      </c>
      <c r="S7956" t="b">
        <v>1</v>
      </c>
      <c r="T7956" t="b">
        <v>0</v>
      </c>
      <c r="U7956" t="b">
        <v>0</v>
      </c>
      <c r="V7956" t="b">
        <v>0</v>
      </c>
      <c r="W7956" t="b">
        <v>0</v>
      </c>
    </row>
    <row r="7957" spans="1:23" x14ac:dyDescent="0.35">
      <c r="A7957" s="3">
        <v>19</v>
      </c>
      <c r="B7957" t="s">
        <v>15928</v>
      </c>
      <c r="C7957" t="s">
        <v>15929</v>
      </c>
      <c r="D7957" s="2">
        <v>-3.0880000000000001</v>
      </c>
      <c r="E7957" s="3">
        <v>1</v>
      </c>
      <c r="F7957" s="3">
        <v>0</v>
      </c>
      <c r="G7957" s="3">
        <v>0</v>
      </c>
      <c r="H7957" s="3">
        <v>0</v>
      </c>
      <c r="I7957" s="3">
        <v>1</v>
      </c>
      <c r="J7957" s="1">
        <v>-0.50724999999999998</v>
      </c>
      <c r="K7957" s="1">
        <v>-0.53882823776208899</v>
      </c>
      <c r="L7957" s="1">
        <v>0.95446388500426727</v>
      </c>
      <c r="M7957" s="8">
        <v>0.35236250975332284</v>
      </c>
      <c r="N7957" t="b">
        <v>0</v>
      </c>
      <c r="O7957" t="b">
        <v>0</v>
      </c>
      <c r="P7957" t="b">
        <v>0</v>
      </c>
      <c r="Q7957" t="b">
        <v>0</v>
      </c>
      <c r="R7957" t="b">
        <v>0</v>
      </c>
      <c r="S7957" t="b">
        <v>0</v>
      </c>
      <c r="T7957" t="b">
        <v>0</v>
      </c>
      <c r="U7957" t="b">
        <v>0</v>
      </c>
      <c r="V7957" t="b">
        <v>0</v>
      </c>
      <c r="W7957" t="b">
        <v>0</v>
      </c>
    </row>
    <row r="7958" spans="1:23" x14ac:dyDescent="0.35">
      <c r="A7958" s="3">
        <v>9</v>
      </c>
      <c r="B7958" t="s">
        <v>15930</v>
      </c>
      <c r="C7958" t="s">
        <v>15931</v>
      </c>
      <c r="D7958" s="2">
        <v>-3.0875000000000004</v>
      </c>
      <c r="E7958" s="3">
        <v>2</v>
      </c>
      <c r="F7958" s="3">
        <v>0</v>
      </c>
      <c r="G7958" s="3">
        <v>0</v>
      </c>
      <c r="H7958" s="3">
        <v>0</v>
      </c>
      <c r="I7958" s="3">
        <v>2</v>
      </c>
      <c r="J7958" s="1">
        <v>-0.51249999999999996</v>
      </c>
      <c r="K7958" s="1">
        <v>-0.28797909348923301</v>
      </c>
      <c r="L7958" s="1">
        <v>0.78998367978501338</v>
      </c>
      <c r="M7958" s="8">
        <v>0.20888303221814117</v>
      </c>
      <c r="N7958" t="b">
        <v>0</v>
      </c>
      <c r="O7958" t="b">
        <v>0</v>
      </c>
      <c r="P7958" t="b">
        <v>0</v>
      </c>
      <c r="Q7958" t="b">
        <v>0</v>
      </c>
      <c r="R7958" t="b">
        <v>0</v>
      </c>
      <c r="S7958" t="b">
        <v>0</v>
      </c>
      <c r="T7958" t="b">
        <v>0</v>
      </c>
      <c r="U7958" t="b">
        <v>0</v>
      </c>
      <c r="V7958" t="b">
        <v>0</v>
      </c>
      <c r="W7958" t="b">
        <v>0</v>
      </c>
    </row>
    <row r="7959" spans="1:23" x14ac:dyDescent="0.35">
      <c r="A7959" s="3">
        <v>18</v>
      </c>
      <c r="B7959" t="s">
        <v>15932</v>
      </c>
      <c r="C7959" t="s">
        <v>15933</v>
      </c>
      <c r="D7959" s="2">
        <v>-3.0875000000000004</v>
      </c>
      <c r="E7959" s="3">
        <v>2</v>
      </c>
      <c r="F7959" s="3">
        <v>0</v>
      </c>
      <c r="G7959" s="3">
        <v>0</v>
      </c>
      <c r="H7959" s="3">
        <v>0</v>
      </c>
      <c r="I7959" s="3">
        <v>2</v>
      </c>
      <c r="J7959" s="1">
        <v>-0.54549999999999998</v>
      </c>
      <c r="K7959" s="1">
        <v>-0.6151343270444708</v>
      </c>
      <c r="L7959" s="1">
        <v>1.7637415358952608</v>
      </c>
      <c r="M7959" s="8">
        <v>0.34462393305693667</v>
      </c>
      <c r="N7959" t="b">
        <v>0</v>
      </c>
      <c r="O7959" t="b">
        <v>0</v>
      </c>
      <c r="P7959" t="b">
        <v>0</v>
      </c>
      <c r="Q7959" t="b">
        <v>0</v>
      </c>
      <c r="R7959" t="b">
        <v>0</v>
      </c>
      <c r="S7959" t="b">
        <v>0</v>
      </c>
      <c r="T7959" t="b">
        <v>0</v>
      </c>
      <c r="U7959" t="b">
        <v>0</v>
      </c>
      <c r="V7959" t="b">
        <v>0</v>
      </c>
      <c r="W7959" t="b">
        <v>0</v>
      </c>
    </row>
    <row r="7960" spans="1:23" x14ac:dyDescent="0.35">
      <c r="A7960" s="3">
        <v>20</v>
      </c>
      <c r="B7960" t="s">
        <v>15934</v>
      </c>
      <c r="C7960" t="s">
        <v>15935</v>
      </c>
      <c r="D7960" s="2">
        <v>-3.0875000000000004</v>
      </c>
      <c r="E7960" s="3">
        <v>2</v>
      </c>
      <c r="F7960" s="3">
        <v>0</v>
      </c>
      <c r="G7960" s="3">
        <v>0</v>
      </c>
      <c r="H7960" s="3">
        <v>0</v>
      </c>
      <c r="I7960" s="3">
        <v>2</v>
      </c>
      <c r="J7960" s="1">
        <v>-0.47825000000000001</v>
      </c>
      <c r="K7960" s="1">
        <v>-0.78546463576185011</v>
      </c>
      <c r="L7960" s="1">
        <v>1.160085399049662</v>
      </c>
      <c r="M7960" s="8">
        <v>0.44832373423380173</v>
      </c>
      <c r="N7960" t="b">
        <v>0</v>
      </c>
      <c r="O7960" t="b">
        <v>0</v>
      </c>
      <c r="P7960" t="b">
        <v>0</v>
      </c>
      <c r="Q7960" t="b">
        <v>0</v>
      </c>
      <c r="R7960" t="b">
        <v>0</v>
      </c>
      <c r="S7960" t="b">
        <v>0</v>
      </c>
      <c r="T7960" t="b">
        <v>0</v>
      </c>
      <c r="U7960" t="b">
        <v>0</v>
      </c>
      <c r="V7960" t="b">
        <v>0</v>
      </c>
      <c r="W7960" t="b">
        <v>0</v>
      </c>
    </row>
    <row r="7961" spans="1:23" x14ac:dyDescent="0.35">
      <c r="A7961" s="3">
        <v>11</v>
      </c>
      <c r="B7961" t="s">
        <v>15936</v>
      </c>
      <c r="C7961" t="s">
        <v>15937</v>
      </c>
      <c r="D7961" s="2">
        <v>-3.0870000000000002</v>
      </c>
      <c r="E7961" s="3">
        <v>0</v>
      </c>
      <c r="F7961" s="3">
        <v>0</v>
      </c>
      <c r="G7961" s="3">
        <v>0</v>
      </c>
      <c r="H7961" s="3">
        <v>0</v>
      </c>
      <c r="I7961" s="3">
        <v>0</v>
      </c>
      <c r="J7961" s="1">
        <v>-0.91149999999999998</v>
      </c>
      <c r="K7961" s="1">
        <v>-1.0053762274367046</v>
      </c>
      <c r="L7961" s="1">
        <v>1.3621297614216072</v>
      </c>
      <c r="M7961" s="8">
        <v>0.36378715338650131</v>
      </c>
      <c r="N7961" t="b">
        <v>0</v>
      </c>
      <c r="O7961" t="b">
        <v>0</v>
      </c>
      <c r="P7961" t="b">
        <v>0</v>
      </c>
      <c r="Q7961" t="b">
        <v>0</v>
      </c>
      <c r="R7961" t="b">
        <v>0</v>
      </c>
      <c r="S7961" t="b">
        <v>0</v>
      </c>
      <c r="T7961" t="b">
        <v>0</v>
      </c>
      <c r="U7961" t="b">
        <v>0</v>
      </c>
      <c r="V7961" t="b">
        <v>0</v>
      </c>
      <c r="W7961" t="b">
        <v>0</v>
      </c>
    </row>
    <row r="7962" spans="1:23" x14ac:dyDescent="0.35">
      <c r="A7962" s="3">
        <v>14</v>
      </c>
      <c r="B7962" t="s">
        <v>15938</v>
      </c>
      <c r="C7962" t="s">
        <v>15939</v>
      </c>
      <c r="D7962" s="2">
        <v>-3.0870000000000002</v>
      </c>
      <c r="E7962" s="3">
        <v>2</v>
      </c>
      <c r="F7962" s="3">
        <v>0</v>
      </c>
      <c r="G7962" s="3">
        <v>0</v>
      </c>
      <c r="H7962" s="3">
        <v>0</v>
      </c>
      <c r="I7962" s="3">
        <v>2</v>
      </c>
      <c r="J7962" s="1">
        <v>-0.92549999999999999</v>
      </c>
      <c r="K7962" s="1">
        <v>-0.48573470042169165</v>
      </c>
      <c r="L7962" s="1">
        <v>0.67326664403461978</v>
      </c>
      <c r="M7962" s="8">
        <v>0.14783735185101693</v>
      </c>
      <c r="N7962" t="b">
        <v>0</v>
      </c>
      <c r="O7962" t="b">
        <v>0</v>
      </c>
      <c r="P7962" t="b">
        <v>0</v>
      </c>
      <c r="Q7962" t="b">
        <v>0</v>
      </c>
      <c r="R7962" t="b">
        <v>0</v>
      </c>
      <c r="S7962" t="b">
        <v>0</v>
      </c>
      <c r="T7962" t="b">
        <v>0</v>
      </c>
      <c r="U7962" t="b">
        <v>0</v>
      </c>
      <c r="V7962" t="b">
        <v>0</v>
      </c>
      <c r="W7962" t="b">
        <v>0</v>
      </c>
    </row>
    <row r="7963" spans="1:23" x14ac:dyDescent="0.35">
      <c r="A7963" s="3">
        <v>12</v>
      </c>
      <c r="B7963" t="s">
        <v>15940</v>
      </c>
      <c r="C7963" t="s">
        <v>15941</v>
      </c>
      <c r="D7963" s="2">
        <v>-3.0869999999999997</v>
      </c>
      <c r="E7963" s="3">
        <v>1</v>
      </c>
      <c r="F7963" s="3">
        <v>0</v>
      </c>
      <c r="G7963" s="3">
        <v>0</v>
      </c>
      <c r="H7963" s="3">
        <v>0</v>
      </c>
      <c r="I7963" s="3">
        <v>1</v>
      </c>
      <c r="J7963" s="1">
        <v>-0.46725</v>
      </c>
      <c r="K7963" s="1">
        <v>-0.69776416020003107</v>
      </c>
      <c r="L7963" s="1">
        <v>0.92375114035832251</v>
      </c>
      <c r="M7963" s="8">
        <v>0.47824344884204301</v>
      </c>
      <c r="N7963" t="b">
        <v>0</v>
      </c>
      <c r="O7963" t="b">
        <v>0</v>
      </c>
      <c r="P7963" t="b">
        <v>0</v>
      </c>
      <c r="Q7963" t="b">
        <v>0</v>
      </c>
      <c r="R7963" t="b">
        <v>0</v>
      </c>
      <c r="S7963" t="b">
        <v>0</v>
      </c>
      <c r="T7963" t="b">
        <v>1</v>
      </c>
      <c r="U7963" t="b">
        <v>0</v>
      </c>
      <c r="V7963" t="b">
        <v>0</v>
      </c>
      <c r="W7963" t="b">
        <v>1</v>
      </c>
    </row>
    <row r="7964" spans="1:23" x14ac:dyDescent="0.35">
      <c r="A7964" s="3">
        <v>6</v>
      </c>
      <c r="B7964" t="s">
        <v>15942</v>
      </c>
      <c r="C7964" t="s">
        <v>15943</v>
      </c>
      <c r="D7964" s="2">
        <v>-3.0869999999999997</v>
      </c>
      <c r="E7964" s="3">
        <v>2</v>
      </c>
      <c r="F7964" s="3">
        <v>0</v>
      </c>
      <c r="G7964" s="3">
        <v>0</v>
      </c>
      <c r="H7964" s="3">
        <v>0</v>
      </c>
      <c r="I7964" s="3">
        <v>2</v>
      </c>
      <c r="J7964" s="1">
        <v>-0.58350000000000002</v>
      </c>
      <c r="K7964" s="1">
        <v>-0.27082086489670731</v>
      </c>
      <c r="L7964" s="1">
        <v>0.42752491064849957</v>
      </c>
      <c r="M7964" s="8">
        <v>0.15262968273706218</v>
      </c>
      <c r="N7964" t="b">
        <v>0</v>
      </c>
      <c r="O7964" t="b">
        <v>0</v>
      </c>
      <c r="P7964" t="b">
        <v>0</v>
      </c>
      <c r="Q7964" t="b">
        <v>0</v>
      </c>
      <c r="R7964" t="b">
        <v>0</v>
      </c>
      <c r="S7964" t="b">
        <v>0</v>
      </c>
      <c r="T7964" t="b">
        <v>0</v>
      </c>
      <c r="U7964" t="b">
        <v>0</v>
      </c>
      <c r="V7964" t="b">
        <v>0</v>
      </c>
      <c r="W7964" t="b">
        <v>0</v>
      </c>
    </row>
    <row r="7965" spans="1:23" x14ac:dyDescent="0.35">
      <c r="A7965" s="3">
        <v>19</v>
      </c>
      <c r="B7965" t="s">
        <v>15944</v>
      </c>
      <c r="C7965" t="s">
        <v>15945</v>
      </c>
      <c r="D7965" s="2">
        <v>-3.0869999999999997</v>
      </c>
      <c r="E7965" s="3">
        <v>1</v>
      </c>
      <c r="F7965" s="3">
        <v>0</v>
      </c>
      <c r="G7965" s="3">
        <v>0</v>
      </c>
      <c r="H7965" s="3">
        <v>0</v>
      </c>
      <c r="I7965" s="3">
        <v>1</v>
      </c>
      <c r="J7965" s="1">
        <v>-0.46725</v>
      </c>
      <c r="K7965" s="1">
        <v>-0.62744927669130468</v>
      </c>
      <c r="L7965" s="1">
        <v>0.79409654571847277</v>
      </c>
      <c r="M7965" s="8">
        <v>0.38952724223774143</v>
      </c>
      <c r="N7965" t="b">
        <v>0</v>
      </c>
      <c r="O7965" t="b">
        <v>0</v>
      </c>
      <c r="P7965" t="b">
        <v>0</v>
      </c>
      <c r="Q7965" t="b">
        <v>0</v>
      </c>
      <c r="R7965" t="b">
        <v>0</v>
      </c>
      <c r="S7965" t="b">
        <v>0</v>
      </c>
      <c r="T7965" t="b">
        <v>0</v>
      </c>
      <c r="U7965" t="b">
        <v>0</v>
      </c>
      <c r="V7965" t="b">
        <v>0</v>
      </c>
      <c r="W7965" t="b">
        <v>0</v>
      </c>
    </row>
    <row r="7966" spans="1:23" x14ac:dyDescent="0.35">
      <c r="A7966" s="3">
        <v>9</v>
      </c>
      <c r="B7966" t="s">
        <v>15946</v>
      </c>
      <c r="C7966" t="s">
        <v>15947</v>
      </c>
      <c r="D7966" s="2">
        <v>-3.0869999999999997</v>
      </c>
      <c r="E7966" s="3">
        <v>1</v>
      </c>
      <c r="F7966" s="3">
        <v>0</v>
      </c>
      <c r="G7966" s="3">
        <v>0</v>
      </c>
      <c r="H7966" s="3">
        <v>0</v>
      </c>
      <c r="I7966" s="3">
        <v>1</v>
      </c>
      <c r="J7966" s="1">
        <v>-0.46725</v>
      </c>
      <c r="K7966" s="1">
        <v>-0.60189747706963148</v>
      </c>
      <c r="L7966" s="1">
        <v>1.2066515113688463</v>
      </c>
      <c r="M7966" s="8">
        <v>0.42107614951090078</v>
      </c>
      <c r="N7966" t="b">
        <v>0</v>
      </c>
      <c r="O7966" t="b">
        <v>0</v>
      </c>
      <c r="P7966" t="b">
        <v>0</v>
      </c>
      <c r="Q7966" t="b">
        <v>0</v>
      </c>
      <c r="R7966" t="b">
        <v>0</v>
      </c>
      <c r="S7966" t="b">
        <v>0</v>
      </c>
      <c r="T7966" t="b">
        <v>0</v>
      </c>
      <c r="U7966" t="b">
        <v>0</v>
      </c>
      <c r="V7966" t="b">
        <v>0</v>
      </c>
      <c r="W7966" t="b">
        <v>0</v>
      </c>
    </row>
    <row r="7967" spans="1:23" x14ac:dyDescent="0.35">
      <c r="A7967" s="3">
        <v>8</v>
      </c>
      <c r="B7967" t="s">
        <v>15948</v>
      </c>
      <c r="C7967" t="s">
        <v>15949</v>
      </c>
      <c r="D7967" s="2">
        <v>-3.0869999999999997</v>
      </c>
      <c r="E7967" s="3">
        <v>1</v>
      </c>
      <c r="F7967" s="3">
        <v>0</v>
      </c>
      <c r="G7967" s="3">
        <v>0</v>
      </c>
      <c r="H7967" s="3">
        <v>0</v>
      </c>
      <c r="I7967" s="3">
        <v>1</v>
      </c>
      <c r="J7967" s="1">
        <v>-0.46725</v>
      </c>
      <c r="K7967" s="1">
        <v>-0.74804618050187277</v>
      </c>
      <c r="L7967" s="1">
        <v>2.067085079855596</v>
      </c>
      <c r="M7967" s="8">
        <v>0.55996311808707633</v>
      </c>
      <c r="N7967" t="b">
        <v>0</v>
      </c>
      <c r="O7967" t="b">
        <v>0</v>
      </c>
      <c r="P7967" t="b">
        <v>0</v>
      </c>
      <c r="Q7967" t="b">
        <v>0</v>
      </c>
      <c r="R7967" t="b">
        <v>0</v>
      </c>
      <c r="S7967" t="b">
        <v>1</v>
      </c>
      <c r="T7967" t="b">
        <v>0</v>
      </c>
      <c r="U7967" t="b">
        <v>0</v>
      </c>
      <c r="V7967" t="b">
        <v>0</v>
      </c>
      <c r="W7967" t="b">
        <v>0</v>
      </c>
    </row>
    <row r="7968" spans="1:23" x14ac:dyDescent="0.35">
      <c r="A7968" s="3">
        <v>8</v>
      </c>
      <c r="B7968" t="s">
        <v>15950</v>
      </c>
      <c r="C7968" t="s">
        <v>15951</v>
      </c>
      <c r="D7968" s="2">
        <v>-3.0865</v>
      </c>
      <c r="E7968" s="3">
        <v>1</v>
      </c>
      <c r="F7968" s="3">
        <v>0</v>
      </c>
      <c r="G7968" s="3">
        <v>0</v>
      </c>
      <c r="H7968" s="3">
        <v>0</v>
      </c>
      <c r="I7968" s="3">
        <v>1</v>
      </c>
      <c r="J7968" s="1">
        <v>-0.46675</v>
      </c>
      <c r="K7968" s="1">
        <v>-0.50641575790806226</v>
      </c>
      <c r="L7968" s="1">
        <v>0.72344882443334446</v>
      </c>
      <c r="M7968" s="8">
        <v>0.34505015802529937</v>
      </c>
      <c r="N7968" t="b">
        <v>0</v>
      </c>
      <c r="O7968" t="b">
        <v>0</v>
      </c>
      <c r="P7968" t="b">
        <v>0</v>
      </c>
      <c r="Q7968" t="b">
        <v>0</v>
      </c>
      <c r="R7968" t="b">
        <v>0</v>
      </c>
      <c r="S7968" t="b">
        <v>0</v>
      </c>
      <c r="T7968" t="b">
        <v>0</v>
      </c>
      <c r="U7968" t="b">
        <v>0</v>
      </c>
      <c r="V7968" t="b">
        <v>0</v>
      </c>
      <c r="W7968" t="b">
        <v>0</v>
      </c>
    </row>
    <row r="7969" spans="1:23" x14ac:dyDescent="0.35">
      <c r="A7969" s="3">
        <v>19</v>
      </c>
      <c r="B7969" t="s">
        <v>15952</v>
      </c>
      <c r="C7969" t="s">
        <v>15953</v>
      </c>
      <c r="D7969" s="2">
        <v>-3.0865</v>
      </c>
      <c r="E7969" s="3">
        <v>2</v>
      </c>
      <c r="F7969" s="3">
        <v>0</v>
      </c>
      <c r="G7969" s="3">
        <v>0</v>
      </c>
      <c r="H7969" s="3">
        <v>0</v>
      </c>
      <c r="I7969" s="3">
        <v>2</v>
      </c>
      <c r="J7969" s="1">
        <v>-0.873</v>
      </c>
      <c r="K7969" s="1">
        <v>-0.45974461439282477</v>
      </c>
      <c r="L7969" s="1">
        <v>0.80430125192803192</v>
      </c>
      <c r="M7969" s="8">
        <v>0.16269010303040313</v>
      </c>
      <c r="N7969" t="b">
        <v>0</v>
      </c>
      <c r="O7969" t="b">
        <v>0</v>
      </c>
      <c r="P7969" t="b">
        <v>0</v>
      </c>
      <c r="Q7969" t="b">
        <v>0</v>
      </c>
      <c r="R7969" t="b">
        <v>0</v>
      </c>
      <c r="S7969" t="b">
        <v>0</v>
      </c>
      <c r="T7969" t="b">
        <v>0</v>
      </c>
      <c r="U7969" t="b">
        <v>0</v>
      </c>
      <c r="V7969" t="b">
        <v>0</v>
      </c>
      <c r="W7969" t="b">
        <v>0</v>
      </c>
    </row>
    <row r="7970" spans="1:23" x14ac:dyDescent="0.35">
      <c r="A7970" s="3">
        <v>4</v>
      </c>
      <c r="B7970" t="s">
        <v>15954</v>
      </c>
      <c r="C7970" t="s">
        <v>15955</v>
      </c>
      <c r="D7970" s="2">
        <v>-3.0865</v>
      </c>
      <c r="E7970" s="3">
        <v>2</v>
      </c>
      <c r="F7970" s="3">
        <v>0</v>
      </c>
      <c r="G7970" s="3">
        <v>0</v>
      </c>
      <c r="H7970" s="3">
        <v>0</v>
      </c>
      <c r="I7970" s="3">
        <v>2</v>
      </c>
      <c r="J7970" s="1">
        <v>-0.46550000000000002</v>
      </c>
      <c r="K7970" s="1">
        <v>-0.2357021810034195</v>
      </c>
      <c r="L7970" s="1">
        <v>0.96428330653013639</v>
      </c>
      <c r="M7970" s="8">
        <v>0.19643029086772626</v>
      </c>
      <c r="N7970" t="b">
        <v>0</v>
      </c>
      <c r="O7970" t="b">
        <v>0</v>
      </c>
      <c r="P7970" t="b">
        <v>0</v>
      </c>
      <c r="Q7970" t="b">
        <v>0</v>
      </c>
      <c r="R7970" t="b">
        <v>0</v>
      </c>
      <c r="S7970" t="b">
        <v>0</v>
      </c>
      <c r="T7970" t="b">
        <v>0</v>
      </c>
      <c r="U7970" t="b">
        <v>0</v>
      </c>
      <c r="V7970" t="b">
        <v>0</v>
      </c>
      <c r="W7970" t="b">
        <v>0</v>
      </c>
    </row>
    <row r="7971" spans="1:23" x14ac:dyDescent="0.35">
      <c r="A7971" s="3">
        <v>2</v>
      </c>
      <c r="B7971" t="s">
        <v>15956</v>
      </c>
      <c r="C7971" t="s">
        <v>15957</v>
      </c>
      <c r="D7971" s="2">
        <v>-3.0860000000000003</v>
      </c>
      <c r="E7971" s="3">
        <v>1</v>
      </c>
      <c r="F7971" s="3">
        <v>0</v>
      </c>
      <c r="G7971" s="3">
        <v>0</v>
      </c>
      <c r="H7971" s="3">
        <v>0</v>
      </c>
      <c r="I7971" s="3">
        <v>1</v>
      </c>
      <c r="J7971" s="1">
        <v>-0.46625</v>
      </c>
      <c r="K7971" s="1">
        <v>-0.60965575918198822</v>
      </c>
      <c r="L7971" s="1">
        <v>0.56839779250863121</v>
      </c>
      <c r="M7971" s="8">
        <v>0.32137648052260459</v>
      </c>
      <c r="N7971" t="b">
        <v>0</v>
      </c>
      <c r="O7971" t="b">
        <v>0</v>
      </c>
      <c r="P7971" t="b">
        <v>0</v>
      </c>
      <c r="Q7971" t="b">
        <v>0</v>
      </c>
      <c r="R7971" t="b">
        <v>0</v>
      </c>
      <c r="S7971" t="b">
        <v>0</v>
      </c>
      <c r="T7971" t="b">
        <v>0</v>
      </c>
      <c r="U7971" t="b">
        <v>0</v>
      </c>
      <c r="V7971" t="b">
        <v>0</v>
      </c>
      <c r="W7971" t="b">
        <v>0</v>
      </c>
    </row>
    <row r="7972" spans="1:23" x14ac:dyDescent="0.35">
      <c r="A7972" s="3">
        <v>20</v>
      </c>
      <c r="B7972" t="s">
        <v>15958</v>
      </c>
      <c r="C7972" t="s">
        <v>15959</v>
      </c>
      <c r="D7972" s="2">
        <v>-3.0859999999999999</v>
      </c>
      <c r="E7972" s="3">
        <v>2</v>
      </c>
      <c r="F7972" s="3">
        <v>0</v>
      </c>
      <c r="G7972" s="3">
        <v>0</v>
      </c>
      <c r="H7972" s="3">
        <v>0</v>
      </c>
      <c r="I7972" s="3">
        <v>2</v>
      </c>
      <c r="J7972" s="1">
        <v>-0.62749999999999995</v>
      </c>
      <c r="K7972" s="1">
        <v>-0.54962890259379293</v>
      </c>
      <c r="L7972" s="1">
        <v>0.80563597697230716</v>
      </c>
      <c r="M7972" s="8">
        <v>0.25279446470918532</v>
      </c>
      <c r="N7972" t="b">
        <v>0</v>
      </c>
      <c r="O7972" t="b">
        <v>0</v>
      </c>
      <c r="P7972" t="b">
        <v>0</v>
      </c>
      <c r="Q7972" t="b">
        <v>0</v>
      </c>
      <c r="R7972" t="b">
        <v>0</v>
      </c>
      <c r="S7972" t="b">
        <v>0</v>
      </c>
      <c r="T7972" t="b">
        <v>0</v>
      </c>
      <c r="U7972" t="b">
        <v>0</v>
      </c>
      <c r="V7972" t="b">
        <v>0</v>
      </c>
      <c r="W7972" t="b">
        <v>0</v>
      </c>
    </row>
    <row r="7973" spans="1:23" x14ac:dyDescent="0.35">
      <c r="A7973" s="3">
        <v>8</v>
      </c>
      <c r="B7973" t="s">
        <v>15960</v>
      </c>
      <c r="C7973" t="s">
        <v>15961</v>
      </c>
      <c r="D7973" s="2">
        <v>-3.0859999999999999</v>
      </c>
      <c r="E7973" s="3">
        <v>3</v>
      </c>
      <c r="F7973" s="3">
        <v>0</v>
      </c>
      <c r="G7973" s="3">
        <v>0</v>
      </c>
      <c r="H7973" s="3">
        <v>0</v>
      </c>
      <c r="I7973" s="3">
        <v>3</v>
      </c>
      <c r="J7973" s="1">
        <v>-1.2597499999999999</v>
      </c>
      <c r="K7973" s="1">
        <v>-0.76082009729506406</v>
      </c>
      <c r="L7973" s="1">
        <v>1.1114015422428221</v>
      </c>
      <c r="M7973" s="8">
        <v>0.17082290109014808</v>
      </c>
      <c r="N7973" t="b">
        <v>0</v>
      </c>
      <c r="O7973" t="b">
        <v>0</v>
      </c>
      <c r="P7973" t="b">
        <v>0</v>
      </c>
      <c r="Q7973" t="b">
        <v>0</v>
      </c>
      <c r="R7973" t="b">
        <v>0</v>
      </c>
      <c r="S7973" t="b">
        <v>0</v>
      </c>
      <c r="T7973" t="b">
        <v>1</v>
      </c>
      <c r="U7973" t="b">
        <v>0</v>
      </c>
      <c r="V7973" t="b">
        <v>0</v>
      </c>
      <c r="W7973" t="b">
        <v>1</v>
      </c>
    </row>
    <row r="7974" spans="1:23" x14ac:dyDescent="0.35">
      <c r="A7974" s="3">
        <v>1</v>
      </c>
      <c r="B7974" t="s">
        <v>15962</v>
      </c>
      <c r="C7974" t="s">
        <v>15963</v>
      </c>
      <c r="D7974" s="2">
        <v>-3.0854999999999997</v>
      </c>
      <c r="E7974" s="3">
        <v>6</v>
      </c>
      <c r="F7974" s="3">
        <v>0</v>
      </c>
      <c r="G7974" s="3">
        <v>0</v>
      </c>
      <c r="H7974" s="3">
        <v>0</v>
      </c>
      <c r="I7974" s="3">
        <v>6</v>
      </c>
      <c r="J7974" s="1">
        <v>-1.6340000000000001</v>
      </c>
      <c r="K7974" s="1">
        <v>-0.73480945595477953</v>
      </c>
      <c r="L7974" s="1">
        <v>1.9045154213996134</v>
      </c>
      <c r="M7974" s="8">
        <v>8.7645937559223605E-2</v>
      </c>
      <c r="N7974" t="b">
        <v>0</v>
      </c>
      <c r="O7974" t="b">
        <v>0</v>
      </c>
      <c r="P7974" t="b">
        <v>0</v>
      </c>
      <c r="Q7974" t="b">
        <v>0</v>
      </c>
      <c r="R7974" t="b">
        <v>0</v>
      </c>
      <c r="S7974" t="b">
        <v>0</v>
      </c>
      <c r="T7974" t="b">
        <v>0</v>
      </c>
      <c r="U7974" t="b">
        <v>0</v>
      </c>
      <c r="V7974" t="b">
        <v>0</v>
      </c>
      <c r="W7974" t="b">
        <v>0</v>
      </c>
    </row>
    <row r="7975" spans="1:23" x14ac:dyDescent="0.35">
      <c r="A7975" s="3">
        <v>13</v>
      </c>
      <c r="B7975" t="s">
        <v>15964</v>
      </c>
      <c r="C7975" t="s">
        <v>15965</v>
      </c>
      <c r="D7975" s="2">
        <v>-3.0854999999999997</v>
      </c>
      <c r="E7975" s="3">
        <v>1</v>
      </c>
      <c r="F7975" s="3">
        <v>0</v>
      </c>
      <c r="G7975" s="3">
        <v>0</v>
      </c>
      <c r="H7975" s="3">
        <v>0</v>
      </c>
      <c r="I7975" s="3">
        <v>1</v>
      </c>
      <c r="J7975" s="1">
        <v>-0.25624999999999998</v>
      </c>
      <c r="K7975" s="1">
        <v>-0.3809349269106731</v>
      </c>
      <c r="L7975" s="1">
        <v>0.56290887180463212</v>
      </c>
      <c r="M7975" s="8">
        <v>0.35284948999950383</v>
      </c>
      <c r="N7975" t="b">
        <v>0</v>
      </c>
      <c r="O7975" t="b">
        <v>0</v>
      </c>
      <c r="P7975" t="b">
        <v>0</v>
      </c>
      <c r="Q7975" t="b">
        <v>0</v>
      </c>
      <c r="R7975" t="b">
        <v>0</v>
      </c>
      <c r="S7975" t="b">
        <v>0</v>
      </c>
      <c r="T7975" t="b">
        <v>0</v>
      </c>
      <c r="U7975" t="b">
        <v>0</v>
      </c>
      <c r="V7975" t="b">
        <v>0</v>
      </c>
      <c r="W7975" t="b">
        <v>0</v>
      </c>
    </row>
    <row r="7976" spans="1:23" x14ac:dyDescent="0.35">
      <c r="A7976" s="3">
        <v>14</v>
      </c>
      <c r="B7976" t="s">
        <v>15966</v>
      </c>
      <c r="C7976" t="s">
        <v>15967</v>
      </c>
      <c r="D7976" s="2">
        <v>-3.0854999999999997</v>
      </c>
      <c r="E7976" s="3">
        <v>1</v>
      </c>
      <c r="F7976" s="3">
        <v>0</v>
      </c>
      <c r="G7976" s="3">
        <v>0</v>
      </c>
      <c r="H7976" s="3">
        <v>0</v>
      </c>
      <c r="I7976" s="3">
        <v>1</v>
      </c>
      <c r="J7976" s="1">
        <v>-0.46575</v>
      </c>
      <c r="K7976" s="1">
        <v>-0.75920231804904137</v>
      </c>
      <c r="L7976" s="1">
        <v>1.1198493402333125</v>
      </c>
      <c r="M7976" s="8">
        <v>0.47245477271301067</v>
      </c>
      <c r="N7976" t="b">
        <v>0</v>
      </c>
      <c r="O7976" t="b">
        <v>0</v>
      </c>
      <c r="P7976" t="b">
        <v>0</v>
      </c>
      <c r="Q7976" t="b">
        <v>0</v>
      </c>
      <c r="R7976" t="b">
        <v>0</v>
      </c>
      <c r="S7976" t="b">
        <v>0</v>
      </c>
      <c r="T7976" t="b">
        <v>0</v>
      </c>
      <c r="U7976" t="b">
        <v>0</v>
      </c>
      <c r="V7976" t="b">
        <v>0</v>
      </c>
      <c r="W7976" t="b">
        <v>0</v>
      </c>
    </row>
    <row r="7977" spans="1:23" x14ac:dyDescent="0.35">
      <c r="A7977" s="3">
        <v>7</v>
      </c>
      <c r="B7977" t="s">
        <v>15968</v>
      </c>
      <c r="C7977" t="s">
        <v>15969</v>
      </c>
      <c r="D7977" s="2">
        <v>-3.085</v>
      </c>
      <c r="E7977" s="3">
        <v>3</v>
      </c>
      <c r="F7977" s="3">
        <v>0</v>
      </c>
      <c r="G7977" s="3">
        <v>0</v>
      </c>
      <c r="H7977" s="3">
        <v>0</v>
      </c>
      <c r="I7977" s="3">
        <v>3</v>
      </c>
      <c r="J7977" s="1">
        <v>-1.1332499999999999</v>
      </c>
      <c r="K7977" s="1">
        <v>-0.32398653483327039</v>
      </c>
      <c r="L7977" s="1">
        <v>0.66221075425621334</v>
      </c>
      <c r="M7977" s="8">
        <v>5.343203675956848E-2</v>
      </c>
      <c r="N7977" t="b">
        <v>0</v>
      </c>
      <c r="O7977" t="b">
        <v>0</v>
      </c>
      <c r="P7977" t="b">
        <v>0</v>
      </c>
      <c r="Q7977" t="b">
        <v>0</v>
      </c>
      <c r="R7977" t="b">
        <v>0</v>
      </c>
      <c r="S7977" t="b">
        <v>0</v>
      </c>
      <c r="T7977" t="b">
        <v>0</v>
      </c>
      <c r="U7977" t="b">
        <v>0</v>
      </c>
      <c r="V7977" t="b">
        <v>0</v>
      </c>
      <c r="W7977" t="b">
        <v>0</v>
      </c>
    </row>
    <row r="7978" spans="1:23" x14ac:dyDescent="0.35">
      <c r="A7978" s="3">
        <v>14</v>
      </c>
      <c r="B7978" t="s">
        <v>15970</v>
      </c>
      <c r="C7978" t="s">
        <v>15971</v>
      </c>
      <c r="D7978" s="2">
        <v>-3.085</v>
      </c>
      <c r="E7978" s="3">
        <v>2</v>
      </c>
      <c r="F7978" s="3">
        <v>0</v>
      </c>
      <c r="G7978" s="3">
        <v>0</v>
      </c>
      <c r="H7978" s="3">
        <v>0</v>
      </c>
      <c r="I7978" s="3">
        <v>2</v>
      </c>
      <c r="J7978" s="1">
        <v>-0.63550000000000006</v>
      </c>
      <c r="K7978" s="1">
        <v>-0.1572102032592731</v>
      </c>
      <c r="L7978" s="1">
        <v>0.52710649789134978</v>
      </c>
      <c r="M7978" s="8">
        <v>7.185081508209272E-2</v>
      </c>
      <c r="N7978" t="b">
        <v>0</v>
      </c>
      <c r="O7978" t="b">
        <v>0</v>
      </c>
      <c r="P7978" t="b">
        <v>0</v>
      </c>
      <c r="Q7978" t="b">
        <v>0</v>
      </c>
      <c r="R7978" t="b">
        <v>0</v>
      </c>
      <c r="S7978" t="b">
        <v>0</v>
      </c>
      <c r="T7978" t="b">
        <v>0</v>
      </c>
      <c r="U7978" t="b">
        <v>0</v>
      </c>
      <c r="V7978" t="b">
        <v>0</v>
      </c>
      <c r="W7978" t="b">
        <v>0</v>
      </c>
    </row>
    <row r="7979" spans="1:23" x14ac:dyDescent="0.35">
      <c r="A7979" s="3">
        <v>1</v>
      </c>
      <c r="B7979" t="s">
        <v>15972</v>
      </c>
      <c r="C7979" t="s">
        <v>15973</v>
      </c>
      <c r="D7979" s="2">
        <v>-3.085</v>
      </c>
      <c r="E7979" s="3">
        <v>1</v>
      </c>
      <c r="F7979" s="3">
        <v>0</v>
      </c>
      <c r="G7979" s="3">
        <v>0</v>
      </c>
      <c r="H7979" s="3">
        <v>0</v>
      </c>
      <c r="I7979" s="3">
        <v>1</v>
      </c>
      <c r="J7979" s="1">
        <v>-0.46525</v>
      </c>
      <c r="K7979" s="1">
        <v>-0.20753263621927398</v>
      </c>
      <c r="L7979" s="1">
        <v>0.59562903649682153</v>
      </c>
      <c r="M7979" s="8">
        <v>0.14868781963669378</v>
      </c>
      <c r="N7979" t="b">
        <v>0</v>
      </c>
      <c r="O7979" t="b">
        <v>0</v>
      </c>
      <c r="P7979" t="b">
        <v>0</v>
      </c>
      <c r="Q7979" t="b">
        <v>0</v>
      </c>
      <c r="R7979" t="b">
        <v>0</v>
      </c>
      <c r="S7979" t="b">
        <v>0</v>
      </c>
      <c r="T7979" t="b">
        <v>0</v>
      </c>
      <c r="U7979" t="b">
        <v>0</v>
      </c>
      <c r="V7979" t="b">
        <v>0</v>
      </c>
      <c r="W7979" t="b">
        <v>0</v>
      </c>
    </row>
    <row r="7980" spans="1:23" x14ac:dyDescent="0.35">
      <c r="A7980" s="3">
        <v>1</v>
      </c>
      <c r="B7980" t="s">
        <v>15974</v>
      </c>
      <c r="C7980" t="s">
        <v>15975</v>
      </c>
      <c r="D7980" s="2">
        <v>-3.0840000000000001</v>
      </c>
      <c r="E7980" s="3">
        <v>1</v>
      </c>
      <c r="F7980" s="3">
        <v>0</v>
      </c>
      <c r="G7980" s="3">
        <v>0</v>
      </c>
      <c r="H7980" s="3">
        <v>0</v>
      </c>
      <c r="I7980" s="3">
        <v>1</v>
      </c>
      <c r="J7980" s="1">
        <v>-0.46425</v>
      </c>
      <c r="K7980" s="1">
        <v>-0.27263953085004233</v>
      </c>
      <c r="L7980" s="1">
        <v>0.32385786754180679</v>
      </c>
      <c r="M7980" s="8">
        <v>0.17917619187591932</v>
      </c>
      <c r="N7980" t="b">
        <v>0</v>
      </c>
      <c r="O7980" t="b">
        <v>0</v>
      </c>
      <c r="P7980" t="b">
        <v>0</v>
      </c>
      <c r="Q7980" t="b">
        <v>0</v>
      </c>
      <c r="R7980" t="b">
        <v>0</v>
      </c>
      <c r="S7980" t="b">
        <v>0</v>
      </c>
      <c r="T7980" t="b">
        <v>0</v>
      </c>
      <c r="U7980" t="b">
        <v>0</v>
      </c>
      <c r="V7980" t="b">
        <v>0</v>
      </c>
      <c r="W7980" t="b">
        <v>0</v>
      </c>
    </row>
    <row r="7981" spans="1:23" x14ac:dyDescent="0.35">
      <c r="A7981" s="3">
        <v>7</v>
      </c>
      <c r="B7981" t="s">
        <v>15976</v>
      </c>
      <c r="C7981" t="s">
        <v>15977</v>
      </c>
      <c r="D7981" s="2">
        <v>-3.0840000000000001</v>
      </c>
      <c r="E7981" s="3">
        <v>1</v>
      </c>
      <c r="F7981" s="3">
        <v>0</v>
      </c>
      <c r="G7981" s="3">
        <v>0</v>
      </c>
      <c r="H7981" s="3">
        <v>0</v>
      </c>
      <c r="I7981" s="3">
        <v>1</v>
      </c>
      <c r="J7981" s="1">
        <v>-0.46425</v>
      </c>
      <c r="K7981" s="1">
        <v>-0.34746801111824499</v>
      </c>
      <c r="L7981" s="1">
        <v>0.42870722166086683</v>
      </c>
      <c r="M7981" s="8">
        <v>0.23890114656256758</v>
      </c>
      <c r="N7981" t="b">
        <v>0</v>
      </c>
      <c r="O7981" t="b">
        <v>0</v>
      </c>
      <c r="P7981" t="b">
        <v>0</v>
      </c>
      <c r="Q7981" t="b">
        <v>0</v>
      </c>
      <c r="R7981" t="b">
        <v>0</v>
      </c>
      <c r="S7981" t="b">
        <v>0</v>
      </c>
      <c r="T7981" t="b">
        <v>1</v>
      </c>
      <c r="U7981" t="b">
        <v>0</v>
      </c>
      <c r="V7981" t="b">
        <v>0</v>
      </c>
      <c r="W7981" t="b">
        <v>1</v>
      </c>
    </row>
    <row r="7982" spans="1:23" x14ac:dyDescent="0.35">
      <c r="A7982" s="3">
        <v>19</v>
      </c>
      <c r="B7982" t="s">
        <v>15978</v>
      </c>
      <c r="C7982" t="s">
        <v>15979</v>
      </c>
      <c r="D7982" s="2">
        <v>-3.0840000000000001</v>
      </c>
      <c r="E7982" s="3">
        <v>1</v>
      </c>
      <c r="F7982" s="3">
        <v>0</v>
      </c>
      <c r="G7982" s="3">
        <v>0</v>
      </c>
      <c r="H7982" s="3">
        <v>0</v>
      </c>
      <c r="I7982" s="3">
        <v>1</v>
      </c>
      <c r="J7982" s="1">
        <v>-0.46425</v>
      </c>
      <c r="K7982" s="1">
        <v>-0.42494374035120291</v>
      </c>
      <c r="L7982" s="1">
        <v>0.81268667803393335</v>
      </c>
      <c r="M7982" s="8">
        <v>0.35719421331050949</v>
      </c>
      <c r="N7982" t="b">
        <v>0</v>
      </c>
      <c r="O7982" t="b">
        <v>0</v>
      </c>
      <c r="P7982" t="b">
        <v>0</v>
      </c>
      <c r="Q7982" t="b">
        <v>0</v>
      </c>
      <c r="R7982" t="b">
        <v>0</v>
      </c>
      <c r="S7982" t="b">
        <v>0</v>
      </c>
      <c r="T7982" t="b">
        <v>0</v>
      </c>
      <c r="U7982" t="b">
        <v>0</v>
      </c>
      <c r="V7982" t="b">
        <v>0</v>
      </c>
      <c r="W7982" t="b">
        <v>0</v>
      </c>
    </row>
    <row r="7983" spans="1:23" x14ac:dyDescent="0.35">
      <c r="A7983" s="3">
        <v>6</v>
      </c>
      <c r="B7983" t="s">
        <v>15980</v>
      </c>
      <c r="C7983" t="s">
        <v>15981</v>
      </c>
      <c r="D7983" s="2">
        <v>-3.0840000000000001</v>
      </c>
      <c r="E7983" s="3">
        <v>1</v>
      </c>
      <c r="F7983" s="3">
        <v>0</v>
      </c>
      <c r="G7983" s="3">
        <v>0</v>
      </c>
      <c r="H7983" s="3">
        <v>0</v>
      </c>
      <c r="I7983" s="3">
        <v>1</v>
      </c>
      <c r="J7983" s="1">
        <v>-0.46425</v>
      </c>
      <c r="K7983" s="1">
        <v>-0.45642624648385793</v>
      </c>
      <c r="L7983" s="1">
        <v>0.87536790887660954</v>
      </c>
      <c r="M7983" s="8">
        <v>0.32642006620631564</v>
      </c>
      <c r="N7983" t="b">
        <v>0</v>
      </c>
      <c r="O7983" t="b">
        <v>0</v>
      </c>
      <c r="P7983" t="b">
        <v>0</v>
      </c>
      <c r="Q7983" t="b">
        <v>0</v>
      </c>
      <c r="R7983" t="b">
        <v>0</v>
      </c>
      <c r="S7983" t="b">
        <v>0</v>
      </c>
      <c r="T7983" t="b">
        <v>0</v>
      </c>
      <c r="U7983" t="b">
        <v>0</v>
      </c>
      <c r="V7983" t="b">
        <v>0</v>
      </c>
      <c r="W7983" t="b">
        <v>0</v>
      </c>
    </row>
    <row r="7984" spans="1:23" x14ac:dyDescent="0.35">
      <c r="A7984" s="3">
        <v>17</v>
      </c>
      <c r="B7984" t="s">
        <v>15982</v>
      </c>
      <c r="C7984" t="s">
        <v>15983</v>
      </c>
      <c r="D7984" s="2">
        <v>-3.0834999999999999</v>
      </c>
      <c r="E7984" s="3">
        <v>1</v>
      </c>
      <c r="F7984" s="3">
        <v>0</v>
      </c>
      <c r="G7984" s="3">
        <v>0</v>
      </c>
      <c r="H7984" s="3">
        <v>0</v>
      </c>
      <c r="I7984" s="3">
        <v>1</v>
      </c>
      <c r="J7984" s="1">
        <v>-0.46375</v>
      </c>
      <c r="K7984" s="1">
        <v>-1.4353252643418479</v>
      </c>
      <c r="L7984" s="1">
        <v>2.3393489643215717</v>
      </c>
      <c r="M7984" s="8">
        <v>0.75248867935100194</v>
      </c>
      <c r="N7984" t="b">
        <v>0</v>
      </c>
      <c r="O7984" t="b">
        <v>0</v>
      </c>
      <c r="P7984" t="b">
        <v>0</v>
      </c>
      <c r="Q7984" t="b">
        <v>0</v>
      </c>
      <c r="R7984" t="b">
        <v>0</v>
      </c>
      <c r="S7984" t="b">
        <v>0</v>
      </c>
      <c r="T7984" t="b">
        <v>0</v>
      </c>
      <c r="U7984" t="b">
        <v>0</v>
      </c>
      <c r="V7984" t="b">
        <v>0</v>
      </c>
      <c r="W7984" t="b">
        <v>0</v>
      </c>
    </row>
    <row r="7985" spans="1:23" x14ac:dyDescent="0.35">
      <c r="A7985" s="3">
        <v>1</v>
      </c>
      <c r="B7985" t="s">
        <v>15984</v>
      </c>
      <c r="C7985" t="s">
        <v>15985</v>
      </c>
      <c r="D7985" s="2">
        <v>-3.0834999999999999</v>
      </c>
      <c r="E7985" s="3">
        <v>1</v>
      </c>
      <c r="F7985" s="3">
        <v>0</v>
      </c>
      <c r="G7985" s="3">
        <v>0</v>
      </c>
      <c r="H7985" s="3">
        <v>0</v>
      </c>
      <c r="I7985" s="3">
        <v>1</v>
      </c>
      <c r="J7985" s="1">
        <v>-0.46375</v>
      </c>
      <c r="K7985" s="1">
        <v>-0.23544458399395748</v>
      </c>
      <c r="L7985" s="1">
        <v>0.40819142380712758</v>
      </c>
      <c r="M7985" s="8">
        <v>0.17879616558303421</v>
      </c>
      <c r="N7985" t="b">
        <v>0</v>
      </c>
      <c r="O7985" t="b">
        <v>0</v>
      </c>
      <c r="P7985" t="b">
        <v>0</v>
      </c>
      <c r="Q7985" t="b">
        <v>0</v>
      </c>
      <c r="R7985" t="b">
        <v>0</v>
      </c>
      <c r="S7985" t="b">
        <v>0</v>
      </c>
      <c r="T7985" t="b">
        <v>0</v>
      </c>
      <c r="U7985" t="b">
        <v>0</v>
      </c>
      <c r="V7985" t="b">
        <v>0</v>
      </c>
      <c r="W7985" t="b">
        <v>0</v>
      </c>
    </row>
    <row r="7986" spans="1:23" x14ac:dyDescent="0.35">
      <c r="A7986" s="3">
        <v>11</v>
      </c>
      <c r="B7986" t="s">
        <v>15986</v>
      </c>
      <c r="C7986" t="s">
        <v>15987</v>
      </c>
      <c r="D7986" s="2">
        <v>-3.0830000000000002</v>
      </c>
      <c r="E7986" s="3">
        <v>2</v>
      </c>
      <c r="F7986" s="3">
        <v>0</v>
      </c>
      <c r="G7986" s="3">
        <v>0</v>
      </c>
      <c r="H7986" s="3">
        <v>0</v>
      </c>
      <c r="I7986" s="3">
        <v>2</v>
      </c>
      <c r="J7986" s="1">
        <v>-0.70199999999999996</v>
      </c>
      <c r="K7986" s="1">
        <v>-0.29088573169255233</v>
      </c>
      <c r="L7986" s="1">
        <v>0.47657515461575456</v>
      </c>
      <c r="M7986" s="8">
        <v>0.13769493822754633</v>
      </c>
      <c r="N7986" t="b">
        <v>0</v>
      </c>
      <c r="O7986" t="b">
        <v>0</v>
      </c>
      <c r="P7986" t="b">
        <v>0</v>
      </c>
      <c r="Q7986" t="b">
        <v>0</v>
      </c>
      <c r="R7986" t="b">
        <v>0</v>
      </c>
      <c r="S7986" t="b">
        <v>0</v>
      </c>
      <c r="T7986" t="b">
        <v>0</v>
      </c>
      <c r="U7986" t="b">
        <v>0</v>
      </c>
      <c r="V7986" t="b">
        <v>0</v>
      </c>
      <c r="W7986" t="b">
        <v>0</v>
      </c>
    </row>
    <row r="7987" spans="1:23" x14ac:dyDescent="0.35">
      <c r="A7987" s="3">
        <v>3</v>
      </c>
      <c r="B7987" t="s">
        <v>15988</v>
      </c>
      <c r="C7987" t="s">
        <v>15989</v>
      </c>
      <c r="D7987" s="2">
        <v>-3.0830000000000002</v>
      </c>
      <c r="E7987" s="3">
        <v>1</v>
      </c>
      <c r="F7987" s="3">
        <v>0</v>
      </c>
      <c r="G7987" s="3">
        <v>0</v>
      </c>
      <c r="H7987" s="3">
        <v>0</v>
      </c>
      <c r="I7987" s="3">
        <v>1</v>
      </c>
      <c r="J7987" s="1">
        <v>-0.46325</v>
      </c>
      <c r="K7987" s="1">
        <v>-0.45854443363555852</v>
      </c>
      <c r="L7987" s="1">
        <v>0.60996798660066742</v>
      </c>
      <c r="M7987" s="8">
        <v>0.33108070282254015</v>
      </c>
      <c r="N7987" t="b">
        <v>0</v>
      </c>
      <c r="O7987" t="b">
        <v>0</v>
      </c>
      <c r="P7987" t="b">
        <v>0</v>
      </c>
      <c r="Q7987" t="b">
        <v>0</v>
      </c>
      <c r="R7987" t="b">
        <v>0</v>
      </c>
      <c r="S7987" t="b">
        <v>1</v>
      </c>
      <c r="T7987" t="b">
        <v>0</v>
      </c>
      <c r="U7987" t="b">
        <v>0</v>
      </c>
      <c r="V7987" t="b">
        <v>0</v>
      </c>
      <c r="W7987" t="b">
        <v>0</v>
      </c>
    </row>
    <row r="7988" spans="1:23" x14ac:dyDescent="0.35">
      <c r="A7988" s="3">
        <v>19</v>
      </c>
      <c r="B7988" t="s">
        <v>15990</v>
      </c>
      <c r="C7988" t="s">
        <v>15991</v>
      </c>
      <c r="D7988" s="2">
        <v>-3.0830000000000002</v>
      </c>
      <c r="E7988" s="3">
        <v>1</v>
      </c>
      <c r="F7988" s="3">
        <v>0</v>
      </c>
      <c r="G7988" s="3">
        <v>0</v>
      </c>
      <c r="H7988" s="3">
        <v>0</v>
      </c>
      <c r="I7988" s="3">
        <v>1</v>
      </c>
      <c r="J7988" s="1">
        <v>-0.46325</v>
      </c>
      <c r="K7988" s="1">
        <v>-0.3506404715987621</v>
      </c>
      <c r="L7988" s="1">
        <v>0.50710257561817351</v>
      </c>
      <c r="M7988" s="8">
        <v>0.24014829068218976</v>
      </c>
      <c r="N7988" t="b">
        <v>0</v>
      </c>
      <c r="O7988" t="b">
        <v>0</v>
      </c>
      <c r="P7988" t="b">
        <v>0</v>
      </c>
      <c r="Q7988" t="b">
        <v>0</v>
      </c>
      <c r="R7988" t="b">
        <v>0</v>
      </c>
      <c r="S7988" t="b">
        <v>0</v>
      </c>
      <c r="T7988" t="b">
        <v>1</v>
      </c>
      <c r="U7988" t="b">
        <v>0</v>
      </c>
      <c r="V7988" t="b">
        <v>0</v>
      </c>
      <c r="W7988" t="b">
        <v>1</v>
      </c>
    </row>
    <row r="7989" spans="1:23" x14ac:dyDescent="0.35">
      <c r="A7989" s="3">
        <v>20</v>
      </c>
      <c r="B7989" t="s">
        <v>15992</v>
      </c>
      <c r="C7989" t="s">
        <v>15993</v>
      </c>
      <c r="D7989" s="2">
        <v>-3.0830000000000002</v>
      </c>
      <c r="E7989" s="3">
        <v>1</v>
      </c>
      <c r="F7989" s="3">
        <v>0</v>
      </c>
      <c r="G7989" s="3">
        <v>0</v>
      </c>
      <c r="H7989" s="3">
        <v>0</v>
      </c>
      <c r="I7989" s="3">
        <v>1</v>
      </c>
      <c r="J7989" s="1">
        <v>-0.46325</v>
      </c>
      <c r="K7989" s="1">
        <v>-1.0419534787317886</v>
      </c>
      <c r="L7989" s="1">
        <v>1.5443184963364098</v>
      </c>
      <c r="M7989" s="8">
        <v>0.65211552733268363</v>
      </c>
      <c r="N7989" t="b">
        <v>0</v>
      </c>
      <c r="O7989" t="b">
        <v>0</v>
      </c>
      <c r="P7989" t="b">
        <v>0</v>
      </c>
      <c r="Q7989" t="b">
        <v>0</v>
      </c>
      <c r="R7989" t="b">
        <v>0</v>
      </c>
      <c r="S7989" t="b">
        <v>0</v>
      </c>
      <c r="T7989" t="b">
        <v>0</v>
      </c>
      <c r="U7989" t="b">
        <v>0</v>
      </c>
      <c r="V7989" t="b">
        <v>0</v>
      </c>
      <c r="W7989" t="b">
        <v>0</v>
      </c>
    </row>
    <row r="7990" spans="1:23" x14ac:dyDescent="0.35">
      <c r="A7990" s="3">
        <v>1</v>
      </c>
      <c r="B7990" t="s">
        <v>15994</v>
      </c>
      <c r="C7990" t="s">
        <v>15995</v>
      </c>
      <c r="D7990" s="2">
        <v>-3.0830000000000002</v>
      </c>
      <c r="E7990" s="3">
        <v>1</v>
      </c>
      <c r="F7990" s="3">
        <v>0</v>
      </c>
      <c r="G7990" s="3">
        <v>0</v>
      </c>
      <c r="H7990" s="3">
        <v>0</v>
      </c>
      <c r="I7990" s="3">
        <v>1</v>
      </c>
      <c r="J7990" s="1">
        <v>-0.46325</v>
      </c>
      <c r="K7990" s="1">
        <v>-0.35048066267059819</v>
      </c>
      <c r="L7990" s="1">
        <v>0.44313937448873719</v>
      </c>
      <c r="M7990" s="8">
        <v>0.25733217505548944</v>
      </c>
      <c r="N7990" t="b">
        <v>0</v>
      </c>
      <c r="O7990" t="b">
        <v>0</v>
      </c>
      <c r="P7990" t="b">
        <v>0</v>
      </c>
      <c r="Q7990" t="b">
        <v>0</v>
      </c>
      <c r="R7990" t="b">
        <v>0</v>
      </c>
      <c r="S7990" t="b">
        <v>0</v>
      </c>
      <c r="T7990" t="b">
        <v>0</v>
      </c>
      <c r="U7990" t="b">
        <v>0</v>
      </c>
      <c r="V7990" t="b">
        <v>0</v>
      </c>
      <c r="W7990" t="b">
        <v>0</v>
      </c>
    </row>
    <row r="7991" spans="1:23" x14ac:dyDescent="0.35">
      <c r="A7991" s="3">
        <v>2</v>
      </c>
      <c r="B7991" t="s">
        <v>15996</v>
      </c>
      <c r="C7991" t="s">
        <v>15997</v>
      </c>
      <c r="D7991" s="2">
        <v>-3.0824999999999996</v>
      </c>
      <c r="E7991" s="3">
        <v>1</v>
      </c>
      <c r="F7991" s="3">
        <v>0</v>
      </c>
      <c r="G7991" s="3">
        <v>0</v>
      </c>
      <c r="H7991" s="3">
        <v>0</v>
      </c>
      <c r="I7991" s="3">
        <v>1</v>
      </c>
      <c r="J7991" s="1">
        <v>-0.46274999999999999</v>
      </c>
      <c r="K7991" s="1">
        <v>-0.60078046356098314</v>
      </c>
      <c r="L7991" s="1">
        <v>0.74202372120456506</v>
      </c>
      <c r="M7991" s="8">
        <v>0.39580758464553989</v>
      </c>
      <c r="N7991" t="b">
        <v>0</v>
      </c>
      <c r="O7991" t="b">
        <v>0</v>
      </c>
      <c r="P7991" t="b">
        <v>0</v>
      </c>
      <c r="Q7991" t="b">
        <v>0</v>
      </c>
      <c r="R7991" t="b">
        <v>0</v>
      </c>
      <c r="S7991" t="b">
        <v>0</v>
      </c>
      <c r="T7991" t="b">
        <v>1</v>
      </c>
      <c r="U7991" t="b">
        <v>0</v>
      </c>
      <c r="V7991" t="b">
        <v>0</v>
      </c>
      <c r="W7991" t="b">
        <v>1</v>
      </c>
    </row>
    <row r="7992" spans="1:23" x14ac:dyDescent="0.35">
      <c r="A7992" s="3">
        <v>6</v>
      </c>
      <c r="B7992" t="s">
        <v>15998</v>
      </c>
      <c r="C7992" t="s">
        <v>15999</v>
      </c>
      <c r="D7992" s="2">
        <v>-3.0819999999999999</v>
      </c>
      <c r="E7992" s="3">
        <v>2</v>
      </c>
      <c r="F7992" s="3">
        <v>0</v>
      </c>
      <c r="G7992" s="3">
        <v>0</v>
      </c>
      <c r="H7992" s="3">
        <v>0</v>
      </c>
      <c r="I7992" s="3">
        <v>2</v>
      </c>
      <c r="J7992" s="1">
        <v>-0.88149999999999995</v>
      </c>
      <c r="K7992" s="1">
        <v>-1.231618344189769</v>
      </c>
      <c r="L7992" s="1">
        <v>1.8197764603982638</v>
      </c>
      <c r="M7992" s="8">
        <v>0.5126309676579005</v>
      </c>
      <c r="N7992" t="b">
        <v>0</v>
      </c>
      <c r="O7992" t="b">
        <v>0</v>
      </c>
      <c r="P7992" t="b">
        <v>0</v>
      </c>
      <c r="Q7992" t="b">
        <v>0</v>
      </c>
      <c r="R7992" t="b">
        <v>0</v>
      </c>
      <c r="S7992" t="b">
        <v>0</v>
      </c>
      <c r="T7992" t="b">
        <v>0</v>
      </c>
      <c r="U7992" t="b">
        <v>0</v>
      </c>
      <c r="V7992" t="b">
        <v>0</v>
      </c>
      <c r="W7992" t="b">
        <v>0</v>
      </c>
    </row>
    <row r="7993" spans="1:23" x14ac:dyDescent="0.35">
      <c r="A7993" s="3">
        <v>17</v>
      </c>
      <c r="B7993" t="s">
        <v>16000</v>
      </c>
      <c r="C7993" t="s">
        <v>16001</v>
      </c>
      <c r="D7993" s="2">
        <v>-3.0819999999999999</v>
      </c>
      <c r="E7993" s="3">
        <v>1</v>
      </c>
      <c r="F7993" s="3">
        <v>0</v>
      </c>
      <c r="G7993" s="3">
        <v>0</v>
      </c>
      <c r="H7993" s="3">
        <v>0</v>
      </c>
      <c r="I7993" s="3">
        <v>1</v>
      </c>
      <c r="J7993" s="1">
        <v>-0.46224999999999999</v>
      </c>
      <c r="K7993" s="1">
        <v>-0.18311771939346219</v>
      </c>
      <c r="L7993" s="1">
        <v>0.31008088457803218</v>
      </c>
      <c r="M7993" s="8">
        <v>0.14168387871718793</v>
      </c>
      <c r="N7993" t="b">
        <v>0</v>
      </c>
      <c r="O7993" t="b">
        <v>0</v>
      </c>
      <c r="P7993" t="b">
        <v>0</v>
      </c>
      <c r="Q7993" t="b">
        <v>0</v>
      </c>
      <c r="R7993" t="b">
        <v>0</v>
      </c>
      <c r="S7993" t="b">
        <v>0</v>
      </c>
      <c r="T7993" t="b">
        <v>0</v>
      </c>
      <c r="U7993" t="b">
        <v>0</v>
      </c>
      <c r="V7993" t="b">
        <v>0</v>
      </c>
      <c r="W7993" t="b">
        <v>0</v>
      </c>
    </row>
    <row r="7994" spans="1:23" x14ac:dyDescent="0.35">
      <c r="A7994" s="3">
        <v>10</v>
      </c>
      <c r="B7994" t="s">
        <v>16002</v>
      </c>
      <c r="C7994" t="s">
        <v>16003</v>
      </c>
      <c r="D7994" s="2">
        <v>-3.0815000000000001</v>
      </c>
      <c r="E7994" s="3">
        <v>5</v>
      </c>
      <c r="F7994" s="3">
        <v>0</v>
      </c>
      <c r="G7994" s="3">
        <v>0</v>
      </c>
      <c r="H7994" s="3">
        <v>0</v>
      </c>
      <c r="I7994" s="3">
        <v>5</v>
      </c>
      <c r="J7994" s="1">
        <v>-0.85499999999999998</v>
      </c>
      <c r="K7994" s="1">
        <v>-0.86330580779667865</v>
      </c>
      <c r="L7994" s="1">
        <v>1.4145246441233046</v>
      </c>
      <c r="M7994" s="8">
        <v>0.37590814440623921</v>
      </c>
      <c r="N7994" t="b">
        <v>0</v>
      </c>
      <c r="O7994" t="b">
        <v>0</v>
      </c>
      <c r="P7994" t="b">
        <v>0</v>
      </c>
      <c r="Q7994" t="b">
        <v>0</v>
      </c>
      <c r="R7994" t="b">
        <v>0</v>
      </c>
      <c r="S7994" t="b">
        <v>0</v>
      </c>
      <c r="T7994" t="b">
        <v>0</v>
      </c>
      <c r="U7994" t="b">
        <v>0</v>
      </c>
      <c r="V7994" t="b">
        <v>0</v>
      </c>
      <c r="W7994" t="b">
        <v>0</v>
      </c>
    </row>
    <row r="7995" spans="1:23" x14ac:dyDescent="0.35">
      <c r="A7995" s="3">
        <v>2</v>
      </c>
      <c r="B7995" t="s">
        <v>16004</v>
      </c>
      <c r="C7995" t="s">
        <v>16005</v>
      </c>
      <c r="D7995" s="2">
        <v>-3.0815000000000001</v>
      </c>
      <c r="E7995" s="3">
        <v>1</v>
      </c>
      <c r="F7995" s="3">
        <v>0</v>
      </c>
      <c r="G7995" s="3">
        <v>0</v>
      </c>
      <c r="H7995" s="3">
        <v>0</v>
      </c>
      <c r="I7995" s="3">
        <v>1</v>
      </c>
      <c r="J7995" s="1">
        <v>-0.46174999999999999</v>
      </c>
      <c r="K7995" s="1">
        <v>-0.61470085679797859</v>
      </c>
      <c r="L7995" s="1">
        <v>0.88348415755562271</v>
      </c>
      <c r="M7995" s="8">
        <v>0.4238818885878104</v>
      </c>
      <c r="N7995" t="b">
        <v>0</v>
      </c>
      <c r="O7995" t="b">
        <v>0</v>
      </c>
      <c r="P7995" t="b">
        <v>0</v>
      </c>
      <c r="Q7995" t="b">
        <v>0</v>
      </c>
      <c r="R7995" t="b">
        <v>0</v>
      </c>
      <c r="S7995" t="b">
        <v>0</v>
      </c>
      <c r="T7995" t="b">
        <v>1</v>
      </c>
      <c r="U7995" t="b">
        <v>0</v>
      </c>
      <c r="V7995" t="b">
        <v>0</v>
      </c>
      <c r="W7995" t="b">
        <v>1</v>
      </c>
    </row>
    <row r="7996" spans="1:23" x14ac:dyDescent="0.35">
      <c r="A7996" s="3">
        <v>3</v>
      </c>
      <c r="B7996" t="s">
        <v>16006</v>
      </c>
      <c r="C7996" t="s">
        <v>16007</v>
      </c>
      <c r="D7996" s="2">
        <v>-3.081</v>
      </c>
      <c r="E7996" s="3">
        <v>2</v>
      </c>
      <c r="F7996" s="3">
        <v>0</v>
      </c>
      <c r="G7996" s="3">
        <v>0</v>
      </c>
      <c r="H7996" s="3">
        <v>0</v>
      </c>
      <c r="I7996" s="3">
        <v>2</v>
      </c>
      <c r="J7996" s="1">
        <v>-0.49199999999999999</v>
      </c>
      <c r="K7996" s="1">
        <v>-0.70051521809115469</v>
      </c>
      <c r="L7996" s="1">
        <v>1.0282509269367617</v>
      </c>
      <c r="M7996" s="8">
        <v>0.42296504355451803</v>
      </c>
      <c r="N7996" t="b">
        <v>0</v>
      </c>
      <c r="O7996" t="b">
        <v>0</v>
      </c>
      <c r="P7996" t="b">
        <v>0</v>
      </c>
      <c r="Q7996" t="b">
        <v>0</v>
      </c>
      <c r="R7996" t="b">
        <v>0</v>
      </c>
      <c r="S7996" t="b">
        <v>0</v>
      </c>
      <c r="T7996" t="b">
        <v>0</v>
      </c>
      <c r="U7996" t="b">
        <v>0</v>
      </c>
      <c r="V7996" t="b">
        <v>0</v>
      </c>
      <c r="W7996" t="b">
        <v>0</v>
      </c>
    </row>
    <row r="7997" spans="1:23" x14ac:dyDescent="0.35">
      <c r="A7997" s="3">
        <v>19</v>
      </c>
      <c r="B7997" t="s">
        <v>16008</v>
      </c>
      <c r="C7997" t="s">
        <v>16009</v>
      </c>
      <c r="D7997" s="2">
        <v>-3.081</v>
      </c>
      <c r="E7997" s="3">
        <v>3</v>
      </c>
      <c r="F7997" s="3">
        <v>0</v>
      </c>
      <c r="G7997" s="3">
        <v>0</v>
      </c>
      <c r="H7997" s="3">
        <v>0</v>
      </c>
      <c r="I7997" s="3">
        <v>3</v>
      </c>
      <c r="J7997" s="1">
        <v>-0.69824999999999993</v>
      </c>
      <c r="K7997" s="1">
        <v>-0.79036702240853174</v>
      </c>
      <c r="L7997" s="1">
        <v>1.7969463947313074</v>
      </c>
      <c r="M7997" s="8">
        <v>0.42642948011786175</v>
      </c>
      <c r="N7997" t="b">
        <v>0</v>
      </c>
      <c r="O7997" t="b">
        <v>0</v>
      </c>
      <c r="P7997" t="b">
        <v>0</v>
      </c>
      <c r="Q7997" t="b">
        <v>0</v>
      </c>
      <c r="R7997" t="b">
        <v>0</v>
      </c>
      <c r="S7997" t="b">
        <v>0</v>
      </c>
      <c r="T7997" t="b">
        <v>1</v>
      </c>
      <c r="U7997" t="b">
        <v>0</v>
      </c>
      <c r="V7997" t="b">
        <v>0</v>
      </c>
      <c r="W7997" t="b">
        <v>1</v>
      </c>
    </row>
    <row r="7998" spans="1:23" x14ac:dyDescent="0.35">
      <c r="A7998" s="3">
        <v>8</v>
      </c>
      <c r="B7998" t="s">
        <v>16010</v>
      </c>
      <c r="C7998" t="s">
        <v>16011</v>
      </c>
      <c r="D7998" s="2">
        <v>-3.0804999999999998</v>
      </c>
      <c r="E7998" s="3">
        <v>2</v>
      </c>
      <c r="F7998" s="3">
        <v>0</v>
      </c>
      <c r="G7998" s="3">
        <v>0</v>
      </c>
      <c r="H7998" s="3">
        <v>0</v>
      </c>
      <c r="I7998" s="3">
        <v>2</v>
      </c>
      <c r="J7998" s="1">
        <v>-0.78899999999999992</v>
      </c>
      <c r="K7998" s="1">
        <v>-0.64613454688113114</v>
      </c>
      <c r="L7998" s="1">
        <v>0.90840037213662561</v>
      </c>
      <c r="M7998" s="8">
        <v>0.25685423724392031</v>
      </c>
      <c r="N7998" t="b">
        <v>0</v>
      </c>
      <c r="O7998" t="b">
        <v>0</v>
      </c>
      <c r="P7998" t="b">
        <v>0</v>
      </c>
      <c r="Q7998" t="b">
        <v>0</v>
      </c>
      <c r="R7998" t="b">
        <v>0</v>
      </c>
      <c r="S7998" t="b">
        <v>0</v>
      </c>
      <c r="T7998" t="b">
        <v>0</v>
      </c>
      <c r="U7998" t="b">
        <v>0</v>
      </c>
      <c r="V7998" t="b">
        <v>0</v>
      </c>
      <c r="W7998" t="b">
        <v>0</v>
      </c>
    </row>
    <row r="7999" spans="1:23" x14ac:dyDescent="0.35">
      <c r="A7999" s="3">
        <v>11</v>
      </c>
      <c r="B7999" t="s">
        <v>16012</v>
      </c>
      <c r="C7999" t="s">
        <v>16013</v>
      </c>
      <c r="D7999" s="2">
        <v>-3.0804999999999998</v>
      </c>
      <c r="E7999" s="3">
        <v>1</v>
      </c>
      <c r="F7999" s="3">
        <v>0</v>
      </c>
      <c r="G7999" s="3">
        <v>0</v>
      </c>
      <c r="H7999" s="3">
        <v>0</v>
      </c>
      <c r="I7999" s="3">
        <v>1</v>
      </c>
      <c r="J7999" s="1">
        <v>-0.46074999999999999</v>
      </c>
      <c r="K7999" s="1">
        <v>-0.43521585113422373</v>
      </c>
      <c r="L7999" s="1">
        <v>0.68459880841491816</v>
      </c>
      <c r="M7999" s="8">
        <v>0.30676813478002551</v>
      </c>
      <c r="N7999" t="b">
        <v>0</v>
      </c>
      <c r="O7999" t="b">
        <v>0</v>
      </c>
      <c r="P7999" t="b">
        <v>0</v>
      </c>
      <c r="Q7999" t="b">
        <v>0</v>
      </c>
      <c r="R7999" t="b">
        <v>0</v>
      </c>
      <c r="S7999" t="b">
        <v>0</v>
      </c>
      <c r="T7999" t="b">
        <v>0</v>
      </c>
      <c r="U7999" t="b">
        <v>0</v>
      </c>
      <c r="V7999" t="b">
        <v>0</v>
      </c>
      <c r="W7999" t="b">
        <v>0</v>
      </c>
    </row>
    <row r="8000" spans="1:23" x14ac:dyDescent="0.35">
      <c r="A8000" s="3">
        <v>11</v>
      </c>
      <c r="B8000" t="s">
        <v>16014</v>
      </c>
      <c r="C8000" t="s">
        <v>16015</v>
      </c>
      <c r="D8000" s="2">
        <v>-3.0804999999999998</v>
      </c>
      <c r="E8000" s="3">
        <v>1</v>
      </c>
      <c r="F8000" s="3">
        <v>0</v>
      </c>
      <c r="G8000" s="3">
        <v>0</v>
      </c>
      <c r="H8000" s="3">
        <v>0</v>
      </c>
      <c r="I8000" s="3">
        <v>1</v>
      </c>
      <c r="J8000" s="1">
        <v>-0.46074999999999999</v>
      </c>
      <c r="K8000" s="1">
        <v>-0.24756400946474236</v>
      </c>
      <c r="L8000" s="1">
        <v>0.40916704973781232</v>
      </c>
      <c r="M8000" s="8">
        <v>0.22682117155098835</v>
      </c>
      <c r="N8000" t="b">
        <v>0</v>
      </c>
      <c r="O8000" t="b">
        <v>0</v>
      </c>
      <c r="P8000" t="b">
        <v>0</v>
      </c>
      <c r="Q8000" t="b">
        <v>0</v>
      </c>
      <c r="R8000" t="b">
        <v>0</v>
      </c>
      <c r="S8000" t="b">
        <v>0</v>
      </c>
      <c r="T8000" t="b">
        <v>0</v>
      </c>
      <c r="U8000" t="b">
        <v>0</v>
      </c>
      <c r="V8000" t="b">
        <v>0</v>
      </c>
      <c r="W8000" t="b">
        <v>0</v>
      </c>
    </row>
    <row r="8001" spans="1:23" x14ac:dyDescent="0.35">
      <c r="A8001" s="3">
        <v>4</v>
      </c>
      <c r="B8001" t="s">
        <v>16016</v>
      </c>
      <c r="C8001" t="s">
        <v>16017</v>
      </c>
      <c r="D8001" s="2">
        <v>-3.0804999999999998</v>
      </c>
      <c r="E8001" s="3">
        <v>1</v>
      </c>
      <c r="F8001" s="3">
        <v>0</v>
      </c>
      <c r="G8001" s="3">
        <v>0</v>
      </c>
      <c r="H8001" s="3">
        <v>0</v>
      </c>
      <c r="I8001" s="3">
        <v>1</v>
      </c>
      <c r="J8001" s="1">
        <v>-0.46074999999999999</v>
      </c>
      <c r="K8001" s="1">
        <v>-0.80629742332862497</v>
      </c>
      <c r="L8001" s="1">
        <v>0.9355307155584337</v>
      </c>
      <c r="M8001" s="8">
        <v>0.4288087836184003</v>
      </c>
      <c r="N8001" t="b">
        <v>0</v>
      </c>
      <c r="O8001" t="b">
        <v>0</v>
      </c>
      <c r="P8001" t="b">
        <v>0</v>
      </c>
      <c r="Q8001" t="b">
        <v>0</v>
      </c>
      <c r="R8001" t="b">
        <v>0</v>
      </c>
      <c r="S8001" t="b">
        <v>0</v>
      </c>
      <c r="T8001" t="b">
        <v>0</v>
      </c>
      <c r="U8001" t="b">
        <v>0</v>
      </c>
      <c r="V8001" t="b">
        <v>0</v>
      </c>
      <c r="W8001" t="b">
        <v>0</v>
      </c>
    </row>
    <row r="8002" spans="1:23" x14ac:dyDescent="0.35">
      <c r="A8002" s="3">
        <v>17</v>
      </c>
      <c r="B8002" t="s">
        <v>16018</v>
      </c>
      <c r="C8002" t="s">
        <v>16019</v>
      </c>
      <c r="D8002" s="2">
        <v>-3.0804999999999998</v>
      </c>
      <c r="E8002" s="3">
        <v>1</v>
      </c>
      <c r="F8002" s="3">
        <v>0</v>
      </c>
      <c r="G8002" s="3">
        <v>0</v>
      </c>
      <c r="H8002" s="3">
        <v>0</v>
      </c>
      <c r="I8002" s="3">
        <v>1</v>
      </c>
      <c r="N8002" t="b">
        <v>0</v>
      </c>
      <c r="O8002" t="b">
        <v>0</v>
      </c>
      <c r="P8002" t="b">
        <v>0</v>
      </c>
      <c r="Q8002" t="b">
        <v>0</v>
      </c>
      <c r="R8002" t="b">
        <v>0</v>
      </c>
      <c r="S8002" t="b">
        <v>0</v>
      </c>
      <c r="T8002" t="b">
        <v>0</v>
      </c>
      <c r="U8002" t="b">
        <v>0</v>
      </c>
      <c r="V8002" t="b">
        <v>0</v>
      </c>
      <c r="W8002" t="b">
        <v>0</v>
      </c>
    </row>
    <row r="8003" spans="1:23" x14ac:dyDescent="0.35">
      <c r="A8003" s="3">
        <v>1</v>
      </c>
      <c r="B8003" t="s">
        <v>16020</v>
      </c>
      <c r="C8003" t="s">
        <v>16021</v>
      </c>
      <c r="D8003" s="2">
        <v>-3.08</v>
      </c>
      <c r="E8003" s="3">
        <v>1</v>
      </c>
      <c r="F8003" s="3">
        <v>0</v>
      </c>
      <c r="G8003" s="3">
        <v>0</v>
      </c>
      <c r="H8003" s="3">
        <v>0</v>
      </c>
      <c r="I8003" s="3">
        <v>1</v>
      </c>
      <c r="J8003" s="1">
        <v>-0.46024999999999999</v>
      </c>
      <c r="K8003" s="1">
        <v>-0.1507835240778943</v>
      </c>
      <c r="L8003" s="1">
        <v>0.2292851757481856</v>
      </c>
      <c r="M8003" s="8">
        <v>0.11696386369414789</v>
      </c>
      <c r="N8003" t="b">
        <v>0</v>
      </c>
      <c r="O8003" t="b">
        <v>0</v>
      </c>
      <c r="P8003" t="b">
        <v>0</v>
      </c>
      <c r="Q8003" t="b">
        <v>0</v>
      </c>
      <c r="R8003" t="b">
        <v>0</v>
      </c>
      <c r="S8003" t="b">
        <v>0</v>
      </c>
      <c r="T8003" t="b">
        <v>0</v>
      </c>
      <c r="U8003" t="b">
        <v>0</v>
      </c>
      <c r="V8003" t="b">
        <v>0</v>
      </c>
      <c r="W8003" t="b">
        <v>0</v>
      </c>
    </row>
    <row r="8004" spans="1:23" x14ac:dyDescent="0.35">
      <c r="A8004" s="3">
        <v>2</v>
      </c>
      <c r="B8004" t="s">
        <v>16022</v>
      </c>
      <c r="C8004" t="s">
        <v>16023</v>
      </c>
      <c r="D8004" s="2">
        <v>-3.08</v>
      </c>
      <c r="E8004" s="3">
        <v>1</v>
      </c>
      <c r="F8004" s="3">
        <v>0</v>
      </c>
      <c r="G8004" s="3">
        <v>0</v>
      </c>
      <c r="H8004" s="3">
        <v>0</v>
      </c>
      <c r="I8004" s="3">
        <v>1</v>
      </c>
      <c r="J8004" s="1">
        <v>-0.46024999999999999</v>
      </c>
      <c r="K8004" s="1">
        <v>-0.17127069674203327</v>
      </c>
      <c r="L8004" s="1">
        <v>0.1507123032270008</v>
      </c>
      <c r="M8004" s="8">
        <v>8.9592084898072244E-2</v>
      </c>
      <c r="N8004" t="b">
        <v>0</v>
      </c>
      <c r="O8004" t="b">
        <v>0</v>
      </c>
      <c r="P8004" t="b">
        <v>0</v>
      </c>
      <c r="Q8004" t="b">
        <v>0</v>
      </c>
      <c r="R8004" t="b">
        <v>0</v>
      </c>
      <c r="S8004" t="b">
        <v>0</v>
      </c>
      <c r="T8004" t="b">
        <v>0</v>
      </c>
      <c r="U8004" t="b">
        <v>0</v>
      </c>
      <c r="V8004" t="b">
        <v>0</v>
      </c>
      <c r="W8004" t="b">
        <v>0</v>
      </c>
    </row>
    <row r="8005" spans="1:23" x14ac:dyDescent="0.35">
      <c r="A8005" s="3">
        <v>1</v>
      </c>
      <c r="B8005" t="s">
        <v>16024</v>
      </c>
      <c r="C8005" t="s">
        <v>16025</v>
      </c>
      <c r="D8005" s="2">
        <v>-3.08</v>
      </c>
      <c r="E8005" s="3">
        <v>1</v>
      </c>
      <c r="F8005" s="3">
        <v>0</v>
      </c>
      <c r="G8005" s="3">
        <v>0</v>
      </c>
      <c r="H8005" s="3">
        <v>0</v>
      </c>
      <c r="I8005" s="3">
        <v>1</v>
      </c>
      <c r="J8005" s="1">
        <v>-0.46024999999999999</v>
      </c>
      <c r="K8005" s="1">
        <v>-0.24168100433966339</v>
      </c>
      <c r="L8005" s="1">
        <v>0.36088718733723002</v>
      </c>
      <c r="M8005" s="8">
        <v>0.17675811059659752</v>
      </c>
      <c r="N8005" t="b">
        <v>0</v>
      </c>
      <c r="O8005" t="b">
        <v>0</v>
      </c>
      <c r="P8005" t="b">
        <v>0</v>
      </c>
      <c r="Q8005" t="b">
        <v>0</v>
      </c>
      <c r="R8005" t="b">
        <v>0</v>
      </c>
      <c r="S8005" t="b">
        <v>0</v>
      </c>
      <c r="T8005" t="b">
        <v>0</v>
      </c>
      <c r="U8005" t="b">
        <v>0</v>
      </c>
      <c r="V8005" t="b">
        <v>0</v>
      </c>
      <c r="W8005" t="b">
        <v>0</v>
      </c>
    </row>
    <row r="8006" spans="1:23" x14ac:dyDescent="0.35">
      <c r="A8006" s="3">
        <v>9</v>
      </c>
      <c r="B8006" t="s">
        <v>16026</v>
      </c>
      <c r="C8006" t="s">
        <v>16027</v>
      </c>
      <c r="D8006" s="2">
        <v>-3.0794999999999999</v>
      </c>
      <c r="E8006" s="3">
        <v>1</v>
      </c>
      <c r="F8006" s="3">
        <v>0</v>
      </c>
      <c r="G8006" s="3">
        <v>0</v>
      </c>
      <c r="H8006" s="3">
        <v>0</v>
      </c>
      <c r="I8006" s="3">
        <v>1</v>
      </c>
      <c r="J8006" s="1">
        <v>-0.45974999999999999</v>
      </c>
      <c r="K8006" s="1">
        <v>-1.2017260697168191</v>
      </c>
      <c r="L8006" s="1">
        <v>1.7002896302230508</v>
      </c>
      <c r="M8006" s="8">
        <v>0.66705870038486159</v>
      </c>
      <c r="N8006" t="b">
        <v>0</v>
      </c>
      <c r="O8006" t="b">
        <v>0</v>
      </c>
      <c r="P8006" t="b">
        <v>0</v>
      </c>
      <c r="Q8006" t="b">
        <v>0</v>
      </c>
      <c r="R8006" t="b">
        <v>0</v>
      </c>
      <c r="S8006" t="b">
        <v>0</v>
      </c>
      <c r="T8006" t="b">
        <v>0</v>
      </c>
      <c r="U8006" t="b">
        <v>0</v>
      </c>
      <c r="V8006" t="b">
        <v>0</v>
      </c>
      <c r="W8006" t="b">
        <v>0</v>
      </c>
    </row>
    <row r="8007" spans="1:23" x14ac:dyDescent="0.35">
      <c r="A8007" s="3">
        <v>19</v>
      </c>
      <c r="B8007" t="s">
        <v>16028</v>
      </c>
      <c r="C8007" t="s">
        <v>16029</v>
      </c>
      <c r="D8007" s="2">
        <v>-3.0794999999999999</v>
      </c>
      <c r="E8007" s="3">
        <v>2</v>
      </c>
      <c r="F8007" s="3">
        <v>0</v>
      </c>
      <c r="G8007" s="3">
        <v>0</v>
      </c>
      <c r="H8007" s="3">
        <v>0</v>
      </c>
      <c r="I8007" s="3">
        <v>2</v>
      </c>
      <c r="J8007" s="1">
        <v>-0.67849999999999999</v>
      </c>
      <c r="K8007" s="1">
        <v>-0.52994559835228505</v>
      </c>
      <c r="L8007" s="1">
        <v>0.7683031227374939</v>
      </c>
      <c r="M8007" s="8">
        <v>0.23054781795624008</v>
      </c>
      <c r="N8007" t="b">
        <v>0</v>
      </c>
      <c r="O8007" t="b">
        <v>0</v>
      </c>
      <c r="P8007" t="b">
        <v>0</v>
      </c>
      <c r="Q8007" t="b">
        <v>0</v>
      </c>
      <c r="R8007" t="b">
        <v>0</v>
      </c>
      <c r="S8007" t="b">
        <v>0</v>
      </c>
      <c r="T8007" t="b">
        <v>0</v>
      </c>
      <c r="U8007" t="b">
        <v>0</v>
      </c>
      <c r="V8007" t="b">
        <v>0</v>
      </c>
      <c r="W8007" t="b">
        <v>0</v>
      </c>
    </row>
    <row r="8008" spans="1:23" x14ac:dyDescent="0.35">
      <c r="A8008" s="3">
        <v>2</v>
      </c>
      <c r="B8008" t="s">
        <v>16030</v>
      </c>
      <c r="C8008" t="s">
        <v>16031</v>
      </c>
      <c r="D8008" s="2">
        <v>-3.0794999999999999</v>
      </c>
      <c r="E8008" s="3">
        <v>1</v>
      </c>
      <c r="F8008" s="3">
        <v>0</v>
      </c>
      <c r="G8008" s="3">
        <v>0</v>
      </c>
      <c r="H8008" s="3">
        <v>0</v>
      </c>
      <c r="I8008" s="3">
        <v>1</v>
      </c>
      <c r="J8008" s="1">
        <v>-0.45974999999999999</v>
      </c>
      <c r="K8008" s="1">
        <v>-0.25714510835448046</v>
      </c>
      <c r="L8008" s="1">
        <v>0.25253028655183118</v>
      </c>
      <c r="M8008" s="8">
        <v>0.13528873946458675</v>
      </c>
      <c r="N8008" t="b">
        <v>0</v>
      </c>
      <c r="O8008" t="b">
        <v>0</v>
      </c>
      <c r="P8008" t="b">
        <v>0</v>
      </c>
      <c r="Q8008" t="b">
        <v>0</v>
      </c>
      <c r="R8008" t="b">
        <v>0</v>
      </c>
      <c r="S8008" t="b">
        <v>0</v>
      </c>
      <c r="T8008" t="b">
        <v>0</v>
      </c>
      <c r="U8008" t="b">
        <v>0</v>
      </c>
      <c r="V8008" t="b">
        <v>0</v>
      </c>
      <c r="W8008" t="b">
        <v>0</v>
      </c>
    </row>
    <row r="8009" spans="1:23" x14ac:dyDescent="0.35">
      <c r="A8009" s="3">
        <v>20</v>
      </c>
      <c r="B8009" t="s">
        <v>16032</v>
      </c>
      <c r="C8009" t="s">
        <v>16033</v>
      </c>
      <c r="D8009" s="2">
        <v>-3.0794999999999999</v>
      </c>
      <c r="E8009" s="3">
        <v>3</v>
      </c>
      <c r="F8009" s="3">
        <v>0</v>
      </c>
      <c r="G8009" s="3">
        <v>0</v>
      </c>
      <c r="H8009" s="3">
        <v>0</v>
      </c>
      <c r="I8009" s="3">
        <v>3</v>
      </c>
      <c r="J8009" s="1">
        <v>-0.6</v>
      </c>
      <c r="K8009" s="1">
        <v>-0.39316387098933692</v>
      </c>
      <c r="L8009" s="1">
        <v>0.80905550927989223</v>
      </c>
      <c r="M8009" s="8">
        <v>0.2336579843753821</v>
      </c>
      <c r="N8009" t="b">
        <v>0</v>
      </c>
      <c r="O8009" t="b">
        <v>0</v>
      </c>
      <c r="P8009" t="b">
        <v>0</v>
      </c>
      <c r="Q8009" t="b">
        <v>0</v>
      </c>
      <c r="R8009" t="b">
        <v>0</v>
      </c>
      <c r="S8009" t="b">
        <v>0</v>
      </c>
      <c r="T8009" t="b">
        <v>0</v>
      </c>
      <c r="U8009" t="b">
        <v>0</v>
      </c>
      <c r="V8009" t="b">
        <v>0</v>
      </c>
      <c r="W8009" t="b">
        <v>0</v>
      </c>
    </row>
    <row r="8010" spans="1:23" x14ac:dyDescent="0.35">
      <c r="A8010" s="3">
        <v>17</v>
      </c>
      <c r="B8010" t="s">
        <v>16034</v>
      </c>
      <c r="C8010" t="s">
        <v>16035</v>
      </c>
      <c r="D8010" s="2">
        <v>-3.0785</v>
      </c>
      <c r="E8010" s="3">
        <v>1</v>
      </c>
      <c r="F8010" s="3">
        <v>0</v>
      </c>
      <c r="G8010" s="3">
        <v>0</v>
      </c>
      <c r="H8010" s="3">
        <v>0</v>
      </c>
      <c r="I8010" s="3">
        <v>1</v>
      </c>
      <c r="J8010" s="1">
        <v>-0.45874999999999999</v>
      </c>
      <c r="K8010" s="1">
        <v>-0.54845689424114608</v>
      </c>
      <c r="L8010" s="1">
        <v>1.062779954006458</v>
      </c>
      <c r="M8010" s="8">
        <v>0.36168553523953278</v>
      </c>
      <c r="N8010" t="b">
        <v>0</v>
      </c>
      <c r="O8010" t="b">
        <v>0</v>
      </c>
      <c r="P8010" t="b">
        <v>0</v>
      </c>
      <c r="Q8010" t="b">
        <v>0</v>
      </c>
      <c r="R8010" t="b">
        <v>0</v>
      </c>
      <c r="S8010" t="b">
        <v>0</v>
      </c>
      <c r="T8010" t="b">
        <v>0</v>
      </c>
      <c r="U8010" t="b">
        <v>0</v>
      </c>
      <c r="V8010" t="b">
        <v>0</v>
      </c>
      <c r="W8010" t="b">
        <v>0</v>
      </c>
    </row>
    <row r="8011" spans="1:23" x14ac:dyDescent="0.35">
      <c r="A8011" s="3">
        <v>19</v>
      </c>
      <c r="B8011" t="s">
        <v>16036</v>
      </c>
      <c r="C8011" t="s">
        <v>16037</v>
      </c>
      <c r="D8011" s="2">
        <v>-3.0785</v>
      </c>
      <c r="E8011" s="3">
        <v>1</v>
      </c>
      <c r="F8011" s="3">
        <v>0</v>
      </c>
      <c r="G8011" s="3">
        <v>0</v>
      </c>
      <c r="H8011" s="3">
        <v>0</v>
      </c>
      <c r="I8011" s="3">
        <v>1</v>
      </c>
      <c r="J8011" s="1">
        <v>-0.45874999999999999</v>
      </c>
      <c r="K8011" s="1">
        <v>-0.78259600865853851</v>
      </c>
      <c r="L8011" s="1">
        <v>1.0783063529389976</v>
      </c>
      <c r="M8011" s="8">
        <v>0.50457881457972764</v>
      </c>
      <c r="N8011" t="b">
        <v>0</v>
      </c>
      <c r="O8011" t="b">
        <v>0</v>
      </c>
      <c r="P8011" t="b">
        <v>0</v>
      </c>
      <c r="Q8011" t="b">
        <v>0</v>
      </c>
      <c r="R8011" t="b">
        <v>0</v>
      </c>
      <c r="S8011" t="b">
        <v>0</v>
      </c>
      <c r="T8011" t="b">
        <v>1</v>
      </c>
      <c r="U8011" t="b">
        <v>0</v>
      </c>
      <c r="V8011" t="b">
        <v>0</v>
      </c>
      <c r="W8011" t="b">
        <v>1</v>
      </c>
    </row>
    <row r="8012" spans="1:23" x14ac:dyDescent="0.35">
      <c r="A8012" s="3">
        <v>1</v>
      </c>
      <c r="B8012" t="s">
        <v>16038</v>
      </c>
      <c r="C8012" t="s">
        <v>16039</v>
      </c>
      <c r="D8012" s="2">
        <v>-3.0785</v>
      </c>
      <c r="E8012" s="3">
        <v>1</v>
      </c>
      <c r="F8012" s="3">
        <v>0</v>
      </c>
      <c r="G8012" s="3">
        <v>0</v>
      </c>
      <c r="H8012" s="3">
        <v>0</v>
      </c>
      <c r="I8012" s="3">
        <v>1</v>
      </c>
      <c r="J8012" s="1">
        <v>-0.45874999999999999</v>
      </c>
      <c r="K8012" s="1">
        <v>-1.3518397189705929</v>
      </c>
      <c r="L8012" s="1">
        <v>2.1436102354679756</v>
      </c>
      <c r="M8012" s="8">
        <v>0.70178015002965199</v>
      </c>
      <c r="N8012" t="b">
        <v>0</v>
      </c>
      <c r="O8012" t="b">
        <v>0</v>
      </c>
      <c r="P8012" t="b">
        <v>0</v>
      </c>
      <c r="Q8012" t="b">
        <v>0</v>
      </c>
      <c r="R8012" t="b">
        <v>0</v>
      </c>
      <c r="S8012" t="b">
        <v>0</v>
      </c>
      <c r="T8012" t="b">
        <v>0</v>
      </c>
      <c r="U8012" t="b">
        <v>0</v>
      </c>
      <c r="V8012" t="b">
        <v>0</v>
      </c>
      <c r="W8012" t="b">
        <v>0</v>
      </c>
    </row>
    <row r="8013" spans="1:23" x14ac:dyDescent="0.35">
      <c r="A8013" s="3">
        <v>5</v>
      </c>
      <c r="B8013" t="s">
        <v>16040</v>
      </c>
      <c r="C8013" t="s">
        <v>16041</v>
      </c>
      <c r="D8013" s="2">
        <v>-3.0780000000000003</v>
      </c>
      <c r="E8013" s="3">
        <v>1</v>
      </c>
      <c r="F8013" s="3">
        <v>0</v>
      </c>
      <c r="G8013" s="3">
        <v>0</v>
      </c>
      <c r="H8013" s="3">
        <v>0</v>
      </c>
      <c r="I8013" s="3">
        <v>1</v>
      </c>
      <c r="J8013" s="1">
        <v>-0.45824999999999999</v>
      </c>
      <c r="K8013" s="1">
        <v>-0.52609728892585605</v>
      </c>
      <c r="L8013" s="1">
        <v>0.84412418206322481</v>
      </c>
      <c r="M8013" s="8">
        <v>0.38670589014717988</v>
      </c>
      <c r="N8013" t="b">
        <v>0</v>
      </c>
      <c r="O8013" t="b">
        <v>0</v>
      </c>
      <c r="P8013" t="b">
        <v>0</v>
      </c>
      <c r="Q8013" t="b">
        <v>0</v>
      </c>
      <c r="R8013" t="b">
        <v>0</v>
      </c>
      <c r="S8013" t="b">
        <v>0</v>
      </c>
      <c r="T8013" t="b">
        <v>0</v>
      </c>
      <c r="U8013" t="b">
        <v>0</v>
      </c>
      <c r="V8013" t="b">
        <v>0</v>
      </c>
      <c r="W8013" t="b">
        <v>1</v>
      </c>
    </row>
    <row r="8014" spans="1:23" x14ac:dyDescent="0.35">
      <c r="A8014" s="3">
        <v>2</v>
      </c>
      <c r="B8014" t="s">
        <v>16042</v>
      </c>
      <c r="C8014" t="s">
        <v>16043</v>
      </c>
      <c r="D8014" s="2">
        <v>-3.0780000000000003</v>
      </c>
      <c r="E8014" s="3">
        <v>2</v>
      </c>
      <c r="F8014" s="3">
        <v>0</v>
      </c>
      <c r="G8014" s="3">
        <v>0</v>
      </c>
      <c r="H8014" s="3">
        <v>0</v>
      </c>
      <c r="I8014" s="3">
        <v>2</v>
      </c>
      <c r="J8014" s="1">
        <v>-0.79</v>
      </c>
      <c r="K8014" s="1">
        <v>-1.5542393727831212</v>
      </c>
      <c r="L8014" s="1">
        <v>2.4035352622441248</v>
      </c>
      <c r="M8014" s="8">
        <v>0.65066676586804129</v>
      </c>
      <c r="N8014" t="b">
        <v>0</v>
      </c>
      <c r="O8014" t="b">
        <v>0</v>
      </c>
      <c r="P8014" t="b">
        <v>0</v>
      </c>
      <c r="Q8014" t="b">
        <v>0</v>
      </c>
      <c r="R8014" t="b">
        <v>0</v>
      </c>
      <c r="S8014" t="b">
        <v>0</v>
      </c>
      <c r="T8014" t="b">
        <v>0</v>
      </c>
      <c r="U8014" t="b">
        <v>0</v>
      </c>
      <c r="V8014" t="b">
        <v>0</v>
      </c>
      <c r="W8014" t="b">
        <v>0</v>
      </c>
    </row>
    <row r="8015" spans="1:23" x14ac:dyDescent="0.35">
      <c r="A8015" s="3">
        <v>1</v>
      </c>
      <c r="B8015" t="s">
        <v>16044</v>
      </c>
      <c r="C8015" t="s">
        <v>16045</v>
      </c>
      <c r="D8015" s="2">
        <v>-3.0775000000000001</v>
      </c>
      <c r="E8015" s="3">
        <v>1</v>
      </c>
      <c r="F8015" s="3">
        <v>0</v>
      </c>
      <c r="G8015" s="3">
        <v>0</v>
      </c>
      <c r="H8015" s="3">
        <v>0</v>
      </c>
      <c r="I8015" s="3">
        <v>1</v>
      </c>
      <c r="J8015" s="1">
        <v>-0.45774999999999999</v>
      </c>
      <c r="K8015" s="1">
        <v>-0.52723239829008195</v>
      </c>
      <c r="L8015" s="1">
        <v>0.58027790323552719</v>
      </c>
      <c r="M8015" s="8">
        <v>0.34412059095635206</v>
      </c>
      <c r="N8015" t="b">
        <v>0</v>
      </c>
      <c r="O8015" t="b">
        <v>0</v>
      </c>
      <c r="P8015" t="b">
        <v>0</v>
      </c>
      <c r="Q8015" t="b">
        <v>0</v>
      </c>
      <c r="R8015" t="b">
        <v>0</v>
      </c>
      <c r="S8015" t="b">
        <v>0</v>
      </c>
      <c r="T8015" t="b">
        <v>1</v>
      </c>
      <c r="U8015" t="b">
        <v>0</v>
      </c>
      <c r="V8015" t="b">
        <v>0</v>
      </c>
      <c r="W8015" t="b">
        <v>1</v>
      </c>
    </row>
    <row r="8016" spans="1:23" x14ac:dyDescent="0.35">
      <c r="A8016" s="3">
        <v>2</v>
      </c>
      <c r="B8016" t="s">
        <v>16046</v>
      </c>
      <c r="C8016" t="s">
        <v>16047</v>
      </c>
      <c r="D8016" s="2">
        <v>-3.0774999999999997</v>
      </c>
      <c r="E8016" s="3">
        <v>2</v>
      </c>
      <c r="F8016" s="3">
        <v>0</v>
      </c>
      <c r="G8016" s="3">
        <v>0</v>
      </c>
      <c r="H8016" s="3">
        <v>0</v>
      </c>
      <c r="I8016" s="3">
        <v>2</v>
      </c>
      <c r="J8016" s="1">
        <v>-0.90349999999999997</v>
      </c>
      <c r="K8016" s="1">
        <v>-1.0126947789941707</v>
      </c>
      <c r="L8016" s="1">
        <v>1.8889256576499358</v>
      </c>
      <c r="M8016" s="8">
        <v>0.41838932953242924</v>
      </c>
      <c r="N8016" t="b">
        <v>0</v>
      </c>
      <c r="O8016" t="b">
        <v>0</v>
      </c>
      <c r="P8016" t="b">
        <v>0</v>
      </c>
      <c r="Q8016" t="b">
        <v>0</v>
      </c>
      <c r="R8016" t="b">
        <v>0</v>
      </c>
      <c r="S8016" t="b">
        <v>0</v>
      </c>
      <c r="T8016" t="b">
        <v>0</v>
      </c>
      <c r="U8016" t="b">
        <v>0</v>
      </c>
      <c r="V8016" t="b">
        <v>0</v>
      </c>
      <c r="W8016" t="b">
        <v>0</v>
      </c>
    </row>
    <row r="8017" spans="1:23" x14ac:dyDescent="0.35">
      <c r="A8017" s="3">
        <v>6</v>
      </c>
      <c r="B8017" t="s">
        <v>16048</v>
      </c>
      <c r="C8017" t="s">
        <v>16049</v>
      </c>
      <c r="D8017" s="2">
        <v>-3.077</v>
      </c>
      <c r="E8017" s="3">
        <v>1</v>
      </c>
      <c r="F8017" s="3">
        <v>0</v>
      </c>
      <c r="G8017" s="3">
        <v>0</v>
      </c>
      <c r="H8017" s="3">
        <v>0</v>
      </c>
      <c r="I8017" s="3">
        <v>1</v>
      </c>
      <c r="J8017" s="1">
        <v>-0.45724999999999999</v>
      </c>
      <c r="K8017" s="1">
        <v>-0.31995352367330426</v>
      </c>
      <c r="L8017" s="1">
        <v>0.35242529407375905</v>
      </c>
      <c r="M8017" s="8">
        <v>0.21998146170923974</v>
      </c>
      <c r="N8017" t="b">
        <v>0</v>
      </c>
      <c r="O8017" t="b">
        <v>0</v>
      </c>
      <c r="P8017" t="b">
        <v>0</v>
      </c>
      <c r="Q8017" t="b">
        <v>0</v>
      </c>
      <c r="R8017" t="b">
        <v>0</v>
      </c>
      <c r="S8017" t="b">
        <v>0</v>
      </c>
      <c r="T8017" t="b">
        <v>0</v>
      </c>
      <c r="U8017" t="b">
        <v>0</v>
      </c>
      <c r="V8017" t="b">
        <v>0</v>
      </c>
      <c r="W8017" t="b">
        <v>0</v>
      </c>
    </row>
    <row r="8018" spans="1:23" x14ac:dyDescent="0.35">
      <c r="A8018" s="3">
        <v>2</v>
      </c>
      <c r="B8018" t="s">
        <v>16050</v>
      </c>
      <c r="C8018" t="s">
        <v>16051</v>
      </c>
      <c r="D8018" s="2">
        <v>-3.077</v>
      </c>
      <c r="E8018" s="3">
        <v>2</v>
      </c>
      <c r="F8018" s="3">
        <v>0</v>
      </c>
      <c r="G8018" s="3">
        <v>0</v>
      </c>
      <c r="H8018" s="3">
        <v>0</v>
      </c>
      <c r="I8018" s="3">
        <v>2</v>
      </c>
      <c r="J8018" s="1">
        <v>-0.55049999999999999</v>
      </c>
      <c r="K8018" s="1">
        <v>-0.57876069689024712</v>
      </c>
      <c r="L8018" s="1">
        <v>0.67375158371059585</v>
      </c>
      <c r="M8018" s="8">
        <v>0.28456591884168803</v>
      </c>
      <c r="N8018" t="b">
        <v>0</v>
      </c>
      <c r="O8018" t="b">
        <v>0</v>
      </c>
      <c r="P8018" t="b">
        <v>0</v>
      </c>
      <c r="Q8018" t="b">
        <v>0</v>
      </c>
      <c r="R8018" t="b">
        <v>0</v>
      </c>
      <c r="S8018" t="b">
        <v>0</v>
      </c>
      <c r="T8018" t="b">
        <v>0</v>
      </c>
      <c r="U8018" t="b">
        <v>0</v>
      </c>
      <c r="V8018" t="b">
        <v>0</v>
      </c>
      <c r="W8018" t="b">
        <v>0</v>
      </c>
    </row>
    <row r="8019" spans="1:23" x14ac:dyDescent="0.35">
      <c r="A8019" s="3">
        <v>7</v>
      </c>
      <c r="B8019" t="s">
        <v>16052</v>
      </c>
      <c r="C8019" t="s">
        <v>16053</v>
      </c>
      <c r="D8019" s="2">
        <v>-3.077</v>
      </c>
      <c r="E8019" s="3">
        <v>1</v>
      </c>
      <c r="F8019" s="3">
        <v>0</v>
      </c>
      <c r="G8019" s="3">
        <v>0</v>
      </c>
      <c r="H8019" s="3">
        <v>0</v>
      </c>
      <c r="I8019" s="3">
        <v>1</v>
      </c>
      <c r="J8019" s="1">
        <v>-0.45724999999999999</v>
      </c>
      <c r="K8019" s="1">
        <v>-0.25308386196174182</v>
      </c>
      <c r="L8019" s="1">
        <v>0.37589701564118272</v>
      </c>
      <c r="M8019" s="8">
        <v>0.17837692996696264</v>
      </c>
      <c r="N8019" t="b">
        <v>0</v>
      </c>
      <c r="O8019" t="b">
        <v>0</v>
      </c>
      <c r="P8019" t="b">
        <v>0</v>
      </c>
      <c r="Q8019" t="b">
        <v>0</v>
      </c>
      <c r="R8019" t="b">
        <v>0</v>
      </c>
      <c r="S8019" t="b">
        <v>0</v>
      </c>
      <c r="T8019" t="b">
        <v>0</v>
      </c>
      <c r="U8019" t="b">
        <v>0</v>
      </c>
      <c r="V8019" t="b">
        <v>0</v>
      </c>
      <c r="W8019" t="b">
        <v>0</v>
      </c>
    </row>
    <row r="8020" spans="1:23" x14ac:dyDescent="0.35">
      <c r="A8020" s="3">
        <v>17</v>
      </c>
      <c r="B8020" t="s">
        <v>16054</v>
      </c>
      <c r="C8020" t="s">
        <v>16055</v>
      </c>
      <c r="D8020" s="2">
        <v>-3.077</v>
      </c>
      <c r="E8020" s="3">
        <v>3</v>
      </c>
      <c r="F8020" s="3">
        <v>0</v>
      </c>
      <c r="G8020" s="3">
        <v>0</v>
      </c>
      <c r="H8020" s="3">
        <v>0</v>
      </c>
      <c r="I8020" s="3">
        <v>3</v>
      </c>
      <c r="J8020" s="1">
        <v>-1.16275</v>
      </c>
      <c r="K8020" s="1">
        <v>-1.9105750712988714</v>
      </c>
      <c r="L8020" s="1">
        <v>2.9072599329260163</v>
      </c>
      <c r="M8020" s="8">
        <v>0.63826642908331788</v>
      </c>
      <c r="N8020" t="b">
        <v>0</v>
      </c>
      <c r="O8020" t="b">
        <v>0</v>
      </c>
      <c r="P8020" t="b">
        <v>0</v>
      </c>
      <c r="Q8020" t="b">
        <v>0</v>
      </c>
      <c r="R8020" t="b">
        <v>0</v>
      </c>
      <c r="S8020" t="b">
        <v>0</v>
      </c>
      <c r="T8020" t="b">
        <v>0</v>
      </c>
      <c r="U8020" t="b">
        <v>0</v>
      </c>
      <c r="V8020" t="b">
        <v>0</v>
      </c>
      <c r="W8020" t="b">
        <v>0</v>
      </c>
    </row>
    <row r="8021" spans="1:23" x14ac:dyDescent="0.35">
      <c r="A8021" s="3">
        <v>1</v>
      </c>
      <c r="B8021" t="s">
        <v>16056</v>
      </c>
      <c r="C8021" t="s">
        <v>16057</v>
      </c>
      <c r="D8021" s="2">
        <v>-3.0765000000000002</v>
      </c>
      <c r="E8021" s="3">
        <v>1</v>
      </c>
      <c r="F8021" s="3">
        <v>0</v>
      </c>
      <c r="G8021" s="3">
        <v>0</v>
      </c>
      <c r="H8021" s="3">
        <v>0</v>
      </c>
      <c r="I8021" s="3">
        <v>1</v>
      </c>
      <c r="J8021" s="1">
        <v>-0.56925000000000003</v>
      </c>
      <c r="K8021" s="1">
        <v>-0.20093566224352938</v>
      </c>
      <c r="L8021" s="1">
        <v>0.25934991916105343</v>
      </c>
      <c r="M8021" s="8">
        <v>8.256398643898466E-2</v>
      </c>
      <c r="N8021" t="b">
        <v>0</v>
      </c>
      <c r="O8021" t="b">
        <v>0</v>
      </c>
      <c r="P8021" t="b">
        <v>0</v>
      </c>
      <c r="Q8021" t="b">
        <v>0</v>
      </c>
      <c r="R8021" t="b">
        <v>0</v>
      </c>
      <c r="S8021" t="b">
        <v>0</v>
      </c>
      <c r="T8021" t="b">
        <v>0</v>
      </c>
      <c r="U8021" t="b">
        <v>0</v>
      </c>
      <c r="V8021" t="b">
        <v>0</v>
      </c>
      <c r="W8021" t="b">
        <v>0</v>
      </c>
    </row>
    <row r="8022" spans="1:23" x14ac:dyDescent="0.35">
      <c r="A8022" s="3">
        <v>16</v>
      </c>
      <c r="B8022" t="s">
        <v>16058</v>
      </c>
      <c r="C8022" t="s">
        <v>16059</v>
      </c>
      <c r="D8022" s="2">
        <v>-3.0765000000000002</v>
      </c>
      <c r="E8022" s="3">
        <v>1</v>
      </c>
      <c r="F8022" s="3">
        <v>0</v>
      </c>
      <c r="G8022" s="3">
        <v>0</v>
      </c>
      <c r="H8022" s="3">
        <v>0</v>
      </c>
      <c r="I8022" s="3">
        <v>1</v>
      </c>
      <c r="J8022" s="1">
        <v>-0.45674999999999999</v>
      </c>
      <c r="K8022" s="1">
        <v>-0.32490998784174663</v>
      </c>
      <c r="L8022" s="1">
        <v>0.64212305247813162</v>
      </c>
      <c r="M8022" s="8">
        <v>0.27090325296180096</v>
      </c>
      <c r="N8022" t="b">
        <v>0</v>
      </c>
      <c r="O8022" t="b">
        <v>0</v>
      </c>
      <c r="P8022" t="b">
        <v>0</v>
      </c>
      <c r="Q8022" t="b">
        <v>0</v>
      </c>
      <c r="R8022" t="b">
        <v>0</v>
      </c>
      <c r="S8022" t="b">
        <v>0</v>
      </c>
      <c r="T8022" t="b">
        <v>0</v>
      </c>
      <c r="U8022" t="b">
        <v>0</v>
      </c>
      <c r="V8022" t="b">
        <v>0</v>
      </c>
      <c r="W8022" t="b">
        <v>0</v>
      </c>
    </row>
    <row r="8023" spans="1:23" x14ac:dyDescent="0.35">
      <c r="A8023" s="3">
        <v>12</v>
      </c>
      <c r="B8023" t="s">
        <v>16060</v>
      </c>
      <c r="C8023" t="s">
        <v>16061</v>
      </c>
      <c r="D8023" s="2">
        <v>-3.0765000000000002</v>
      </c>
      <c r="E8023" s="3">
        <v>1</v>
      </c>
      <c r="F8023" s="3">
        <v>0</v>
      </c>
      <c r="G8023" s="3">
        <v>0</v>
      </c>
      <c r="H8023" s="3">
        <v>0</v>
      </c>
      <c r="I8023" s="3">
        <v>1</v>
      </c>
      <c r="J8023" s="1">
        <v>-0.54549999999999998</v>
      </c>
      <c r="K8023" s="1">
        <v>-0.43154950153028615</v>
      </c>
      <c r="L8023" s="1">
        <v>0.79679215817620364</v>
      </c>
      <c r="M8023" s="8">
        <v>0.23564984223505853</v>
      </c>
      <c r="N8023" t="b">
        <v>0</v>
      </c>
      <c r="O8023" t="b">
        <v>0</v>
      </c>
      <c r="P8023" t="b">
        <v>0</v>
      </c>
      <c r="Q8023" t="b">
        <v>0</v>
      </c>
      <c r="R8023" t="b">
        <v>0</v>
      </c>
      <c r="S8023" t="b">
        <v>0</v>
      </c>
      <c r="T8023" t="b">
        <v>0</v>
      </c>
      <c r="U8023" t="b">
        <v>0</v>
      </c>
      <c r="V8023" t="b">
        <v>0</v>
      </c>
      <c r="W8023" t="b">
        <v>0</v>
      </c>
    </row>
    <row r="8024" spans="1:23" x14ac:dyDescent="0.35">
      <c r="A8024" s="3">
        <v>22</v>
      </c>
      <c r="B8024" t="s">
        <v>16062</v>
      </c>
      <c r="C8024" t="s">
        <v>16063</v>
      </c>
      <c r="D8024" s="2">
        <v>-3.0765000000000002</v>
      </c>
      <c r="E8024" s="3">
        <v>1</v>
      </c>
      <c r="F8024" s="3">
        <v>0</v>
      </c>
      <c r="G8024" s="3">
        <v>0</v>
      </c>
      <c r="H8024" s="3">
        <v>0</v>
      </c>
      <c r="I8024" s="3">
        <v>1</v>
      </c>
      <c r="J8024" s="1">
        <v>-0.45674999999999999</v>
      </c>
      <c r="K8024" s="1">
        <v>-0.66354594868562522</v>
      </c>
      <c r="L8024" s="1">
        <v>0.9031771495734956</v>
      </c>
      <c r="M8024" s="8">
        <v>0.47963940641758207</v>
      </c>
      <c r="N8024" t="b">
        <v>0</v>
      </c>
      <c r="O8024" t="b">
        <v>0</v>
      </c>
      <c r="P8024" t="b">
        <v>0</v>
      </c>
      <c r="Q8024" t="b">
        <v>0</v>
      </c>
      <c r="R8024" t="b">
        <v>0</v>
      </c>
      <c r="S8024" t="b">
        <v>0</v>
      </c>
      <c r="T8024" t="b">
        <v>0</v>
      </c>
      <c r="U8024" t="b">
        <v>0</v>
      </c>
      <c r="V8024" t="b">
        <v>0</v>
      </c>
      <c r="W8024" t="b">
        <v>0</v>
      </c>
    </row>
    <row r="8025" spans="1:23" x14ac:dyDescent="0.35">
      <c r="A8025" s="3">
        <v>11</v>
      </c>
      <c r="B8025" t="s">
        <v>16064</v>
      </c>
      <c r="C8025" t="s">
        <v>16065</v>
      </c>
      <c r="D8025" s="2">
        <v>-3.0764999999999998</v>
      </c>
      <c r="E8025" s="3">
        <v>1</v>
      </c>
      <c r="F8025" s="3">
        <v>0</v>
      </c>
      <c r="G8025" s="3">
        <v>0</v>
      </c>
      <c r="H8025" s="3">
        <v>0</v>
      </c>
      <c r="I8025" s="3">
        <v>1</v>
      </c>
      <c r="J8025" s="1">
        <v>-0.45674999999999999</v>
      </c>
      <c r="K8025" s="1">
        <v>-0.57332342492672683</v>
      </c>
      <c r="L8025" s="1">
        <v>0.69791096252367357</v>
      </c>
      <c r="M8025" s="8">
        <v>0.37654565394535888</v>
      </c>
      <c r="N8025" t="b">
        <v>0</v>
      </c>
      <c r="O8025" t="b">
        <v>0</v>
      </c>
      <c r="P8025" t="b">
        <v>0</v>
      </c>
      <c r="Q8025" t="b">
        <v>0</v>
      </c>
      <c r="R8025" t="b">
        <v>0</v>
      </c>
      <c r="S8025" t="b">
        <v>0</v>
      </c>
      <c r="T8025" t="b">
        <v>0</v>
      </c>
      <c r="U8025" t="b">
        <v>0</v>
      </c>
      <c r="V8025" t="b">
        <v>0</v>
      </c>
      <c r="W8025" t="b">
        <v>0</v>
      </c>
    </row>
    <row r="8026" spans="1:23" x14ac:dyDescent="0.35">
      <c r="A8026" s="3">
        <v>2</v>
      </c>
      <c r="B8026" t="s">
        <v>16066</v>
      </c>
      <c r="C8026" t="s">
        <v>16067</v>
      </c>
      <c r="D8026" s="2">
        <v>-3.0760000000000001</v>
      </c>
      <c r="E8026" s="3">
        <v>2</v>
      </c>
      <c r="F8026" s="3">
        <v>0</v>
      </c>
      <c r="G8026" s="3">
        <v>0</v>
      </c>
      <c r="H8026" s="3">
        <v>0</v>
      </c>
      <c r="I8026" s="3">
        <v>2</v>
      </c>
      <c r="J8026" s="1">
        <v>-0.8125</v>
      </c>
      <c r="K8026" s="1">
        <v>-0.34523926106822439</v>
      </c>
      <c r="L8026" s="1">
        <v>0.54565808776012492</v>
      </c>
      <c r="M8026" s="8">
        <v>0.11805934273840958</v>
      </c>
      <c r="N8026" t="b">
        <v>0</v>
      </c>
      <c r="O8026" t="b">
        <v>0</v>
      </c>
      <c r="P8026" t="b">
        <v>0</v>
      </c>
      <c r="Q8026" t="b">
        <v>0</v>
      </c>
      <c r="R8026" t="b">
        <v>0</v>
      </c>
      <c r="S8026" t="b">
        <v>0</v>
      </c>
      <c r="T8026" t="b">
        <v>1</v>
      </c>
      <c r="U8026" t="b">
        <v>0</v>
      </c>
      <c r="V8026" t="b">
        <v>0</v>
      </c>
      <c r="W8026" t="b">
        <v>1</v>
      </c>
    </row>
    <row r="8027" spans="1:23" x14ac:dyDescent="0.35">
      <c r="A8027" s="3">
        <v>19</v>
      </c>
      <c r="B8027" t="s">
        <v>16068</v>
      </c>
      <c r="C8027" t="s">
        <v>16069</v>
      </c>
      <c r="D8027" s="2">
        <v>-3.0760000000000001</v>
      </c>
      <c r="E8027" s="3">
        <v>2</v>
      </c>
      <c r="F8027" s="3">
        <v>0</v>
      </c>
      <c r="G8027" s="3">
        <v>0</v>
      </c>
      <c r="H8027" s="3">
        <v>0</v>
      </c>
      <c r="I8027" s="3">
        <v>2</v>
      </c>
      <c r="J8027" s="1">
        <v>-0.57299999999999995</v>
      </c>
      <c r="K8027" s="1">
        <v>-0.23635067598499071</v>
      </c>
      <c r="L8027" s="1">
        <v>0.76738025827997614</v>
      </c>
      <c r="M8027" s="8">
        <v>0.13412579287429885</v>
      </c>
      <c r="N8027" t="b">
        <v>0</v>
      </c>
      <c r="O8027" t="b">
        <v>0</v>
      </c>
      <c r="P8027" t="b">
        <v>0</v>
      </c>
      <c r="Q8027" t="b">
        <v>0</v>
      </c>
      <c r="R8027" t="b">
        <v>0</v>
      </c>
      <c r="S8027" t="b">
        <v>0</v>
      </c>
      <c r="T8027" t="b">
        <v>0</v>
      </c>
      <c r="U8027" t="b">
        <v>0</v>
      </c>
      <c r="V8027" t="b">
        <v>0</v>
      </c>
      <c r="W8027" t="b">
        <v>0</v>
      </c>
    </row>
    <row r="8028" spans="1:23" x14ac:dyDescent="0.35">
      <c r="A8028" s="3">
        <v>3</v>
      </c>
      <c r="B8028" t="s">
        <v>16070</v>
      </c>
      <c r="C8028" t="s">
        <v>16071</v>
      </c>
      <c r="D8028" s="2">
        <v>-3.0759999999999996</v>
      </c>
      <c r="E8028" s="3">
        <v>1</v>
      </c>
      <c r="F8028" s="3">
        <v>0</v>
      </c>
      <c r="G8028" s="3">
        <v>0</v>
      </c>
      <c r="H8028" s="3">
        <v>0</v>
      </c>
      <c r="I8028" s="3">
        <v>1</v>
      </c>
      <c r="J8028" s="1">
        <v>-0.45624999999999999</v>
      </c>
      <c r="K8028" s="1">
        <v>-0.90356899104513044</v>
      </c>
      <c r="L8028" s="1">
        <v>0.87081077563602749</v>
      </c>
      <c r="M8028" s="8">
        <v>0.45113140183777484</v>
      </c>
      <c r="N8028" t="b">
        <v>0</v>
      </c>
      <c r="O8028" t="b">
        <v>0</v>
      </c>
      <c r="P8028" t="b">
        <v>0</v>
      </c>
      <c r="Q8028" t="b">
        <v>0</v>
      </c>
      <c r="R8028" t="b">
        <v>0</v>
      </c>
      <c r="S8028" t="b">
        <v>0</v>
      </c>
      <c r="T8028" t="b">
        <v>1</v>
      </c>
      <c r="U8028" t="b">
        <v>0</v>
      </c>
      <c r="V8028" t="b">
        <v>0</v>
      </c>
      <c r="W8028" t="b">
        <v>1</v>
      </c>
    </row>
    <row r="8029" spans="1:23" x14ac:dyDescent="0.35">
      <c r="A8029" s="3">
        <v>1</v>
      </c>
      <c r="B8029" t="s">
        <v>16072</v>
      </c>
      <c r="C8029" t="s">
        <v>16073</v>
      </c>
      <c r="D8029" s="2">
        <v>-3.0759999999999996</v>
      </c>
      <c r="E8029" s="3">
        <v>1</v>
      </c>
      <c r="F8029" s="3">
        <v>0</v>
      </c>
      <c r="G8029" s="3">
        <v>0</v>
      </c>
      <c r="H8029" s="3">
        <v>0</v>
      </c>
      <c r="I8029" s="3">
        <v>1</v>
      </c>
      <c r="J8029" s="1">
        <v>-0.45624999999999999</v>
      </c>
      <c r="K8029" s="1">
        <v>-0.46264757028933035</v>
      </c>
      <c r="L8029" s="1">
        <v>0.68834917836466958</v>
      </c>
      <c r="M8029" s="8">
        <v>0.35413951188265336</v>
      </c>
      <c r="N8029" t="b">
        <v>0</v>
      </c>
      <c r="O8029" t="b">
        <v>0</v>
      </c>
      <c r="P8029" t="b">
        <v>0</v>
      </c>
      <c r="Q8029" t="b">
        <v>0</v>
      </c>
      <c r="R8029" t="b">
        <v>0</v>
      </c>
      <c r="S8029" t="b">
        <v>0</v>
      </c>
      <c r="T8029" t="b">
        <v>0</v>
      </c>
      <c r="U8029" t="b">
        <v>0</v>
      </c>
      <c r="V8029" t="b">
        <v>0</v>
      </c>
      <c r="W8029" t="b">
        <v>0</v>
      </c>
    </row>
    <row r="8030" spans="1:23" x14ac:dyDescent="0.35">
      <c r="A8030" s="3">
        <v>16</v>
      </c>
      <c r="B8030" t="s">
        <v>16074</v>
      </c>
      <c r="C8030" t="s">
        <v>16075</v>
      </c>
      <c r="D8030" s="2">
        <v>-3.0759999999999996</v>
      </c>
      <c r="E8030" s="3">
        <v>2</v>
      </c>
      <c r="F8030" s="3">
        <v>0</v>
      </c>
      <c r="G8030" s="3">
        <v>0</v>
      </c>
      <c r="H8030" s="3">
        <v>0</v>
      </c>
      <c r="I8030" s="3">
        <v>2</v>
      </c>
      <c r="J8030" s="1">
        <v>-0.46625</v>
      </c>
      <c r="K8030" s="1">
        <v>-0.73621645245164591</v>
      </c>
      <c r="L8030" s="1">
        <v>1.0153545513156337</v>
      </c>
      <c r="M8030" s="8">
        <v>0.4443339346621315</v>
      </c>
      <c r="N8030" t="b">
        <v>0</v>
      </c>
      <c r="O8030" t="b">
        <v>0</v>
      </c>
      <c r="P8030" t="b">
        <v>0</v>
      </c>
      <c r="Q8030" t="b">
        <v>0</v>
      </c>
      <c r="R8030" t="b">
        <v>0</v>
      </c>
      <c r="S8030" t="b">
        <v>0</v>
      </c>
      <c r="T8030" t="b">
        <v>0</v>
      </c>
      <c r="U8030" t="b">
        <v>0</v>
      </c>
      <c r="V8030" t="b">
        <v>0</v>
      </c>
      <c r="W8030" t="b">
        <v>0</v>
      </c>
    </row>
    <row r="8031" spans="1:23" x14ac:dyDescent="0.35">
      <c r="A8031" s="3">
        <v>19</v>
      </c>
      <c r="B8031" t="s">
        <v>16076</v>
      </c>
      <c r="C8031" t="s">
        <v>16077</v>
      </c>
      <c r="D8031" s="2">
        <v>-3.0754999999999999</v>
      </c>
      <c r="E8031" s="3">
        <v>1</v>
      </c>
      <c r="F8031" s="3">
        <v>0</v>
      </c>
      <c r="G8031" s="3">
        <v>0</v>
      </c>
      <c r="H8031" s="3">
        <v>0</v>
      </c>
      <c r="I8031" s="3">
        <v>1</v>
      </c>
      <c r="J8031" s="1">
        <v>-0.40425</v>
      </c>
      <c r="K8031" s="1">
        <v>-0.32168290754989382</v>
      </c>
      <c r="L8031" s="1">
        <v>0.56236520497654119</v>
      </c>
      <c r="M8031" s="8">
        <v>0.2774301981302571</v>
      </c>
      <c r="N8031" t="b">
        <v>0</v>
      </c>
      <c r="O8031" t="b">
        <v>0</v>
      </c>
      <c r="P8031" t="b">
        <v>0</v>
      </c>
      <c r="Q8031" t="b">
        <v>0</v>
      </c>
      <c r="R8031" t="b">
        <v>0</v>
      </c>
      <c r="S8031" t="b">
        <v>0</v>
      </c>
      <c r="T8031" t="b">
        <v>0</v>
      </c>
      <c r="U8031" t="b">
        <v>0</v>
      </c>
      <c r="V8031" t="b">
        <v>0</v>
      </c>
      <c r="W8031" t="b">
        <v>0</v>
      </c>
    </row>
    <row r="8032" spans="1:23" x14ac:dyDescent="0.35">
      <c r="A8032" s="3" t="s">
        <v>23</v>
      </c>
      <c r="B8032" t="s">
        <v>16078</v>
      </c>
      <c r="C8032" t="s">
        <v>16079</v>
      </c>
      <c r="D8032" s="2">
        <v>-3.0750000000000002</v>
      </c>
      <c r="E8032" s="3">
        <v>1</v>
      </c>
      <c r="F8032" s="3">
        <v>0</v>
      </c>
      <c r="G8032" s="3">
        <v>0</v>
      </c>
      <c r="H8032" s="3">
        <v>0</v>
      </c>
      <c r="I8032" s="3">
        <v>1</v>
      </c>
      <c r="J8032" s="1">
        <v>-0.45524999999999999</v>
      </c>
      <c r="K8032" s="1">
        <v>-0.30126881496099522</v>
      </c>
      <c r="L8032" s="1">
        <v>0.39029232808937558</v>
      </c>
      <c r="M8032" s="8">
        <v>0.22767247542083796</v>
      </c>
      <c r="N8032" t="b">
        <v>0</v>
      </c>
      <c r="O8032" t="b">
        <v>0</v>
      </c>
      <c r="P8032" t="b">
        <v>0</v>
      </c>
      <c r="Q8032" t="b">
        <v>0</v>
      </c>
      <c r="R8032" t="b">
        <v>0</v>
      </c>
      <c r="S8032" t="b">
        <v>0</v>
      </c>
      <c r="T8032" t="b">
        <v>0</v>
      </c>
      <c r="U8032" t="b">
        <v>0</v>
      </c>
      <c r="V8032" t="b">
        <v>0</v>
      </c>
      <c r="W8032" t="b">
        <v>0</v>
      </c>
    </row>
    <row r="8033" spans="1:23" x14ac:dyDescent="0.35">
      <c r="A8033" s="3">
        <v>1</v>
      </c>
      <c r="B8033" t="s">
        <v>16080</v>
      </c>
      <c r="C8033" t="s">
        <v>16081</v>
      </c>
      <c r="D8033" s="2">
        <v>-3.0750000000000002</v>
      </c>
      <c r="E8033" s="3">
        <v>1</v>
      </c>
      <c r="F8033" s="3">
        <v>0</v>
      </c>
      <c r="G8033" s="3">
        <v>0</v>
      </c>
      <c r="H8033" s="3">
        <v>0</v>
      </c>
      <c r="I8033" s="3">
        <v>1</v>
      </c>
      <c r="J8033" s="1">
        <v>-0.45524999999999999</v>
      </c>
      <c r="K8033" s="1">
        <v>-0.19465916002901318</v>
      </c>
      <c r="L8033" s="1">
        <v>0.36765899791529111</v>
      </c>
      <c r="M8033" s="8">
        <v>0.23708397801269124</v>
      </c>
      <c r="N8033" t="b">
        <v>0</v>
      </c>
      <c r="O8033" t="b">
        <v>0</v>
      </c>
      <c r="P8033" t="b">
        <v>0</v>
      </c>
      <c r="Q8033" t="b">
        <v>0</v>
      </c>
      <c r="R8033" t="b">
        <v>0</v>
      </c>
      <c r="S8033" t="b">
        <v>0</v>
      </c>
      <c r="T8033" t="b">
        <v>0</v>
      </c>
      <c r="U8033" t="b">
        <v>0</v>
      </c>
      <c r="V8033" t="b">
        <v>0</v>
      </c>
      <c r="W8033" t="b">
        <v>0</v>
      </c>
    </row>
    <row r="8034" spans="1:23" x14ac:dyDescent="0.35">
      <c r="A8034" s="3">
        <v>2</v>
      </c>
      <c r="B8034" t="s">
        <v>16082</v>
      </c>
      <c r="C8034" t="s">
        <v>16083</v>
      </c>
      <c r="D8034" s="2">
        <v>-3.0750000000000002</v>
      </c>
      <c r="E8034" s="3">
        <v>1</v>
      </c>
      <c r="F8034" s="3">
        <v>0</v>
      </c>
      <c r="G8034" s="3">
        <v>0</v>
      </c>
      <c r="H8034" s="3">
        <v>0</v>
      </c>
      <c r="I8034" s="3">
        <v>1</v>
      </c>
      <c r="J8034" s="1">
        <v>-0.44024999999999997</v>
      </c>
      <c r="K8034" s="1">
        <v>-0.36884793096972934</v>
      </c>
      <c r="L8034" s="1">
        <v>0.46397739715903619</v>
      </c>
      <c r="M8034" s="8">
        <v>0.19676448278672426</v>
      </c>
      <c r="N8034" t="b">
        <v>0</v>
      </c>
      <c r="O8034" t="b">
        <v>0</v>
      </c>
      <c r="P8034" t="b">
        <v>0</v>
      </c>
      <c r="Q8034" t="b">
        <v>0</v>
      </c>
      <c r="R8034" t="b">
        <v>0</v>
      </c>
      <c r="S8034" t="b">
        <v>0</v>
      </c>
      <c r="T8034" t="b">
        <v>0</v>
      </c>
      <c r="U8034" t="b">
        <v>0</v>
      </c>
      <c r="V8034" t="b">
        <v>0</v>
      </c>
      <c r="W8034" t="b">
        <v>0</v>
      </c>
    </row>
    <row r="8035" spans="1:23" x14ac:dyDescent="0.35">
      <c r="A8035" s="3">
        <v>5</v>
      </c>
      <c r="B8035" t="s">
        <v>16084</v>
      </c>
      <c r="C8035" t="s">
        <v>16085</v>
      </c>
      <c r="D8035" s="2">
        <v>-3.0750000000000002</v>
      </c>
      <c r="E8035" s="3">
        <v>1</v>
      </c>
      <c r="F8035" s="3">
        <v>0</v>
      </c>
      <c r="G8035" s="3">
        <v>0</v>
      </c>
      <c r="H8035" s="3">
        <v>0</v>
      </c>
      <c r="I8035" s="3">
        <v>1</v>
      </c>
      <c r="N8035" t="b">
        <v>0</v>
      </c>
      <c r="O8035" t="b">
        <v>0</v>
      </c>
      <c r="P8035" t="b">
        <v>0</v>
      </c>
      <c r="Q8035" t="b">
        <v>0</v>
      </c>
      <c r="R8035" t="b">
        <v>0</v>
      </c>
      <c r="S8035" t="b">
        <v>0</v>
      </c>
      <c r="T8035" t="b">
        <v>0</v>
      </c>
      <c r="U8035" t="b">
        <v>0</v>
      </c>
      <c r="V8035" t="b">
        <v>0</v>
      </c>
      <c r="W8035" t="b">
        <v>0</v>
      </c>
    </row>
    <row r="8036" spans="1:23" x14ac:dyDescent="0.35">
      <c r="A8036" s="3">
        <v>22</v>
      </c>
      <c r="B8036" t="s">
        <v>16086</v>
      </c>
      <c r="C8036" t="s">
        <v>16087</v>
      </c>
      <c r="D8036" s="2">
        <v>-3.0750000000000002</v>
      </c>
      <c r="E8036" s="3">
        <v>1</v>
      </c>
      <c r="F8036" s="3">
        <v>0</v>
      </c>
      <c r="G8036" s="3">
        <v>0</v>
      </c>
      <c r="H8036" s="3">
        <v>0</v>
      </c>
      <c r="I8036" s="3">
        <v>1</v>
      </c>
      <c r="J8036" s="1">
        <v>-0.45524999999999999</v>
      </c>
      <c r="K8036" s="1">
        <v>-1.2969088986240886</v>
      </c>
      <c r="L8036" s="1">
        <v>1.990249322946799</v>
      </c>
      <c r="M8036" s="8">
        <v>0.73282423687322829</v>
      </c>
      <c r="N8036" t="b">
        <v>0</v>
      </c>
      <c r="O8036" t="b">
        <v>0</v>
      </c>
      <c r="P8036" t="b">
        <v>0</v>
      </c>
      <c r="Q8036" t="b">
        <v>0</v>
      </c>
      <c r="R8036" t="b">
        <v>0</v>
      </c>
      <c r="S8036" t="b">
        <v>0</v>
      </c>
      <c r="T8036" t="b">
        <v>0</v>
      </c>
      <c r="U8036" t="b">
        <v>0</v>
      </c>
      <c r="V8036" t="b">
        <v>0</v>
      </c>
      <c r="W8036" t="b">
        <v>0</v>
      </c>
    </row>
    <row r="8037" spans="1:23" x14ac:dyDescent="0.35">
      <c r="A8037" s="3">
        <v>22</v>
      </c>
      <c r="B8037" t="s">
        <v>16088</v>
      </c>
      <c r="C8037" t="s">
        <v>16089</v>
      </c>
      <c r="D8037" s="2">
        <v>-3.0750000000000002</v>
      </c>
      <c r="E8037" s="3">
        <v>1</v>
      </c>
      <c r="F8037" s="3">
        <v>0</v>
      </c>
      <c r="G8037" s="3">
        <v>0</v>
      </c>
      <c r="H8037" s="3">
        <v>0</v>
      </c>
      <c r="I8037" s="3">
        <v>1</v>
      </c>
      <c r="J8037" s="1">
        <v>-0.45524999999999999</v>
      </c>
      <c r="K8037" s="1">
        <v>-4.0814332535862077</v>
      </c>
      <c r="L8037" s="1">
        <v>4.4091094834434035</v>
      </c>
      <c r="M8037" s="8">
        <v>0.96823433038328788</v>
      </c>
      <c r="N8037" t="b">
        <v>0</v>
      </c>
      <c r="O8037" t="b">
        <v>0</v>
      </c>
      <c r="P8037" t="b">
        <v>0</v>
      </c>
      <c r="Q8037" t="b">
        <v>0</v>
      </c>
      <c r="R8037" t="b">
        <v>0</v>
      </c>
      <c r="S8037" t="b">
        <v>0</v>
      </c>
      <c r="T8037" t="b">
        <v>1</v>
      </c>
      <c r="U8037" t="b">
        <v>0</v>
      </c>
      <c r="V8037" t="b">
        <v>0</v>
      </c>
      <c r="W8037" t="b">
        <v>1</v>
      </c>
    </row>
    <row r="8038" spans="1:23" x14ac:dyDescent="0.35">
      <c r="A8038" s="3">
        <v>3</v>
      </c>
      <c r="B8038" t="s">
        <v>16090</v>
      </c>
      <c r="C8038" t="s">
        <v>16091</v>
      </c>
      <c r="D8038" s="2">
        <v>-3.0750000000000002</v>
      </c>
      <c r="E8038" s="3">
        <v>3</v>
      </c>
      <c r="F8038" s="3">
        <v>0</v>
      </c>
      <c r="G8038" s="3">
        <v>0</v>
      </c>
      <c r="H8038" s="3">
        <v>0</v>
      </c>
      <c r="I8038" s="3">
        <v>3</v>
      </c>
      <c r="J8038" s="1">
        <v>-0.95374999999999999</v>
      </c>
      <c r="K8038" s="1">
        <v>-0.36954868270013708</v>
      </c>
      <c r="L8038" s="1">
        <v>0.85201267020777105</v>
      </c>
      <c r="M8038" s="8">
        <v>9.1835751119485928E-2</v>
      </c>
      <c r="N8038" t="b">
        <v>0</v>
      </c>
      <c r="O8038" t="b">
        <v>0</v>
      </c>
      <c r="P8038" t="b">
        <v>0</v>
      </c>
      <c r="Q8038" t="b">
        <v>0</v>
      </c>
      <c r="R8038" t="b">
        <v>0</v>
      </c>
      <c r="S8038" t="b">
        <v>0</v>
      </c>
      <c r="T8038" t="b">
        <v>0</v>
      </c>
      <c r="U8038" t="b">
        <v>0</v>
      </c>
      <c r="V8038" t="b">
        <v>0</v>
      </c>
      <c r="W8038" t="b">
        <v>0</v>
      </c>
    </row>
    <row r="8039" spans="1:23" x14ac:dyDescent="0.35">
      <c r="A8039" s="3">
        <v>2</v>
      </c>
      <c r="B8039" t="s">
        <v>16092</v>
      </c>
      <c r="C8039" t="s">
        <v>16093</v>
      </c>
      <c r="D8039" s="2">
        <v>-3.0750000000000002</v>
      </c>
      <c r="E8039" s="3">
        <v>1</v>
      </c>
      <c r="F8039" s="3">
        <v>0</v>
      </c>
      <c r="G8039" s="3">
        <v>0</v>
      </c>
      <c r="H8039" s="3">
        <v>0</v>
      </c>
      <c r="I8039" s="3">
        <v>1</v>
      </c>
      <c r="J8039" s="1">
        <v>-0.45524999999999999</v>
      </c>
      <c r="K8039" s="1">
        <v>-0.63139889894873225</v>
      </c>
      <c r="L8039" s="1">
        <v>0.85168935192642237</v>
      </c>
      <c r="M8039" s="8">
        <v>0.37347003426708653</v>
      </c>
      <c r="N8039" t="b">
        <v>0</v>
      </c>
      <c r="O8039" t="b">
        <v>0</v>
      </c>
      <c r="P8039" t="b">
        <v>0</v>
      </c>
      <c r="Q8039" t="b">
        <v>0</v>
      </c>
      <c r="R8039" t="b">
        <v>0</v>
      </c>
      <c r="S8039" t="b">
        <v>0</v>
      </c>
      <c r="T8039" t="b">
        <v>0</v>
      </c>
      <c r="U8039" t="b">
        <v>0</v>
      </c>
      <c r="V8039" t="b">
        <v>0</v>
      </c>
      <c r="W8039" t="b">
        <v>0</v>
      </c>
    </row>
    <row r="8040" spans="1:23" x14ac:dyDescent="0.35">
      <c r="A8040" s="3">
        <v>17</v>
      </c>
      <c r="B8040" t="s">
        <v>16094</v>
      </c>
      <c r="C8040" t="s">
        <v>16095</v>
      </c>
      <c r="D8040" s="2">
        <v>-3.0745</v>
      </c>
      <c r="E8040" s="3">
        <v>1</v>
      </c>
      <c r="F8040" s="3">
        <v>0</v>
      </c>
      <c r="G8040" s="3">
        <v>0</v>
      </c>
      <c r="H8040" s="3">
        <v>0</v>
      </c>
      <c r="I8040" s="3">
        <v>1</v>
      </c>
      <c r="J8040" s="1">
        <v>-0.45474999999999999</v>
      </c>
      <c r="K8040" s="1">
        <v>-0.85723764137888292</v>
      </c>
      <c r="L8040" s="1">
        <v>1.6271675126249396</v>
      </c>
      <c r="M8040" s="8">
        <v>0.57614551315132689</v>
      </c>
      <c r="N8040" t="b">
        <v>0</v>
      </c>
      <c r="O8040" t="b">
        <v>0</v>
      </c>
      <c r="P8040" t="b">
        <v>0</v>
      </c>
      <c r="Q8040" t="b">
        <v>0</v>
      </c>
      <c r="R8040" t="b">
        <v>0</v>
      </c>
      <c r="S8040" t="b">
        <v>0</v>
      </c>
      <c r="T8040" t="b">
        <v>0</v>
      </c>
      <c r="U8040" t="b">
        <v>0</v>
      </c>
      <c r="V8040" t="b">
        <v>0</v>
      </c>
      <c r="W8040" t="b">
        <v>0</v>
      </c>
    </row>
    <row r="8041" spans="1:23" x14ac:dyDescent="0.35">
      <c r="A8041" s="3">
        <v>19</v>
      </c>
      <c r="B8041" t="s">
        <v>16096</v>
      </c>
      <c r="C8041" t="s">
        <v>16097</v>
      </c>
      <c r="D8041" s="2">
        <v>-3.0745</v>
      </c>
      <c r="E8041" s="3">
        <v>2</v>
      </c>
      <c r="F8041" s="3">
        <v>0</v>
      </c>
      <c r="G8041" s="3">
        <v>0</v>
      </c>
      <c r="H8041" s="3">
        <v>0</v>
      </c>
      <c r="I8041" s="3">
        <v>2</v>
      </c>
      <c r="J8041" s="1">
        <v>-0.68049999999999999</v>
      </c>
      <c r="K8041" s="1">
        <v>-0.6368647321551355</v>
      </c>
      <c r="L8041" s="1">
        <v>0.85201275831387802</v>
      </c>
      <c r="M8041" s="8">
        <v>0.28039150194045298</v>
      </c>
      <c r="N8041" t="b">
        <v>0</v>
      </c>
      <c r="O8041" t="b">
        <v>0</v>
      </c>
      <c r="P8041" t="b">
        <v>0</v>
      </c>
      <c r="Q8041" t="b">
        <v>0</v>
      </c>
      <c r="R8041" t="b">
        <v>0</v>
      </c>
      <c r="S8041" t="b">
        <v>0</v>
      </c>
      <c r="T8041" t="b">
        <v>0</v>
      </c>
      <c r="U8041" t="b">
        <v>0</v>
      </c>
      <c r="V8041" t="b">
        <v>0</v>
      </c>
      <c r="W8041" t="b">
        <v>0</v>
      </c>
    </row>
    <row r="8042" spans="1:23" x14ac:dyDescent="0.35">
      <c r="A8042" s="3">
        <v>5</v>
      </c>
      <c r="B8042" t="s">
        <v>16098</v>
      </c>
      <c r="C8042" t="s">
        <v>16099</v>
      </c>
      <c r="D8042" s="2">
        <v>-3.0745</v>
      </c>
      <c r="E8042" s="3">
        <v>1</v>
      </c>
      <c r="F8042" s="3">
        <v>0</v>
      </c>
      <c r="G8042" s="3">
        <v>0</v>
      </c>
      <c r="H8042" s="3">
        <v>0</v>
      </c>
      <c r="I8042" s="3">
        <v>1</v>
      </c>
      <c r="J8042" s="1">
        <v>-0.45474999999999999</v>
      </c>
      <c r="K8042" s="1">
        <v>-0.55641540397047184</v>
      </c>
      <c r="L8042" s="1">
        <v>0.70398110115800439</v>
      </c>
      <c r="M8042" s="8">
        <v>0.35652127493304425</v>
      </c>
      <c r="N8042" t="b">
        <v>0</v>
      </c>
      <c r="O8042" t="b">
        <v>0</v>
      </c>
      <c r="P8042" t="b">
        <v>0</v>
      </c>
      <c r="Q8042" t="b">
        <v>0</v>
      </c>
      <c r="R8042" t="b">
        <v>0</v>
      </c>
      <c r="S8042" t="b">
        <v>0</v>
      </c>
      <c r="T8042" t="b">
        <v>0</v>
      </c>
      <c r="U8042" t="b">
        <v>0</v>
      </c>
      <c r="V8042" t="b">
        <v>0</v>
      </c>
      <c r="W8042" t="b">
        <v>0</v>
      </c>
    </row>
    <row r="8043" spans="1:23" x14ac:dyDescent="0.35">
      <c r="A8043" s="3">
        <v>3</v>
      </c>
      <c r="B8043" t="s">
        <v>16100</v>
      </c>
      <c r="C8043" t="s">
        <v>16101</v>
      </c>
      <c r="D8043" s="2">
        <v>-3.0745</v>
      </c>
      <c r="E8043" s="3">
        <v>1</v>
      </c>
      <c r="F8043" s="3">
        <v>0</v>
      </c>
      <c r="G8043" s="3">
        <v>0</v>
      </c>
      <c r="H8043" s="3">
        <v>0</v>
      </c>
      <c r="I8043" s="3">
        <v>1</v>
      </c>
      <c r="J8043" s="1">
        <v>-0.45474999999999999</v>
      </c>
      <c r="K8043" s="1">
        <v>-0.26903484889998952</v>
      </c>
      <c r="L8043" s="1">
        <v>0.42934058163578726</v>
      </c>
      <c r="M8043" s="8">
        <v>0.20677501542915183</v>
      </c>
      <c r="N8043" t="b">
        <v>0</v>
      </c>
      <c r="O8043" t="b">
        <v>0</v>
      </c>
      <c r="P8043" t="b">
        <v>0</v>
      </c>
      <c r="Q8043" t="b">
        <v>0</v>
      </c>
      <c r="R8043" t="b">
        <v>0</v>
      </c>
      <c r="S8043" t="b">
        <v>0</v>
      </c>
      <c r="T8043" t="b">
        <v>0</v>
      </c>
      <c r="U8043" t="b">
        <v>0</v>
      </c>
      <c r="V8043" t="b">
        <v>0</v>
      </c>
      <c r="W8043" t="b">
        <v>0</v>
      </c>
    </row>
    <row r="8044" spans="1:23" x14ac:dyDescent="0.35">
      <c r="A8044" s="3">
        <v>6</v>
      </c>
      <c r="B8044" t="s">
        <v>16102</v>
      </c>
      <c r="C8044" t="s">
        <v>16103</v>
      </c>
      <c r="D8044" s="2">
        <v>-3.0745</v>
      </c>
      <c r="E8044" s="3">
        <v>1</v>
      </c>
      <c r="F8044" s="3">
        <v>0</v>
      </c>
      <c r="G8044" s="3">
        <v>0</v>
      </c>
      <c r="H8044" s="3">
        <v>0</v>
      </c>
      <c r="I8044" s="3">
        <v>1</v>
      </c>
      <c r="J8044" s="1">
        <v>-0.45474999999999999</v>
      </c>
      <c r="K8044" s="1">
        <v>-1.1133901412478679</v>
      </c>
      <c r="L8044" s="1">
        <v>1.4027461126895959</v>
      </c>
      <c r="M8044" s="8">
        <v>0.60582948737713571</v>
      </c>
      <c r="N8044" t="b">
        <v>0</v>
      </c>
      <c r="O8044" t="b">
        <v>0</v>
      </c>
      <c r="P8044" t="b">
        <v>0</v>
      </c>
      <c r="Q8044" t="b">
        <v>0</v>
      </c>
      <c r="R8044" t="b">
        <v>0</v>
      </c>
      <c r="S8044" t="b">
        <v>0</v>
      </c>
      <c r="T8044" t="b">
        <v>0</v>
      </c>
      <c r="U8044" t="b">
        <v>0</v>
      </c>
      <c r="V8044" t="b">
        <v>0</v>
      </c>
      <c r="W8044" t="b">
        <v>0</v>
      </c>
    </row>
    <row r="8045" spans="1:23" x14ac:dyDescent="0.35">
      <c r="A8045" s="3">
        <v>1</v>
      </c>
      <c r="B8045" t="s">
        <v>16104</v>
      </c>
      <c r="C8045" t="s">
        <v>16105</v>
      </c>
      <c r="D8045" s="2">
        <v>-3.0739999999999998</v>
      </c>
      <c r="E8045" s="3">
        <v>1</v>
      </c>
      <c r="F8045" s="3">
        <v>0</v>
      </c>
      <c r="G8045" s="3">
        <v>0</v>
      </c>
      <c r="H8045" s="3">
        <v>0</v>
      </c>
      <c r="I8045" s="3">
        <v>1</v>
      </c>
      <c r="J8045" s="1">
        <v>-1.0394999999999999</v>
      </c>
      <c r="K8045" s="1">
        <v>-0.93138723421694791</v>
      </c>
      <c r="L8045" s="1">
        <v>1.0851464032598217</v>
      </c>
      <c r="M8045" s="8">
        <v>0.23418788305132152</v>
      </c>
      <c r="N8045" t="b">
        <v>0</v>
      </c>
      <c r="O8045" t="b">
        <v>0</v>
      </c>
      <c r="P8045" t="b">
        <v>0</v>
      </c>
      <c r="Q8045" t="b">
        <v>0</v>
      </c>
      <c r="R8045" t="b">
        <v>0</v>
      </c>
      <c r="S8045" t="b">
        <v>0</v>
      </c>
      <c r="T8045" t="b">
        <v>0</v>
      </c>
      <c r="U8045" t="b">
        <v>0</v>
      </c>
      <c r="V8045" t="b">
        <v>0</v>
      </c>
      <c r="W8045" t="b">
        <v>0</v>
      </c>
    </row>
    <row r="8046" spans="1:23" x14ac:dyDescent="0.35">
      <c r="A8046" s="3">
        <v>2</v>
      </c>
      <c r="B8046" t="s">
        <v>16106</v>
      </c>
      <c r="C8046" t="s">
        <v>16107</v>
      </c>
      <c r="D8046" s="2">
        <v>-3.0739999999999998</v>
      </c>
      <c r="E8046" s="3">
        <v>1</v>
      </c>
      <c r="F8046" s="3">
        <v>0</v>
      </c>
      <c r="G8046" s="3">
        <v>0</v>
      </c>
      <c r="H8046" s="3">
        <v>0</v>
      </c>
      <c r="I8046" s="3">
        <v>1</v>
      </c>
      <c r="J8046" s="1">
        <v>-0.45424999999999999</v>
      </c>
      <c r="K8046" s="1">
        <v>-0.9276269273293194</v>
      </c>
      <c r="L8046" s="1">
        <v>0.86017408440279963</v>
      </c>
      <c r="M8046" s="8">
        <v>0.45332548899462177</v>
      </c>
      <c r="N8046" t="b">
        <v>0</v>
      </c>
      <c r="O8046" t="b">
        <v>0</v>
      </c>
      <c r="P8046" t="b">
        <v>0</v>
      </c>
      <c r="Q8046" t="b">
        <v>0</v>
      </c>
      <c r="R8046" t="b">
        <v>0</v>
      </c>
      <c r="S8046" t="b">
        <v>0</v>
      </c>
      <c r="T8046" t="b">
        <v>0</v>
      </c>
      <c r="U8046" t="b">
        <v>0</v>
      </c>
      <c r="V8046" t="b">
        <v>0</v>
      </c>
      <c r="W8046" t="b">
        <v>0</v>
      </c>
    </row>
    <row r="8047" spans="1:23" x14ac:dyDescent="0.35">
      <c r="A8047" s="3">
        <v>19</v>
      </c>
      <c r="B8047" t="s">
        <v>16108</v>
      </c>
      <c r="C8047" t="s">
        <v>16109</v>
      </c>
      <c r="D8047" s="2">
        <v>-3.0735000000000001</v>
      </c>
      <c r="E8047" s="3">
        <v>1</v>
      </c>
      <c r="F8047" s="3">
        <v>0</v>
      </c>
      <c r="G8047" s="3">
        <v>0</v>
      </c>
      <c r="H8047" s="3">
        <v>0</v>
      </c>
      <c r="I8047" s="3">
        <v>1</v>
      </c>
      <c r="J8047" s="1">
        <v>-0.45374999999999999</v>
      </c>
      <c r="K8047" s="1">
        <v>-0.56551138935369794</v>
      </c>
      <c r="L8047" s="1">
        <v>0.93561233604391258</v>
      </c>
      <c r="M8047" s="8">
        <v>0.32466946034656979</v>
      </c>
      <c r="N8047" t="b">
        <v>0</v>
      </c>
      <c r="O8047" t="b">
        <v>0</v>
      </c>
      <c r="P8047" t="b">
        <v>0</v>
      </c>
      <c r="Q8047" t="b">
        <v>0</v>
      </c>
      <c r="R8047" t="b">
        <v>0</v>
      </c>
      <c r="S8047" t="b">
        <v>0</v>
      </c>
      <c r="T8047" t="b">
        <v>0</v>
      </c>
      <c r="U8047" t="b">
        <v>0</v>
      </c>
      <c r="V8047" t="b">
        <v>0</v>
      </c>
      <c r="W8047" t="b">
        <v>0</v>
      </c>
    </row>
    <row r="8048" spans="1:23" x14ac:dyDescent="0.35">
      <c r="A8048" s="3">
        <v>8</v>
      </c>
      <c r="B8048" t="s">
        <v>16110</v>
      </c>
      <c r="C8048" t="s">
        <v>16111</v>
      </c>
      <c r="D8048" s="2">
        <v>-3.0724999999999998</v>
      </c>
      <c r="E8048" s="3">
        <v>2</v>
      </c>
      <c r="F8048" s="3">
        <v>0</v>
      </c>
      <c r="G8048" s="3">
        <v>0</v>
      </c>
      <c r="H8048" s="3">
        <v>0</v>
      </c>
      <c r="I8048" s="3">
        <v>2</v>
      </c>
      <c r="J8048" s="1">
        <v>-0.871</v>
      </c>
      <c r="K8048" s="1">
        <v>-0.38889928679663566</v>
      </c>
      <c r="L8048" s="1">
        <v>0.89157439454698706</v>
      </c>
      <c r="M8048" s="8">
        <v>0.13785714134473331</v>
      </c>
      <c r="N8048" t="b">
        <v>0</v>
      </c>
      <c r="O8048" t="b">
        <v>0</v>
      </c>
      <c r="P8048" t="b">
        <v>0</v>
      </c>
      <c r="Q8048" t="b">
        <v>0</v>
      </c>
      <c r="R8048" t="b">
        <v>0</v>
      </c>
      <c r="S8048" t="b">
        <v>1</v>
      </c>
      <c r="T8048" t="b">
        <v>0</v>
      </c>
      <c r="U8048" t="b">
        <v>0</v>
      </c>
      <c r="V8048" t="b">
        <v>0</v>
      </c>
      <c r="W8048" t="b">
        <v>0</v>
      </c>
    </row>
    <row r="8049" spans="1:23" x14ac:dyDescent="0.35">
      <c r="A8049" s="3">
        <v>16</v>
      </c>
      <c r="B8049" t="s">
        <v>16112</v>
      </c>
      <c r="C8049" t="s">
        <v>16113</v>
      </c>
      <c r="D8049" s="2">
        <v>-3.0724999999999998</v>
      </c>
      <c r="E8049" s="3">
        <v>1</v>
      </c>
      <c r="F8049" s="3">
        <v>0</v>
      </c>
      <c r="G8049" s="3">
        <v>0</v>
      </c>
      <c r="H8049" s="3">
        <v>0</v>
      </c>
      <c r="I8049" s="3">
        <v>1</v>
      </c>
      <c r="J8049" s="1">
        <v>-0.45274999999999999</v>
      </c>
      <c r="K8049" s="1">
        <v>-0.41200529009156722</v>
      </c>
      <c r="L8049" s="1">
        <v>0.83910678452085907</v>
      </c>
      <c r="M8049" s="8">
        <v>0.37209147240431084</v>
      </c>
      <c r="N8049" t="b">
        <v>0</v>
      </c>
      <c r="O8049" t="b">
        <v>0</v>
      </c>
      <c r="P8049" t="b">
        <v>0</v>
      </c>
      <c r="Q8049" t="b">
        <v>0</v>
      </c>
      <c r="R8049" t="b">
        <v>0</v>
      </c>
      <c r="S8049" t="b">
        <v>0</v>
      </c>
      <c r="T8049" t="b">
        <v>0</v>
      </c>
      <c r="U8049" t="b">
        <v>0</v>
      </c>
      <c r="V8049" t="b">
        <v>0</v>
      </c>
      <c r="W8049" t="b">
        <v>0</v>
      </c>
    </row>
    <row r="8050" spans="1:23" x14ac:dyDescent="0.35">
      <c r="A8050" s="3">
        <v>19</v>
      </c>
      <c r="B8050" t="s">
        <v>16114</v>
      </c>
      <c r="C8050" t="s">
        <v>16115</v>
      </c>
      <c r="D8050" s="2">
        <v>-3.0724999999999998</v>
      </c>
      <c r="E8050" s="3">
        <v>1</v>
      </c>
      <c r="F8050" s="3">
        <v>0</v>
      </c>
      <c r="G8050" s="3">
        <v>0</v>
      </c>
      <c r="H8050" s="3">
        <v>0</v>
      </c>
      <c r="I8050" s="3">
        <v>1</v>
      </c>
      <c r="J8050" s="1">
        <v>-0.45274999999999999</v>
      </c>
      <c r="K8050" s="1">
        <v>-0.25381632741397753</v>
      </c>
      <c r="L8050" s="1">
        <v>0.53068457911782785</v>
      </c>
      <c r="M8050" s="8">
        <v>0.21155815182810814</v>
      </c>
      <c r="N8050" t="b">
        <v>0</v>
      </c>
      <c r="O8050" t="b">
        <v>0</v>
      </c>
      <c r="P8050" t="b">
        <v>0</v>
      </c>
      <c r="Q8050" t="b">
        <v>0</v>
      </c>
      <c r="R8050" t="b">
        <v>0</v>
      </c>
      <c r="S8050" t="b">
        <v>0</v>
      </c>
      <c r="T8050" t="b">
        <v>0</v>
      </c>
      <c r="U8050" t="b">
        <v>0</v>
      </c>
      <c r="V8050" t="b">
        <v>0</v>
      </c>
      <c r="W8050" t="b">
        <v>0</v>
      </c>
    </row>
    <row r="8051" spans="1:23" x14ac:dyDescent="0.35">
      <c r="A8051" s="3">
        <v>11</v>
      </c>
      <c r="B8051" t="s">
        <v>16116</v>
      </c>
      <c r="C8051" t="s">
        <v>16117</v>
      </c>
      <c r="D8051" s="2">
        <v>-3.0724999999999998</v>
      </c>
      <c r="E8051" s="3">
        <v>1</v>
      </c>
      <c r="F8051" s="3">
        <v>0</v>
      </c>
      <c r="G8051" s="3">
        <v>0</v>
      </c>
      <c r="H8051" s="3">
        <v>0</v>
      </c>
      <c r="I8051" s="3">
        <v>1</v>
      </c>
      <c r="J8051" s="1">
        <v>-0.45274999999999999</v>
      </c>
      <c r="K8051" s="1">
        <v>-0.55747133022745798</v>
      </c>
      <c r="L8051" s="1">
        <v>0.77995966419865626</v>
      </c>
      <c r="M8051" s="8">
        <v>0.39377021201646834</v>
      </c>
      <c r="N8051" t="b">
        <v>0</v>
      </c>
      <c r="O8051" t="b">
        <v>0</v>
      </c>
      <c r="P8051" t="b">
        <v>0</v>
      </c>
      <c r="Q8051" t="b">
        <v>0</v>
      </c>
      <c r="R8051" t="b">
        <v>0</v>
      </c>
      <c r="S8051" t="b">
        <v>0</v>
      </c>
      <c r="T8051" t="b">
        <v>0</v>
      </c>
      <c r="U8051" t="b">
        <v>0</v>
      </c>
      <c r="V8051" t="b">
        <v>0</v>
      </c>
      <c r="W8051" t="b">
        <v>0</v>
      </c>
    </row>
    <row r="8052" spans="1:23" x14ac:dyDescent="0.35">
      <c r="A8052" s="3">
        <v>2</v>
      </c>
      <c r="B8052" t="s">
        <v>16118</v>
      </c>
      <c r="C8052" t="s">
        <v>16119</v>
      </c>
      <c r="D8052" s="2">
        <v>-3.0724999999999998</v>
      </c>
      <c r="E8052" s="3">
        <v>2</v>
      </c>
      <c r="F8052" s="3">
        <v>0</v>
      </c>
      <c r="G8052" s="3">
        <v>0</v>
      </c>
      <c r="H8052" s="3">
        <v>0</v>
      </c>
      <c r="I8052" s="3">
        <v>2</v>
      </c>
      <c r="J8052" s="1">
        <v>-0.755</v>
      </c>
      <c r="K8052" s="1">
        <v>-0.92526153842390046</v>
      </c>
      <c r="L8052" s="1">
        <v>1.2146738338217258</v>
      </c>
      <c r="M8052" s="8">
        <v>0.37327839354457742</v>
      </c>
      <c r="N8052" t="b">
        <v>0</v>
      </c>
      <c r="O8052" t="b">
        <v>0</v>
      </c>
      <c r="P8052" t="b">
        <v>0</v>
      </c>
      <c r="Q8052" t="b">
        <v>0</v>
      </c>
      <c r="R8052" t="b">
        <v>0</v>
      </c>
      <c r="S8052" t="b">
        <v>1</v>
      </c>
      <c r="T8052" t="b">
        <v>0</v>
      </c>
      <c r="U8052" t="b">
        <v>0</v>
      </c>
      <c r="V8052" t="b">
        <v>0</v>
      </c>
      <c r="W8052" t="b">
        <v>0</v>
      </c>
    </row>
    <row r="8053" spans="1:23" x14ac:dyDescent="0.35">
      <c r="A8053" s="3">
        <v>11</v>
      </c>
      <c r="B8053" t="s">
        <v>16120</v>
      </c>
      <c r="C8053" t="s">
        <v>16121</v>
      </c>
      <c r="D8053" s="2">
        <v>-3.0720000000000001</v>
      </c>
      <c r="E8053" s="3">
        <v>1</v>
      </c>
      <c r="F8053" s="3">
        <v>0</v>
      </c>
      <c r="G8053" s="3">
        <v>0</v>
      </c>
      <c r="H8053" s="3">
        <v>0</v>
      </c>
      <c r="I8053" s="3">
        <v>1</v>
      </c>
      <c r="J8053" s="1">
        <v>-0.45224999999999999</v>
      </c>
      <c r="K8053" s="1">
        <v>-0.39246717308560747</v>
      </c>
      <c r="L8053" s="1">
        <v>1.3167354797484669</v>
      </c>
      <c r="M8053" s="8">
        <v>0.32653956308019633</v>
      </c>
      <c r="N8053" t="b">
        <v>0</v>
      </c>
      <c r="O8053" t="b">
        <v>0</v>
      </c>
      <c r="P8053" t="b">
        <v>0</v>
      </c>
      <c r="Q8053" t="b">
        <v>0</v>
      </c>
      <c r="R8053" t="b">
        <v>0</v>
      </c>
      <c r="S8053" t="b">
        <v>0</v>
      </c>
      <c r="T8053" t="b">
        <v>0</v>
      </c>
      <c r="U8053" t="b">
        <v>0</v>
      </c>
      <c r="V8053" t="b">
        <v>0</v>
      </c>
      <c r="W8053" t="b">
        <v>0</v>
      </c>
    </row>
    <row r="8054" spans="1:23" x14ac:dyDescent="0.35">
      <c r="A8054" s="3">
        <v>11</v>
      </c>
      <c r="B8054" t="s">
        <v>16122</v>
      </c>
      <c r="C8054" t="s">
        <v>16123</v>
      </c>
      <c r="D8054" s="2">
        <v>-3.0720000000000001</v>
      </c>
      <c r="E8054" s="3">
        <v>2</v>
      </c>
      <c r="F8054" s="3">
        <v>0</v>
      </c>
      <c r="G8054" s="3">
        <v>0</v>
      </c>
      <c r="H8054" s="3">
        <v>0</v>
      </c>
      <c r="I8054" s="3">
        <v>2</v>
      </c>
      <c r="J8054" s="1">
        <v>-0.746</v>
      </c>
      <c r="K8054" s="1">
        <v>-0.76568305800082803</v>
      </c>
      <c r="L8054" s="1">
        <v>1.1463531366282984</v>
      </c>
      <c r="M8054" s="8">
        <v>0.33612161413956765</v>
      </c>
      <c r="N8054" t="b">
        <v>0</v>
      </c>
      <c r="O8054" t="b">
        <v>0</v>
      </c>
      <c r="P8054" t="b">
        <v>0</v>
      </c>
      <c r="Q8054" t="b">
        <v>0</v>
      </c>
      <c r="R8054" t="b">
        <v>0</v>
      </c>
      <c r="S8054" t="b">
        <v>0</v>
      </c>
      <c r="T8054" t="b">
        <v>0</v>
      </c>
      <c r="U8054" t="b">
        <v>0</v>
      </c>
      <c r="V8054" t="b">
        <v>0</v>
      </c>
      <c r="W8054" t="b">
        <v>0</v>
      </c>
    </row>
    <row r="8055" spans="1:23" x14ac:dyDescent="0.35">
      <c r="A8055" s="3">
        <v>1</v>
      </c>
      <c r="B8055" t="s">
        <v>16124</v>
      </c>
      <c r="C8055" t="s">
        <v>16125</v>
      </c>
      <c r="D8055" s="2">
        <v>-3.0720000000000001</v>
      </c>
      <c r="E8055" s="3">
        <v>2</v>
      </c>
      <c r="F8055" s="3">
        <v>0</v>
      </c>
      <c r="G8055" s="3">
        <v>0</v>
      </c>
      <c r="H8055" s="3">
        <v>0</v>
      </c>
      <c r="I8055" s="3">
        <v>2</v>
      </c>
      <c r="J8055" s="1">
        <v>-0.79400000000000004</v>
      </c>
      <c r="K8055" s="1">
        <v>-0.95638433739060313</v>
      </c>
      <c r="L8055" s="1">
        <v>1.3321320967946704</v>
      </c>
      <c r="M8055" s="8">
        <v>0.39683415745103645</v>
      </c>
      <c r="N8055" t="b">
        <v>0</v>
      </c>
      <c r="O8055" t="b">
        <v>0</v>
      </c>
      <c r="P8055" t="b">
        <v>0</v>
      </c>
      <c r="Q8055" t="b">
        <v>0</v>
      </c>
      <c r="R8055" t="b">
        <v>0</v>
      </c>
      <c r="S8055" t="b">
        <v>0</v>
      </c>
      <c r="T8055" t="b">
        <v>0</v>
      </c>
      <c r="U8055" t="b">
        <v>0</v>
      </c>
      <c r="V8055" t="b">
        <v>0</v>
      </c>
      <c r="W8055" t="b">
        <v>0</v>
      </c>
    </row>
    <row r="8056" spans="1:23" x14ac:dyDescent="0.35">
      <c r="A8056" s="3">
        <v>14</v>
      </c>
      <c r="B8056" t="s">
        <v>16126</v>
      </c>
      <c r="C8056" t="s">
        <v>16127</v>
      </c>
      <c r="D8056" s="2">
        <v>-3.0715000000000003</v>
      </c>
      <c r="E8056" s="3">
        <v>3</v>
      </c>
      <c r="F8056" s="3">
        <v>0</v>
      </c>
      <c r="G8056" s="3">
        <v>0</v>
      </c>
      <c r="H8056" s="3">
        <v>0</v>
      </c>
      <c r="I8056" s="3">
        <v>3</v>
      </c>
      <c r="J8056" s="1">
        <v>-1.0587500000000001</v>
      </c>
      <c r="K8056" s="1">
        <v>-1.00791012485469</v>
      </c>
      <c r="L8056" s="1">
        <v>1.8661188946915528</v>
      </c>
      <c r="M8056" s="8">
        <v>0.362022162803328</v>
      </c>
      <c r="N8056" t="b">
        <v>0</v>
      </c>
      <c r="O8056" t="b">
        <v>0</v>
      </c>
      <c r="P8056" t="b">
        <v>0</v>
      </c>
      <c r="Q8056" t="b">
        <v>0</v>
      </c>
      <c r="R8056" t="b">
        <v>0</v>
      </c>
      <c r="S8056" t="b">
        <v>0</v>
      </c>
      <c r="T8056" t="b">
        <v>1</v>
      </c>
      <c r="U8056" t="b">
        <v>0</v>
      </c>
      <c r="V8056" t="b">
        <v>0</v>
      </c>
      <c r="W8056" t="b">
        <v>1</v>
      </c>
    </row>
    <row r="8057" spans="1:23" x14ac:dyDescent="0.35">
      <c r="A8057" s="3">
        <v>7</v>
      </c>
      <c r="B8057" t="s">
        <v>16128</v>
      </c>
      <c r="C8057" t="s">
        <v>16129</v>
      </c>
      <c r="D8057" s="2">
        <v>-3.0709999999999997</v>
      </c>
      <c r="E8057" s="3">
        <v>1</v>
      </c>
      <c r="F8057" s="3">
        <v>0</v>
      </c>
      <c r="G8057" s="3">
        <v>0</v>
      </c>
      <c r="H8057" s="3">
        <v>0</v>
      </c>
      <c r="I8057" s="3">
        <v>1</v>
      </c>
      <c r="J8057" s="1">
        <v>-0.45124999999999998</v>
      </c>
      <c r="K8057" s="1">
        <v>-0.23928532422540372</v>
      </c>
      <c r="L8057" s="1">
        <v>0.37908345936197813</v>
      </c>
      <c r="M8057" s="8">
        <v>0.19607682870940821</v>
      </c>
      <c r="N8057" t="b">
        <v>0</v>
      </c>
      <c r="O8057" t="b">
        <v>0</v>
      </c>
      <c r="P8057" t="b">
        <v>0</v>
      </c>
      <c r="Q8057" t="b">
        <v>0</v>
      </c>
      <c r="R8057" t="b">
        <v>0</v>
      </c>
      <c r="S8057" t="b">
        <v>0</v>
      </c>
      <c r="T8057" t="b">
        <v>0</v>
      </c>
      <c r="U8057" t="b">
        <v>0</v>
      </c>
      <c r="V8057" t="b">
        <v>0</v>
      </c>
      <c r="W8057" t="b">
        <v>0</v>
      </c>
    </row>
    <row r="8058" spans="1:23" x14ac:dyDescent="0.35">
      <c r="A8058" s="3">
        <v>15</v>
      </c>
      <c r="B8058" t="s">
        <v>16130</v>
      </c>
      <c r="C8058" t="s">
        <v>16131</v>
      </c>
      <c r="D8058" s="2">
        <v>-3.0709999999999997</v>
      </c>
      <c r="E8058" s="3">
        <v>1</v>
      </c>
      <c r="F8058" s="3">
        <v>0</v>
      </c>
      <c r="G8058" s="3">
        <v>0</v>
      </c>
      <c r="H8058" s="3">
        <v>0</v>
      </c>
      <c r="I8058" s="3">
        <v>1</v>
      </c>
      <c r="J8058" s="1">
        <v>-0.46224999999999999</v>
      </c>
      <c r="K8058" s="1">
        <v>-0.8335950358359947</v>
      </c>
      <c r="L8058" s="1">
        <v>1.2254674294856081</v>
      </c>
      <c r="M8058" s="8">
        <v>0.55635072405745689</v>
      </c>
      <c r="N8058" t="b">
        <v>0</v>
      </c>
      <c r="O8058" t="b">
        <v>0</v>
      </c>
      <c r="P8058" t="b">
        <v>0</v>
      </c>
      <c r="Q8058" t="b">
        <v>0</v>
      </c>
      <c r="R8058" t="b">
        <v>0</v>
      </c>
      <c r="S8058" t="b">
        <v>0</v>
      </c>
      <c r="T8058" t="b">
        <v>0</v>
      </c>
      <c r="U8058" t="b">
        <v>0</v>
      </c>
      <c r="V8058" t="b">
        <v>0</v>
      </c>
      <c r="W8058" t="b">
        <v>0</v>
      </c>
    </row>
    <row r="8059" spans="1:23" x14ac:dyDescent="0.35">
      <c r="A8059" s="3">
        <v>12</v>
      </c>
      <c r="B8059" t="s">
        <v>16132</v>
      </c>
      <c r="C8059" t="s">
        <v>16133</v>
      </c>
      <c r="D8059" s="2">
        <v>-3.0705</v>
      </c>
      <c r="E8059" s="3">
        <v>1</v>
      </c>
      <c r="F8059" s="3">
        <v>0</v>
      </c>
      <c r="G8059" s="3">
        <v>0</v>
      </c>
      <c r="H8059" s="3">
        <v>0</v>
      </c>
      <c r="I8059" s="3">
        <v>1</v>
      </c>
      <c r="J8059" s="1">
        <v>-1.0805</v>
      </c>
      <c r="K8059" s="1">
        <v>-0.83473547312812135</v>
      </c>
      <c r="L8059" s="1">
        <v>0.91892186479463289</v>
      </c>
      <c r="M8059" s="8">
        <v>0.21211208227754477</v>
      </c>
      <c r="N8059" t="b">
        <v>0</v>
      </c>
      <c r="O8059" t="b">
        <v>0</v>
      </c>
      <c r="P8059" t="b">
        <v>0</v>
      </c>
      <c r="Q8059" t="b">
        <v>0</v>
      </c>
      <c r="R8059" t="b">
        <v>0</v>
      </c>
      <c r="S8059" t="b">
        <v>0</v>
      </c>
      <c r="T8059" t="b">
        <v>0</v>
      </c>
      <c r="U8059" t="b">
        <v>0</v>
      </c>
      <c r="V8059" t="b">
        <v>0</v>
      </c>
      <c r="W8059" t="b">
        <v>0</v>
      </c>
    </row>
    <row r="8060" spans="1:23" x14ac:dyDescent="0.35">
      <c r="A8060" s="3">
        <v>10</v>
      </c>
      <c r="B8060" t="s">
        <v>16134</v>
      </c>
      <c r="C8060" t="s">
        <v>16135</v>
      </c>
      <c r="D8060" s="2">
        <v>-3.0705</v>
      </c>
      <c r="E8060" s="3">
        <v>2</v>
      </c>
      <c r="F8060" s="3">
        <v>0</v>
      </c>
      <c r="G8060" s="3">
        <v>0</v>
      </c>
      <c r="H8060" s="3">
        <v>0</v>
      </c>
      <c r="I8060" s="3">
        <v>2</v>
      </c>
      <c r="J8060" s="1">
        <v>-0.51149999999999995</v>
      </c>
      <c r="K8060" s="1">
        <v>-0.27963932863662194</v>
      </c>
      <c r="L8060" s="1">
        <v>0.85866673535140081</v>
      </c>
      <c r="M8060" s="8">
        <v>0.19216051557446467</v>
      </c>
      <c r="N8060" t="b">
        <v>0</v>
      </c>
      <c r="O8060" t="b">
        <v>0</v>
      </c>
      <c r="P8060" t="b">
        <v>0</v>
      </c>
      <c r="Q8060" t="b">
        <v>0</v>
      </c>
      <c r="R8060" t="b">
        <v>0</v>
      </c>
      <c r="S8060" t="b">
        <v>1</v>
      </c>
      <c r="T8060" t="b">
        <v>0</v>
      </c>
      <c r="U8060" t="b">
        <v>0</v>
      </c>
      <c r="V8060" t="b">
        <v>0</v>
      </c>
      <c r="W8060" t="b">
        <v>0</v>
      </c>
    </row>
    <row r="8061" spans="1:23" x14ac:dyDescent="0.35">
      <c r="A8061" s="3">
        <v>17</v>
      </c>
      <c r="B8061" t="s">
        <v>16136</v>
      </c>
      <c r="C8061" t="s">
        <v>16137</v>
      </c>
      <c r="D8061" s="2">
        <v>-3.0700000000000003</v>
      </c>
      <c r="E8061" s="3">
        <v>1</v>
      </c>
      <c r="F8061" s="3">
        <v>0</v>
      </c>
      <c r="G8061" s="3">
        <v>0</v>
      </c>
      <c r="H8061" s="3">
        <v>0</v>
      </c>
      <c r="I8061" s="3">
        <v>1</v>
      </c>
      <c r="J8061" s="1">
        <v>-0.45024999999999998</v>
      </c>
      <c r="K8061" s="1">
        <v>-0.29939758928561316</v>
      </c>
      <c r="L8061" s="1">
        <v>0.43509576779985115</v>
      </c>
      <c r="M8061" s="8">
        <v>0.2053420882012639</v>
      </c>
      <c r="N8061" t="b">
        <v>0</v>
      </c>
      <c r="O8061" t="b">
        <v>0</v>
      </c>
      <c r="P8061" t="b">
        <v>0</v>
      </c>
      <c r="Q8061" t="b">
        <v>0</v>
      </c>
      <c r="R8061" t="b">
        <v>0</v>
      </c>
      <c r="S8061" t="b">
        <v>0</v>
      </c>
      <c r="T8061" t="b">
        <v>0</v>
      </c>
      <c r="U8061" t="b">
        <v>0</v>
      </c>
      <c r="V8061" t="b">
        <v>0</v>
      </c>
      <c r="W8061" t="b">
        <v>0</v>
      </c>
    </row>
    <row r="8062" spans="1:23" x14ac:dyDescent="0.35">
      <c r="A8062" s="3">
        <v>11</v>
      </c>
      <c r="B8062" t="s">
        <v>16138</v>
      </c>
      <c r="C8062" t="s">
        <v>16139</v>
      </c>
      <c r="D8062" s="2">
        <v>-3.07</v>
      </c>
      <c r="E8062" s="3">
        <v>1</v>
      </c>
      <c r="F8062" s="3">
        <v>0</v>
      </c>
      <c r="G8062" s="3">
        <v>0</v>
      </c>
      <c r="H8062" s="3">
        <v>0</v>
      </c>
      <c r="I8062" s="3">
        <v>1</v>
      </c>
      <c r="J8062" s="1">
        <v>-0.45024999999999998</v>
      </c>
      <c r="K8062" s="1">
        <v>-0.26126562931950115</v>
      </c>
      <c r="L8062" s="1">
        <v>0.45930280391985162</v>
      </c>
      <c r="M8062" s="8">
        <v>0.20719025276743117</v>
      </c>
      <c r="N8062" t="b">
        <v>0</v>
      </c>
      <c r="O8062" t="b">
        <v>0</v>
      </c>
      <c r="P8062" t="b">
        <v>0</v>
      </c>
      <c r="Q8062" t="b">
        <v>0</v>
      </c>
      <c r="R8062" t="b">
        <v>0</v>
      </c>
      <c r="S8062" t="b">
        <v>0</v>
      </c>
      <c r="T8062" t="b">
        <v>0</v>
      </c>
      <c r="U8062" t="b">
        <v>0</v>
      </c>
      <c r="V8062" t="b">
        <v>0</v>
      </c>
      <c r="W8062" t="b">
        <v>0</v>
      </c>
    </row>
    <row r="8063" spans="1:23" x14ac:dyDescent="0.35">
      <c r="A8063" s="3">
        <v>17</v>
      </c>
      <c r="B8063" t="s">
        <v>16140</v>
      </c>
      <c r="C8063" t="s">
        <v>16141</v>
      </c>
      <c r="D8063" s="2">
        <v>-3.069</v>
      </c>
      <c r="E8063" s="3">
        <v>1</v>
      </c>
      <c r="F8063" s="3">
        <v>0</v>
      </c>
      <c r="G8063" s="3">
        <v>0</v>
      </c>
      <c r="H8063" s="3">
        <v>0</v>
      </c>
      <c r="I8063" s="3">
        <v>1</v>
      </c>
      <c r="J8063" s="1">
        <v>-0.44924999999999998</v>
      </c>
      <c r="K8063" s="1">
        <v>-0.17717975406701458</v>
      </c>
      <c r="L8063" s="1">
        <v>0.26199496749345896</v>
      </c>
      <c r="M8063" s="8">
        <v>0.14039524185550473</v>
      </c>
      <c r="N8063" t="b">
        <v>0</v>
      </c>
      <c r="O8063" t="b">
        <v>0</v>
      </c>
      <c r="P8063" t="b">
        <v>0</v>
      </c>
      <c r="Q8063" t="b">
        <v>0</v>
      </c>
      <c r="R8063" t="b">
        <v>0</v>
      </c>
      <c r="S8063" t="b">
        <v>1</v>
      </c>
      <c r="T8063" t="b">
        <v>0</v>
      </c>
      <c r="U8063" t="b">
        <v>0</v>
      </c>
      <c r="V8063" t="b">
        <v>0</v>
      </c>
      <c r="W8063" t="b">
        <v>0</v>
      </c>
    </row>
    <row r="8064" spans="1:23" x14ac:dyDescent="0.35">
      <c r="A8064" s="3">
        <v>13</v>
      </c>
      <c r="B8064" t="s">
        <v>16142</v>
      </c>
      <c r="C8064" t="s">
        <v>16143</v>
      </c>
      <c r="D8064" s="2">
        <v>-3.069</v>
      </c>
      <c r="E8064" s="3">
        <v>1</v>
      </c>
      <c r="F8064" s="3">
        <v>0</v>
      </c>
      <c r="G8064" s="3">
        <v>0</v>
      </c>
      <c r="H8064" s="3">
        <v>0</v>
      </c>
      <c r="I8064" s="3">
        <v>1</v>
      </c>
      <c r="J8064" s="1">
        <v>-0.44924999999999998</v>
      </c>
      <c r="K8064" s="1">
        <v>-0.72142816450444569</v>
      </c>
      <c r="L8064" s="1">
        <v>1.0946988978692602</v>
      </c>
      <c r="M8064" s="8">
        <v>0.35523873666651423</v>
      </c>
      <c r="N8064" t="b">
        <v>0</v>
      </c>
      <c r="O8064" t="b">
        <v>0</v>
      </c>
      <c r="P8064" t="b">
        <v>0</v>
      </c>
      <c r="Q8064" t="b">
        <v>0</v>
      </c>
      <c r="R8064" t="b">
        <v>0</v>
      </c>
      <c r="S8064" t="b">
        <v>0</v>
      </c>
      <c r="T8064" t="b">
        <v>0</v>
      </c>
      <c r="U8064" t="b">
        <v>0</v>
      </c>
      <c r="V8064" t="b">
        <v>0</v>
      </c>
      <c r="W8064" t="b">
        <v>0</v>
      </c>
    </row>
    <row r="8065" spans="1:23" x14ac:dyDescent="0.35">
      <c r="A8065" s="3">
        <v>7</v>
      </c>
      <c r="B8065" t="s">
        <v>16144</v>
      </c>
      <c r="C8065" t="s">
        <v>16145</v>
      </c>
      <c r="D8065" s="2">
        <v>-3.0685000000000002</v>
      </c>
      <c r="E8065" s="3">
        <v>1</v>
      </c>
      <c r="F8065" s="3">
        <v>0</v>
      </c>
      <c r="G8065" s="3">
        <v>0</v>
      </c>
      <c r="H8065" s="3">
        <v>0</v>
      </c>
      <c r="I8065" s="3">
        <v>1</v>
      </c>
      <c r="J8065" s="1">
        <v>-0.44874999999999998</v>
      </c>
      <c r="K8065" s="1">
        <v>-0.41739959940338434</v>
      </c>
      <c r="L8065" s="1">
        <v>0.63039976243842655</v>
      </c>
      <c r="M8065" s="8">
        <v>0.30085589283043579</v>
      </c>
      <c r="N8065" t="b">
        <v>0</v>
      </c>
      <c r="O8065" t="b">
        <v>0</v>
      </c>
      <c r="P8065" t="b">
        <v>0</v>
      </c>
      <c r="Q8065" t="b">
        <v>0</v>
      </c>
      <c r="R8065" t="b">
        <v>0</v>
      </c>
      <c r="S8065" t="b">
        <v>0</v>
      </c>
      <c r="T8065" t="b">
        <v>1</v>
      </c>
      <c r="U8065" t="b">
        <v>0</v>
      </c>
      <c r="V8065" t="b">
        <v>0</v>
      </c>
      <c r="W8065" t="b">
        <v>1</v>
      </c>
    </row>
    <row r="8066" spans="1:23" x14ac:dyDescent="0.35">
      <c r="A8066" s="3">
        <v>15</v>
      </c>
      <c r="B8066" t="s">
        <v>16146</v>
      </c>
      <c r="C8066" t="s">
        <v>16147</v>
      </c>
      <c r="D8066" s="2">
        <v>-3.0685000000000002</v>
      </c>
      <c r="E8066" s="3">
        <v>1</v>
      </c>
      <c r="F8066" s="3">
        <v>0</v>
      </c>
      <c r="G8066" s="3">
        <v>0</v>
      </c>
      <c r="H8066" s="3">
        <v>0</v>
      </c>
      <c r="I8066" s="3">
        <v>1</v>
      </c>
      <c r="J8066" s="1">
        <v>-0.44874999999999998</v>
      </c>
      <c r="K8066" s="1">
        <v>-0.51641405388056782</v>
      </c>
      <c r="L8066" s="1">
        <v>0.7296131308306576</v>
      </c>
      <c r="M8066" s="8">
        <v>0.37791265014709652</v>
      </c>
      <c r="N8066" t="b">
        <v>0</v>
      </c>
      <c r="O8066" t="b">
        <v>0</v>
      </c>
      <c r="P8066" t="b">
        <v>0</v>
      </c>
      <c r="Q8066" t="b">
        <v>0</v>
      </c>
      <c r="R8066" t="b">
        <v>0</v>
      </c>
      <c r="S8066" t="b">
        <v>0</v>
      </c>
      <c r="T8066" t="b">
        <v>0</v>
      </c>
      <c r="U8066" t="b">
        <v>0</v>
      </c>
      <c r="V8066" t="b">
        <v>0</v>
      </c>
      <c r="W8066" t="b">
        <v>0</v>
      </c>
    </row>
    <row r="8067" spans="1:23" x14ac:dyDescent="0.35">
      <c r="A8067" s="3">
        <v>19</v>
      </c>
      <c r="B8067" t="s">
        <v>16148</v>
      </c>
      <c r="C8067" t="s">
        <v>16149</v>
      </c>
      <c r="D8067" s="2">
        <v>-3.0680000000000001</v>
      </c>
      <c r="E8067" s="3">
        <v>1</v>
      </c>
      <c r="F8067" s="3">
        <v>0</v>
      </c>
      <c r="G8067" s="3">
        <v>0</v>
      </c>
      <c r="H8067" s="3">
        <v>0</v>
      </c>
      <c r="I8067" s="3">
        <v>1</v>
      </c>
      <c r="J8067" s="1">
        <v>-0.44824999999999998</v>
      </c>
      <c r="K8067" s="1">
        <v>-0.21684414436780416</v>
      </c>
      <c r="L8067" s="1">
        <v>0.3557240894811034</v>
      </c>
      <c r="M8067" s="8">
        <v>0.16524837759406874</v>
      </c>
      <c r="N8067" t="b">
        <v>0</v>
      </c>
      <c r="O8067" t="b">
        <v>0</v>
      </c>
      <c r="P8067" t="b">
        <v>0</v>
      </c>
      <c r="Q8067" t="b">
        <v>0</v>
      </c>
      <c r="R8067" t="b">
        <v>0</v>
      </c>
      <c r="S8067" t="b">
        <v>0</v>
      </c>
      <c r="T8067" t="b">
        <v>0</v>
      </c>
      <c r="U8067" t="b">
        <v>0</v>
      </c>
      <c r="V8067" t="b">
        <v>0</v>
      </c>
      <c r="W8067" t="b">
        <v>0</v>
      </c>
    </row>
    <row r="8068" spans="1:23" x14ac:dyDescent="0.35">
      <c r="A8068" s="3">
        <v>14</v>
      </c>
      <c r="B8068" t="s">
        <v>16150</v>
      </c>
      <c r="C8068" t="s">
        <v>16151</v>
      </c>
      <c r="D8068" s="2">
        <v>-3.0680000000000001</v>
      </c>
      <c r="E8068" s="3">
        <v>1</v>
      </c>
      <c r="F8068" s="3">
        <v>0</v>
      </c>
      <c r="G8068" s="3">
        <v>0</v>
      </c>
      <c r="H8068" s="3">
        <v>0</v>
      </c>
      <c r="I8068" s="3">
        <v>1</v>
      </c>
      <c r="J8068" s="1">
        <v>-0.44824999999999998</v>
      </c>
      <c r="K8068" s="1">
        <v>-0.25992346619367596</v>
      </c>
      <c r="L8068" s="1">
        <v>0.35099717562357691</v>
      </c>
      <c r="M8068" s="8">
        <v>0.20409446009017837</v>
      </c>
      <c r="N8068" t="b">
        <v>0</v>
      </c>
      <c r="O8068" t="b">
        <v>0</v>
      </c>
      <c r="P8068" t="b">
        <v>0</v>
      </c>
      <c r="Q8068" t="b">
        <v>0</v>
      </c>
      <c r="R8068" t="b">
        <v>0</v>
      </c>
      <c r="S8068" t="b">
        <v>0</v>
      </c>
      <c r="T8068" t="b">
        <v>0</v>
      </c>
      <c r="U8068" t="b">
        <v>0</v>
      </c>
      <c r="V8068" t="b">
        <v>0</v>
      </c>
      <c r="W8068" t="b">
        <v>0</v>
      </c>
    </row>
    <row r="8069" spans="1:23" x14ac:dyDescent="0.35">
      <c r="A8069" s="3">
        <v>16</v>
      </c>
      <c r="B8069" t="s">
        <v>16152</v>
      </c>
      <c r="C8069" t="s">
        <v>16153</v>
      </c>
      <c r="D8069" s="2">
        <v>-3.0680000000000001</v>
      </c>
      <c r="E8069" s="3">
        <v>1</v>
      </c>
      <c r="F8069" s="3">
        <v>0</v>
      </c>
      <c r="G8069" s="3">
        <v>0</v>
      </c>
      <c r="H8069" s="3">
        <v>0</v>
      </c>
      <c r="I8069" s="3">
        <v>1</v>
      </c>
      <c r="J8069" s="1">
        <v>-0.44824999999999998</v>
      </c>
      <c r="K8069" s="1">
        <v>-0.72443525318439672</v>
      </c>
      <c r="L8069" s="1">
        <v>0.90324804178638973</v>
      </c>
      <c r="M8069" s="8">
        <v>0.43560137622622652</v>
      </c>
      <c r="N8069" t="b">
        <v>0</v>
      </c>
      <c r="O8069" t="b">
        <v>0</v>
      </c>
      <c r="P8069" t="b">
        <v>0</v>
      </c>
      <c r="Q8069" t="b">
        <v>0</v>
      </c>
      <c r="R8069" t="b">
        <v>0</v>
      </c>
      <c r="S8069" t="b">
        <v>0</v>
      </c>
      <c r="T8069" t="b">
        <v>0</v>
      </c>
      <c r="U8069" t="b">
        <v>0</v>
      </c>
      <c r="V8069" t="b">
        <v>0</v>
      </c>
      <c r="W8069" t="b">
        <v>0</v>
      </c>
    </row>
    <row r="8070" spans="1:23" x14ac:dyDescent="0.35">
      <c r="A8070" s="3">
        <v>19</v>
      </c>
      <c r="B8070" t="s">
        <v>16154</v>
      </c>
      <c r="C8070" t="s">
        <v>16155</v>
      </c>
      <c r="D8070" s="2">
        <v>-3.0674999999999999</v>
      </c>
      <c r="E8070" s="3">
        <v>2</v>
      </c>
      <c r="F8070" s="3">
        <v>0</v>
      </c>
      <c r="G8070" s="3">
        <v>0</v>
      </c>
      <c r="H8070" s="3">
        <v>0</v>
      </c>
      <c r="I8070" s="3">
        <v>2</v>
      </c>
      <c r="J8070" s="1">
        <v>-1.1185</v>
      </c>
      <c r="K8070" s="1">
        <v>-0.56360676581975055</v>
      </c>
      <c r="L8070" s="1">
        <v>0.93637365456791277</v>
      </c>
      <c r="M8070" s="8">
        <v>0.13333163919799426</v>
      </c>
      <c r="N8070" t="b">
        <v>0</v>
      </c>
      <c r="O8070" t="b">
        <v>0</v>
      </c>
      <c r="P8070" t="b">
        <v>0</v>
      </c>
      <c r="Q8070" t="b">
        <v>0</v>
      </c>
      <c r="R8070" t="b">
        <v>0</v>
      </c>
      <c r="S8070" t="b">
        <v>0</v>
      </c>
      <c r="T8070" t="b">
        <v>0</v>
      </c>
      <c r="U8070" t="b">
        <v>0</v>
      </c>
      <c r="V8070" t="b">
        <v>0</v>
      </c>
      <c r="W8070" t="b">
        <v>0</v>
      </c>
    </row>
    <row r="8071" spans="1:23" x14ac:dyDescent="0.35">
      <c r="A8071" s="3">
        <v>5</v>
      </c>
      <c r="B8071" t="s">
        <v>16156</v>
      </c>
      <c r="C8071" t="s">
        <v>16157</v>
      </c>
      <c r="D8071" s="2">
        <v>-3.0674999999999999</v>
      </c>
      <c r="E8071" s="3">
        <v>3</v>
      </c>
      <c r="F8071" s="3">
        <v>0</v>
      </c>
      <c r="G8071" s="3">
        <v>0</v>
      </c>
      <c r="H8071" s="3">
        <v>0</v>
      </c>
      <c r="I8071" s="3">
        <v>3</v>
      </c>
      <c r="J8071" s="1">
        <v>-0.96675</v>
      </c>
      <c r="K8071" s="1">
        <v>-0.93175209868264719</v>
      </c>
      <c r="L8071" s="1">
        <v>1.4069885779067692</v>
      </c>
      <c r="M8071" s="8">
        <v>0.33137512543548081</v>
      </c>
      <c r="N8071" t="b">
        <v>0</v>
      </c>
      <c r="O8071" t="b">
        <v>0</v>
      </c>
      <c r="P8071" t="b">
        <v>0</v>
      </c>
      <c r="Q8071" t="b">
        <v>0</v>
      </c>
      <c r="R8071" t="b">
        <v>0</v>
      </c>
      <c r="S8071" t="b">
        <v>0</v>
      </c>
      <c r="T8071" t="b">
        <v>0</v>
      </c>
      <c r="U8071" t="b">
        <v>0</v>
      </c>
      <c r="V8071" t="b">
        <v>0</v>
      </c>
      <c r="W8071" t="b">
        <v>0</v>
      </c>
    </row>
    <row r="8072" spans="1:23" x14ac:dyDescent="0.35">
      <c r="A8072" s="3">
        <v>9</v>
      </c>
      <c r="B8072" t="s">
        <v>16158</v>
      </c>
      <c r="C8072" t="s">
        <v>16159</v>
      </c>
      <c r="D8072" s="2">
        <v>-3.0670000000000002</v>
      </c>
      <c r="E8072" s="3">
        <v>4</v>
      </c>
      <c r="F8072" s="3">
        <v>0</v>
      </c>
      <c r="G8072" s="3">
        <v>0</v>
      </c>
      <c r="H8072" s="3">
        <v>0</v>
      </c>
      <c r="I8072" s="3">
        <v>4</v>
      </c>
      <c r="J8072" s="1">
        <v>-1.367</v>
      </c>
      <c r="K8072" s="1">
        <v>-1.1565225629989095</v>
      </c>
      <c r="L8072" s="1">
        <v>1.7816742485411612</v>
      </c>
      <c r="M8072" s="8">
        <v>0.28121877859441052</v>
      </c>
      <c r="N8072" t="b">
        <v>0</v>
      </c>
      <c r="O8072" t="b">
        <v>0</v>
      </c>
      <c r="P8072" t="b">
        <v>0</v>
      </c>
      <c r="Q8072" t="b">
        <v>0</v>
      </c>
      <c r="R8072" t="b">
        <v>0</v>
      </c>
      <c r="S8072" t="b">
        <v>0</v>
      </c>
      <c r="T8072" t="b">
        <v>0</v>
      </c>
      <c r="U8072" t="b">
        <v>0</v>
      </c>
      <c r="V8072" t="b">
        <v>0</v>
      </c>
      <c r="W8072" t="b">
        <v>0</v>
      </c>
    </row>
    <row r="8073" spans="1:23" x14ac:dyDescent="0.35">
      <c r="A8073" s="3">
        <v>12</v>
      </c>
      <c r="B8073" t="s">
        <v>16160</v>
      </c>
      <c r="C8073" t="s">
        <v>16161</v>
      </c>
      <c r="D8073" s="2">
        <v>-3.0670000000000002</v>
      </c>
      <c r="E8073" s="3">
        <v>2</v>
      </c>
      <c r="F8073" s="3">
        <v>0</v>
      </c>
      <c r="G8073" s="3">
        <v>0</v>
      </c>
      <c r="H8073" s="3">
        <v>0</v>
      </c>
      <c r="I8073" s="3">
        <v>2</v>
      </c>
      <c r="J8073" s="1">
        <v>-0.65199999999999991</v>
      </c>
      <c r="K8073" s="1">
        <v>-0.26085119150607461</v>
      </c>
      <c r="L8073" s="1">
        <v>0.47622554518567956</v>
      </c>
      <c r="M8073" s="8">
        <v>0.11033718666793681</v>
      </c>
      <c r="N8073" t="b">
        <v>0</v>
      </c>
      <c r="O8073" t="b">
        <v>0</v>
      </c>
      <c r="P8073" t="b">
        <v>0</v>
      </c>
      <c r="Q8073" t="b">
        <v>0</v>
      </c>
      <c r="R8073" t="b">
        <v>0</v>
      </c>
      <c r="S8073" t="b">
        <v>0</v>
      </c>
      <c r="T8073" t="b">
        <v>0</v>
      </c>
      <c r="U8073" t="b">
        <v>0</v>
      </c>
      <c r="V8073" t="b">
        <v>0</v>
      </c>
      <c r="W8073" t="b">
        <v>0</v>
      </c>
    </row>
    <row r="8074" spans="1:23" x14ac:dyDescent="0.35">
      <c r="A8074" s="3">
        <v>17</v>
      </c>
      <c r="B8074" t="s">
        <v>16162</v>
      </c>
      <c r="C8074" t="s">
        <v>16163</v>
      </c>
      <c r="D8074" s="2">
        <v>-3.0670000000000002</v>
      </c>
      <c r="E8074" s="3">
        <v>2</v>
      </c>
      <c r="F8074" s="3">
        <v>0</v>
      </c>
      <c r="G8074" s="3">
        <v>0</v>
      </c>
      <c r="H8074" s="3">
        <v>0</v>
      </c>
      <c r="I8074" s="3">
        <v>2</v>
      </c>
      <c r="J8074" s="1">
        <v>-0.88450000000000006</v>
      </c>
      <c r="K8074" s="1">
        <v>-0.68443642331519772</v>
      </c>
      <c r="L8074" s="1">
        <v>1.0441685138826089</v>
      </c>
      <c r="M8074" s="8">
        <v>0.25508426936422351</v>
      </c>
      <c r="N8074" t="b">
        <v>0</v>
      </c>
      <c r="O8074" t="b">
        <v>0</v>
      </c>
      <c r="P8074" t="b">
        <v>0</v>
      </c>
      <c r="Q8074" t="b">
        <v>0</v>
      </c>
      <c r="R8074" t="b">
        <v>0</v>
      </c>
      <c r="S8074" t="b">
        <v>0</v>
      </c>
      <c r="T8074" t="b">
        <v>0</v>
      </c>
      <c r="U8074" t="b">
        <v>0</v>
      </c>
      <c r="V8074" t="b">
        <v>0</v>
      </c>
      <c r="W8074" t="b">
        <v>0</v>
      </c>
    </row>
    <row r="8075" spans="1:23" x14ac:dyDescent="0.35">
      <c r="A8075" s="3">
        <v>1</v>
      </c>
      <c r="B8075" t="s">
        <v>16164</v>
      </c>
      <c r="C8075" t="s">
        <v>16165</v>
      </c>
      <c r="D8075" s="2">
        <v>-3.0665</v>
      </c>
      <c r="E8075" s="3">
        <v>1</v>
      </c>
      <c r="F8075" s="3">
        <v>0</v>
      </c>
      <c r="G8075" s="3">
        <v>0</v>
      </c>
      <c r="H8075" s="3">
        <v>0</v>
      </c>
      <c r="I8075" s="3">
        <v>1</v>
      </c>
      <c r="J8075" s="1">
        <v>-0.44674999999999998</v>
      </c>
      <c r="K8075" s="1">
        <v>-1.0489253289896259</v>
      </c>
      <c r="L8075" s="1">
        <v>0.97836659448385954</v>
      </c>
      <c r="M8075" s="8">
        <v>0.46323962288021614</v>
      </c>
      <c r="N8075" t="b">
        <v>0</v>
      </c>
      <c r="O8075" t="b">
        <v>0</v>
      </c>
      <c r="P8075" t="b">
        <v>0</v>
      </c>
      <c r="Q8075" t="b">
        <v>0</v>
      </c>
      <c r="R8075" t="b">
        <v>0</v>
      </c>
      <c r="S8075" t="b">
        <v>0</v>
      </c>
      <c r="T8075" t="b">
        <v>0</v>
      </c>
      <c r="U8075" t="b">
        <v>0</v>
      </c>
      <c r="V8075" t="b">
        <v>0</v>
      </c>
      <c r="W8075" t="b">
        <v>0</v>
      </c>
    </row>
    <row r="8076" spans="1:23" x14ac:dyDescent="0.35">
      <c r="A8076" s="3">
        <v>10</v>
      </c>
      <c r="B8076" t="s">
        <v>16166</v>
      </c>
      <c r="C8076" t="s">
        <v>16167</v>
      </c>
      <c r="D8076" s="2">
        <v>-3.0659999999999998</v>
      </c>
      <c r="E8076" s="3">
        <v>2</v>
      </c>
      <c r="F8076" s="3">
        <v>0</v>
      </c>
      <c r="G8076" s="3">
        <v>0</v>
      </c>
      <c r="H8076" s="3">
        <v>0</v>
      </c>
      <c r="I8076" s="3">
        <v>2</v>
      </c>
      <c r="J8076" s="1">
        <v>-0.63900000000000001</v>
      </c>
      <c r="K8076" s="1">
        <v>-0.43703916540510584</v>
      </c>
      <c r="L8076" s="1">
        <v>0.64428660643203872</v>
      </c>
      <c r="M8076" s="8">
        <v>0.19765527217626533</v>
      </c>
      <c r="N8076" t="b">
        <v>0</v>
      </c>
      <c r="O8076" t="b">
        <v>0</v>
      </c>
      <c r="P8076" t="b">
        <v>0</v>
      </c>
      <c r="Q8076" t="b">
        <v>0</v>
      </c>
      <c r="R8076" t="b">
        <v>0</v>
      </c>
      <c r="S8076" t="b">
        <v>0</v>
      </c>
      <c r="T8076" t="b">
        <v>0</v>
      </c>
      <c r="U8076" t="b">
        <v>0</v>
      </c>
      <c r="V8076" t="b">
        <v>0</v>
      </c>
      <c r="W8076" t="b">
        <v>0</v>
      </c>
    </row>
    <row r="8077" spans="1:23" x14ac:dyDescent="0.35">
      <c r="A8077" s="3">
        <v>19</v>
      </c>
      <c r="B8077" t="s">
        <v>16168</v>
      </c>
      <c r="C8077" t="s">
        <v>16169</v>
      </c>
      <c r="D8077" s="2">
        <v>-3.0655000000000001</v>
      </c>
      <c r="E8077" s="3">
        <v>1</v>
      </c>
      <c r="F8077" s="3">
        <v>0</v>
      </c>
      <c r="G8077" s="3">
        <v>0</v>
      </c>
      <c r="H8077" s="3">
        <v>0</v>
      </c>
      <c r="I8077" s="3">
        <v>1</v>
      </c>
      <c r="J8077" s="1">
        <v>-0.44574999999999998</v>
      </c>
      <c r="K8077" s="1">
        <v>-0.72483510855020061</v>
      </c>
      <c r="L8077" s="1">
        <v>1.1832771400345716</v>
      </c>
      <c r="M8077" s="8">
        <v>0.46322956042200936</v>
      </c>
      <c r="N8077" t="b">
        <v>0</v>
      </c>
      <c r="O8077" t="b">
        <v>0</v>
      </c>
      <c r="P8077" t="b">
        <v>0</v>
      </c>
      <c r="Q8077" t="b">
        <v>0</v>
      </c>
      <c r="R8077" t="b">
        <v>0</v>
      </c>
      <c r="S8077" t="b">
        <v>0</v>
      </c>
      <c r="T8077" t="b">
        <v>0</v>
      </c>
      <c r="U8077" t="b">
        <v>0</v>
      </c>
      <c r="V8077" t="b">
        <v>0</v>
      </c>
      <c r="W8077" t="b">
        <v>0</v>
      </c>
    </row>
    <row r="8078" spans="1:23" x14ac:dyDescent="0.35">
      <c r="A8078" s="3">
        <v>17</v>
      </c>
      <c r="B8078" t="s">
        <v>16170</v>
      </c>
      <c r="C8078" t="s">
        <v>16171</v>
      </c>
      <c r="D8078" s="2">
        <v>-3.0655000000000001</v>
      </c>
      <c r="E8078" s="3">
        <v>1</v>
      </c>
      <c r="F8078" s="3">
        <v>0</v>
      </c>
      <c r="G8078" s="3">
        <v>0</v>
      </c>
      <c r="H8078" s="3">
        <v>0</v>
      </c>
      <c r="I8078" s="3">
        <v>1</v>
      </c>
      <c r="J8078" s="1">
        <v>-0.44574999999999998</v>
      </c>
      <c r="K8078" s="1">
        <v>-0.79483873221375112</v>
      </c>
      <c r="L8078" s="1">
        <v>1.1628791948962474</v>
      </c>
      <c r="M8078" s="8">
        <v>0.58784499771804166</v>
      </c>
      <c r="N8078" t="b">
        <v>0</v>
      </c>
      <c r="O8078" t="b">
        <v>0</v>
      </c>
      <c r="P8078" t="b">
        <v>0</v>
      </c>
      <c r="Q8078" t="b">
        <v>0</v>
      </c>
      <c r="R8078" t="b">
        <v>0</v>
      </c>
      <c r="S8078" t="b">
        <v>0</v>
      </c>
      <c r="T8078" t="b">
        <v>0</v>
      </c>
      <c r="U8078" t="b">
        <v>0</v>
      </c>
      <c r="V8078" t="b">
        <v>0</v>
      </c>
      <c r="W8078" t="b">
        <v>0</v>
      </c>
    </row>
    <row r="8079" spans="1:23" x14ac:dyDescent="0.35">
      <c r="A8079" s="3">
        <v>7</v>
      </c>
      <c r="B8079" t="s">
        <v>16172</v>
      </c>
      <c r="C8079" t="s">
        <v>16173</v>
      </c>
      <c r="D8079" s="2">
        <v>-3.0655000000000001</v>
      </c>
      <c r="E8079" s="3">
        <v>1</v>
      </c>
      <c r="F8079" s="3">
        <v>0</v>
      </c>
      <c r="G8079" s="3">
        <v>0</v>
      </c>
      <c r="H8079" s="3">
        <v>0</v>
      </c>
      <c r="I8079" s="3">
        <v>1</v>
      </c>
      <c r="J8079" s="1">
        <v>-0.44574999999999998</v>
      </c>
      <c r="K8079" s="1">
        <v>-0.31834953270565858</v>
      </c>
      <c r="L8079" s="1">
        <v>0.52481008564827314</v>
      </c>
      <c r="M8079" s="8">
        <v>0.25669033094196203</v>
      </c>
      <c r="N8079" t="b">
        <v>0</v>
      </c>
      <c r="O8079" t="b">
        <v>0</v>
      </c>
      <c r="P8079" t="b">
        <v>0</v>
      </c>
      <c r="Q8079" t="b">
        <v>0</v>
      </c>
      <c r="R8079" t="b">
        <v>0</v>
      </c>
      <c r="S8079" t="b">
        <v>0</v>
      </c>
      <c r="T8079" t="b">
        <v>0</v>
      </c>
      <c r="U8079" t="b">
        <v>0</v>
      </c>
      <c r="V8079" t="b">
        <v>0</v>
      </c>
      <c r="W8079" t="b">
        <v>0</v>
      </c>
    </row>
    <row r="8080" spans="1:23" x14ac:dyDescent="0.35">
      <c r="A8080" s="3">
        <v>12</v>
      </c>
      <c r="B8080" t="s">
        <v>16174</v>
      </c>
      <c r="C8080" t="s">
        <v>16175</v>
      </c>
      <c r="D8080" s="2">
        <v>-3.0655000000000001</v>
      </c>
      <c r="E8080" s="3">
        <v>1</v>
      </c>
      <c r="F8080" s="3">
        <v>0</v>
      </c>
      <c r="G8080" s="3">
        <v>0</v>
      </c>
      <c r="H8080" s="3">
        <v>0</v>
      </c>
      <c r="I8080" s="3">
        <v>1</v>
      </c>
      <c r="J8080" s="1">
        <v>-0.44574999999999998</v>
      </c>
      <c r="K8080" s="1">
        <v>-0.47663996339648601</v>
      </c>
      <c r="L8080" s="1">
        <v>0.65196411045576053</v>
      </c>
      <c r="M8080" s="8">
        <v>0.35542772664563343</v>
      </c>
      <c r="N8080" t="b">
        <v>0</v>
      </c>
      <c r="O8080" t="b">
        <v>0</v>
      </c>
      <c r="P8080" t="b">
        <v>0</v>
      </c>
      <c r="Q8080" t="b">
        <v>0</v>
      </c>
      <c r="R8080" t="b">
        <v>0</v>
      </c>
      <c r="S8080" t="b">
        <v>0</v>
      </c>
      <c r="T8080" t="b">
        <v>0</v>
      </c>
      <c r="U8080" t="b">
        <v>0</v>
      </c>
      <c r="V8080" t="b">
        <v>0</v>
      </c>
      <c r="W8080" t="b">
        <v>0</v>
      </c>
    </row>
    <row r="8081" spans="1:23" x14ac:dyDescent="0.35">
      <c r="A8081" s="3">
        <v>11</v>
      </c>
      <c r="B8081" t="s">
        <v>16176</v>
      </c>
      <c r="C8081" t="s">
        <v>16177</v>
      </c>
      <c r="D8081" s="2">
        <v>-3.0649999999999999</v>
      </c>
      <c r="E8081" s="3">
        <v>1</v>
      </c>
      <c r="F8081" s="3">
        <v>0</v>
      </c>
      <c r="G8081" s="3">
        <v>0</v>
      </c>
      <c r="H8081" s="3">
        <v>0</v>
      </c>
      <c r="I8081" s="3">
        <v>1</v>
      </c>
      <c r="J8081" s="1">
        <v>-0.44524999999999998</v>
      </c>
      <c r="K8081" s="1">
        <v>-0.7138835359976623</v>
      </c>
      <c r="L8081" s="1">
        <v>0.92153699739020578</v>
      </c>
      <c r="M8081" s="8">
        <v>0.44408784602918611</v>
      </c>
      <c r="N8081" t="b">
        <v>0</v>
      </c>
      <c r="O8081" t="b">
        <v>0</v>
      </c>
      <c r="P8081" t="b">
        <v>0</v>
      </c>
      <c r="Q8081" t="b">
        <v>0</v>
      </c>
      <c r="R8081" t="b">
        <v>0</v>
      </c>
      <c r="S8081" t="b">
        <v>0</v>
      </c>
      <c r="T8081" t="b">
        <v>0</v>
      </c>
      <c r="U8081" t="b">
        <v>0</v>
      </c>
      <c r="V8081" t="b">
        <v>0</v>
      </c>
      <c r="W8081" t="b">
        <v>0</v>
      </c>
    </row>
    <row r="8082" spans="1:23" x14ac:dyDescent="0.35">
      <c r="A8082" s="3">
        <v>1</v>
      </c>
      <c r="B8082" t="s">
        <v>16178</v>
      </c>
      <c r="C8082" t="s">
        <v>16179</v>
      </c>
      <c r="D8082" s="2">
        <v>-3.0649999999999999</v>
      </c>
      <c r="E8082" s="3">
        <v>2</v>
      </c>
      <c r="F8082" s="3">
        <v>0</v>
      </c>
      <c r="G8082" s="3">
        <v>0</v>
      </c>
      <c r="H8082" s="3">
        <v>0</v>
      </c>
      <c r="I8082" s="3">
        <v>2</v>
      </c>
      <c r="J8082" s="1">
        <v>-0.78049999999999997</v>
      </c>
      <c r="K8082" s="1">
        <v>-2.2589111550271204</v>
      </c>
      <c r="L8082" s="1">
        <v>2.3411022300492239</v>
      </c>
      <c r="M8082" s="8">
        <v>0.69213302698186563</v>
      </c>
      <c r="N8082" t="b">
        <v>0</v>
      </c>
      <c r="O8082" t="b">
        <v>0</v>
      </c>
      <c r="P8082" t="b">
        <v>0</v>
      </c>
      <c r="Q8082" t="b">
        <v>0</v>
      </c>
      <c r="R8082" t="b">
        <v>0</v>
      </c>
      <c r="S8082" t="b">
        <v>0</v>
      </c>
      <c r="T8082" t="b">
        <v>0</v>
      </c>
      <c r="U8082" t="b">
        <v>0</v>
      </c>
      <c r="V8082" t="b">
        <v>0</v>
      </c>
      <c r="W8082" t="b">
        <v>0</v>
      </c>
    </row>
    <row r="8083" spans="1:23" x14ac:dyDescent="0.35">
      <c r="A8083" s="3">
        <v>22</v>
      </c>
      <c r="B8083" t="s">
        <v>16180</v>
      </c>
      <c r="C8083" t="s">
        <v>16181</v>
      </c>
      <c r="D8083" s="2">
        <v>-3.0649999999999999</v>
      </c>
      <c r="E8083" s="3">
        <v>2</v>
      </c>
      <c r="F8083" s="3">
        <v>0</v>
      </c>
      <c r="G8083" s="3">
        <v>0</v>
      </c>
      <c r="H8083" s="3">
        <v>0</v>
      </c>
      <c r="I8083" s="3">
        <v>2</v>
      </c>
      <c r="J8083" s="1">
        <v>-0.89049999999999996</v>
      </c>
      <c r="K8083" s="1">
        <v>-0.67662579664078382</v>
      </c>
      <c r="L8083" s="1">
        <v>0.93066890533084501</v>
      </c>
      <c r="M8083" s="8">
        <v>0.23936797163185375</v>
      </c>
      <c r="N8083" t="b">
        <v>0</v>
      </c>
      <c r="O8083" t="b">
        <v>0</v>
      </c>
      <c r="P8083" t="b">
        <v>0</v>
      </c>
      <c r="Q8083" t="b">
        <v>0</v>
      </c>
      <c r="R8083" t="b">
        <v>0</v>
      </c>
      <c r="S8083" t="b">
        <v>0</v>
      </c>
      <c r="T8083" t="b">
        <v>0</v>
      </c>
      <c r="U8083" t="b">
        <v>0</v>
      </c>
      <c r="V8083" t="b">
        <v>0</v>
      </c>
      <c r="W8083" t="b">
        <v>0</v>
      </c>
    </row>
    <row r="8084" spans="1:23" x14ac:dyDescent="0.35">
      <c r="A8084" s="3">
        <v>18</v>
      </c>
      <c r="B8084" t="s">
        <v>16182</v>
      </c>
      <c r="C8084" t="s">
        <v>16183</v>
      </c>
      <c r="D8084" s="2">
        <v>-3.0649999999999999</v>
      </c>
      <c r="E8084" s="3">
        <v>1</v>
      </c>
      <c r="F8084" s="3">
        <v>0</v>
      </c>
      <c r="G8084" s="3">
        <v>0</v>
      </c>
      <c r="H8084" s="3">
        <v>0</v>
      </c>
      <c r="I8084" s="3">
        <v>1</v>
      </c>
      <c r="J8084" s="1">
        <v>-0.53825000000000001</v>
      </c>
      <c r="K8084" s="1">
        <v>-0.76120427679515967</v>
      </c>
      <c r="L8084" s="1">
        <v>1.0580106811177101</v>
      </c>
      <c r="M8084" s="8">
        <v>0.43028512294804583</v>
      </c>
      <c r="N8084" t="b">
        <v>0</v>
      </c>
      <c r="O8084" t="b">
        <v>0</v>
      </c>
      <c r="P8084" t="b">
        <v>0</v>
      </c>
      <c r="Q8084" t="b">
        <v>0</v>
      </c>
      <c r="R8084" t="b">
        <v>0</v>
      </c>
      <c r="S8084" t="b">
        <v>0</v>
      </c>
      <c r="T8084" t="b">
        <v>0</v>
      </c>
      <c r="U8084" t="b">
        <v>0</v>
      </c>
      <c r="V8084" t="b">
        <v>0</v>
      </c>
      <c r="W8084" t="b">
        <v>0</v>
      </c>
    </row>
    <row r="8085" spans="1:23" x14ac:dyDescent="0.35">
      <c r="A8085" s="3">
        <v>17</v>
      </c>
      <c r="B8085" t="s">
        <v>16184</v>
      </c>
      <c r="C8085" t="s">
        <v>16185</v>
      </c>
      <c r="D8085" s="2">
        <v>-3.0644999999999998</v>
      </c>
      <c r="E8085" s="3">
        <v>1</v>
      </c>
      <c r="F8085" s="3">
        <v>0</v>
      </c>
      <c r="G8085" s="3">
        <v>0</v>
      </c>
      <c r="H8085" s="3">
        <v>0</v>
      </c>
      <c r="I8085" s="3">
        <v>1</v>
      </c>
      <c r="J8085" s="1">
        <v>-0.44474999999999998</v>
      </c>
      <c r="K8085" s="1">
        <v>-1.7712523989545064</v>
      </c>
      <c r="L8085" s="1">
        <v>2.033510303195281</v>
      </c>
      <c r="M8085" s="8">
        <v>0.75222072710754573</v>
      </c>
      <c r="N8085" t="b">
        <v>0</v>
      </c>
      <c r="O8085" t="b">
        <v>0</v>
      </c>
      <c r="P8085" t="b">
        <v>0</v>
      </c>
      <c r="Q8085" t="b">
        <v>0</v>
      </c>
      <c r="R8085" t="b">
        <v>0</v>
      </c>
      <c r="S8085" t="b">
        <v>0</v>
      </c>
      <c r="T8085" t="b">
        <v>0</v>
      </c>
      <c r="U8085" t="b">
        <v>0</v>
      </c>
      <c r="V8085" t="b">
        <v>0</v>
      </c>
      <c r="W8085" t="b">
        <v>0</v>
      </c>
    </row>
    <row r="8086" spans="1:23" x14ac:dyDescent="0.35">
      <c r="A8086" s="3">
        <v>17</v>
      </c>
      <c r="B8086" t="s">
        <v>16186</v>
      </c>
      <c r="C8086" t="s">
        <v>16187</v>
      </c>
      <c r="D8086" s="2">
        <v>-3.0644999999999998</v>
      </c>
      <c r="E8086" s="3">
        <v>1</v>
      </c>
      <c r="F8086" s="3">
        <v>0</v>
      </c>
      <c r="G8086" s="3">
        <v>0</v>
      </c>
      <c r="H8086" s="3">
        <v>0</v>
      </c>
      <c r="I8086" s="3">
        <v>1</v>
      </c>
      <c r="J8086" s="1">
        <v>-0.35125000000000001</v>
      </c>
      <c r="K8086" s="1">
        <v>-0.4594544570516837</v>
      </c>
      <c r="L8086" s="1">
        <v>0.61218648882646975</v>
      </c>
      <c r="M8086" s="8">
        <v>0.30767544247635009</v>
      </c>
      <c r="N8086" t="b">
        <v>0</v>
      </c>
      <c r="O8086" t="b">
        <v>0</v>
      </c>
      <c r="P8086" t="b">
        <v>0</v>
      </c>
      <c r="Q8086" t="b">
        <v>0</v>
      </c>
      <c r="R8086" t="b">
        <v>0</v>
      </c>
      <c r="S8086" t="b">
        <v>0</v>
      </c>
      <c r="T8086" t="b">
        <v>0</v>
      </c>
      <c r="U8086" t="b">
        <v>0</v>
      </c>
      <c r="V8086" t="b">
        <v>0</v>
      </c>
      <c r="W8086" t="b">
        <v>0</v>
      </c>
    </row>
    <row r="8087" spans="1:23" x14ac:dyDescent="0.35">
      <c r="A8087" s="3">
        <v>14</v>
      </c>
      <c r="B8087" t="s">
        <v>16188</v>
      </c>
      <c r="C8087" t="s">
        <v>16189</v>
      </c>
      <c r="D8087" s="2">
        <v>-3.0640000000000001</v>
      </c>
      <c r="E8087" s="3">
        <v>1</v>
      </c>
      <c r="F8087" s="3">
        <v>0</v>
      </c>
      <c r="G8087" s="3">
        <v>0</v>
      </c>
      <c r="H8087" s="3">
        <v>0</v>
      </c>
      <c r="I8087" s="3">
        <v>1</v>
      </c>
      <c r="J8087" s="1">
        <v>-0.44424999999999998</v>
      </c>
      <c r="K8087" s="1">
        <v>-0.69493130558506078</v>
      </c>
      <c r="L8087" s="1">
        <v>0.83314899093117134</v>
      </c>
      <c r="M8087" s="8">
        <v>0.41795847565567268</v>
      </c>
      <c r="N8087" t="b">
        <v>0</v>
      </c>
      <c r="O8087" t="b">
        <v>0</v>
      </c>
      <c r="P8087" t="b">
        <v>0</v>
      </c>
      <c r="Q8087" t="b">
        <v>0</v>
      </c>
      <c r="R8087" t="b">
        <v>0</v>
      </c>
      <c r="S8087" t="b">
        <v>0</v>
      </c>
      <c r="T8087" t="b">
        <v>0</v>
      </c>
      <c r="U8087" t="b">
        <v>0</v>
      </c>
      <c r="V8087" t="b">
        <v>0</v>
      </c>
      <c r="W8087" t="b">
        <v>0</v>
      </c>
    </row>
    <row r="8088" spans="1:23" x14ac:dyDescent="0.35">
      <c r="A8088" s="3">
        <v>2</v>
      </c>
      <c r="B8088" t="s">
        <v>16190</v>
      </c>
      <c r="C8088" t="s">
        <v>16191</v>
      </c>
      <c r="D8088" s="2">
        <v>-3.0640000000000001</v>
      </c>
      <c r="E8088" s="3">
        <v>2</v>
      </c>
      <c r="F8088" s="3">
        <v>0</v>
      </c>
      <c r="G8088" s="3">
        <v>0</v>
      </c>
      <c r="H8088" s="3">
        <v>0</v>
      </c>
      <c r="I8088" s="3">
        <v>2</v>
      </c>
      <c r="J8088" s="1">
        <v>-0.86850000000000005</v>
      </c>
      <c r="K8088" s="1">
        <v>-1.1902094254043258</v>
      </c>
      <c r="L8088" s="1">
        <v>1.6151394912245118</v>
      </c>
      <c r="M8088" s="8">
        <v>0.46175023025089473</v>
      </c>
      <c r="N8088" t="b">
        <v>0</v>
      </c>
      <c r="O8088" t="b">
        <v>0</v>
      </c>
      <c r="P8088" t="b">
        <v>0</v>
      </c>
      <c r="Q8088" t="b">
        <v>0</v>
      </c>
      <c r="R8088" t="b">
        <v>0</v>
      </c>
      <c r="S8088" t="b">
        <v>0</v>
      </c>
      <c r="T8088" t="b">
        <v>0</v>
      </c>
      <c r="U8088" t="b">
        <v>0</v>
      </c>
      <c r="V8088" t="b">
        <v>0</v>
      </c>
      <c r="W8088" t="b">
        <v>0</v>
      </c>
    </row>
    <row r="8089" spans="1:23" x14ac:dyDescent="0.35">
      <c r="A8089" s="3">
        <v>19</v>
      </c>
      <c r="B8089" t="s">
        <v>16192</v>
      </c>
      <c r="C8089" t="s">
        <v>16193</v>
      </c>
      <c r="D8089" s="2">
        <v>-3.0640000000000001</v>
      </c>
      <c r="E8089" s="3">
        <v>1</v>
      </c>
      <c r="F8089" s="3">
        <v>0</v>
      </c>
      <c r="G8089" s="3">
        <v>0</v>
      </c>
      <c r="H8089" s="3">
        <v>0</v>
      </c>
      <c r="I8089" s="3">
        <v>1</v>
      </c>
      <c r="J8089" s="1">
        <v>-0.44424999999999998</v>
      </c>
      <c r="K8089" s="1">
        <v>-0.30001270490671605</v>
      </c>
      <c r="L8089" s="1">
        <v>0.4927525213033036</v>
      </c>
      <c r="M8089" s="8">
        <v>0.21708409395684622</v>
      </c>
      <c r="N8089" t="b">
        <v>0</v>
      </c>
      <c r="O8089" t="b">
        <v>0</v>
      </c>
      <c r="P8089" t="b">
        <v>0</v>
      </c>
      <c r="Q8089" t="b">
        <v>0</v>
      </c>
      <c r="R8089" t="b">
        <v>0</v>
      </c>
      <c r="S8089" t="b">
        <v>0</v>
      </c>
      <c r="T8089" t="b">
        <v>0</v>
      </c>
      <c r="U8089" t="b">
        <v>0</v>
      </c>
      <c r="V8089" t="b">
        <v>0</v>
      </c>
      <c r="W8089" t="b">
        <v>0</v>
      </c>
    </row>
    <row r="8090" spans="1:23" x14ac:dyDescent="0.35">
      <c r="A8090" s="3">
        <v>15</v>
      </c>
      <c r="B8090" t="s">
        <v>16194</v>
      </c>
      <c r="C8090" t="s">
        <v>16195</v>
      </c>
      <c r="D8090" s="2">
        <v>-3.0640000000000001</v>
      </c>
      <c r="E8090" s="3">
        <v>1</v>
      </c>
      <c r="F8090" s="3">
        <v>0</v>
      </c>
      <c r="G8090" s="3">
        <v>0</v>
      </c>
      <c r="H8090" s="3">
        <v>0</v>
      </c>
      <c r="I8090" s="3">
        <v>1</v>
      </c>
      <c r="J8090" s="1">
        <v>-0.44424999999999998</v>
      </c>
      <c r="K8090" s="1">
        <v>-0.22228656384726181</v>
      </c>
      <c r="L8090" s="1">
        <v>0.32902503569453917</v>
      </c>
      <c r="M8090" s="8">
        <v>0.17253626009146053</v>
      </c>
      <c r="N8090" t="b">
        <v>0</v>
      </c>
      <c r="O8090" t="b">
        <v>0</v>
      </c>
      <c r="P8090" t="b">
        <v>0</v>
      </c>
      <c r="Q8090" t="b">
        <v>0</v>
      </c>
      <c r="R8090" t="b">
        <v>0</v>
      </c>
      <c r="S8090" t="b">
        <v>0</v>
      </c>
      <c r="T8090" t="b">
        <v>1</v>
      </c>
      <c r="U8090" t="b">
        <v>0</v>
      </c>
      <c r="V8090" t="b">
        <v>0</v>
      </c>
      <c r="W8090" t="b">
        <v>1</v>
      </c>
    </row>
    <row r="8091" spans="1:23" x14ac:dyDescent="0.35">
      <c r="A8091" s="3">
        <v>1</v>
      </c>
      <c r="B8091" t="s">
        <v>16196</v>
      </c>
      <c r="C8091" t="s">
        <v>16197</v>
      </c>
      <c r="D8091" s="2">
        <v>-3.0635000000000003</v>
      </c>
      <c r="E8091" s="3">
        <v>1</v>
      </c>
      <c r="F8091" s="3">
        <v>0</v>
      </c>
      <c r="G8091" s="3">
        <v>0</v>
      </c>
      <c r="H8091" s="3">
        <v>0</v>
      </c>
      <c r="I8091" s="3">
        <v>1</v>
      </c>
      <c r="J8091" s="1">
        <v>-0.44374999999999998</v>
      </c>
      <c r="K8091" s="1">
        <v>-0.2871642627779975</v>
      </c>
      <c r="L8091" s="1">
        <v>0.49226289915935445</v>
      </c>
      <c r="M8091" s="8">
        <v>0.23633092285972734</v>
      </c>
      <c r="N8091" t="b">
        <v>0</v>
      </c>
      <c r="O8091" t="b">
        <v>0</v>
      </c>
      <c r="P8091" t="b">
        <v>0</v>
      </c>
      <c r="Q8091" t="b">
        <v>0</v>
      </c>
      <c r="R8091" t="b">
        <v>0</v>
      </c>
      <c r="S8091" t="b">
        <v>0</v>
      </c>
      <c r="T8091" t="b">
        <v>0</v>
      </c>
      <c r="U8091" t="b">
        <v>0</v>
      </c>
      <c r="V8091" t="b">
        <v>0</v>
      </c>
      <c r="W8091" t="b">
        <v>0</v>
      </c>
    </row>
    <row r="8092" spans="1:23" x14ac:dyDescent="0.35">
      <c r="A8092" s="3">
        <v>8</v>
      </c>
      <c r="B8092" t="s">
        <v>16198</v>
      </c>
      <c r="C8092" t="s">
        <v>16199</v>
      </c>
      <c r="D8092" s="2">
        <v>-3.0634999999999999</v>
      </c>
      <c r="E8092" s="3">
        <v>1</v>
      </c>
      <c r="F8092" s="3">
        <v>0</v>
      </c>
      <c r="G8092" s="3">
        <v>0</v>
      </c>
      <c r="H8092" s="3">
        <v>0</v>
      </c>
      <c r="I8092" s="3">
        <v>1</v>
      </c>
      <c r="J8092" s="1">
        <v>-0.44374999999999998</v>
      </c>
      <c r="K8092" s="1">
        <v>-0.50588736356954878</v>
      </c>
      <c r="L8092" s="1">
        <v>0.74892805215761393</v>
      </c>
      <c r="M8092" s="8">
        <v>0.40715799430048571</v>
      </c>
      <c r="N8092" t="b">
        <v>0</v>
      </c>
      <c r="O8092" t="b">
        <v>0</v>
      </c>
      <c r="P8092" t="b">
        <v>0</v>
      </c>
      <c r="Q8092" t="b">
        <v>0</v>
      </c>
      <c r="R8092" t="b">
        <v>0</v>
      </c>
      <c r="S8092" t="b">
        <v>0</v>
      </c>
      <c r="T8092" t="b">
        <v>0</v>
      </c>
      <c r="U8092" t="b">
        <v>0</v>
      </c>
      <c r="V8092" t="b">
        <v>0</v>
      </c>
      <c r="W8092" t="b">
        <v>0</v>
      </c>
    </row>
    <row r="8093" spans="1:23" x14ac:dyDescent="0.35">
      <c r="A8093" s="3">
        <v>11</v>
      </c>
      <c r="B8093" t="s">
        <v>16200</v>
      </c>
      <c r="C8093" t="s">
        <v>16201</v>
      </c>
      <c r="D8093" s="2">
        <v>-3.0629999999999997</v>
      </c>
      <c r="E8093" s="3">
        <v>1</v>
      </c>
      <c r="F8093" s="3">
        <v>0</v>
      </c>
      <c r="G8093" s="3">
        <v>0</v>
      </c>
      <c r="H8093" s="3">
        <v>0</v>
      </c>
      <c r="I8093" s="3">
        <v>1</v>
      </c>
      <c r="J8093" s="1">
        <v>-0.44324999999999998</v>
      </c>
      <c r="K8093" s="1">
        <v>-0.14289311633080681</v>
      </c>
      <c r="L8093" s="1">
        <v>0.44268318412173574</v>
      </c>
      <c r="M8093" s="8">
        <v>0.12455640452044224</v>
      </c>
      <c r="N8093" t="b">
        <v>0</v>
      </c>
      <c r="O8093" t="b">
        <v>0</v>
      </c>
      <c r="P8093" t="b">
        <v>0</v>
      </c>
      <c r="Q8093" t="b">
        <v>0</v>
      </c>
      <c r="R8093" t="b">
        <v>0</v>
      </c>
      <c r="S8093" t="b">
        <v>0</v>
      </c>
      <c r="T8093" t="b">
        <v>1</v>
      </c>
      <c r="U8093" t="b">
        <v>0</v>
      </c>
      <c r="V8093" t="b">
        <v>0</v>
      </c>
      <c r="W8093" t="b">
        <v>1</v>
      </c>
    </row>
    <row r="8094" spans="1:23" x14ac:dyDescent="0.35">
      <c r="A8094" s="3">
        <v>19</v>
      </c>
      <c r="B8094" t="s">
        <v>16202</v>
      </c>
      <c r="C8094" t="s">
        <v>16203</v>
      </c>
      <c r="D8094" s="2">
        <v>-3.0629999999999997</v>
      </c>
      <c r="E8094" s="3">
        <v>1</v>
      </c>
      <c r="F8094" s="3">
        <v>0</v>
      </c>
      <c r="G8094" s="3">
        <v>0</v>
      </c>
      <c r="H8094" s="3">
        <v>0</v>
      </c>
      <c r="I8094" s="3">
        <v>1</v>
      </c>
      <c r="J8094" s="1">
        <v>-0.44324999999999998</v>
      </c>
      <c r="K8094" s="1">
        <v>-0.23435102456768009</v>
      </c>
      <c r="L8094" s="1">
        <v>0.38227863943829077</v>
      </c>
      <c r="M8094" s="8">
        <v>0.20115563291351354</v>
      </c>
      <c r="N8094" t="b">
        <v>0</v>
      </c>
      <c r="O8094" t="b">
        <v>0</v>
      </c>
      <c r="P8094" t="b">
        <v>0</v>
      </c>
      <c r="Q8094" t="b">
        <v>0</v>
      </c>
      <c r="R8094" t="b">
        <v>0</v>
      </c>
      <c r="S8094" t="b">
        <v>0</v>
      </c>
      <c r="T8094" t="b">
        <v>0</v>
      </c>
      <c r="U8094" t="b">
        <v>0</v>
      </c>
      <c r="V8094" t="b">
        <v>0</v>
      </c>
      <c r="W8094" t="b">
        <v>0</v>
      </c>
    </row>
    <row r="8095" spans="1:23" x14ac:dyDescent="0.35">
      <c r="A8095" s="3">
        <v>16</v>
      </c>
      <c r="B8095" t="s">
        <v>16204</v>
      </c>
      <c r="C8095" t="s">
        <v>16205</v>
      </c>
      <c r="D8095" s="2">
        <v>-3.0625</v>
      </c>
      <c r="E8095" s="3">
        <v>3</v>
      </c>
      <c r="F8095" s="3">
        <v>0</v>
      </c>
      <c r="G8095" s="3">
        <v>0</v>
      </c>
      <c r="H8095" s="3">
        <v>0</v>
      </c>
      <c r="I8095" s="3">
        <v>3</v>
      </c>
      <c r="J8095" s="1">
        <v>-0.52900000000000003</v>
      </c>
      <c r="K8095" s="1">
        <v>-0.91083050166865531</v>
      </c>
      <c r="L8095" s="1">
        <v>1.3254253213718257</v>
      </c>
      <c r="M8095" s="8">
        <v>0.54007301101678229</v>
      </c>
      <c r="N8095" t="b">
        <v>0</v>
      </c>
      <c r="O8095" t="b">
        <v>0</v>
      </c>
      <c r="P8095" t="b">
        <v>0</v>
      </c>
      <c r="Q8095" t="b">
        <v>0</v>
      </c>
      <c r="R8095" t="b">
        <v>0</v>
      </c>
      <c r="S8095" t="b">
        <v>0</v>
      </c>
      <c r="T8095" t="b">
        <v>1</v>
      </c>
      <c r="U8095" t="b">
        <v>0</v>
      </c>
      <c r="V8095" t="b">
        <v>0</v>
      </c>
      <c r="W8095" t="b">
        <v>1</v>
      </c>
    </row>
    <row r="8096" spans="1:23" x14ac:dyDescent="0.35">
      <c r="A8096" s="3">
        <v>3</v>
      </c>
      <c r="B8096" t="s">
        <v>16206</v>
      </c>
      <c r="C8096" t="s">
        <v>16207</v>
      </c>
      <c r="D8096" s="2">
        <v>-3.0625</v>
      </c>
      <c r="E8096" s="3">
        <v>1</v>
      </c>
      <c r="F8096" s="3">
        <v>0</v>
      </c>
      <c r="G8096" s="3">
        <v>0</v>
      </c>
      <c r="H8096" s="3">
        <v>0</v>
      </c>
      <c r="I8096" s="3">
        <v>1</v>
      </c>
      <c r="J8096" s="1">
        <v>-0.44274999999999998</v>
      </c>
      <c r="K8096" s="1">
        <v>-0.72993129863104089</v>
      </c>
      <c r="L8096" s="1">
        <v>0.91564310816067596</v>
      </c>
      <c r="M8096" s="8">
        <v>0.44658397301484709</v>
      </c>
      <c r="N8096" t="b">
        <v>0</v>
      </c>
      <c r="O8096" t="b">
        <v>0</v>
      </c>
      <c r="P8096" t="b">
        <v>0</v>
      </c>
      <c r="Q8096" t="b">
        <v>0</v>
      </c>
      <c r="R8096" t="b">
        <v>0</v>
      </c>
      <c r="S8096" t="b">
        <v>0</v>
      </c>
      <c r="T8096" t="b">
        <v>0</v>
      </c>
      <c r="U8096" t="b">
        <v>0</v>
      </c>
      <c r="V8096" t="b">
        <v>0</v>
      </c>
      <c r="W8096" t="b">
        <v>0</v>
      </c>
    </row>
    <row r="8097" spans="1:23" x14ac:dyDescent="0.35">
      <c r="A8097" s="3">
        <v>8</v>
      </c>
      <c r="B8097" t="s">
        <v>16208</v>
      </c>
      <c r="C8097" t="s">
        <v>16209</v>
      </c>
      <c r="D8097" s="2">
        <v>-3.0625</v>
      </c>
      <c r="E8097" s="3">
        <v>1</v>
      </c>
      <c r="F8097" s="3">
        <v>0</v>
      </c>
      <c r="G8097" s="3">
        <v>0</v>
      </c>
      <c r="H8097" s="3">
        <v>0</v>
      </c>
      <c r="I8097" s="3">
        <v>1</v>
      </c>
      <c r="J8097" s="1">
        <v>-0.44274999999999998</v>
      </c>
      <c r="K8097" s="1">
        <v>-0.98589259886695602</v>
      </c>
      <c r="L8097" s="1">
        <v>1.9801674100635058</v>
      </c>
      <c r="M8097" s="8">
        <v>0.69380674533981579</v>
      </c>
      <c r="N8097" t="b">
        <v>0</v>
      </c>
      <c r="O8097" t="b">
        <v>0</v>
      </c>
      <c r="P8097" t="b">
        <v>0</v>
      </c>
      <c r="Q8097" t="b">
        <v>0</v>
      </c>
      <c r="R8097" t="b">
        <v>0</v>
      </c>
      <c r="S8097" t="b">
        <v>0</v>
      </c>
      <c r="T8097" t="b">
        <v>0</v>
      </c>
      <c r="U8097" t="b">
        <v>0</v>
      </c>
      <c r="V8097" t="b">
        <v>0</v>
      </c>
      <c r="W8097" t="b">
        <v>0</v>
      </c>
    </row>
    <row r="8098" spans="1:23" x14ac:dyDescent="0.35">
      <c r="A8098" s="3">
        <v>12</v>
      </c>
      <c r="B8098" t="s">
        <v>16210</v>
      </c>
      <c r="C8098" t="s">
        <v>16211</v>
      </c>
      <c r="D8098" s="2">
        <v>-3.0620000000000003</v>
      </c>
      <c r="E8098" s="3">
        <v>1</v>
      </c>
      <c r="F8098" s="3">
        <v>0</v>
      </c>
      <c r="G8098" s="3">
        <v>0</v>
      </c>
      <c r="H8098" s="3">
        <v>0</v>
      </c>
      <c r="I8098" s="3">
        <v>1</v>
      </c>
      <c r="J8098" s="1">
        <v>-0.44224999999999998</v>
      </c>
      <c r="K8098" s="1">
        <v>-0.25201369038845184</v>
      </c>
      <c r="L8098" s="1">
        <v>0.34846376331078377</v>
      </c>
      <c r="M8098" s="8">
        <v>0.18963400334041522</v>
      </c>
      <c r="N8098" t="b">
        <v>0</v>
      </c>
      <c r="O8098" t="b">
        <v>0</v>
      </c>
      <c r="P8098" t="b">
        <v>0</v>
      </c>
      <c r="Q8098" t="b">
        <v>0</v>
      </c>
      <c r="R8098" t="b">
        <v>0</v>
      </c>
      <c r="S8098" t="b">
        <v>0</v>
      </c>
      <c r="T8098" t="b">
        <v>0</v>
      </c>
      <c r="U8098" t="b">
        <v>0</v>
      </c>
      <c r="V8098" t="b">
        <v>0</v>
      </c>
      <c r="W8098" t="b">
        <v>0</v>
      </c>
    </row>
    <row r="8099" spans="1:23" x14ac:dyDescent="0.35">
      <c r="A8099" s="3">
        <v>20</v>
      </c>
      <c r="B8099" t="s">
        <v>16212</v>
      </c>
      <c r="C8099" t="s">
        <v>16213</v>
      </c>
      <c r="D8099" s="2">
        <v>-3.0619999999999998</v>
      </c>
      <c r="E8099" s="3">
        <v>3</v>
      </c>
      <c r="F8099" s="3">
        <v>0</v>
      </c>
      <c r="G8099" s="3">
        <v>0</v>
      </c>
      <c r="H8099" s="3">
        <v>0</v>
      </c>
      <c r="I8099" s="3">
        <v>3</v>
      </c>
      <c r="J8099" s="1">
        <v>-0.79625000000000001</v>
      </c>
      <c r="K8099" s="1">
        <v>-0.54389226092623821</v>
      </c>
      <c r="L8099" s="1">
        <v>0.91183581768271404</v>
      </c>
      <c r="M8099" s="8">
        <v>0.21403757621328467</v>
      </c>
      <c r="N8099" t="b">
        <v>0</v>
      </c>
      <c r="O8099" t="b">
        <v>0</v>
      </c>
      <c r="P8099" t="b">
        <v>0</v>
      </c>
      <c r="Q8099" t="b">
        <v>0</v>
      </c>
      <c r="R8099" t="b">
        <v>0</v>
      </c>
      <c r="S8099" t="b">
        <v>0</v>
      </c>
      <c r="T8099" t="b">
        <v>0</v>
      </c>
      <c r="U8099" t="b">
        <v>0</v>
      </c>
      <c r="V8099" t="b">
        <v>0</v>
      </c>
      <c r="W8099" t="b">
        <v>0</v>
      </c>
    </row>
    <row r="8100" spans="1:23" x14ac:dyDescent="0.35">
      <c r="A8100" s="3">
        <v>19</v>
      </c>
      <c r="B8100" t="s">
        <v>16214</v>
      </c>
      <c r="C8100" t="s">
        <v>16215</v>
      </c>
      <c r="D8100" s="2">
        <v>-3.0615000000000001</v>
      </c>
      <c r="E8100" s="3">
        <v>2</v>
      </c>
      <c r="F8100" s="3">
        <v>0</v>
      </c>
      <c r="G8100" s="3">
        <v>0</v>
      </c>
      <c r="H8100" s="3">
        <v>0</v>
      </c>
      <c r="I8100" s="3">
        <v>2</v>
      </c>
      <c r="J8100" s="1">
        <v>-0.45174999999999998</v>
      </c>
      <c r="K8100" s="1">
        <v>-0.59010631062948748</v>
      </c>
      <c r="L8100" s="1">
        <v>2.3036732775106925</v>
      </c>
      <c r="M8100" s="8">
        <v>0.449876127358385</v>
      </c>
      <c r="N8100" t="b">
        <v>0</v>
      </c>
      <c r="O8100" t="b">
        <v>0</v>
      </c>
      <c r="P8100" t="b">
        <v>0</v>
      </c>
      <c r="Q8100" t="b">
        <v>0</v>
      </c>
      <c r="R8100" t="b">
        <v>0</v>
      </c>
      <c r="S8100" t="b">
        <v>1</v>
      </c>
      <c r="T8100" t="b">
        <v>0</v>
      </c>
      <c r="U8100" t="b">
        <v>0</v>
      </c>
      <c r="V8100" t="b">
        <v>0</v>
      </c>
      <c r="W8100" t="b">
        <v>0</v>
      </c>
    </row>
    <row r="8101" spans="1:23" x14ac:dyDescent="0.35">
      <c r="A8101" s="3">
        <v>16</v>
      </c>
      <c r="B8101" t="s">
        <v>16216</v>
      </c>
      <c r="C8101" t="s">
        <v>16217</v>
      </c>
      <c r="D8101" s="2">
        <v>-3.0614999999999997</v>
      </c>
      <c r="E8101" s="3">
        <v>1</v>
      </c>
      <c r="F8101" s="3">
        <v>0</v>
      </c>
      <c r="G8101" s="3">
        <v>0</v>
      </c>
      <c r="H8101" s="3">
        <v>0</v>
      </c>
      <c r="I8101" s="3">
        <v>1</v>
      </c>
      <c r="J8101" s="1">
        <v>-0.44174999999999998</v>
      </c>
      <c r="K8101" s="1">
        <v>-0.58295952124781558</v>
      </c>
      <c r="L8101" s="1">
        <v>0.99130914703324979</v>
      </c>
      <c r="M8101" s="8">
        <v>0.40402298224761346</v>
      </c>
      <c r="N8101" t="b">
        <v>0</v>
      </c>
      <c r="O8101" t="b">
        <v>0</v>
      </c>
      <c r="P8101" t="b">
        <v>0</v>
      </c>
      <c r="Q8101" t="b">
        <v>0</v>
      </c>
      <c r="R8101" t="b">
        <v>0</v>
      </c>
      <c r="S8101" t="b">
        <v>0</v>
      </c>
      <c r="T8101" t="b">
        <v>0</v>
      </c>
      <c r="U8101" t="b">
        <v>0</v>
      </c>
      <c r="V8101" t="b">
        <v>0</v>
      </c>
      <c r="W8101" t="b">
        <v>0</v>
      </c>
    </row>
    <row r="8102" spans="1:23" x14ac:dyDescent="0.35">
      <c r="A8102" s="3">
        <v>6</v>
      </c>
      <c r="B8102" t="s">
        <v>16218</v>
      </c>
      <c r="C8102" t="s">
        <v>16219</v>
      </c>
      <c r="D8102" s="2">
        <v>-3.0609999999999999</v>
      </c>
      <c r="E8102" s="3">
        <v>1</v>
      </c>
      <c r="F8102" s="3">
        <v>0</v>
      </c>
      <c r="G8102" s="3">
        <v>0</v>
      </c>
      <c r="H8102" s="3">
        <v>0</v>
      </c>
      <c r="I8102" s="3">
        <v>1</v>
      </c>
      <c r="J8102" s="1">
        <v>-0.44124999999999998</v>
      </c>
      <c r="K8102" s="1">
        <v>-0.76651650047258058</v>
      </c>
      <c r="L8102" s="1">
        <v>1.0883311162811822</v>
      </c>
      <c r="M8102" s="8">
        <v>0.47689949216621669</v>
      </c>
      <c r="N8102" t="b">
        <v>0</v>
      </c>
      <c r="O8102" t="b">
        <v>0</v>
      </c>
      <c r="P8102" t="b">
        <v>0</v>
      </c>
      <c r="Q8102" t="b">
        <v>0</v>
      </c>
      <c r="R8102" t="b">
        <v>0</v>
      </c>
      <c r="S8102" t="b">
        <v>0</v>
      </c>
      <c r="T8102" t="b">
        <v>0</v>
      </c>
      <c r="U8102" t="b">
        <v>0</v>
      </c>
      <c r="V8102" t="b">
        <v>0</v>
      </c>
      <c r="W8102" t="b">
        <v>0</v>
      </c>
    </row>
    <row r="8103" spans="1:23" x14ac:dyDescent="0.35">
      <c r="A8103" s="3">
        <v>2</v>
      </c>
      <c r="B8103" t="s">
        <v>16220</v>
      </c>
      <c r="C8103" t="s">
        <v>16221</v>
      </c>
      <c r="D8103" s="2">
        <v>-3.0609999999999999</v>
      </c>
      <c r="E8103" s="3">
        <v>2</v>
      </c>
      <c r="F8103" s="3">
        <v>0</v>
      </c>
      <c r="G8103" s="3">
        <v>0</v>
      </c>
      <c r="H8103" s="3">
        <v>0</v>
      </c>
      <c r="I8103" s="3">
        <v>2</v>
      </c>
      <c r="J8103" s="1">
        <v>-0.71550000000000002</v>
      </c>
      <c r="K8103" s="1">
        <v>-0.51492345037885656</v>
      </c>
      <c r="L8103" s="1">
        <v>0.70087530846646118</v>
      </c>
      <c r="M8103" s="8">
        <v>0.23094421265772505</v>
      </c>
      <c r="N8103" t="b">
        <v>0</v>
      </c>
      <c r="O8103" t="b">
        <v>0</v>
      </c>
      <c r="P8103" t="b">
        <v>0</v>
      </c>
      <c r="Q8103" t="b">
        <v>0</v>
      </c>
      <c r="R8103" t="b">
        <v>0</v>
      </c>
      <c r="S8103" t="b">
        <v>0</v>
      </c>
      <c r="T8103" t="b">
        <v>1</v>
      </c>
      <c r="U8103" t="b">
        <v>0</v>
      </c>
      <c r="V8103" t="b">
        <v>0</v>
      </c>
      <c r="W8103" t="b">
        <v>1</v>
      </c>
    </row>
    <row r="8104" spans="1:23" x14ac:dyDescent="0.35">
      <c r="A8104" s="3">
        <v>1</v>
      </c>
      <c r="B8104" t="s">
        <v>16222</v>
      </c>
      <c r="C8104" t="s">
        <v>16223</v>
      </c>
      <c r="D8104" s="2">
        <v>-3.0605000000000002</v>
      </c>
      <c r="E8104" s="3">
        <v>2</v>
      </c>
      <c r="F8104" s="3">
        <v>0</v>
      </c>
      <c r="G8104" s="3">
        <v>0</v>
      </c>
      <c r="H8104" s="3">
        <v>0</v>
      </c>
      <c r="I8104" s="3">
        <v>2</v>
      </c>
      <c r="J8104" s="1">
        <v>-0.64</v>
      </c>
      <c r="K8104" s="1">
        <v>-0.50829908975783789</v>
      </c>
      <c r="L8104" s="1">
        <v>1.14373948627296</v>
      </c>
      <c r="M8104" s="8">
        <v>0.29113038360672061</v>
      </c>
      <c r="N8104" t="b">
        <v>0</v>
      </c>
      <c r="O8104" t="b">
        <v>0</v>
      </c>
      <c r="P8104" t="b">
        <v>0</v>
      </c>
      <c r="Q8104" t="b">
        <v>0</v>
      </c>
      <c r="R8104" t="b">
        <v>0</v>
      </c>
      <c r="S8104" t="b">
        <v>0</v>
      </c>
      <c r="T8104" t="b">
        <v>0</v>
      </c>
      <c r="U8104" t="b">
        <v>0</v>
      </c>
      <c r="V8104" t="b">
        <v>0</v>
      </c>
      <c r="W8104" t="b">
        <v>0</v>
      </c>
    </row>
    <row r="8105" spans="1:23" x14ac:dyDescent="0.35">
      <c r="A8105" s="3">
        <v>11</v>
      </c>
      <c r="B8105" t="s">
        <v>16224</v>
      </c>
      <c r="C8105" t="s">
        <v>16225</v>
      </c>
      <c r="D8105" s="2">
        <v>-3.0605000000000002</v>
      </c>
      <c r="E8105" s="3">
        <v>2</v>
      </c>
      <c r="F8105" s="3">
        <v>0</v>
      </c>
      <c r="G8105" s="3">
        <v>0</v>
      </c>
      <c r="H8105" s="3">
        <v>0</v>
      </c>
      <c r="I8105" s="3">
        <v>2</v>
      </c>
      <c r="J8105" s="1">
        <v>-1.23675</v>
      </c>
      <c r="K8105" s="1">
        <v>-0.32995172627690517</v>
      </c>
      <c r="L8105" s="1">
        <v>0.63032194359846594</v>
      </c>
      <c r="M8105" s="8">
        <v>4.2117101413366456E-2</v>
      </c>
      <c r="N8105" t="b">
        <v>0</v>
      </c>
      <c r="O8105" t="b">
        <v>0</v>
      </c>
      <c r="P8105" t="b">
        <v>0</v>
      </c>
      <c r="Q8105" t="b">
        <v>0</v>
      </c>
      <c r="R8105" t="b">
        <v>0</v>
      </c>
      <c r="S8105" t="b">
        <v>0</v>
      </c>
      <c r="T8105" t="b">
        <v>0</v>
      </c>
      <c r="U8105" t="b">
        <v>0</v>
      </c>
      <c r="V8105" t="b">
        <v>0</v>
      </c>
      <c r="W8105" t="b">
        <v>0</v>
      </c>
    </row>
    <row r="8106" spans="1:23" x14ac:dyDescent="0.35">
      <c r="A8106" s="3">
        <v>17</v>
      </c>
      <c r="B8106" t="s">
        <v>16226</v>
      </c>
      <c r="C8106" t="s">
        <v>16227</v>
      </c>
      <c r="D8106" s="2">
        <v>-3.0605000000000002</v>
      </c>
      <c r="E8106" s="3">
        <v>1</v>
      </c>
      <c r="F8106" s="3">
        <v>0</v>
      </c>
      <c r="G8106" s="3">
        <v>0</v>
      </c>
      <c r="H8106" s="3">
        <v>0</v>
      </c>
      <c r="I8106" s="3">
        <v>1</v>
      </c>
      <c r="J8106" s="1">
        <v>-0.44074999999999998</v>
      </c>
      <c r="K8106" s="1">
        <v>-0.93308947066147496</v>
      </c>
      <c r="L8106" s="1">
        <v>1.276002253132837</v>
      </c>
      <c r="M8106" s="8">
        <v>0.56833997928592683</v>
      </c>
      <c r="N8106" t="b">
        <v>0</v>
      </c>
      <c r="O8106" t="b">
        <v>0</v>
      </c>
      <c r="P8106" t="b">
        <v>0</v>
      </c>
      <c r="Q8106" t="b">
        <v>0</v>
      </c>
      <c r="R8106" t="b">
        <v>0</v>
      </c>
      <c r="S8106" t="b">
        <v>0</v>
      </c>
      <c r="T8106" t="b">
        <v>0</v>
      </c>
      <c r="U8106" t="b">
        <v>0</v>
      </c>
      <c r="V8106" t="b">
        <v>0</v>
      </c>
      <c r="W8106" t="b">
        <v>0</v>
      </c>
    </row>
    <row r="8107" spans="1:23" x14ac:dyDescent="0.35">
      <c r="A8107" s="3">
        <v>2</v>
      </c>
      <c r="B8107" t="s">
        <v>16228</v>
      </c>
      <c r="C8107" t="s">
        <v>16229</v>
      </c>
      <c r="D8107" s="2">
        <v>-3.0594999999999999</v>
      </c>
      <c r="E8107" s="3">
        <v>1</v>
      </c>
      <c r="F8107" s="3">
        <v>0</v>
      </c>
      <c r="G8107" s="3">
        <v>0</v>
      </c>
      <c r="H8107" s="3">
        <v>0</v>
      </c>
      <c r="I8107" s="3">
        <v>1</v>
      </c>
      <c r="J8107" s="1">
        <v>-0.43974999999999997</v>
      </c>
      <c r="K8107" s="1">
        <v>-0.70753028454058142</v>
      </c>
      <c r="L8107" s="1">
        <v>0.97786082748459735</v>
      </c>
      <c r="M8107" s="8">
        <v>0.44784557824727889</v>
      </c>
      <c r="N8107" t="b">
        <v>0</v>
      </c>
      <c r="O8107" t="b">
        <v>0</v>
      </c>
      <c r="P8107" t="b">
        <v>0</v>
      </c>
      <c r="Q8107" t="b">
        <v>0</v>
      </c>
      <c r="R8107" t="b">
        <v>0</v>
      </c>
      <c r="S8107" t="b">
        <v>0</v>
      </c>
      <c r="T8107" t="b">
        <v>0</v>
      </c>
      <c r="U8107" t="b">
        <v>0</v>
      </c>
      <c r="V8107" t="b">
        <v>0</v>
      </c>
      <c r="W8107" t="b">
        <v>0</v>
      </c>
    </row>
    <row r="8108" spans="1:23" x14ac:dyDescent="0.35">
      <c r="A8108" s="3">
        <v>7</v>
      </c>
      <c r="B8108" t="s">
        <v>16230</v>
      </c>
      <c r="C8108" t="s">
        <v>16231</v>
      </c>
      <c r="D8108" s="2">
        <v>-3.0594999999999999</v>
      </c>
      <c r="E8108" s="3">
        <v>1</v>
      </c>
      <c r="F8108" s="3">
        <v>0</v>
      </c>
      <c r="G8108" s="3">
        <v>0</v>
      </c>
      <c r="H8108" s="3">
        <v>0</v>
      </c>
      <c r="I8108" s="3">
        <v>1</v>
      </c>
      <c r="J8108" s="1">
        <v>-0.43974999999999997</v>
      </c>
      <c r="K8108" s="1">
        <v>-0.28964393519450776</v>
      </c>
      <c r="L8108" s="1">
        <v>0.4359412620923887</v>
      </c>
      <c r="M8108" s="8">
        <v>0.20669844876129331</v>
      </c>
      <c r="N8108" t="b">
        <v>0</v>
      </c>
      <c r="O8108" t="b">
        <v>0</v>
      </c>
      <c r="P8108" t="b">
        <v>0</v>
      </c>
      <c r="Q8108" t="b">
        <v>0</v>
      </c>
      <c r="R8108" t="b">
        <v>0</v>
      </c>
      <c r="S8108" t="b">
        <v>0</v>
      </c>
      <c r="T8108" t="b">
        <v>0</v>
      </c>
      <c r="U8108" t="b">
        <v>0</v>
      </c>
      <c r="V8108" t="b">
        <v>0</v>
      </c>
      <c r="W8108" t="b">
        <v>0</v>
      </c>
    </row>
    <row r="8109" spans="1:23" x14ac:dyDescent="0.35">
      <c r="A8109" s="3">
        <v>14</v>
      </c>
      <c r="B8109" t="s">
        <v>16232</v>
      </c>
      <c r="C8109" t="s">
        <v>16233</v>
      </c>
      <c r="D8109" s="2">
        <v>-3.0594999999999999</v>
      </c>
      <c r="E8109" s="3">
        <v>2</v>
      </c>
      <c r="F8109" s="3">
        <v>0</v>
      </c>
      <c r="G8109" s="3">
        <v>0</v>
      </c>
      <c r="H8109" s="3">
        <v>0</v>
      </c>
      <c r="I8109" s="3">
        <v>2</v>
      </c>
      <c r="J8109" s="1">
        <v>-0.44974999999999998</v>
      </c>
      <c r="K8109" s="1">
        <v>-1.109847359374279</v>
      </c>
      <c r="L8109" s="1">
        <v>1.8106086538153769</v>
      </c>
      <c r="M8109" s="8">
        <v>0.69143557265437405</v>
      </c>
      <c r="N8109" t="b">
        <v>0</v>
      </c>
      <c r="O8109" t="b">
        <v>0</v>
      </c>
      <c r="P8109" t="b">
        <v>0</v>
      </c>
      <c r="Q8109" t="b">
        <v>0</v>
      </c>
      <c r="R8109" t="b">
        <v>0</v>
      </c>
      <c r="S8109" t="b">
        <v>0</v>
      </c>
      <c r="T8109" t="b">
        <v>0</v>
      </c>
      <c r="U8109" t="b">
        <v>0</v>
      </c>
      <c r="V8109" t="b">
        <v>0</v>
      </c>
      <c r="W8109" t="b">
        <v>0</v>
      </c>
    </row>
    <row r="8110" spans="1:23" x14ac:dyDescent="0.35">
      <c r="A8110" s="3">
        <v>5</v>
      </c>
      <c r="B8110" t="s">
        <v>16234</v>
      </c>
      <c r="C8110" t="s">
        <v>16235</v>
      </c>
      <c r="D8110" s="2">
        <v>-3.0590000000000002</v>
      </c>
      <c r="E8110" s="3">
        <v>1</v>
      </c>
      <c r="F8110" s="3">
        <v>0</v>
      </c>
      <c r="G8110" s="3">
        <v>0</v>
      </c>
      <c r="H8110" s="3">
        <v>0</v>
      </c>
      <c r="I8110" s="3">
        <v>1</v>
      </c>
      <c r="J8110" s="1">
        <v>-0.43924999999999997</v>
      </c>
      <c r="K8110" s="1">
        <v>-0.39394943970156415</v>
      </c>
      <c r="L8110" s="1">
        <v>0.40930437771519662</v>
      </c>
      <c r="M8110" s="8">
        <v>0.2366169823758304</v>
      </c>
      <c r="N8110" t="b">
        <v>0</v>
      </c>
      <c r="O8110" t="b">
        <v>0</v>
      </c>
      <c r="P8110" t="b">
        <v>0</v>
      </c>
      <c r="Q8110" t="b">
        <v>0</v>
      </c>
      <c r="R8110" t="b">
        <v>0</v>
      </c>
      <c r="S8110" t="b">
        <v>0</v>
      </c>
      <c r="T8110" t="b">
        <v>0</v>
      </c>
      <c r="U8110" t="b">
        <v>0</v>
      </c>
      <c r="V8110" t="b">
        <v>0</v>
      </c>
      <c r="W8110" t="b">
        <v>0</v>
      </c>
    </row>
    <row r="8111" spans="1:23" x14ac:dyDescent="0.35">
      <c r="A8111" s="3">
        <v>7</v>
      </c>
      <c r="B8111" t="s">
        <v>16236</v>
      </c>
      <c r="C8111" t="s">
        <v>16237</v>
      </c>
      <c r="D8111" s="2">
        <v>-3.0590000000000002</v>
      </c>
      <c r="E8111" s="3">
        <v>1</v>
      </c>
      <c r="F8111" s="3">
        <v>0</v>
      </c>
      <c r="G8111" s="3">
        <v>0</v>
      </c>
      <c r="H8111" s="3">
        <v>0</v>
      </c>
      <c r="I8111" s="3">
        <v>1</v>
      </c>
      <c r="N8111" t="b">
        <v>0</v>
      </c>
      <c r="O8111" t="b">
        <v>0</v>
      </c>
      <c r="P8111" t="b">
        <v>0</v>
      </c>
      <c r="Q8111" t="b">
        <v>0</v>
      </c>
      <c r="R8111" t="b">
        <v>0</v>
      </c>
      <c r="S8111" t="b">
        <v>0</v>
      </c>
      <c r="T8111" t="b">
        <v>0</v>
      </c>
      <c r="U8111" t="b">
        <v>0</v>
      </c>
      <c r="V8111" t="b">
        <v>0</v>
      </c>
      <c r="W8111" t="b">
        <v>0</v>
      </c>
    </row>
    <row r="8112" spans="1:23" x14ac:dyDescent="0.35">
      <c r="A8112" s="3">
        <v>11</v>
      </c>
      <c r="B8112" t="s">
        <v>16238</v>
      </c>
      <c r="C8112" t="s">
        <v>16239</v>
      </c>
      <c r="D8112" s="2">
        <v>-3.0590000000000002</v>
      </c>
      <c r="E8112" s="3">
        <v>1</v>
      </c>
      <c r="F8112" s="3">
        <v>0</v>
      </c>
      <c r="G8112" s="3">
        <v>0</v>
      </c>
      <c r="H8112" s="3">
        <v>0</v>
      </c>
      <c r="I8112" s="3">
        <v>1</v>
      </c>
      <c r="J8112" s="1">
        <v>-0.43924999999999997</v>
      </c>
      <c r="K8112" s="1">
        <v>-0.32299596802232527</v>
      </c>
      <c r="L8112" s="1">
        <v>0.43579006059689918</v>
      </c>
      <c r="M8112" s="8">
        <v>0.25578433698670444</v>
      </c>
      <c r="N8112" t="b">
        <v>0</v>
      </c>
      <c r="O8112" t="b">
        <v>0</v>
      </c>
      <c r="P8112" t="b">
        <v>0</v>
      </c>
      <c r="Q8112" t="b">
        <v>0</v>
      </c>
      <c r="R8112" t="b">
        <v>0</v>
      </c>
      <c r="S8112" t="b">
        <v>0</v>
      </c>
      <c r="T8112" t="b">
        <v>0</v>
      </c>
      <c r="U8112" t="b">
        <v>0</v>
      </c>
      <c r="V8112" t="b">
        <v>0</v>
      </c>
      <c r="W8112" t="b">
        <v>0</v>
      </c>
    </row>
    <row r="8113" spans="1:23" x14ac:dyDescent="0.35">
      <c r="A8113" s="3">
        <v>19</v>
      </c>
      <c r="B8113" t="s">
        <v>16240</v>
      </c>
      <c r="C8113" t="s">
        <v>16241</v>
      </c>
      <c r="D8113" s="2">
        <v>-3.0590000000000002</v>
      </c>
      <c r="E8113" s="3">
        <v>2</v>
      </c>
      <c r="F8113" s="3">
        <v>0</v>
      </c>
      <c r="G8113" s="3">
        <v>0</v>
      </c>
      <c r="H8113" s="3">
        <v>0</v>
      </c>
      <c r="I8113" s="3">
        <v>2</v>
      </c>
      <c r="J8113" s="1">
        <v>-0.80249999999999999</v>
      </c>
      <c r="K8113" s="1">
        <v>-0.60819894050927403</v>
      </c>
      <c r="L8113" s="1">
        <v>0.99572806626983357</v>
      </c>
      <c r="M8113" s="8">
        <v>0.25353345513414444</v>
      </c>
      <c r="N8113" t="b">
        <v>0</v>
      </c>
      <c r="O8113" t="b">
        <v>0</v>
      </c>
      <c r="P8113" t="b">
        <v>0</v>
      </c>
      <c r="Q8113" t="b">
        <v>0</v>
      </c>
      <c r="R8113" t="b">
        <v>0</v>
      </c>
      <c r="S8113" t="b">
        <v>0</v>
      </c>
      <c r="T8113" t="b">
        <v>0</v>
      </c>
      <c r="U8113" t="b">
        <v>0</v>
      </c>
      <c r="V8113" t="b">
        <v>0</v>
      </c>
      <c r="W8113" t="b">
        <v>0</v>
      </c>
    </row>
    <row r="8114" spans="1:23" x14ac:dyDescent="0.35">
      <c r="A8114" s="3">
        <v>3</v>
      </c>
      <c r="B8114" t="s">
        <v>16242</v>
      </c>
      <c r="C8114" t="s">
        <v>16243</v>
      </c>
      <c r="D8114" s="2">
        <v>-3.0585</v>
      </c>
      <c r="E8114" s="3">
        <v>2</v>
      </c>
      <c r="F8114" s="3">
        <v>0</v>
      </c>
      <c r="G8114" s="3">
        <v>0</v>
      </c>
      <c r="H8114" s="3">
        <v>0</v>
      </c>
      <c r="I8114" s="3">
        <v>2</v>
      </c>
      <c r="J8114" s="1">
        <v>-0.70150000000000001</v>
      </c>
      <c r="K8114" s="1">
        <v>-1.4554917802289453</v>
      </c>
      <c r="L8114" s="1">
        <v>2.2896714807270708</v>
      </c>
      <c r="M8114" s="8">
        <v>0.61219971267497986</v>
      </c>
      <c r="N8114" t="b">
        <v>0</v>
      </c>
      <c r="O8114" t="b">
        <v>0</v>
      </c>
      <c r="P8114" t="b">
        <v>0</v>
      </c>
      <c r="Q8114" t="b">
        <v>0</v>
      </c>
      <c r="R8114" t="b">
        <v>0</v>
      </c>
      <c r="S8114" t="b">
        <v>0</v>
      </c>
      <c r="T8114" t="b">
        <v>0</v>
      </c>
      <c r="U8114" t="b">
        <v>0</v>
      </c>
      <c r="V8114" t="b">
        <v>0</v>
      </c>
      <c r="W8114" t="b">
        <v>0</v>
      </c>
    </row>
    <row r="8115" spans="1:23" x14ac:dyDescent="0.35">
      <c r="A8115" s="3">
        <v>16</v>
      </c>
      <c r="B8115" t="s">
        <v>16244</v>
      </c>
      <c r="C8115" t="s">
        <v>16245</v>
      </c>
      <c r="D8115" s="2">
        <v>-3.0585</v>
      </c>
      <c r="E8115" s="3">
        <v>1</v>
      </c>
      <c r="F8115" s="3">
        <v>0</v>
      </c>
      <c r="G8115" s="3">
        <v>0</v>
      </c>
      <c r="H8115" s="3">
        <v>0</v>
      </c>
      <c r="I8115" s="3">
        <v>1</v>
      </c>
      <c r="J8115" s="1">
        <v>-0.43874999999999997</v>
      </c>
      <c r="K8115" s="1">
        <v>-0.66098183759643647</v>
      </c>
      <c r="L8115" s="1">
        <v>1.0456999254361232</v>
      </c>
      <c r="M8115" s="8">
        <v>0.47582544807730681</v>
      </c>
      <c r="N8115" t="b">
        <v>0</v>
      </c>
      <c r="O8115" t="b">
        <v>0</v>
      </c>
      <c r="P8115" t="b">
        <v>0</v>
      </c>
      <c r="Q8115" t="b">
        <v>0</v>
      </c>
      <c r="R8115" t="b">
        <v>0</v>
      </c>
      <c r="S8115" t="b">
        <v>0</v>
      </c>
      <c r="T8115" t="b">
        <v>0</v>
      </c>
      <c r="U8115" t="b">
        <v>0</v>
      </c>
      <c r="V8115" t="b">
        <v>0</v>
      </c>
      <c r="W8115" t="b">
        <v>0</v>
      </c>
    </row>
    <row r="8116" spans="1:23" x14ac:dyDescent="0.35">
      <c r="A8116" s="3">
        <v>8</v>
      </c>
      <c r="B8116" t="s">
        <v>16246</v>
      </c>
      <c r="C8116" t="s">
        <v>16247</v>
      </c>
      <c r="D8116" s="2">
        <v>-3.0585</v>
      </c>
      <c r="E8116" s="3">
        <v>1</v>
      </c>
      <c r="F8116" s="3">
        <v>0</v>
      </c>
      <c r="G8116" s="3">
        <v>0</v>
      </c>
      <c r="H8116" s="3">
        <v>0</v>
      </c>
      <c r="I8116" s="3">
        <v>1</v>
      </c>
      <c r="J8116" s="1">
        <v>-0.43874999999999997</v>
      </c>
      <c r="K8116" s="1">
        <v>-0.53399546066160319</v>
      </c>
      <c r="L8116" s="1">
        <v>0.72070680504586115</v>
      </c>
      <c r="M8116" s="8">
        <v>0.35098885143191411</v>
      </c>
      <c r="N8116" t="b">
        <v>0</v>
      </c>
      <c r="O8116" t="b">
        <v>0</v>
      </c>
      <c r="P8116" t="b">
        <v>0</v>
      </c>
      <c r="Q8116" t="b">
        <v>0</v>
      </c>
      <c r="R8116" t="b">
        <v>0</v>
      </c>
      <c r="S8116" t="b">
        <v>0</v>
      </c>
      <c r="T8116" t="b">
        <v>0</v>
      </c>
      <c r="U8116" t="b">
        <v>0</v>
      </c>
      <c r="V8116" t="b">
        <v>0</v>
      </c>
      <c r="W8116" t="b">
        <v>0</v>
      </c>
    </row>
    <row r="8117" spans="1:23" x14ac:dyDescent="0.35">
      <c r="A8117" s="3">
        <v>22</v>
      </c>
      <c r="B8117" t="s">
        <v>16248</v>
      </c>
      <c r="C8117" t="s">
        <v>16249</v>
      </c>
      <c r="D8117" s="2">
        <v>-3.0585</v>
      </c>
      <c r="E8117" s="3">
        <v>1</v>
      </c>
      <c r="F8117" s="3">
        <v>0</v>
      </c>
      <c r="G8117" s="3">
        <v>0</v>
      </c>
      <c r="H8117" s="3">
        <v>0</v>
      </c>
      <c r="I8117" s="3">
        <v>1</v>
      </c>
      <c r="J8117" s="1">
        <v>-0.43874999999999997</v>
      </c>
      <c r="K8117" s="1">
        <v>-0.66785688219394124</v>
      </c>
      <c r="L8117" s="1">
        <v>0.98154069654409215</v>
      </c>
      <c r="M8117" s="8">
        <v>0.45698817494814076</v>
      </c>
      <c r="N8117" t="b">
        <v>0</v>
      </c>
      <c r="O8117" t="b">
        <v>0</v>
      </c>
      <c r="P8117" t="b">
        <v>0</v>
      </c>
      <c r="Q8117" t="b">
        <v>0</v>
      </c>
      <c r="R8117" t="b">
        <v>0</v>
      </c>
      <c r="S8117" t="b">
        <v>0</v>
      </c>
      <c r="T8117" t="b">
        <v>0</v>
      </c>
      <c r="U8117" t="b">
        <v>0</v>
      </c>
      <c r="V8117" t="b">
        <v>0</v>
      </c>
      <c r="W8117" t="b">
        <v>0</v>
      </c>
    </row>
    <row r="8118" spans="1:23" x14ac:dyDescent="0.35">
      <c r="A8118" s="3">
        <v>19</v>
      </c>
      <c r="B8118" t="s">
        <v>16250</v>
      </c>
      <c r="C8118" t="s">
        <v>16251</v>
      </c>
      <c r="D8118" s="2">
        <v>-3.0579999999999998</v>
      </c>
      <c r="E8118" s="3">
        <v>2</v>
      </c>
      <c r="F8118" s="3">
        <v>0</v>
      </c>
      <c r="G8118" s="3">
        <v>0</v>
      </c>
      <c r="H8118" s="3">
        <v>0</v>
      </c>
      <c r="I8118" s="3">
        <v>2</v>
      </c>
      <c r="J8118" s="1">
        <v>-0.84099999999999997</v>
      </c>
      <c r="K8118" s="1">
        <v>-0.29528212970381823</v>
      </c>
      <c r="L8118" s="1">
        <v>0.45531259385536299</v>
      </c>
      <c r="M8118" s="8">
        <v>9.0147439944717619E-2</v>
      </c>
      <c r="N8118" t="b">
        <v>0</v>
      </c>
      <c r="O8118" t="b">
        <v>0</v>
      </c>
      <c r="P8118" t="b">
        <v>0</v>
      </c>
      <c r="Q8118" t="b">
        <v>0</v>
      </c>
      <c r="R8118" t="b">
        <v>0</v>
      </c>
      <c r="S8118" t="b">
        <v>0</v>
      </c>
      <c r="T8118" t="b">
        <v>0</v>
      </c>
      <c r="U8118" t="b">
        <v>0</v>
      </c>
      <c r="V8118" t="b">
        <v>0</v>
      </c>
      <c r="W8118" t="b">
        <v>0</v>
      </c>
    </row>
    <row r="8119" spans="1:23" x14ac:dyDescent="0.35">
      <c r="A8119" s="3">
        <v>6</v>
      </c>
      <c r="B8119" t="s">
        <v>16252</v>
      </c>
      <c r="C8119" t="s">
        <v>16253</v>
      </c>
      <c r="D8119" s="2">
        <v>-3.0575000000000001</v>
      </c>
      <c r="E8119" s="3">
        <v>1</v>
      </c>
      <c r="F8119" s="3">
        <v>0</v>
      </c>
      <c r="G8119" s="3">
        <v>0</v>
      </c>
      <c r="H8119" s="3">
        <v>0</v>
      </c>
      <c r="I8119" s="3">
        <v>1</v>
      </c>
      <c r="J8119" s="1">
        <v>-0.43774999999999997</v>
      </c>
      <c r="K8119" s="1">
        <v>-0.36691125590871376</v>
      </c>
      <c r="L8119" s="1">
        <v>0.69367209071718516</v>
      </c>
      <c r="M8119" s="8">
        <v>0.25703704743741768</v>
      </c>
      <c r="N8119" t="b">
        <v>0</v>
      </c>
      <c r="O8119" t="b">
        <v>0</v>
      </c>
      <c r="P8119" t="b">
        <v>0</v>
      </c>
      <c r="Q8119" t="b">
        <v>0</v>
      </c>
      <c r="R8119" t="b">
        <v>0</v>
      </c>
      <c r="S8119" t="b">
        <v>0</v>
      </c>
      <c r="T8119" t="b">
        <v>0</v>
      </c>
      <c r="U8119" t="b">
        <v>0</v>
      </c>
      <c r="V8119" t="b">
        <v>0</v>
      </c>
      <c r="W8119" t="b">
        <v>0</v>
      </c>
    </row>
    <row r="8120" spans="1:23" x14ac:dyDescent="0.35">
      <c r="A8120" s="3">
        <v>19</v>
      </c>
      <c r="B8120" t="s">
        <v>16254</v>
      </c>
      <c r="C8120" t="s">
        <v>16255</v>
      </c>
      <c r="D8120" s="2">
        <v>-3.056</v>
      </c>
      <c r="E8120" s="3">
        <v>1</v>
      </c>
      <c r="F8120" s="3">
        <v>0</v>
      </c>
      <c r="G8120" s="3">
        <v>0</v>
      </c>
      <c r="H8120" s="3">
        <v>0</v>
      </c>
      <c r="I8120" s="3">
        <v>1</v>
      </c>
      <c r="J8120" s="1">
        <v>-0.43625000000000003</v>
      </c>
      <c r="K8120" s="1">
        <v>-0.52247130212596526</v>
      </c>
      <c r="L8120" s="1">
        <v>0.68195209546759594</v>
      </c>
      <c r="M8120" s="8">
        <v>0.35094126306281331</v>
      </c>
      <c r="N8120" t="b">
        <v>0</v>
      </c>
      <c r="O8120" t="b">
        <v>0</v>
      </c>
      <c r="P8120" t="b">
        <v>0</v>
      </c>
      <c r="Q8120" t="b">
        <v>0</v>
      </c>
      <c r="R8120" t="b">
        <v>0</v>
      </c>
      <c r="S8120" t="b">
        <v>0</v>
      </c>
      <c r="T8120" t="b">
        <v>0</v>
      </c>
      <c r="U8120" t="b">
        <v>0</v>
      </c>
      <c r="V8120" t="b">
        <v>0</v>
      </c>
      <c r="W8120" t="b">
        <v>0</v>
      </c>
    </row>
    <row r="8121" spans="1:23" x14ac:dyDescent="0.35">
      <c r="A8121" s="3">
        <v>11</v>
      </c>
      <c r="B8121" t="s">
        <v>16256</v>
      </c>
      <c r="C8121" t="s">
        <v>16257</v>
      </c>
      <c r="D8121" s="2">
        <v>-3.056</v>
      </c>
      <c r="E8121" s="3">
        <v>1</v>
      </c>
      <c r="F8121" s="3">
        <v>0</v>
      </c>
      <c r="G8121" s="3">
        <v>0</v>
      </c>
      <c r="H8121" s="3">
        <v>0</v>
      </c>
      <c r="I8121" s="3">
        <v>1</v>
      </c>
      <c r="J8121" s="1">
        <v>-0.43625000000000003</v>
      </c>
      <c r="K8121" s="1">
        <v>-0.96845253620256333</v>
      </c>
      <c r="L8121" s="1">
        <v>1.6644736363618047</v>
      </c>
      <c r="M8121" s="8">
        <v>0.60554236979881437</v>
      </c>
      <c r="N8121" t="b">
        <v>0</v>
      </c>
      <c r="O8121" t="b">
        <v>0</v>
      </c>
      <c r="P8121" t="b">
        <v>0</v>
      </c>
      <c r="Q8121" t="b">
        <v>0</v>
      </c>
      <c r="R8121" t="b">
        <v>0</v>
      </c>
      <c r="S8121" t="b">
        <v>0</v>
      </c>
      <c r="T8121" t="b">
        <v>0</v>
      </c>
      <c r="U8121" t="b">
        <v>0</v>
      </c>
      <c r="V8121" t="b">
        <v>0</v>
      </c>
      <c r="W8121" t="b">
        <v>0</v>
      </c>
    </row>
    <row r="8122" spans="1:23" x14ac:dyDescent="0.35">
      <c r="A8122" s="3">
        <v>13</v>
      </c>
      <c r="B8122" t="s">
        <v>16258</v>
      </c>
      <c r="C8122" t="s">
        <v>16259</v>
      </c>
      <c r="D8122" s="2">
        <v>-3.056</v>
      </c>
      <c r="E8122" s="3">
        <v>1</v>
      </c>
      <c r="F8122" s="3">
        <v>0</v>
      </c>
      <c r="G8122" s="3">
        <v>0</v>
      </c>
      <c r="H8122" s="3">
        <v>0</v>
      </c>
      <c r="I8122" s="3">
        <v>1</v>
      </c>
      <c r="J8122" s="1">
        <v>-0.43625000000000003</v>
      </c>
      <c r="K8122" s="1">
        <v>-0.36836401914164568</v>
      </c>
      <c r="L8122" s="1">
        <v>0.52943703455483238</v>
      </c>
      <c r="M8122" s="8">
        <v>0.32221245945019922</v>
      </c>
      <c r="N8122" t="b">
        <v>0</v>
      </c>
      <c r="O8122" t="b">
        <v>0</v>
      </c>
      <c r="P8122" t="b">
        <v>0</v>
      </c>
      <c r="Q8122" t="b">
        <v>0</v>
      </c>
      <c r="R8122" t="b">
        <v>0</v>
      </c>
      <c r="S8122" t="b">
        <v>0</v>
      </c>
      <c r="T8122" t="b">
        <v>0</v>
      </c>
      <c r="U8122" t="b">
        <v>0</v>
      </c>
      <c r="V8122" t="b">
        <v>0</v>
      </c>
      <c r="W8122" t="b">
        <v>0</v>
      </c>
    </row>
    <row r="8123" spans="1:23" x14ac:dyDescent="0.35">
      <c r="A8123" s="3">
        <v>3</v>
      </c>
      <c r="B8123" t="s">
        <v>16260</v>
      </c>
      <c r="C8123" t="s">
        <v>16261</v>
      </c>
      <c r="D8123" s="2">
        <v>-3.0555000000000003</v>
      </c>
      <c r="E8123" s="3">
        <v>1</v>
      </c>
      <c r="F8123" s="3">
        <v>0</v>
      </c>
      <c r="G8123" s="3">
        <v>0</v>
      </c>
      <c r="H8123" s="3">
        <v>0</v>
      </c>
      <c r="I8123" s="3">
        <v>1</v>
      </c>
      <c r="J8123" s="1">
        <v>-0.43575000000000003</v>
      </c>
      <c r="K8123" s="1">
        <v>-9.385000406142982E-2</v>
      </c>
      <c r="L8123" s="1">
        <v>0.24933669326161179</v>
      </c>
      <c r="M8123" s="8">
        <v>5.069613260144671E-2</v>
      </c>
      <c r="N8123" t="b">
        <v>0</v>
      </c>
      <c r="O8123" t="b">
        <v>0</v>
      </c>
      <c r="P8123" t="b">
        <v>0</v>
      </c>
      <c r="Q8123" t="b">
        <v>0</v>
      </c>
      <c r="R8123" t="b">
        <v>0</v>
      </c>
      <c r="S8123" t="b">
        <v>0</v>
      </c>
      <c r="T8123" t="b">
        <v>0</v>
      </c>
      <c r="U8123" t="b">
        <v>0</v>
      </c>
      <c r="V8123" t="b">
        <v>0</v>
      </c>
      <c r="W8123" t="b">
        <v>0</v>
      </c>
    </row>
    <row r="8124" spans="1:23" x14ac:dyDescent="0.35">
      <c r="A8124" s="3">
        <v>12</v>
      </c>
      <c r="B8124" t="s">
        <v>16262</v>
      </c>
      <c r="C8124" t="s">
        <v>16263</v>
      </c>
      <c r="D8124" s="2">
        <v>-3.0554999999999999</v>
      </c>
      <c r="E8124" s="3">
        <v>1</v>
      </c>
      <c r="F8124" s="3">
        <v>0</v>
      </c>
      <c r="G8124" s="3">
        <v>0</v>
      </c>
      <c r="H8124" s="3">
        <v>0</v>
      </c>
      <c r="I8124" s="3">
        <v>1</v>
      </c>
      <c r="J8124" s="1">
        <v>-0.43575000000000003</v>
      </c>
      <c r="K8124" s="1">
        <v>-1.2219482466515865</v>
      </c>
      <c r="L8124" s="1">
        <v>1.3207086395689167</v>
      </c>
      <c r="M8124" s="8">
        <v>0.61171022440930456</v>
      </c>
      <c r="N8124" t="b">
        <v>0</v>
      </c>
      <c r="O8124" t="b">
        <v>0</v>
      </c>
      <c r="P8124" t="b">
        <v>0</v>
      </c>
      <c r="Q8124" t="b">
        <v>0</v>
      </c>
      <c r="R8124" t="b">
        <v>0</v>
      </c>
      <c r="S8124" t="b">
        <v>0</v>
      </c>
      <c r="T8124" t="b">
        <v>1</v>
      </c>
      <c r="U8124" t="b">
        <v>0</v>
      </c>
      <c r="V8124" t="b">
        <v>0</v>
      </c>
      <c r="W8124" t="b">
        <v>1</v>
      </c>
    </row>
    <row r="8125" spans="1:23" x14ac:dyDescent="0.35">
      <c r="A8125" s="3">
        <v>3</v>
      </c>
      <c r="B8125" t="s">
        <v>16264</v>
      </c>
      <c r="C8125" t="s">
        <v>16265</v>
      </c>
      <c r="D8125" s="2">
        <v>-3.0550000000000002</v>
      </c>
      <c r="E8125" s="3">
        <v>1</v>
      </c>
      <c r="F8125" s="3">
        <v>0</v>
      </c>
      <c r="G8125" s="3">
        <v>0</v>
      </c>
      <c r="H8125" s="3">
        <v>0</v>
      </c>
      <c r="I8125" s="3">
        <v>1</v>
      </c>
      <c r="J8125" s="1">
        <v>-0.43525000000000003</v>
      </c>
      <c r="K8125" s="1">
        <v>-0.28407794418489074</v>
      </c>
      <c r="L8125" s="1">
        <v>0.41042557320388801</v>
      </c>
      <c r="M8125" s="8">
        <v>0.22865207987137728</v>
      </c>
      <c r="N8125" t="b">
        <v>0</v>
      </c>
      <c r="O8125" t="b">
        <v>0</v>
      </c>
      <c r="P8125" t="b">
        <v>0</v>
      </c>
      <c r="Q8125" t="b">
        <v>0</v>
      </c>
      <c r="R8125" t="b">
        <v>0</v>
      </c>
      <c r="S8125" t="b">
        <v>0</v>
      </c>
      <c r="T8125" t="b">
        <v>0</v>
      </c>
      <c r="U8125" t="b">
        <v>0</v>
      </c>
      <c r="V8125" t="b">
        <v>0</v>
      </c>
      <c r="W8125" t="b">
        <v>0</v>
      </c>
    </row>
    <row r="8126" spans="1:23" x14ac:dyDescent="0.35">
      <c r="A8126" s="3">
        <v>19</v>
      </c>
      <c r="B8126" t="s">
        <v>16266</v>
      </c>
      <c r="C8126" t="s">
        <v>16267</v>
      </c>
      <c r="D8126" s="2">
        <v>-3.0550000000000002</v>
      </c>
      <c r="E8126" s="3">
        <v>1</v>
      </c>
      <c r="F8126" s="3">
        <v>0</v>
      </c>
      <c r="G8126" s="3">
        <v>0</v>
      </c>
      <c r="H8126" s="3">
        <v>0</v>
      </c>
      <c r="I8126" s="3">
        <v>1</v>
      </c>
      <c r="J8126" s="1">
        <v>-0.43525000000000003</v>
      </c>
      <c r="K8126" s="1">
        <v>-0.71862950283621663</v>
      </c>
      <c r="L8126" s="1">
        <v>1.2418142494294835</v>
      </c>
      <c r="M8126" s="8">
        <v>0.47083493172825985</v>
      </c>
      <c r="N8126" t="b">
        <v>0</v>
      </c>
      <c r="O8126" t="b">
        <v>0</v>
      </c>
      <c r="P8126" t="b">
        <v>0</v>
      </c>
      <c r="Q8126" t="b">
        <v>0</v>
      </c>
      <c r="R8126" t="b">
        <v>0</v>
      </c>
      <c r="S8126" t="b">
        <v>0</v>
      </c>
      <c r="T8126" t="b">
        <v>0</v>
      </c>
      <c r="U8126" t="b">
        <v>0</v>
      </c>
      <c r="V8126" t="b">
        <v>0</v>
      </c>
      <c r="W8126" t="b">
        <v>0</v>
      </c>
    </row>
    <row r="8127" spans="1:23" x14ac:dyDescent="0.35">
      <c r="A8127" s="3">
        <v>5</v>
      </c>
      <c r="B8127" t="s">
        <v>16268</v>
      </c>
      <c r="C8127" t="s">
        <v>16269</v>
      </c>
      <c r="D8127" s="2">
        <v>-3.0549999999999997</v>
      </c>
      <c r="E8127" s="3">
        <v>1</v>
      </c>
      <c r="F8127" s="3">
        <v>0</v>
      </c>
      <c r="G8127" s="3">
        <v>0</v>
      </c>
      <c r="H8127" s="3">
        <v>0</v>
      </c>
      <c r="I8127" s="3">
        <v>1</v>
      </c>
      <c r="J8127" s="1">
        <v>-0.43525000000000003</v>
      </c>
      <c r="K8127" s="1">
        <v>-0.2100916531004863</v>
      </c>
      <c r="L8127" s="1">
        <v>0.40971828285468276</v>
      </c>
      <c r="M8127" s="8">
        <v>0.17679401979756648</v>
      </c>
      <c r="N8127" t="b">
        <v>0</v>
      </c>
      <c r="O8127" t="b">
        <v>0</v>
      </c>
      <c r="P8127" t="b">
        <v>0</v>
      </c>
      <c r="Q8127" t="b">
        <v>0</v>
      </c>
      <c r="R8127" t="b">
        <v>0</v>
      </c>
      <c r="S8127" t="b">
        <v>0</v>
      </c>
      <c r="T8127" t="b">
        <v>0</v>
      </c>
      <c r="U8127" t="b">
        <v>0</v>
      </c>
      <c r="V8127" t="b">
        <v>0</v>
      </c>
      <c r="W8127" t="b">
        <v>0</v>
      </c>
    </row>
    <row r="8128" spans="1:23" x14ac:dyDescent="0.35">
      <c r="A8128" s="3">
        <v>19</v>
      </c>
      <c r="B8128" t="s">
        <v>16270</v>
      </c>
      <c r="C8128" t="s">
        <v>16271</v>
      </c>
      <c r="D8128" s="2">
        <v>-3.0549999999999997</v>
      </c>
      <c r="E8128" s="3">
        <v>2</v>
      </c>
      <c r="F8128" s="3">
        <v>0</v>
      </c>
      <c r="G8128" s="3">
        <v>0</v>
      </c>
      <c r="H8128" s="3">
        <v>0</v>
      </c>
      <c r="I8128" s="3">
        <v>2</v>
      </c>
      <c r="J8128" s="1">
        <v>-0.44525000000000003</v>
      </c>
      <c r="K8128" s="1">
        <v>-1.8926430052502656</v>
      </c>
      <c r="L8128" s="1">
        <v>2.2744454386280006</v>
      </c>
      <c r="M8128" s="8">
        <v>0.79651073841002296</v>
      </c>
      <c r="N8128" t="b">
        <v>0</v>
      </c>
      <c r="O8128" t="b">
        <v>0</v>
      </c>
      <c r="P8128" t="b">
        <v>0</v>
      </c>
      <c r="Q8128" t="b">
        <v>0</v>
      </c>
      <c r="R8128" t="b">
        <v>0</v>
      </c>
      <c r="S8128" t="b">
        <v>0</v>
      </c>
      <c r="T8128" t="b">
        <v>0</v>
      </c>
      <c r="U8128" t="b">
        <v>0</v>
      </c>
      <c r="V8128" t="b">
        <v>0</v>
      </c>
      <c r="W8128" t="b">
        <v>0</v>
      </c>
    </row>
    <row r="8129" spans="1:23" x14ac:dyDescent="0.35">
      <c r="A8129" s="3">
        <v>8</v>
      </c>
      <c r="B8129" t="s">
        <v>16272</v>
      </c>
      <c r="C8129" t="s">
        <v>16273</v>
      </c>
      <c r="D8129" s="2">
        <v>-3.0540000000000003</v>
      </c>
      <c r="E8129" s="3">
        <v>1</v>
      </c>
      <c r="F8129" s="3">
        <v>0</v>
      </c>
      <c r="G8129" s="3">
        <v>0</v>
      </c>
      <c r="H8129" s="3">
        <v>0</v>
      </c>
      <c r="I8129" s="3">
        <v>1</v>
      </c>
      <c r="J8129" s="1">
        <v>-0.17324999999999999</v>
      </c>
      <c r="K8129" s="1">
        <v>-0.24180375958361272</v>
      </c>
      <c r="L8129" s="1">
        <v>0.26580536220223161</v>
      </c>
      <c r="M8129" s="8">
        <v>0.18863851492281761</v>
      </c>
      <c r="N8129" t="b">
        <v>0</v>
      </c>
      <c r="O8129" t="b">
        <v>0</v>
      </c>
      <c r="P8129" t="b">
        <v>0</v>
      </c>
      <c r="Q8129" t="b">
        <v>1</v>
      </c>
      <c r="R8129" t="b">
        <v>0</v>
      </c>
      <c r="S8129" t="b">
        <v>0</v>
      </c>
      <c r="T8129" t="b">
        <v>0</v>
      </c>
      <c r="U8129" t="b">
        <v>0</v>
      </c>
      <c r="V8129" t="b">
        <v>0</v>
      </c>
      <c r="W8129" t="b">
        <v>0</v>
      </c>
    </row>
    <row r="8130" spans="1:23" x14ac:dyDescent="0.35">
      <c r="A8130" s="3">
        <v>1</v>
      </c>
      <c r="B8130" t="s">
        <v>16274</v>
      </c>
      <c r="C8130" t="s">
        <v>16275</v>
      </c>
      <c r="D8130" s="2">
        <v>-3.0535000000000001</v>
      </c>
      <c r="E8130" s="3">
        <v>2</v>
      </c>
      <c r="F8130" s="3">
        <v>0</v>
      </c>
      <c r="G8130" s="3">
        <v>0</v>
      </c>
      <c r="H8130" s="3">
        <v>0</v>
      </c>
      <c r="I8130" s="3">
        <v>2</v>
      </c>
      <c r="J8130" s="1">
        <v>-0.74750000000000005</v>
      </c>
      <c r="K8130" s="1">
        <v>-0.50340376573463119</v>
      </c>
      <c r="L8130" s="1">
        <v>0.81296680889554263</v>
      </c>
      <c r="M8130" s="8">
        <v>0.20740915282603783</v>
      </c>
      <c r="N8130" t="b">
        <v>0</v>
      </c>
      <c r="O8130" t="b">
        <v>0</v>
      </c>
      <c r="P8130" t="b">
        <v>0</v>
      </c>
      <c r="Q8130" t="b">
        <v>0</v>
      </c>
      <c r="R8130" t="b">
        <v>0</v>
      </c>
      <c r="S8130" t="b">
        <v>0</v>
      </c>
      <c r="T8130" t="b">
        <v>0</v>
      </c>
      <c r="U8130" t="b">
        <v>0</v>
      </c>
      <c r="V8130" t="b">
        <v>0</v>
      </c>
      <c r="W8130" t="b">
        <v>0</v>
      </c>
    </row>
    <row r="8131" spans="1:23" x14ac:dyDescent="0.35">
      <c r="A8131" s="3">
        <v>11</v>
      </c>
      <c r="B8131" t="s">
        <v>16276</v>
      </c>
      <c r="C8131" t="s">
        <v>16277</v>
      </c>
      <c r="D8131" s="2">
        <v>-3.0534999999999997</v>
      </c>
      <c r="E8131" s="3">
        <v>3</v>
      </c>
      <c r="F8131" s="3">
        <v>0</v>
      </c>
      <c r="G8131" s="3">
        <v>0</v>
      </c>
      <c r="H8131" s="3">
        <v>0</v>
      </c>
      <c r="I8131" s="3">
        <v>3</v>
      </c>
      <c r="J8131" s="1">
        <v>-0.56950000000000001</v>
      </c>
      <c r="K8131" s="1">
        <v>-0.53288953765654801</v>
      </c>
      <c r="L8131" s="1">
        <v>2.1053298381448897</v>
      </c>
      <c r="M8131" s="8">
        <v>0.35580587292292248</v>
      </c>
      <c r="N8131" t="b">
        <v>0</v>
      </c>
      <c r="O8131" t="b">
        <v>0</v>
      </c>
      <c r="P8131" t="b">
        <v>0</v>
      </c>
      <c r="Q8131" t="b">
        <v>0</v>
      </c>
      <c r="R8131" t="b">
        <v>0</v>
      </c>
      <c r="S8131" t="b">
        <v>0</v>
      </c>
      <c r="T8131" t="b">
        <v>0</v>
      </c>
      <c r="U8131" t="b">
        <v>0</v>
      </c>
      <c r="V8131" t="b">
        <v>0</v>
      </c>
      <c r="W8131" t="b">
        <v>0</v>
      </c>
    </row>
    <row r="8132" spans="1:23" x14ac:dyDescent="0.35">
      <c r="A8132" s="3">
        <v>21</v>
      </c>
      <c r="B8132" t="s">
        <v>16278</v>
      </c>
      <c r="C8132" t="s">
        <v>16279</v>
      </c>
      <c r="D8132" s="2">
        <v>-3.0529999999999999</v>
      </c>
      <c r="E8132" s="3">
        <v>6</v>
      </c>
      <c r="F8132" s="3">
        <v>0</v>
      </c>
      <c r="G8132" s="3">
        <v>0</v>
      </c>
      <c r="H8132" s="3">
        <v>0</v>
      </c>
      <c r="I8132" s="3">
        <v>6</v>
      </c>
      <c r="J8132" s="1">
        <v>-1.7595000000000001</v>
      </c>
      <c r="K8132" s="1">
        <v>-1.4998055686401752</v>
      </c>
      <c r="L8132" s="1">
        <v>3.7088516609714492</v>
      </c>
      <c r="M8132" s="8">
        <v>0.33225243620181188</v>
      </c>
      <c r="N8132" t="b">
        <v>0</v>
      </c>
      <c r="O8132" t="b">
        <v>0</v>
      </c>
      <c r="P8132" t="b">
        <v>0</v>
      </c>
      <c r="Q8132" t="b">
        <v>0</v>
      </c>
      <c r="R8132" t="b">
        <v>0</v>
      </c>
      <c r="S8132" t="b">
        <v>1</v>
      </c>
      <c r="T8132" t="b">
        <v>1</v>
      </c>
      <c r="U8132" t="b">
        <v>0</v>
      </c>
      <c r="V8132" t="b">
        <v>0</v>
      </c>
      <c r="W8132" t="b">
        <v>1</v>
      </c>
    </row>
    <row r="8133" spans="1:23" x14ac:dyDescent="0.35">
      <c r="A8133" s="3">
        <v>19</v>
      </c>
      <c r="B8133" t="s">
        <v>16280</v>
      </c>
      <c r="C8133" t="s">
        <v>16281</v>
      </c>
      <c r="D8133" s="2">
        <v>-3.0529999999999999</v>
      </c>
      <c r="E8133" s="3">
        <v>2</v>
      </c>
      <c r="F8133" s="3">
        <v>0</v>
      </c>
      <c r="G8133" s="3">
        <v>0</v>
      </c>
      <c r="H8133" s="3">
        <v>0</v>
      </c>
      <c r="I8133" s="3">
        <v>2</v>
      </c>
      <c r="J8133" s="1">
        <v>-0.53300000000000003</v>
      </c>
      <c r="K8133" s="1">
        <v>-0.41448729399926765</v>
      </c>
      <c r="L8133" s="1">
        <v>0.74463859146914035</v>
      </c>
      <c r="M8133" s="8">
        <v>0.25651048786146347</v>
      </c>
      <c r="N8133" t="b">
        <v>0</v>
      </c>
      <c r="O8133" t="b">
        <v>0</v>
      </c>
      <c r="P8133" t="b">
        <v>0</v>
      </c>
      <c r="Q8133" t="b">
        <v>0</v>
      </c>
      <c r="R8133" t="b">
        <v>0</v>
      </c>
      <c r="S8133" t="b">
        <v>0</v>
      </c>
      <c r="T8133" t="b">
        <v>1</v>
      </c>
      <c r="U8133" t="b">
        <v>0</v>
      </c>
      <c r="V8133" t="b">
        <v>0</v>
      </c>
      <c r="W8133" t="b">
        <v>1</v>
      </c>
    </row>
    <row r="8134" spans="1:23" x14ac:dyDescent="0.35">
      <c r="A8134" s="3">
        <v>19</v>
      </c>
      <c r="B8134" t="s">
        <v>16282</v>
      </c>
      <c r="C8134" t="s">
        <v>16283</v>
      </c>
      <c r="D8134" s="2">
        <v>-3.0525000000000002</v>
      </c>
      <c r="E8134" s="3">
        <v>1</v>
      </c>
      <c r="F8134" s="3">
        <v>0</v>
      </c>
      <c r="G8134" s="3">
        <v>0</v>
      </c>
      <c r="H8134" s="3">
        <v>0</v>
      </c>
      <c r="I8134" s="3">
        <v>1</v>
      </c>
      <c r="J8134" s="1">
        <v>-0.43275000000000002</v>
      </c>
      <c r="K8134" s="1">
        <v>-0.81956501346029942</v>
      </c>
      <c r="L8134" s="1">
        <v>1.1499120778887357</v>
      </c>
      <c r="M8134" s="8">
        <v>0.501261298657243</v>
      </c>
      <c r="N8134" t="b">
        <v>0</v>
      </c>
      <c r="O8134" t="b">
        <v>0</v>
      </c>
      <c r="P8134" t="b">
        <v>0</v>
      </c>
      <c r="Q8134" t="b">
        <v>0</v>
      </c>
      <c r="R8134" t="b">
        <v>0</v>
      </c>
      <c r="S8134" t="b">
        <v>0</v>
      </c>
      <c r="T8134" t="b">
        <v>0</v>
      </c>
      <c r="U8134" t="b">
        <v>0</v>
      </c>
      <c r="V8134" t="b">
        <v>0</v>
      </c>
      <c r="W8134" t="b">
        <v>0</v>
      </c>
    </row>
    <row r="8135" spans="1:23" x14ac:dyDescent="0.35">
      <c r="A8135" s="3">
        <v>16</v>
      </c>
      <c r="B8135" t="s">
        <v>16284</v>
      </c>
      <c r="C8135" t="s">
        <v>16285</v>
      </c>
      <c r="D8135" s="2">
        <v>-3.0525000000000002</v>
      </c>
      <c r="E8135" s="3">
        <v>2</v>
      </c>
      <c r="F8135" s="3">
        <v>0</v>
      </c>
      <c r="G8135" s="3">
        <v>0</v>
      </c>
      <c r="H8135" s="3">
        <v>0</v>
      </c>
      <c r="I8135" s="3">
        <v>2</v>
      </c>
      <c r="J8135" s="1">
        <v>-0.44275000000000003</v>
      </c>
      <c r="K8135" s="1">
        <v>-0.85312005045146178</v>
      </c>
      <c r="L8135" s="1">
        <v>2.0139338170198218</v>
      </c>
      <c r="M8135" s="8">
        <v>0.52848820208502367</v>
      </c>
      <c r="N8135" t="b">
        <v>0</v>
      </c>
      <c r="O8135" t="b">
        <v>0</v>
      </c>
      <c r="P8135" t="b">
        <v>0</v>
      </c>
      <c r="Q8135" t="b">
        <v>0</v>
      </c>
      <c r="R8135" t="b">
        <v>0</v>
      </c>
      <c r="S8135" t="b">
        <v>0</v>
      </c>
      <c r="T8135" t="b">
        <v>0</v>
      </c>
      <c r="U8135" t="b">
        <v>0</v>
      </c>
      <c r="V8135" t="b">
        <v>0</v>
      </c>
      <c r="W8135" t="b">
        <v>0</v>
      </c>
    </row>
    <row r="8136" spans="1:23" x14ac:dyDescent="0.35">
      <c r="A8136" s="3">
        <v>1</v>
      </c>
      <c r="B8136" t="s">
        <v>16286</v>
      </c>
      <c r="C8136" t="s">
        <v>16287</v>
      </c>
      <c r="D8136" s="2">
        <v>-3.052</v>
      </c>
      <c r="E8136" s="3">
        <v>1</v>
      </c>
      <c r="F8136" s="3">
        <v>0</v>
      </c>
      <c r="G8136" s="3">
        <v>0</v>
      </c>
      <c r="H8136" s="3">
        <v>0</v>
      </c>
      <c r="I8136" s="3">
        <v>1</v>
      </c>
      <c r="J8136" s="1">
        <v>-0.43225000000000002</v>
      </c>
      <c r="K8136" s="1">
        <v>-0.2574715126079653</v>
      </c>
      <c r="L8136" s="1">
        <v>0.53245685403618292</v>
      </c>
      <c r="M8136" s="8">
        <v>0.18633459142792361</v>
      </c>
      <c r="N8136" t="b">
        <v>0</v>
      </c>
      <c r="O8136" t="b">
        <v>0</v>
      </c>
      <c r="P8136" t="b">
        <v>0</v>
      </c>
      <c r="Q8136" t="b">
        <v>0</v>
      </c>
      <c r="R8136" t="b">
        <v>0</v>
      </c>
      <c r="S8136" t="b">
        <v>0</v>
      </c>
      <c r="T8136" t="b">
        <v>0</v>
      </c>
      <c r="U8136" t="b">
        <v>0</v>
      </c>
      <c r="V8136" t="b">
        <v>0</v>
      </c>
      <c r="W8136" t="b">
        <v>0</v>
      </c>
    </row>
    <row r="8137" spans="1:23" x14ac:dyDescent="0.35">
      <c r="A8137" s="3">
        <v>7</v>
      </c>
      <c r="B8137" t="s">
        <v>16288</v>
      </c>
      <c r="C8137" t="s">
        <v>16289</v>
      </c>
      <c r="D8137" s="2">
        <v>-3.052</v>
      </c>
      <c r="E8137" s="3">
        <v>1</v>
      </c>
      <c r="F8137" s="3">
        <v>0</v>
      </c>
      <c r="G8137" s="3">
        <v>0</v>
      </c>
      <c r="H8137" s="3">
        <v>0</v>
      </c>
      <c r="I8137" s="3">
        <v>1</v>
      </c>
      <c r="J8137" s="1">
        <v>-0.43225000000000002</v>
      </c>
      <c r="K8137" s="1">
        <v>-0.87476858915400291</v>
      </c>
      <c r="L8137" s="1">
        <v>1.1772802459516729</v>
      </c>
      <c r="M8137" s="8">
        <v>0.59514354018109827</v>
      </c>
      <c r="N8137" t="b">
        <v>0</v>
      </c>
      <c r="O8137" t="b">
        <v>0</v>
      </c>
      <c r="P8137" t="b">
        <v>0</v>
      </c>
      <c r="Q8137" t="b">
        <v>0</v>
      </c>
      <c r="R8137" t="b">
        <v>0</v>
      </c>
      <c r="S8137" t="b">
        <v>0</v>
      </c>
      <c r="T8137" t="b">
        <v>0</v>
      </c>
      <c r="U8137" t="b">
        <v>0</v>
      </c>
      <c r="V8137" t="b">
        <v>0</v>
      </c>
      <c r="W8137" t="b">
        <v>0</v>
      </c>
    </row>
    <row r="8138" spans="1:23" x14ac:dyDescent="0.35">
      <c r="A8138" s="3">
        <v>4</v>
      </c>
      <c r="B8138" t="s">
        <v>16290</v>
      </c>
      <c r="C8138" t="s">
        <v>16291</v>
      </c>
      <c r="D8138" s="2">
        <v>-3.052</v>
      </c>
      <c r="E8138" s="3">
        <v>1</v>
      </c>
      <c r="F8138" s="3">
        <v>0</v>
      </c>
      <c r="G8138" s="3">
        <v>0</v>
      </c>
      <c r="H8138" s="3">
        <v>0</v>
      </c>
      <c r="I8138" s="3">
        <v>1</v>
      </c>
      <c r="J8138" s="1">
        <v>-0.43225000000000002</v>
      </c>
      <c r="K8138" s="1">
        <v>-0.43558520733529027</v>
      </c>
      <c r="L8138" s="1">
        <v>0.58290796698053959</v>
      </c>
      <c r="M8138" s="8">
        <v>0.3550207553228521</v>
      </c>
      <c r="N8138" t="b">
        <v>0</v>
      </c>
      <c r="O8138" t="b">
        <v>0</v>
      </c>
      <c r="P8138" t="b">
        <v>0</v>
      </c>
      <c r="Q8138" t="b">
        <v>0</v>
      </c>
      <c r="R8138" t="b">
        <v>0</v>
      </c>
      <c r="S8138" t="b">
        <v>0</v>
      </c>
      <c r="T8138" t="b">
        <v>0</v>
      </c>
      <c r="U8138" t="b">
        <v>0</v>
      </c>
      <c r="V8138" t="b">
        <v>0</v>
      </c>
      <c r="W8138" t="b">
        <v>0</v>
      </c>
    </row>
    <row r="8139" spans="1:23" x14ac:dyDescent="0.35">
      <c r="A8139" s="3">
        <v>17</v>
      </c>
      <c r="B8139" t="s">
        <v>16292</v>
      </c>
      <c r="C8139" t="s">
        <v>16293</v>
      </c>
      <c r="D8139" s="2">
        <v>-3.052</v>
      </c>
      <c r="E8139" s="3">
        <v>3</v>
      </c>
      <c r="F8139" s="3">
        <v>0</v>
      </c>
      <c r="G8139" s="3">
        <v>0</v>
      </c>
      <c r="H8139" s="3">
        <v>0</v>
      </c>
      <c r="I8139" s="3">
        <v>3</v>
      </c>
      <c r="J8139" s="1">
        <v>-1.25075</v>
      </c>
      <c r="K8139" s="1">
        <v>-1.7730164791021248</v>
      </c>
      <c r="L8139" s="1">
        <v>2.6068008311723645</v>
      </c>
      <c r="M8139" s="8">
        <v>0.51445358746203962</v>
      </c>
      <c r="N8139" t="b">
        <v>0</v>
      </c>
      <c r="O8139" t="b">
        <v>0</v>
      </c>
      <c r="P8139" t="b">
        <v>0</v>
      </c>
      <c r="Q8139" t="b">
        <v>0</v>
      </c>
      <c r="R8139" t="b">
        <v>0</v>
      </c>
      <c r="S8139" t="b">
        <v>0</v>
      </c>
      <c r="T8139" t="b">
        <v>0</v>
      </c>
      <c r="U8139" t="b">
        <v>0</v>
      </c>
      <c r="V8139" t="b">
        <v>0</v>
      </c>
      <c r="W8139" t="b">
        <v>0</v>
      </c>
    </row>
    <row r="8140" spans="1:23" x14ac:dyDescent="0.35">
      <c r="A8140" s="3">
        <v>15</v>
      </c>
      <c r="B8140" t="s">
        <v>16294</v>
      </c>
      <c r="C8140" t="s">
        <v>16295</v>
      </c>
      <c r="D8140" s="2">
        <v>-3.052</v>
      </c>
      <c r="E8140" s="3">
        <v>1</v>
      </c>
      <c r="F8140" s="3">
        <v>0</v>
      </c>
      <c r="G8140" s="3">
        <v>0</v>
      </c>
      <c r="H8140" s="3">
        <v>0</v>
      </c>
      <c r="I8140" s="3">
        <v>1</v>
      </c>
      <c r="J8140" s="1">
        <v>-0.43225000000000002</v>
      </c>
      <c r="K8140" s="1">
        <v>-0.42132384472063311</v>
      </c>
      <c r="L8140" s="1">
        <v>0.72020929167507941</v>
      </c>
      <c r="M8140" s="8">
        <v>0.33599403252749954</v>
      </c>
      <c r="N8140" t="b">
        <v>0</v>
      </c>
      <c r="O8140" t="b">
        <v>0</v>
      </c>
      <c r="P8140" t="b">
        <v>0</v>
      </c>
      <c r="Q8140" t="b">
        <v>0</v>
      </c>
      <c r="R8140" t="b">
        <v>0</v>
      </c>
      <c r="S8140" t="b">
        <v>0</v>
      </c>
      <c r="T8140" t="b">
        <v>1</v>
      </c>
      <c r="U8140" t="b">
        <v>0</v>
      </c>
      <c r="V8140" t="b">
        <v>0</v>
      </c>
      <c r="W8140" t="b">
        <v>1</v>
      </c>
    </row>
    <row r="8141" spans="1:23" x14ac:dyDescent="0.35">
      <c r="A8141" s="3">
        <v>7</v>
      </c>
      <c r="B8141" t="s">
        <v>16296</v>
      </c>
      <c r="C8141" t="s">
        <v>16297</v>
      </c>
      <c r="D8141" s="2">
        <v>-3.052</v>
      </c>
      <c r="E8141" s="3">
        <v>1</v>
      </c>
      <c r="F8141" s="3">
        <v>0</v>
      </c>
      <c r="G8141" s="3">
        <v>0</v>
      </c>
      <c r="H8141" s="3">
        <v>0</v>
      </c>
      <c r="I8141" s="3">
        <v>1</v>
      </c>
      <c r="J8141" s="1">
        <v>-0.43225000000000002</v>
      </c>
      <c r="K8141" s="1">
        <v>-0.18012038997553675</v>
      </c>
      <c r="L8141" s="1">
        <v>0.44592504503847685</v>
      </c>
      <c r="M8141" s="8">
        <v>9.5068753291128835E-2</v>
      </c>
      <c r="N8141" t="b">
        <v>0</v>
      </c>
      <c r="O8141" t="b">
        <v>0</v>
      </c>
      <c r="P8141" t="b">
        <v>0</v>
      </c>
      <c r="Q8141" t="b">
        <v>0</v>
      </c>
      <c r="R8141" t="b">
        <v>0</v>
      </c>
      <c r="S8141" t="b">
        <v>0</v>
      </c>
      <c r="T8141" t="b">
        <v>1</v>
      </c>
      <c r="U8141" t="b">
        <v>0</v>
      </c>
      <c r="V8141" t="b">
        <v>0</v>
      </c>
      <c r="W8141" t="b">
        <v>1</v>
      </c>
    </row>
    <row r="8142" spans="1:23" x14ac:dyDescent="0.35">
      <c r="A8142" s="3">
        <v>1</v>
      </c>
      <c r="B8142" t="s">
        <v>16298</v>
      </c>
      <c r="C8142" t="s">
        <v>16299</v>
      </c>
      <c r="D8142" s="2">
        <v>-3.0514999999999999</v>
      </c>
      <c r="E8142" s="3">
        <v>2</v>
      </c>
      <c r="F8142" s="3">
        <v>0</v>
      </c>
      <c r="G8142" s="3">
        <v>0</v>
      </c>
      <c r="H8142" s="3">
        <v>0</v>
      </c>
      <c r="I8142" s="3">
        <v>2</v>
      </c>
      <c r="J8142" s="1">
        <v>-0.86299999999999999</v>
      </c>
      <c r="K8142" s="1">
        <v>-0.94537349959620665</v>
      </c>
      <c r="L8142" s="1">
        <v>1.4034663368181304</v>
      </c>
      <c r="M8142" s="8">
        <v>0.39876052744718099</v>
      </c>
      <c r="N8142" t="b">
        <v>0</v>
      </c>
      <c r="O8142" t="b">
        <v>0</v>
      </c>
      <c r="P8142" t="b">
        <v>0</v>
      </c>
      <c r="Q8142" t="b">
        <v>0</v>
      </c>
      <c r="R8142" t="b">
        <v>0</v>
      </c>
      <c r="S8142" t="b">
        <v>0</v>
      </c>
      <c r="T8142" t="b">
        <v>0</v>
      </c>
      <c r="U8142" t="b">
        <v>0</v>
      </c>
      <c r="V8142" t="b">
        <v>0</v>
      </c>
      <c r="W8142" t="b">
        <v>0</v>
      </c>
    </row>
    <row r="8143" spans="1:23" x14ac:dyDescent="0.35">
      <c r="A8143" s="3">
        <v>2</v>
      </c>
      <c r="B8143" t="s">
        <v>16300</v>
      </c>
      <c r="C8143" t="s">
        <v>16301</v>
      </c>
      <c r="D8143" s="2">
        <v>-3.0514999999999999</v>
      </c>
      <c r="E8143" s="3">
        <v>1</v>
      </c>
      <c r="F8143" s="3">
        <v>0</v>
      </c>
      <c r="G8143" s="3">
        <v>0</v>
      </c>
      <c r="H8143" s="3">
        <v>0</v>
      </c>
      <c r="I8143" s="3">
        <v>1</v>
      </c>
      <c r="J8143" s="1">
        <v>-0.43175000000000002</v>
      </c>
      <c r="K8143" s="1">
        <v>-0.57434910805023431</v>
      </c>
      <c r="L8143" s="1">
        <v>0.59133903449816294</v>
      </c>
      <c r="M8143" s="8">
        <v>0.35419186878127634</v>
      </c>
      <c r="N8143" t="b">
        <v>0</v>
      </c>
      <c r="O8143" t="b">
        <v>0</v>
      </c>
      <c r="P8143" t="b">
        <v>0</v>
      </c>
      <c r="Q8143" t="b">
        <v>0</v>
      </c>
      <c r="R8143" t="b">
        <v>0</v>
      </c>
      <c r="S8143" t="b">
        <v>0</v>
      </c>
      <c r="T8143" t="b">
        <v>0</v>
      </c>
      <c r="U8143" t="b">
        <v>0</v>
      </c>
      <c r="V8143" t="b">
        <v>0</v>
      </c>
      <c r="W8143" t="b">
        <v>0</v>
      </c>
    </row>
    <row r="8144" spans="1:23" x14ac:dyDescent="0.35">
      <c r="A8144" s="3">
        <v>2</v>
      </c>
      <c r="B8144" t="s">
        <v>16302</v>
      </c>
      <c r="C8144" t="s">
        <v>16303</v>
      </c>
      <c r="D8144" s="2">
        <v>-3.0510000000000002</v>
      </c>
      <c r="E8144" s="3">
        <v>1</v>
      </c>
      <c r="F8144" s="3">
        <v>0</v>
      </c>
      <c r="G8144" s="3">
        <v>0</v>
      </c>
      <c r="H8144" s="3">
        <v>0</v>
      </c>
      <c r="I8144" s="3">
        <v>1</v>
      </c>
      <c r="J8144" s="1">
        <v>-0.43125000000000002</v>
      </c>
      <c r="K8144" s="1">
        <v>-0.24250198925359306</v>
      </c>
      <c r="L8144" s="1">
        <v>0.43444049973299997</v>
      </c>
      <c r="M8144" s="8">
        <v>0.22516484559695818</v>
      </c>
      <c r="N8144" t="b">
        <v>0</v>
      </c>
      <c r="O8144" t="b">
        <v>0</v>
      </c>
      <c r="P8144" t="b">
        <v>0</v>
      </c>
      <c r="Q8144" t="b">
        <v>0</v>
      </c>
      <c r="R8144" t="b">
        <v>0</v>
      </c>
      <c r="S8144" t="b">
        <v>0</v>
      </c>
      <c r="T8144" t="b">
        <v>0</v>
      </c>
      <c r="U8144" t="b">
        <v>0</v>
      </c>
      <c r="V8144" t="b">
        <v>0</v>
      </c>
      <c r="W8144" t="b">
        <v>0</v>
      </c>
    </row>
    <row r="8145" spans="1:23" x14ac:dyDescent="0.35">
      <c r="A8145" s="3">
        <v>8</v>
      </c>
      <c r="B8145" t="s">
        <v>16304</v>
      </c>
      <c r="C8145" t="s">
        <v>16305</v>
      </c>
      <c r="D8145" s="2">
        <v>-3.0510000000000002</v>
      </c>
      <c r="E8145" s="3">
        <v>1</v>
      </c>
      <c r="F8145" s="3">
        <v>0</v>
      </c>
      <c r="G8145" s="3">
        <v>0</v>
      </c>
      <c r="H8145" s="3">
        <v>0</v>
      </c>
      <c r="I8145" s="3">
        <v>1</v>
      </c>
      <c r="J8145" s="1">
        <v>-0.43125000000000002</v>
      </c>
      <c r="K8145" s="1">
        <v>-0.19634428740026189</v>
      </c>
      <c r="L8145" s="1">
        <v>0.44246091125657216</v>
      </c>
      <c r="M8145" s="8">
        <v>0.1525306906677926</v>
      </c>
      <c r="N8145" t="b">
        <v>0</v>
      </c>
      <c r="O8145" t="b">
        <v>0</v>
      </c>
      <c r="P8145" t="b">
        <v>0</v>
      </c>
      <c r="Q8145" t="b">
        <v>0</v>
      </c>
      <c r="R8145" t="b">
        <v>0</v>
      </c>
      <c r="S8145" t="b">
        <v>0</v>
      </c>
      <c r="T8145" t="b">
        <v>0</v>
      </c>
      <c r="U8145" t="b">
        <v>0</v>
      </c>
      <c r="V8145" t="b">
        <v>0</v>
      </c>
      <c r="W8145" t="b">
        <v>0</v>
      </c>
    </row>
    <row r="8146" spans="1:23" x14ac:dyDescent="0.35">
      <c r="A8146" s="3">
        <v>5</v>
      </c>
      <c r="B8146" t="s">
        <v>16306</v>
      </c>
      <c r="C8146" t="s">
        <v>16307</v>
      </c>
      <c r="D8146" s="2">
        <v>-3.0505</v>
      </c>
      <c r="E8146" s="3">
        <v>1</v>
      </c>
      <c r="F8146" s="3">
        <v>0</v>
      </c>
      <c r="G8146" s="3">
        <v>0</v>
      </c>
      <c r="H8146" s="3">
        <v>0</v>
      </c>
      <c r="I8146" s="3">
        <v>1</v>
      </c>
      <c r="J8146" s="1">
        <v>-0.43075000000000002</v>
      </c>
      <c r="K8146" s="1">
        <v>-0.77108707130481913</v>
      </c>
      <c r="L8146" s="1">
        <v>1.3292263965838387</v>
      </c>
      <c r="M8146" s="8">
        <v>0.48908844460989587</v>
      </c>
      <c r="N8146" t="b">
        <v>0</v>
      </c>
      <c r="O8146" t="b">
        <v>0</v>
      </c>
      <c r="P8146" t="b">
        <v>0</v>
      </c>
      <c r="Q8146" t="b">
        <v>0</v>
      </c>
      <c r="R8146" t="b">
        <v>0</v>
      </c>
      <c r="S8146" t="b">
        <v>0</v>
      </c>
      <c r="T8146" t="b">
        <v>1</v>
      </c>
      <c r="U8146" t="b">
        <v>0</v>
      </c>
      <c r="V8146" t="b">
        <v>0</v>
      </c>
      <c r="W8146" t="b">
        <v>1</v>
      </c>
    </row>
    <row r="8147" spans="1:23" x14ac:dyDescent="0.35">
      <c r="A8147" s="3">
        <v>3</v>
      </c>
      <c r="B8147" t="s">
        <v>16308</v>
      </c>
      <c r="C8147" t="s">
        <v>16309</v>
      </c>
      <c r="D8147" s="2">
        <v>-3.0505</v>
      </c>
      <c r="E8147" s="3">
        <v>1</v>
      </c>
      <c r="F8147" s="3">
        <v>0</v>
      </c>
      <c r="G8147" s="3">
        <v>0</v>
      </c>
      <c r="H8147" s="3">
        <v>0</v>
      </c>
      <c r="I8147" s="3">
        <v>1</v>
      </c>
      <c r="J8147" s="1">
        <v>-0.43075000000000002</v>
      </c>
      <c r="K8147" s="1">
        <v>-2.1695583058049279</v>
      </c>
      <c r="L8147" s="1">
        <v>2.3031041092564992</v>
      </c>
      <c r="M8147" s="8">
        <v>0.83178750955425562</v>
      </c>
      <c r="N8147" t="b">
        <v>0</v>
      </c>
      <c r="O8147" t="b">
        <v>0</v>
      </c>
      <c r="P8147" t="b">
        <v>0</v>
      </c>
      <c r="Q8147" t="b">
        <v>0</v>
      </c>
      <c r="R8147" t="b">
        <v>0</v>
      </c>
      <c r="S8147" t="b">
        <v>0</v>
      </c>
      <c r="T8147" t="b">
        <v>0</v>
      </c>
      <c r="U8147" t="b">
        <v>0</v>
      </c>
      <c r="V8147" t="b">
        <v>0</v>
      </c>
      <c r="W8147" t="b">
        <v>0</v>
      </c>
    </row>
    <row r="8148" spans="1:23" x14ac:dyDescent="0.35">
      <c r="A8148" s="3">
        <v>16</v>
      </c>
      <c r="B8148" t="s">
        <v>16310</v>
      </c>
      <c r="C8148" t="s">
        <v>16311</v>
      </c>
      <c r="D8148" s="2">
        <v>-3.0505</v>
      </c>
      <c r="E8148" s="3">
        <v>2</v>
      </c>
      <c r="F8148" s="3">
        <v>0</v>
      </c>
      <c r="G8148" s="3">
        <v>0</v>
      </c>
      <c r="H8148" s="3">
        <v>0</v>
      </c>
      <c r="I8148" s="3">
        <v>2</v>
      </c>
      <c r="J8148" s="1">
        <v>-0.44075000000000003</v>
      </c>
      <c r="K8148" s="1">
        <v>-0.38338859747850201</v>
      </c>
      <c r="L8148" s="1">
        <v>0.81232660217511599</v>
      </c>
      <c r="M8148" s="8">
        <v>0.32861840110948642</v>
      </c>
      <c r="N8148" t="b">
        <v>0</v>
      </c>
      <c r="O8148" t="b">
        <v>0</v>
      </c>
      <c r="P8148" t="b">
        <v>0</v>
      </c>
      <c r="Q8148" t="b">
        <v>0</v>
      </c>
      <c r="R8148" t="b">
        <v>0</v>
      </c>
      <c r="S8148" t="b">
        <v>0</v>
      </c>
      <c r="T8148" t="b">
        <v>0</v>
      </c>
      <c r="U8148" t="b">
        <v>0</v>
      </c>
      <c r="V8148" t="b">
        <v>0</v>
      </c>
      <c r="W8148" t="b">
        <v>0</v>
      </c>
    </row>
    <row r="8149" spans="1:23" x14ac:dyDescent="0.35">
      <c r="A8149" s="3">
        <v>17</v>
      </c>
      <c r="B8149" t="s">
        <v>16312</v>
      </c>
      <c r="C8149" t="s">
        <v>16313</v>
      </c>
      <c r="D8149" s="2">
        <v>-3.0505</v>
      </c>
      <c r="E8149" s="3">
        <v>1</v>
      </c>
      <c r="F8149" s="3">
        <v>0</v>
      </c>
      <c r="G8149" s="3">
        <v>0</v>
      </c>
      <c r="H8149" s="3">
        <v>0</v>
      </c>
      <c r="I8149" s="3">
        <v>1</v>
      </c>
      <c r="J8149" s="1">
        <v>-0.43075000000000002</v>
      </c>
      <c r="K8149" s="1">
        <v>-0.64131630404198736</v>
      </c>
      <c r="L8149" s="1">
        <v>0.65436245699318318</v>
      </c>
      <c r="M8149" s="8">
        <v>0.33648979194763823</v>
      </c>
      <c r="N8149" t="b">
        <v>0</v>
      </c>
      <c r="O8149" t="b">
        <v>0</v>
      </c>
      <c r="P8149" t="b">
        <v>0</v>
      </c>
      <c r="Q8149" t="b">
        <v>0</v>
      </c>
      <c r="R8149" t="b">
        <v>0</v>
      </c>
      <c r="S8149" t="b">
        <v>0</v>
      </c>
      <c r="T8149" t="b">
        <v>1</v>
      </c>
      <c r="U8149" t="b">
        <v>0</v>
      </c>
      <c r="V8149" t="b">
        <v>0</v>
      </c>
      <c r="W8149" t="b">
        <v>1</v>
      </c>
    </row>
    <row r="8150" spans="1:23" x14ac:dyDescent="0.35">
      <c r="A8150" s="3">
        <v>7</v>
      </c>
      <c r="B8150" t="s">
        <v>16314</v>
      </c>
      <c r="C8150" t="s">
        <v>16315</v>
      </c>
      <c r="D8150" s="2">
        <v>-3.0505</v>
      </c>
      <c r="E8150" s="3">
        <v>1</v>
      </c>
      <c r="F8150" s="3">
        <v>0</v>
      </c>
      <c r="G8150" s="3">
        <v>0</v>
      </c>
      <c r="H8150" s="3">
        <v>0</v>
      </c>
      <c r="I8150" s="3">
        <v>1</v>
      </c>
      <c r="J8150" s="1">
        <v>-0.43075000000000002</v>
      </c>
      <c r="K8150" s="1">
        <v>-0.52210311110130925</v>
      </c>
      <c r="L8150" s="1">
        <v>1.2110879940604877</v>
      </c>
      <c r="M8150" s="8">
        <v>0.46622206386079418</v>
      </c>
      <c r="N8150" t="b">
        <v>0</v>
      </c>
      <c r="O8150" t="b">
        <v>0</v>
      </c>
      <c r="P8150" t="b">
        <v>0</v>
      </c>
      <c r="Q8150" t="b">
        <v>0</v>
      </c>
      <c r="R8150" t="b">
        <v>0</v>
      </c>
      <c r="S8150" t="b">
        <v>0</v>
      </c>
      <c r="T8150" t="b">
        <v>0</v>
      </c>
      <c r="U8150" t="b">
        <v>0</v>
      </c>
      <c r="V8150" t="b">
        <v>0</v>
      </c>
      <c r="W8150" t="b">
        <v>0</v>
      </c>
    </row>
    <row r="8151" spans="1:23" x14ac:dyDescent="0.35">
      <c r="A8151" s="3">
        <v>17</v>
      </c>
      <c r="B8151" t="s">
        <v>16316</v>
      </c>
      <c r="C8151" t="s">
        <v>16317</v>
      </c>
      <c r="D8151" s="2">
        <v>-3.05</v>
      </c>
      <c r="E8151" s="3">
        <v>2</v>
      </c>
      <c r="F8151" s="3">
        <v>0</v>
      </c>
      <c r="G8151" s="3">
        <v>0</v>
      </c>
      <c r="H8151" s="3">
        <v>0</v>
      </c>
      <c r="I8151" s="3">
        <v>2</v>
      </c>
      <c r="J8151" s="1">
        <v>-0.77</v>
      </c>
      <c r="K8151" s="1">
        <v>-1.6346961948069834</v>
      </c>
      <c r="L8151" s="1">
        <v>2.4757029847438736</v>
      </c>
      <c r="M8151" s="8">
        <v>0.68272567135147144</v>
      </c>
      <c r="N8151" t="b">
        <v>0</v>
      </c>
      <c r="O8151" t="b">
        <v>0</v>
      </c>
      <c r="P8151" t="b">
        <v>0</v>
      </c>
      <c r="Q8151" t="b">
        <v>0</v>
      </c>
      <c r="R8151" t="b">
        <v>0</v>
      </c>
      <c r="S8151" t="b">
        <v>0</v>
      </c>
      <c r="T8151" t="b">
        <v>0</v>
      </c>
      <c r="U8151" t="b">
        <v>0</v>
      </c>
      <c r="V8151" t="b">
        <v>0</v>
      </c>
      <c r="W8151" t="b">
        <v>0</v>
      </c>
    </row>
    <row r="8152" spans="1:23" x14ac:dyDescent="0.35">
      <c r="A8152" s="3">
        <v>1</v>
      </c>
      <c r="B8152" t="s">
        <v>16318</v>
      </c>
      <c r="C8152" t="s">
        <v>16319</v>
      </c>
      <c r="D8152" s="2">
        <v>-3.05</v>
      </c>
      <c r="E8152" s="3">
        <v>1</v>
      </c>
      <c r="F8152" s="3">
        <v>0</v>
      </c>
      <c r="G8152" s="3">
        <v>0</v>
      </c>
      <c r="H8152" s="3">
        <v>0</v>
      </c>
      <c r="I8152" s="3">
        <v>1</v>
      </c>
      <c r="J8152" s="1">
        <v>-2.1595</v>
      </c>
      <c r="K8152" s="1">
        <v>-1.0981328160642765</v>
      </c>
      <c r="L8152" s="1">
        <v>1.0446984383500508</v>
      </c>
      <c r="M8152" s="8">
        <v>6.8159051742658586E-2</v>
      </c>
      <c r="N8152" t="b">
        <v>0</v>
      </c>
      <c r="O8152" t="b">
        <v>0</v>
      </c>
      <c r="P8152" t="b">
        <v>0</v>
      </c>
      <c r="Q8152" t="b">
        <v>0</v>
      </c>
      <c r="R8152" t="b">
        <v>0</v>
      </c>
      <c r="S8152" t="b">
        <v>0</v>
      </c>
      <c r="T8152" t="b">
        <v>0</v>
      </c>
      <c r="U8152" t="b">
        <v>0</v>
      </c>
      <c r="V8152" t="b">
        <v>0</v>
      </c>
      <c r="W8152" t="b">
        <v>0</v>
      </c>
    </row>
    <row r="8153" spans="1:23" x14ac:dyDescent="0.35">
      <c r="A8153" s="3">
        <v>17</v>
      </c>
      <c r="B8153" t="s">
        <v>16320</v>
      </c>
      <c r="C8153" t="s">
        <v>16321</v>
      </c>
      <c r="D8153" s="2">
        <v>-3.05</v>
      </c>
      <c r="E8153" s="3">
        <v>1</v>
      </c>
      <c r="F8153" s="3">
        <v>0</v>
      </c>
      <c r="G8153" s="3">
        <v>0</v>
      </c>
      <c r="H8153" s="3">
        <v>0</v>
      </c>
      <c r="I8153" s="3">
        <v>1</v>
      </c>
      <c r="J8153" s="1">
        <v>-0.43025000000000002</v>
      </c>
      <c r="K8153" s="1">
        <v>-1.0724736006459286</v>
      </c>
      <c r="L8153" s="1">
        <v>1.7519226848116878</v>
      </c>
      <c r="M8153" s="8">
        <v>0.74274227486958344</v>
      </c>
      <c r="N8153" t="b">
        <v>0</v>
      </c>
      <c r="O8153" t="b">
        <v>0</v>
      </c>
      <c r="P8153" t="b">
        <v>0</v>
      </c>
      <c r="Q8153" t="b">
        <v>0</v>
      </c>
      <c r="R8153" t="b">
        <v>0</v>
      </c>
      <c r="S8153" t="b">
        <v>0</v>
      </c>
      <c r="T8153" t="b">
        <v>0</v>
      </c>
      <c r="U8153" t="b">
        <v>0</v>
      </c>
      <c r="V8153" t="b">
        <v>0</v>
      </c>
      <c r="W8153" t="b">
        <v>0</v>
      </c>
    </row>
    <row r="8154" spans="1:23" x14ac:dyDescent="0.35">
      <c r="A8154" s="3">
        <v>22</v>
      </c>
      <c r="B8154" t="s">
        <v>16322</v>
      </c>
      <c r="C8154" t="s">
        <v>16323</v>
      </c>
      <c r="D8154" s="2">
        <v>-3.05</v>
      </c>
      <c r="E8154" s="3">
        <v>2</v>
      </c>
      <c r="F8154" s="3">
        <v>0</v>
      </c>
      <c r="G8154" s="3">
        <v>0</v>
      </c>
      <c r="H8154" s="3">
        <v>0</v>
      </c>
      <c r="I8154" s="3">
        <v>2</v>
      </c>
      <c r="J8154" s="1">
        <v>-0.82350000000000001</v>
      </c>
      <c r="K8154" s="1">
        <v>-0.26026093612469392</v>
      </c>
      <c r="L8154" s="1">
        <v>0.60442756374637596</v>
      </c>
      <c r="M8154" s="8">
        <v>7.4471006169793477E-2</v>
      </c>
      <c r="N8154" t="b">
        <v>0</v>
      </c>
      <c r="O8154" t="b">
        <v>0</v>
      </c>
      <c r="P8154" t="b">
        <v>0</v>
      </c>
      <c r="Q8154" t="b">
        <v>0</v>
      </c>
      <c r="R8154" t="b">
        <v>0</v>
      </c>
      <c r="S8154" t="b">
        <v>0</v>
      </c>
      <c r="T8154" t="b">
        <v>0</v>
      </c>
      <c r="U8154" t="b">
        <v>0</v>
      </c>
      <c r="V8154" t="b">
        <v>0</v>
      </c>
      <c r="W8154" t="b">
        <v>0</v>
      </c>
    </row>
    <row r="8155" spans="1:23" x14ac:dyDescent="0.35">
      <c r="A8155" s="3">
        <v>19</v>
      </c>
      <c r="B8155" t="s">
        <v>16324</v>
      </c>
      <c r="C8155" t="s">
        <v>16325</v>
      </c>
      <c r="D8155" s="2">
        <v>-3.0495000000000001</v>
      </c>
      <c r="E8155" s="3">
        <v>1</v>
      </c>
      <c r="F8155" s="3">
        <v>0</v>
      </c>
      <c r="G8155" s="3">
        <v>0</v>
      </c>
      <c r="H8155" s="3">
        <v>0</v>
      </c>
      <c r="I8155" s="3">
        <v>1</v>
      </c>
      <c r="J8155" s="1">
        <v>-0.21925</v>
      </c>
      <c r="K8155" s="1">
        <v>-0.1321065974484012</v>
      </c>
      <c r="L8155" s="1">
        <v>0.59622207877631639</v>
      </c>
      <c r="M8155" s="8">
        <v>0.15531867748797332</v>
      </c>
      <c r="N8155" t="b">
        <v>0</v>
      </c>
      <c r="O8155" t="b">
        <v>0</v>
      </c>
      <c r="P8155" t="b">
        <v>0</v>
      </c>
      <c r="Q8155" t="b">
        <v>0</v>
      </c>
      <c r="R8155" t="b">
        <v>0</v>
      </c>
      <c r="S8155" t="b">
        <v>0</v>
      </c>
      <c r="T8155" t="b">
        <v>0</v>
      </c>
      <c r="U8155" t="b">
        <v>0</v>
      </c>
      <c r="V8155" t="b">
        <v>0</v>
      </c>
      <c r="W8155" t="b">
        <v>0</v>
      </c>
    </row>
    <row r="8156" spans="1:23" x14ac:dyDescent="0.35">
      <c r="A8156" s="3">
        <v>11</v>
      </c>
      <c r="B8156" t="s">
        <v>16326</v>
      </c>
      <c r="C8156" t="s">
        <v>16327</v>
      </c>
      <c r="D8156" s="2">
        <v>-3.0495000000000001</v>
      </c>
      <c r="E8156" s="3">
        <v>1</v>
      </c>
      <c r="F8156" s="3">
        <v>0</v>
      </c>
      <c r="G8156" s="3">
        <v>0</v>
      </c>
      <c r="H8156" s="3">
        <v>0</v>
      </c>
      <c r="I8156" s="3">
        <v>1</v>
      </c>
      <c r="J8156" s="1">
        <v>-0.42975000000000002</v>
      </c>
      <c r="K8156" s="1">
        <v>-0.25938411907989334</v>
      </c>
      <c r="L8156" s="1">
        <v>0.38262644880354613</v>
      </c>
      <c r="M8156" s="8">
        <v>0.24131745041042099</v>
      </c>
      <c r="N8156" t="b">
        <v>0</v>
      </c>
      <c r="O8156" t="b">
        <v>0</v>
      </c>
      <c r="P8156" t="b">
        <v>0</v>
      </c>
      <c r="Q8156" t="b">
        <v>0</v>
      </c>
      <c r="R8156" t="b">
        <v>0</v>
      </c>
      <c r="S8156" t="b">
        <v>0</v>
      </c>
      <c r="T8156" t="b">
        <v>1</v>
      </c>
      <c r="U8156" t="b">
        <v>0</v>
      </c>
      <c r="V8156" t="b">
        <v>0</v>
      </c>
      <c r="W8156" t="b">
        <v>1</v>
      </c>
    </row>
    <row r="8157" spans="1:23" x14ac:dyDescent="0.35">
      <c r="A8157" s="3">
        <v>19</v>
      </c>
      <c r="B8157" t="s">
        <v>16328</v>
      </c>
      <c r="C8157" t="s">
        <v>16329</v>
      </c>
      <c r="D8157" s="2">
        <v>-3.0495000000000001</v>
      </c>
      <c r="E8157" s="3">
        <v>1</v>
      </c>
      <c r="F8157" s="3">
        <v>0</v>
      </c>
      <c r="G8157" s="3">
        <v>0</v>
      </c>
      <c r="H8157" s="3">
        <v>0</v>
      </c>
      <c r="I8157" s="3">
        <v>1</v>
      </c>
      <c r="J8157" s="1">
        <v>-0.42975000000000002</v>
      </c>
      <c r="K8157" s="1">
        <v>-0.56691533025638474</v>
      </c>
      <c r="L8157" s="1">
        <v>0.92936898817142843</v>
      </c>
      <c r="M8157" s="8">
        <v>0.42534944307511219</v>
      </c>
      <c r="N8157" t="b">
        <v>0</v>
      </c>
      <c r="O8157" t="b">
        <v>0</v>
      </c>
      <c r="P8157" t="b">
        <v>0</v>
      </c>
      <c r="Q8157" t="b">
        <v>0</v>
      </c>
      <c r="R8157" t="b">
        <v>0</v>
      </c>
      <c r="S8157" t="b">
        <v>0</v>
      </c>
      <c r="T8157" t="b">
        <v>0</v>
      </c>
      <c r="U8157" t="b">
        <v>0</v>
      </c>
      <c r="V8157" t="b">
        <v>0</v>
      </c>
      <c r="W8157" t="b">
        <v>0</v>
      </c>
    </row>
    <row r="8158" spans="1:23" x14ac:dyDescent="0.35">
      <c r="A8158" s="3">
        <v>7</v>
      </c>
      <c r="B8158" t="s">
        <v>16330</v>
      </c>
      <c r="C8158" t="s">
        <v>16331</v>
      </c>
      <c r="D8158" s="2">
        <v>-3.0490000000000004</v>
      </c>
      <c r="E8158" s="3">
        <v>1</v>
      </c>
      <c r="F8158" s="3">
        <v>0</v>
      </c>
      <c r="G8158" s="3">
        <v>0</v>
      </c>
      <c r="H8158" s="3">
        <v>0</v>
      </c>
      <c r="I8158" s="3">
        <v>1</v>
      </c>
      <c r="J8158" s="1">
        <v>-0.45124999999999998</v>
      </c>
      <c r="K8158" s="1">
        <v>-0.38003947005321098</v>
      </c>
      <c r="L8158" s="1">
        <v>0.50942505241401392</v>
      </c>
      <c r="M8158" s="8">
        <v>0.25682166423809183</v>
      </c>
      <c r="N8158" t="b">
        <v>0</v>
      </c>
      <c r="O8158" t="b">
        <v>0</v>
      </c>
      <c r="P8158" t="b">
        <v>0</v>
      </c>
      <c r="Q8158" t="b">
        <v>0</v>
      </c>
      <c r="R8158" t="b">
        <v>0</v>
      </c>
      <c r="S8158" t="b">
        <v>0</v>
      </c>
      <c r="T8158" t="b">
        <v>0</v>
      </c>
      <c r="U8158" t="b">
        <v>0</v>
      </c>
      <c r="V8158" t="b">
        <v>0</v>
      </c>
      <c r="W8158" t="b">
        <v>0</v>
      </c>
    </row>
    <row r="8159" spans="1:23" x14ac:dyDescent="0.35">
      <c r="A8159" s="3">
        <v>8</v>
      </c>
      <c r="B8159" t="s">
        <v>16332</v>
      </c>
      <c r="C8159" t="s">
        <v>16333</v>
      </c>
      <c r="D8159" s="2">
        <v>-3.0489999999999999</v>
      </c>
      <c r="E8159" s="3">
        <v>7</v>
      </c>
      <c r="F8159" s="3">
        <v>0</v>
      </c>
      <c r="G8159" s="3">
        <v>0</v>
      </c>
      <c r="H8159" s="3">
        <v>0</v>
      </c>
      <c r="I8159" s="3">
        <v>7</v>
      </c>
      <c r="J8159" s="1">
        <v>-1.1684999999999999</v>
      </c>
      <c r="K8159" s="1">
        <v>-0.98481651147018201</v>
      </c>
      <c r="L8159" s="1">
        <v>3.1661129553766338</v>
      </c>
      <c r="M8159" s="8">
        <v>0.3238418600204821</v>
      </c>
      <c r="N8159" t="b">
        <v>0</v>
      </c>
      <c r="O8159" t="b">
        <v>0</v>
      </c>
      <c r="P8159" t="b">
        <v>0</v>
      </c>
      <c r="Q8159" t="b">
        <v>0</v>
      </c>
      <c r="R8159" t="b">
        <v>0</v>
      </c>
      <c r="S8159" t="b">
        <v>1</v>
      </c>
      <c r="T8159" t="b">
        <v>0</v>
      </c>
      <c r="U8159" t="b">
        <v>0</v>
      </c>
      <c r="V8159" t="b">
        <v>0</v>
      </c>
      <c r="W8159" t="b">
        <v>0</v>
      </c>
    </row>
    <row r="8160" spans="1:23" x14ac:dyDescent="0.35">
      <c r="A8160" s="3">
        <v>9</v>
      </c>
      <c r="B8160" t="s">
        <v>16334</v>
      </c>
      <c r="C8160" t="s">
        <v>16335</v>
      </c>
      <c r="D8160" s="2">
        <v>-3.0484999999999998</v>
      </c>
      <c r="E8160" s="3">
        <v>2</v>
      </c>
      <c r="F8160" s="3">
        <v>0</v>
      </c>
      <c r="G8160" s="3">
        <v>0</v>
      </c>
      <c r="H8160" s="3">
        <v>0</v>
      </c>
      <c r="I8160" s="3">
        <v>2</v>
      </c>
      <c r="J8160" s="1">
        <v>-0.47500000000000003</v>
      </c>
      <c r="K8160" s="1">
        <v>-0.95434845150902037</v>
      </c>
      <c r="L8160" s="1">
        <v>1.6143517676018591</v>
      </c>
      <c r="M8160" s="8">
        <v>0.56410562403598186</v>
      </c>
      <c r="N8160" t="b">
        <v>0</v>
      </c>
      <c r="O8160" t="b">
        <v>0</v>
      </c>
      <c r="P8160" t="b">
        <v>0</v>
      </c>
      <c r="Q8160" t="b">
        <v>0</v>
      </c>
      <c r="R8160" t="b">
        <v>0</v>
      </c>
      <c r="S8160" t="b">
        <v>0</v>
      </c>
      <c r="T8160" t="b">
        <v>0</v>
      </c>
      <c r="U8160" t="b">
        <v>0</v>
      </c>
      <c r="V8160" t="b">
        <v>0</v>
      </c>
      <c r="W8160" t="b">
        <v>0</v>
      </c>
    </row>
    <row r="8161" spans="1:23" x14ac:dyDescent="0.35">
      <c r="A8161" s="3">
        <v>1</v>
      </c>
      <c r="B8161" t="s">
        <v>16336</v>
      </c>
      <c r="C8161" t="s">
        <v>16337</v>
      </c>
      <c r="D8161" s="2">
        <v>-3.048</v>
      </c>
      <c r="E8161" s="3">
        <v>1</v>
      </c>
      <c r="F8161" s="3">
        <v>0</v>
      </c>
      <c r="G8161" s="3">
        <v>0</v>
      </c>
      <c r="H8161" s="3">
        <v>0</v>
      </c>
      <c r="I8161" s="3">
        <v>1</v>
      </c>
      <c r="J8161" s="1">
        <v>-0.42825000000000002</v>
      </c>
      <c r="K8161" s="1">
        <v>-0.46654635742059181</v>
      </c>
      <c r="L8161" s="1">
        <v>0.75970978249369081</v>
      </c>
      <c r="M8161" s="8">
        <v>0.37091160338041457</v>
      </c>
      <c r="N8161" t="b">
        <v>0</v>
      </c>
      <c r="O8161" t="b">
        <v>0</v>
      </c>
      <c r="P8161" t="b">
        <v>0</v>
      </c>
      <c r="Q8161" t="b">
        <v>0</v>
      </c>
      <c r="R8161" t="b">
        <v>0</v>
      </c>
      <c r="S8161" t="b">
        <v>0</v>
      </c>
      <c r="T8161" t="b">
        <v>0</v>
      </c>
      <c r="U8161" t="b">
        <v>0</v>
      </c>
      <c r="V8161" t="b">
        <v>0</v>
      </c>
      <c r="W8161" t="b">
        <v>0</v>
      </c>
    </row>
    <row r="8162" spans="1:23" x14ac:dyDescent="0.35">
      <c r="A8162" s="3">
        <v>19</v>
      </c>
      <c r="B8162" t="s">
        <v>16338</v>
      </c>
      <c r="C8162" t="s">
        <v>16339</v>
      </c>
      <c r="D8162" s="2">
        <v>-3.048</v>
      </c>
      <c r="E8162" s="3">
        <v>1</v>
      </c>
      <c r="F8162" s="3">
        <v>0</v>
      </c>
      <c r="G8162" s="3">
        <v>0</v>
      </c>
      <c r="H8162" s="3">
        <v>0</v>
      </c>
      <c r="I8162" s="3">
        <v>1</v>
      </c>
      <c r="J8162" s="1">
        <v>-0.49025000000000002</v>
      </c>
      <c r="K8162" s="1">
        <v>-0.32655898220075097</v>
      </c>
      <c r="L8162" s="1">
        <v>0.52222470510122376</v>
      </c>
      <c r="M8162" s="8">
        <v>0.30300241074887319</v>
      </c>
      <c r="N8162" t="b">
        <v>0</v>
      </c>
      <c r="O8162" t="b">
        <v>0</v>
      </c>
      <c r="P8162" t="b">
        <v>0</v>
      </c>
      <c r="Q8162" t="b">
        <v>0</v>
      </c>
      <c r="R8162" t="b">
        <v>0</v>
      </c>
      <c r="S8162" t="b">
        <v>1</v>
      </c>
      <c r="T8162" t="b">
        <v>0</v>
      </c>
      <c r="U8162" t="b">
        <v>0</v>
      </c>
      <c r="V8162" t="b">
        <v>0</v>
      </c>
      <c r="W8162" t="b">
        <v>0</v>
      </c>
    </row>
    <row r="8163" spans="1:23" x14ac:dyDescent="0.35">
      <c r="A8163" s="3">
        <v>1</v>
      </c>
      <c r="B8163" t="s">
        <v>16340</v>
      </c>
      <c r="C8163" t="s">
        <v>16341</v>
      </c>
      <c r="D8163" s="2">
        <v>-3.0474999999999999</v>
      </c>
      <c r="E8163" s="3">
        <v>1</v>
      </c>
      <c r="F8163" s="3">
        <v>0</v>
      </c>
      <c r="G8163" s="3">
        <v>0</v>
      </c>
      <c r="H8163" s="3">
        <v>0</v>
      </c>
      <c r="I8163" s="3">
        <v>1</v>
      </c>
      <c r="J8163" s="1">
        <v>-0.42775000000000002</v>
      </c>
      <c r="K8163" s="1">
        <v>-0.74633829481091507</v>
      </c>
      <c r="L8163" s="1">
        <v>1.2524300699142183</v>
      </c>
      <c r="M8163" s="8">
        <v>0.52010515235342913</v>
      </c>
      <c r="N8163" t="b">
        <v>0</v>
      </c>
      <c r="O8163" t="b">
        <v>0</v>
      </c>
      <c r="P8163" t="b">
        <v>0</v>
      </c>
      <c r="Q8163" t="b">
        <v>0</v>
      </c>
      <c r="R8163" t="b">
        <v>0</v>
      </c>
      <c r="S8163" t="b">
        <v>0</v>
      </c>
      <c r="T8163" t="b">
        <v>0</v>
      </c>
      <c r="U8163" t="b">
        <v>0</v>
      </c>
      <c r="V8163" t="b">
        <v>0</v>
      </c>
      <c r="W8163" t="b">
        <v>0</v>
      </c>
    </row>
    <row r="8164" spans="1:23" x14ac:dyDescent="0.35">
      <c r="A8164" s="3">
        <v>11</v>
      </c>
      <c r="B8164" t="s">
        <v>16342</v>
      </c>
      <c r="C8164" t="s">
        <v>16343</v>
      </c>
      <c r="D8164" s="2">
        <v>-3.0474999999999999</v>
      </c>
      <c r="E8164" s="3">
        <v>2</v>
      </c>
      <c r="F8164" s="3">
        <v>0</v>
      </c>
      <c r="G8164" s="3">
        <v>0</v>
      </c>
      <c r="H8164" s="3">
        <v>0</v>
      </c>
      <c r="I8164" s="3">
        <v>2</v>
      </c>
      <c r="J8164" s="1">
        <v>-0.43775000000000003</v>
      </c>
      <c r="K8164" s="1">
        <v>-0.38197895488778738</v>
      </c>
      <c r="L8164" s="1">
        <v>0.8989476540236947</v>
      </c>
      <c r="M8164" s="8">
        <v>0.29246248457148438</v>
      </c>
      <c r="N8164" t="b">
        <v>0</v>
      </c>
      <c r="O8164" t="b">
        <v>0</v>
      </c>
      <c r="P8164" t="b">
        <v>0</v>
      </c>
      <c r="Q8164" t="b">
        <v>0</v>
      </c>
      <c r="R8164" t="b">
        <v>0</v>
      </c>
      <c r="S8164" t="b">
        <v>0</v>
      </c>
      <c r="T8164" t="b">
        <v>0</v>
      </c>
      <c r="U8164" t="b">
        <v>0</v>
      </c>
      <c r="V8164" t="b">
        <v>0</v>
      </c>
      <c r="W8164" t="b">
        <v>0</v>
      </c>
    </row>
    <row r="8165" spans="1:23" x14ac:dyDescent="0.35">
      <c r="A8165" s="3">
        <v>15</v>
      </c>
      <c r="B8165" t="s">
        <v>16344</v>
      </c>
      <c r="C8165" t="s">
        <v>16345</v>
      </c>
      <c r="D8165" s="2">
        <v>-3.0469999999999997</v>
      </c>
      <c r="E8165" s="3">
        <v>1</v>
      </c>
      <c r="F8165" s="3">
        <v>0</v>
      </c>
      <c r="G8165" s="3">
        <v>0</v>
      </c>
      <c r="H8165" s="3">
        <v>0</v>
      </c>
      <c r="I8165" s="3">
        <v>1</v>
      </c>
      <c r="J8165" s="1">
        <v>-0.42725000000000002</v>
      </c>
      <c r="K8165" s="1">
        <v>-0.81760694209394147</v>
      </c>
      <c r="L8165" s="1">
        <v>0.82339547689964643</v>
      </c>
      <c r="M8165" s="8">
        <v>0.40953533334487097</v>
      </c>
      <c r="N8165" t="b">
        <v>0</v>
      </c>
      <c r="O8165" t="b">
        <v>0</v>
      </c>
      <c r="P8165" t="b">
        <v>0</v>
      </c>
      <c r="Q8165" t="b">
        <v>0</v>
      </c>
      <c r="R8165" t="b">
        <v>0</v>
      </c>
      <c r="S8165" t="b">
        <v>0</v>
      </c>
      <c r="T8165" t="b">
        <v>0</v>
      </c>
      <c r="U8165" t="b">
        <v>0</v>
      </c>
      <c r="V8165" t="b">
        <v>0</v>
      </c>
      <c r="W8165" t="b">
        <v>0</v>
      </c>
    </row>
    <row r="8166" spans="1:23" x14ac:dyDescent="0.35">
      <c r="A8166" s="3">
        <v>12</v>
      </c>
      <c r="B8166" t="s">
        <v>16346</v>
      </c>
      <c r="C8166" t="s">
        <v>16347</v>
      </c>
      <c r="D8166" s="2">
        <v>-3.0469999999999997</v>
      </c>
      <c r="E8166" s="3">
        <v>1</v>
      </c>
      <c r="F8166" s="3">
        <v>0</v>
      </c>
      <c r="G8166" s="3">
        <v>0</v>
      </c>
      <c r="H8166" s="3">
        <v>0</v>
      </c>
      <c r="I8166" s="3">
        <v>1</v>
      </c>
      <c r="J8166" s="1">
        <v>-0.42725000000000002</v>
      </c>
      <c r="K8166" s="1">
        <v>-0.36443303737462979</v>
      </c>
      <c r="L8166" s="1">
        <v>0.61053864413782977</v>
      </c>
      <c r="M8166" s="8">
        <v>0.27569000356685758</v>
      </c>
      <c r="N8166" t="b">
        <v>0</v>
      </c>
      <c r="O8166" t="b">
        <v>0</v>
      </c>
      <c r="P8166" t="b">
        <v>0</v>
      </c>
      <c r="Q8166" t="b">
        <v>0</v>
      </c>
      <c r="R8166" t="b">
        <v>0</v>
      </c>
      <c r="S8166" t="b">
        <v>0</v>
      </c>
      <c r="T8166" t="b">
        <v>0</v>
      </c>
      <c r="U8166" t="b">
        <v>0</v>
      </c>
      <c r="V8166" t="b">
        <v>0</v>
      </c>
      <c r="W8166" t="b">
        <v>0</v>
      </c>
    </row>
    <row r="8167" spans="1:23" x14ac:dyDescent="0.35">
      <c r="A8167" s="3">
        <v>18</v>
      </c>
      <c r="B8167" t="s">
        <v>16348</v>
      </c>
      <c r="C8167" t="s">
        <v>16349</v>
      </c>
      <c r="D8167" s="2">
        <v>-3.0465</v>
      </c>
      <c r="E8167" s="3">
        <v>1</v>
      </c>
      <c r="F8167" s="3">
        <v>0</v>
      </c>
      <c r="G8167" s="3">
        <v>0</v>
      </c>
      <c r="H8167" s="3">
        <v>0</v>
      </c>
      <c r="I8167" s="3">
        <v>1</v>
      </c>
      <c r="J8167" s="1">
        <v>-0.42675000000000002</v>
      </c>
      <c r="K8167" s="1">
        <v>-0.40243431393620882</v>
      </c>
      <c r="L8167" s="1">
        <v>0.74096864424359921</v>
      </c>
      <c r="M8167" s="8">
        <v>0.34658620491519415</v>
      </c>
      <c r="N8167" t="b">
        <v>0</v>
      </c>
      <c r="O8167" t="b">
        <v>0</v>
      </c>
      <c r="P8167" t="b">
        <v>0</v>
      </c>
      <c r="Q8167" t="b">
        <v>0</v>
      </c>
      <c r="R8167" t="b">
        <v>0</v>
      </c>
      <c r="S8167" t="b">
        <v>0</v>
      </c>
      <c r="T8167" t="b">
        <v>1</v>
      </c>
      <c r="U8167" t="b">
        <v>0</v>
      </c>
      <c r="V8167" t="b">
        <v>0</v>
      </c>
      <c r="W8167" t="b">
        <v>1</v>
      </c>
    </row>
    <row r="8168" spans="1:23" x14ac:dyDescent="0.35">
      <c r="A8168" s="3">
        <v>17</v>
      </c>
      <c r="B8168" t="s">
        <v>16350</v>
      </c>
      <c r="C8168" t="s">
        <v>16351</v>
      </c>
      <c r="D8168" s="2">
        <v>-3.0460000000000003</v>
      </c>
      <c r="E8168" s="3">
        <v>2</v>
      </c>
      <c r="F8168" s="3">
        <v>0</v>
      </c>
      <c r="G8168" s="3">
        <v>0</v>
      </c>
      <c r="H8168" s="3">
        <v>0</v>
      </c>
      <c r="I8168" s="3">
        <v>2</v>
      </c>
      <c r="J8168" s="1">
        <v>-0.75950000000000006</v>
      </c>
      <c r="K8168" s="1">
        <v>-0.57697711468638657</v>
      </c>
      <c r="L8168" s="1">
        <v>1.1302729453652867</v>
      </c>
      <c r="M8168" s="8">
        <v>0.26814363657133222</v>
      </c>
      <c r="N8168" t="b">
        <v>0</v>
      </c>
      <c r="O8168" t="b">
        <v>0</v>
      </c>
      <c r="P8168" t="b">
        <v>0</v>
      </c>
      <c r="Q8168" t="b">
        <v>1</v>
      </c>
      <c r="R8168" t="b">
        <v>0</v>
      </c>
      <c r="S8168" t="b">
        <v>0</v>
      </c>
      <c r="T8168" t="b">
        <v>0</v>
      </c>
      <c r="U8168" t="b">
        <v>0</v>
      </c>
      <c r="V8168" t="b">
        <v>0</v>
      </c>
      <c r="W8168" t="b">
        <v>0</v>
      </c>
    </row>
    <row r="8169" spans="1:23" x14ac:dyDescent="0.35">
      <c r="A8169" s="3">
        <v>19</v>
      </c>
      <c r="B8169" t="s">
        <v>16352</v>
      </c>
      <c r="C8169" t="s">
        <v>16353</v>
      </c>
      <c r="D8169" s="2">
        <v>-3.0460000000000003</v>
      </c>
      <c r="E8169" s="3">
        <v>1</v>
      </c>
      <c r="F8169" s="3">
        <v>0</v>
      </c>
      <c r="G8169" s="3">
        <v>0</v>
      </c>
      <c r="H8169" s="3">
        <v>0</v>
      </c>
      <c r="I8169" s="3">
        <v>1</v>
      </c>
      <c r="J8169" s="1">
        <v>-0.42625000000000002</v>
      </c>
      <c r="K8169" s="1">
        <v>-0.39733247080625489</v>
      </c>
      <c r="L8169" s="1">
        <v>0.78100783428788312</v>
      </c>
      <c r="M8169" s="8">
        <v>0.37898951692919142</v>
      </c>
      <c r="N8169" t="b">
        <v>0</v>
      </c>
      <c r="O8169" t="b">
        <v>0</v>
      </c>
      <c r="P8169" t="b">
        <v>0</v>
      </c>
      <c r="Q8169" t="b">
        <v>0</v>
      </c>
      <c r="R8169" t="b">
        <v>0</v>
      </c>
      <c r="S8169" t="b">
        <v>0</v>
      </c>
      <c r="T8169" t="b">
        <v>0</v>
      </c>
      <c r="U8169" t="b">
        <v>0</v>
      </c>
      <c r="V8169" t="b">
        <v>0</v>
      </c>
      <c r="W8169" t="b">
        <v>0</v>
      </c>
    </row>
    <row r="8170" spans="1:23" x14ac:dyDescent="0.35">
      <c r="A8170" s="3">
        <v>6</v>
      </c>
      <c r="B8170" t="s">
        <v>16354</v>
      </c>
      <c r="C8170" t="s">
        <v>16355</v>
      </c>
      <c r="D8170" s="2">
        <v>-3.0455000000000001</v>
      </c>
      <c r="E8170" s="3">
        <v>1</v>
      </c>
      <c r="F8170" s="3">
        <v>0</v>
      </c>
      <c r="G8170" s="3">
        <v>0</v>
      </c>
      <c r="H8170" s="3">
        <v>0</v>
      </c>
      <c r="I8170" s="3">
        <v>1</v>
      </c>
      <c r="J8170" s="1">
        <v>-0.42575000000000002</v>
      </c>
      <c r="K8170" s="1">
        <v>-0.4882855617014924</v>
      </c>
      <c r="L8170" s="1">
        <v>0.88977024894368395</v>
      </c>
      <c r="M8170" s="8">
        <v>0.35056046039174876</v>
      </c>
      <c r="N8170" t="b">
        <v>0</v>
      </c>
      <c r="O8170" t="b">
        <v>0</v>
      </c>
      <c r="P8170" t="b">
        <v>0</v>
      </c>
      <c r="Q8170" t="b">
        <v>0</v>
      </c>
      <c r="R8170" t="b">
        <v>0</v>
      </c>
      <c r="S8170" t="b">
        <v>0</v>
      </c>
      <c r="T8170" t="b">
        <v>0</v>
      </c>
      <c r="U8170" t="b">
        <v>0</v>
      </c>
      <c r="V8170" t="b">
        <v>0</v>
      </c>
      <c r="W8170" t="b">
        <v>0</v>
      </c>
    </row>
    <row r="8171" spans="1:23" x14ac:dyDescent="0.35">
      <c r="A8171" s="3">
        <v>2</v>
      </c>
      <c r="B8171" t="s">
        <v>16356</v>
      </c>
      <c r="C8171" t="s">
        <v>16357</v>
      </c>
      <c r="D8171" s="2">
        <v>-3.0455000000000001</v>
      </c>
      <c r="E8171" s="3">
        <v>1</v>
      </c>
      <c r="F8171" s="3">
        <v>0</v>
      </c>
      <c r="G8171" s="3">
        <v>0</v>
      </c>
      <c r="H8171" s="3">
        <v>0</v>
      </c>
      <c r="I8171" s="3">
        <v>1</v>
      </c>
      <c r="J8171" s="1">
        <v>-0.75324999999999998</v>
      </c>
      <c r="K8171" s="1">
        <v>-0.61521392396250785</v>
      </c>
      <c r="L8171" s="1">
        <v>0.8742754947551945</v>
      </c>
      <c r="M8171" s="8">
        <v>0.25786898282040838</v>
      </c>
      <c r="N8171" t="b">
        <v>0</v>
      </c>
      <c r="O8171" t="b">
        <v>0</v>
      </c>
      <c r="P8171" t="b">
        <v>0</v>
      </c>
      <c r="Q8171" t="b">
        <v>0</v>
      </c>
      <c r="R8171" t="b">
        <v>0</v>
      </c>
      <c r="S8171" t="b">
        <v>0</v>
      </c>
      <c r="T8171" t="b">
        <v>0</v>
      </c>
      <c r="U8171" t="b">
        <v>0</v>
      </c>
      <c r="V8171" t="b">
        <v>0</v>
      </c>
      <c r="W8171" t="b">
        <v>0</v>
      </c>
    </row>
    <row r="8172" spans="1:23" x14ac:dyDescent="0.35">
      <c r="A8172" s="3">
        <v>2</v>
      </c>
      <c r="B8172" t="s">
        <v>16358</v>
      </c>
      <c r="C8172" t="s">
        <v>16359</v>
      </c>
      <c r="D8172" s="2">
        <v>-3.0449999999999999</v>
      </c>
      <c r="E8172" s="3">
        <v>1</v>
      </c>
      <c r="F8172" s="3">
        <v>0</v>
      </c>
      <c r="G8172" s="3">
        <v>0</v>
      </c>
      <c r="H8172" s="3">
        <v>0</v>
      </c>
      <c r="I8172" s="3">
        <v>1</v>
      </c>
      <c r="J8172" s="1">
        <v>-0.42525000000000002</v>
      </c>
      <c r="K8172" s="1">
        <v>-0.35878882597225448</v>
      </c>
      <c r="L8172" s="1">
        <v>0.91515751764590014</v>
      </c>
      <c r="M8172" s="8">
        <v>0.32814611479907529</v>
      </c>
      <c r="N8172" t="b">
        <v>0</v>
      </c>
      <c r="O8172" t="b">
        <v>0</v>
      </c>
      <c r="P8172" t="b">
        <v>0</v>
      </c>
      <c r="Q8172" t="b">
        <v>0</v>
      </c>
      <c r="R8172" t="b">
        <v>0</v>
      </c>
      <c r="S8172" t="b">
        <v>0</v>
      </c>
      <c r="T8172" t="b">
        <v>0</v>
      </c>
      <c r="U8172" t="b">
        <v>0</v>
      </c>
      <c r="V8172" t="b">
        <v>0</v>
      </c>
      <c r="W8172" t="b">
        <v>0</v>
      </c>
    </row>
    <row r="8173" spans="1:23" x14ac:dyDescent="0.35">
      <c r="A8173" s="3">
        <v>5</v>
      </c>
      <c r="B8173" t="s">
        <v>16360</v>
      </c>
      <c r="C8173" t="s">
        <v>16361</v>
      </c>
      <c r="D8173" s="2">
        <v>-3.0449999999999999</v>
      </c>
      <c r="E8173" s="3">
        <v>1</v>
      </c>
      <c r="F8173" s="3">
        <v>0</v>
      </c>
      <c r="G8173" s="3">
        <v>0</v>
      </c>
      <c r="H8173" s="3">
        <v>0</v>
      </c>
      <c r="I8173" s="3">
        <v>1</v>
      </c>
      <c r="N8173" t="b">
        <v>0</v>
      </c>
      <c r="O8173" t="b">
        <v>0</v>
      </c>
      <c r="P8173" t="b">
        <v>0</v>
      </c>
      <c r="Q8173" t="b">
        <v>0</v>
      </c>
      <c r="R8173" t="b">
        <v>0</v>
      </c>
      <c r="S8173" t="b">
        <v>0</v>
      </c>
      <c r="T8173" t="b">
        <v>0</v>
      </c>
      <c r="U8173" t="b">
        <v>0</v>
      </c>
      <c r="V8173" t="b">
        <v>0</v>
      </c>
      <c r="W8173" t="b">
        <v>0</v>
      </c>
    </row>
    <row r="8174" spans="1:23" x14ac:dyDescent="0.35">
      <c r="A8174" s="3">
        <v>19</v>
      </c>
      <c r="B8174" t="s">
        <v>16362</v>
      </c>
      <c r="C8174" t="s">
        <v>16363</v>
      </c>
      <c r="D8174" s="2">
        <v>-3.0445000000000002</v>
      </c>
      <c r="E8174" s="3">
        <v>1</v>
      </c>
      <c r="F8174" s="3">
        <v>0</v>
      </c>
      <c r="G8174" s="3">
        <v>0</v>
      </c>
      <c r="H8174" s="3">
        <v>0</v>
      </c>
      <c r="I8174" s="3">
        <v>1</v>
      </c>
      <c r="J8174" s="1">
        <v>-0.42475000000000002</v>
      </c>
      <c r="K8174" s="1">
        <v>-0.48565770020495291</v>
      </c>
      <c r="L8174" s="1">
        <v>0.59431043994009813</v>
      </c>
      <c r="M8174" s="8">
        <v>0.36593802069622677</v>
      </c>
      <c r="N8174" t="b">
        <v>0</v>
      </c>
      <c r="O8174" t="b">
        <v>0</v>
      </c>
      <c r="P8174" t="b">
        <v>0</v>
      </c>
      <c r="Q8174" t="b">
        <v>0</v>
      </c>
      <c r="R8174" t="b">
        <v>0</v>
      </c>
      <c r="S8174" t="b">
        <v>0</v>
      </c>
      <c r="T8174" t="b">
        <v>0</v>
      </c>
      <c r="U8174" t="b">
        <v>0</v>
      </c>
      <c r="V8174" t="b">
        <v>0</v>
      </c>
      <c r="W8174" t="b">
        <v>0</v>
      </c>
    </row>
    <row r="8175" spans="1:23" x14ac:dyDescent="0.35">
      <c r="A8175" s="3">
        <v>3</v>
      </c>
      <c r="B8175" t="s">
        <v>16364</v>
      </c>
      <c r="C8175" t="s">
        <v>16365</v>
      </c>
      <c r="D8175" s="2">
        <v>-3.0445000000000002</v>
      </c>
      <c r="E8175" s="3">
        <v>2</v>
      </c>
      <c r="F8175" s="3">
        <v>0</v>
      </c>
      <c r="G8175" s="3">
        <v>0</v>
      </c>
      <c r="H8175" s="3">
        <v>0</v>
      </c>
      <c r="I8175" s="3">
        <v>2</v>
      </c>
      <c r="J8175" s="1">
        <v>-0.67649999999999999</v>
      </c>
      <c r="K8175" s="1">
        <v>-0.48101280416892089</v>
      </c>
      <c r="L8175" s="1">
        <v>0.81235856508617155</v>
      </c>
      <c r="M8175" s="8">
        <v>0.22598265922977903</v>
      </c>
      <c r="N8175" t="b">
        <v>0</v>
      </c>
      <c r="O8175" t="b">
        <v>0</v>
      </c>
      <c r="P8175" t="b">
        <v>0</v>
      </c>
      <c r="Q8175" t="b">
        <v>0</v>
      </c>
      <c r="R8175" t="b">
        <v>0</v>
      </c>
      <c r="S8175" t="b">
        <v>0</v>
      </c>
      <c r="T8175" t="b">
        <v>0</v>
      </c>
      <c r="U8175" t="b">
        <v>0</v>
      </c>
      <c r="V8175" t="b">
        <v>0</v>
      </c>
      <c r="W8175" t="b">
        <v>0</v>
      </c>
    </row>
    <row r="8176" spans="1:23" x14ac:dyDescent="0.35">
      <c r="A8176" s="3">
        <v>17</v>
      </c>
      <c r="B8176" t="s">
        <v>16366</v>
      </c>
      <c r="C8176" t="s">
        <v>16367</v>
      </c>
      <c r="D8176" s="2">
        <v>-3.044</v>
      </c>
      <c r="E8176" s="3">
        <v>2</v>
      </c>
      <c r="F8176" s="3">
        <v>0</v>
      </c>
      <c r="G8176" s="3">
        <v>0</v>
      </c>
      <c r="H8176" s="3">
        <v>0</v>
      </c>
      <c r="I8176" s="3">
        <v>2</v>
      </c>
      <c r="J8176" s="1">
        <v>-0.43425000000000002</v>
      </c>
      <c r="K8176" s="1">
        <v>-0.23192147235622984</v>
      </c>
      <c r="L8176" s="1">
        <v>0.49116259431162679</v>
      </c>
      <c r="M8176" s="8">
        <v>0.16234876021629263</v>
      </c>
      <c r="N8176" t="b">
        <v>0</v>
      </c>
      <c r="O8176" t="b">
        <v>0</v>
      </c>
      <c r="P8176" t="b">
        <v>0</v>
      </c>
      <c r="Q8176" t="b">
        <v>0</v>
      </c>
      <c r="R8176" t="b">
        <v>0</v>
      </c>
      <c r="S8176" t="b">
        <v>0</v>
      </c>
      <c r="T8176" t="b">
        <v>0</v>
      </c>
      <c r="U8176" t="b">
        <v>0</v>
      </c>
      <c r="V8176" t="b">
        <v>0</v>
      </c>
      <c r="W8176" t="b">
        <v>0</v>
      </c>
    </row>
    <row r="8177" spans="1:23" x14ac:dyDescent="0.35">
      <c r="A8177" s="3">
        <v>12</v>
      </c>
      <c r="B8177" t="s">
        <v>16368</v>
      </c>
      <c r="C8177" t="s">
        <v>16369</v>
      </c>
      <c r="D8177" s="2">
        <v>-3.044</v>
      </c>
      <c r="E8177" s="3">
        <v>1</v>
      </c>
      <c r="F8177" s="3">
        <v>0</v>
      </c>
      <c r="G8177" s="3">
        <v>0</v>
      </c>
      <c r="H8177" s="3">
        <v>0</v>
      </c>
      <c r="I8177" s="3">
        <v>1</v>
      </c>
      <c r="J8177" s="1">
        <v>-0.42425000000000002</v>
      </c>
      <c r="K8177" s="1">
        <v>-0.39851869901694686</v>
      </c>
      <c r="L8177" s="1">
        <v>0.94343083839063169</v>
      </c>
      <c r="M8177" s="8">
        <v>0.29698667777554211</v>
      </c>
      <c r="N8177" t="b">
        <v>0</v>
      </c>
      <c r="O8177" t="b">
        <v>0</v>
      </c>
      <c r="P8177" t="b">
        <v>0</v>
      </c>
      <c r="Q8177" t="b">
        <v>0</v>
      </c>
      <c r="R8177" t="b">
        <v>0</v>
      </c>
      <c r="S8177" t="b">
        <v>0</v>
      </c>
      <c r="T8177" t="b">
        <v>0</v>
      </c>
      <c r="U8177" t="b">
        <v>0</v>
      </c>
      <c r="V8177" t="b">
        <v>0</v>
      </c>
      <c r="W8177" t="b">
        <v>0</v>
      </c>
    </row>
    <row r="8178" spans="1:23" x14ac:dyDescent="0.35">
      <c r="A8178" s="3">
        <v>13</v>
      </c>
      <c r="B8178" t="s">
        <v>16370</v>
      </c>
      <c r="C8178" t="s">
        <v>16371</v>
      </c>
      <c r="D8178" s="2">
        <v>-3.044</v>
      </c>
      <c r="E8178" s="3">
        <v>1</v>
      </c>
      <c r="F8178" s="3">
        <v>0</v>
      </c>
      <c r="G8178" s="3">
        <v>0</v>
      </c>
      <c r="H8178" s="3">
        <v>0</v>
      </c>
      <c r="I8178" s="3">
        <v>1</v>
      </c>
      <c r="J8178" s="1">
        <v>-0.42425000000000002</v>
      </c>
      <c r="K8178" s="1">
        <v>-0.93538821877628298</v>
      </c>
      <c r="L8178" s="1">
        <v>1.2353931986873035</v>
      </c>
      <c r="M8178" s="8">
        <v>0.51854602309861708</v>
      </c>
      <c r="N8178" t="b">
        <v>0</v>
      </c>
      <c r="O8178" t="b">
        <v>0</v>
      </c>
      <c r="P8178" t="b">
        <v>0</v>
      </c>
      <c r="Q8178" t="b">
        <v>0</v>
      </c>
      <c r="R8178" t="b">
        <v>0</v>
      </c>
      <c r="S8178" t="b">
        <v>0</v>
      </c>
      <c r="T8178" t="b">
        <v>0</v>
      </c>
      <c r="U8178" t="b">
        <v>0</v>
      </c>
      <c r="V8178" t="b">
        <v>0</v>
      </c>
      <c r="W8178" t="b">
        <v>1</v>
      </c>
    </row>
    <row r="8179" spans="1:23" x14ac:dyDescent="0.35">
      <c r="A8179" s="3">
        <v>3</v>
      </c>
      <c r="B8179" t="s">
        <v>16372</v>
      </c>
      <c r="C8179" t="s">
        <v>16373</v>
      </c>
      <c r="D8179" s="2">
        <v>-3.044</v>
      </c>
      <c r="E8179" s="3">
        <v>2</v>
      </c>
      <c r="F8179" s="3">
        <v>0</v>
      </c>
      <c r="G8179" s="3">
        <v>0</v>
      </c>
      <c r="H8179" s="3">
        <v>0</v>
      </c>
      <c r="I8179" s="3">
        <v>2</v>
      </c>
      <c r="J8179" s="1">
        <v>-0.74099999999999999</v>
      </c>
      <c r="K8179" s="1">
        <v>-0.87262638804360959</v>
      </c>
      <c r="L8179" s="1">
        <v>0.88142718563805811</v>
      </c>
      <c r="M8179" s="8">
        <v>0.30840338193122935</v>
      </c>
      <c r="N8179" t="b">
        <v>0</v>
      </c>
      <c r="O8179" t="b">
        <v>0</v>
      </c>
      <c r="P8179" t="b">
        <v>0</v>
      </c>
      <c r="Q8179" t="b">
        <v>0</v>
      </c>
      <c r="R8179" t="b">
        <v>0</v>
      </c>
      <c r="S8179" t="b">
        <v>0</v>
      </c>
      <c r="T8179" t="b">
        <v>0</v>
      </c>
      <c r="U8179" t="b">
        <v>0</v>
      </c>
      <c r="V8179" t="b">
        <v>0</v>
      </c>
      <c r="W8179" t="b">
        <v>0</v>
      </c>
    </row>
    <row r="8180" spans="1:23" x14ac:dyDescent="0.35">
      <c r="A8180" s="3">
        <v>8</v>
      </c>
      <c r="B8180" t="s">
        <v>16374</v>
      </c>
      <c r="C8180" t="s">
        <v>16375</v>
      </c>
      <c r="D8180" s="2">
        <v>-3.0439999999999996</v>
      </c>
      <c r="E8180" s="3">
        <v>1</v>
      </c>
      <c r="F8180" s="3">
        <v>0</v>
      </c>
      <c r="G8180" s="3">
        <v>0</v>
      </c>
      <c r="H8180" s="3">
        <v>0</v>
      </c>
      <c r="I8180" s="3">
        <v>1</v>
      </c>
      <c r="J8180" s="1">
        <v>-0.42425000000000002</v>
      </c>
      <c r="K8180" s="1">
        <v>-0.17757165706383291</v>
      </c>
      <c r="L8180" s="1">
        <v>0.44922281813200821</v>
      </c>
      <c r="M8180" s="8">
        <v>0.13059912957382022</v>
      </c>
      <c r="N8180" t="b">
        <v>0</v>
      </c>
      <c r="O8180" t="b">
        <v>0</v>
      </c>
      <c r="P8180" t="b">
        <v>0</v>
      </c>
      <c r="Q8180" t="b">
        <v>0</v>
      </c>
      <c r="R8180" t="b">
        <v>0</v>
      </c>
      <c r="S8180" t="b">
        <v>0</v>
      </c>
      <c r="T8180" t="b">
        <v>0</v>
      </c>
      <c r="U8180" t="b">
        <v>0</v>
      </c>
      <c r="V8180" t="b">
        <v>0</v>
      </c>
      <c r="W8180" t="b">
        <v>0</v>
      </c>
    </row>
    <row r="8181" spans="1:23" x14ac:dyDescent="0.35">
      <c r="A8181" s="3">
        <v>10</v>
      </c>
      <c r="B8181" t="s">
        <v>16376</v>
      </c>
      <c r="C8181" t="s">
        <v>16377</v>
      </c>
      <c r="D8181" s="2">
        <v>-3.0434999999999999</v>
      </c>
      <c r="E8181" s="3">
        <v>1</v>
      </c>
      <c r="F8181" s="3">
        <v>0</v>
      </c>
      <c r="G8181" s="3">
        <v>0</v>
      </c>
      <c r="H8181" s="3">
        <v>0</v>
      </c>
      <c r="I8181" s="3">
        <v>1</v>
      </c>
      <c r="J8181" s="1">
        <v>-0.52625</v>
      </c>
      <c r="K8181" s="1">
        <v>-0.81692930752076398</v>
      </c>
      <c r="L8181" s="1">
        <v>1.0214581202649478</v>
      </c>
      <c r="M8181" s="8">
        <v>0.44453246907594313</v>
      </c>
      <c r="N8181" t="b">
        <v>0</v>
      </c>
      <c r="O8181" t="b">
        <v>0</v>
      </c>
      <c r="P8181" t="b">
        <v>0</v>
      </c>
      <c r="Q8181" t="b">
        <v>0</v>
      </c>
      <c r="R8181" t="b">
        <v>0</v>
      </c>
      <c r="S8181" t="b">
        <v>0</v>
      </c>
      <c r="T8181" t="b">
        <v>1</v>
      </c>
      <c r="U8181" t="b">
        <v>0</v>
      </c>
      <c r="V8181" t="b">
        <v>0</v>
      </c>
      <c r="W8181" t="b">
        <v>1</v>
      </c>
    </row>
    <row r="8182" spans="1:23" x14ac:dyDescent="0.35">
      <c r="A8182" s="3">
        <v>8</v>
      </c>
      <c r="B8182" t="s">
        <v>16378</v>
      </c>
      <c r="C8182" t="s">
        <v>16379</v>
      </c>
      <c r="D8182" s="2">
        <v>-3.0430000000000001</v>
      </c>
      <c r="E8182" s="3">
        <v>2</v>
      </c>
      <c r="F8182" s="3">
        <v>0</v>
      </c>
      <c r="G8182" s="3">
        <v>0</v>
      </c>
      <c r="H8182" s="3">
        <v>0</v>
      </c>
      <c r="I8182" s="3">
        <v>2</v>
      </c>
      <c r="J8182" s="1">
        <v>-0.43325000000000002</v>
      </c>
      <c r="K8182" s="1">
        <v>-0.60833533175577892</v>
      </c>
      <c r="L8182" s="1">
        <v>1.0096686815232079</v>
      </c>
      <c r="M8182" s="8">
        <v>0.39333907315143579</v>
      </c>
      <c r="N8182" t="b">
        <v>0</v>
      </c>
      <c r="O8182" t="b">
        <v>0</v>
      </c>
      <c r="P8182" t="b">
        <v>0</v>
      </c>
      <c r="Q8182" t="b">
        <v>0</v>
      </c>
      <c r="R8182" t="b">
        <v>0</v>
      </c>
      <c r="S8182" t="b">
        <v>0</v>
      </c>
      <c r="T8182" t="b">
        <v>0</v>
      </c>
      <c r="U8182" t="b">
        <v>0</v>
      </c>
      <c r="V8182" t="b">
        <v>0</v>
      </c>
      <c r="W8182" t="b">
        <v>0</v>
      </c>
    </row>
    <row r="8183" spans="1:23" x14ac:dyDescent="0.35">
      <c r="A8183" s="3">
        <v>9</v>
      </c>
      <c r="B8183" t="s">
        <v>16380</v>
      </c>
      <c r="C8183" t="s">
        <v>16381</v>
      </c>
      <c r="D8183" s="2">
        <v>-3.0425000000000004</v>
      </c>
      <c r="E8183" s="3">
        <v>2</v>
      </c>
      <c r="F8183" s="3">
        <v>0</v>
      </c>
      <c r="G8183" s="3">
        <v>0</v>
      </c>
      <c r="H8183" s="3">
        <v>0</v>
      </c>
      <c r="I8183" s="3">
        <v>2</v>
      </c>
      <c r="J8183" s="1">
        <v>-0.61850000000000005</v>
      </c>
      <c r="K8183" s="1">
        <v>-0.14501388931365455</v>
      </c>
      <c r="L8183" s="1">
        <v>0.69092029596682991</v>
      </c>
      <c r="M8183" s="8">
        <v>5.6239257957572189E-2</v>
      </c>
      <c r="N8183" t="b">
        <v>0</v>
      </c>
      <c r="O8183" t="b">
        <v>0</v>
      </c>
      <c r="P8183" t="b">
        <v>0</v>
      </c>
      <c r="Q8183" t="b">
        <v>0</v>
      </c>
      <c r="R8183" t="b">
        <v>0</v>
      </c>
      <c r="S8183" t="b">
        <v>1</v>
      </c>
      <c r="T8183" t="b">
        <v>0</v>
      </c>
      <c r="U8183" t="b">
        <v>0</v>
      </c>
      <c r="V8183" t="b">
        <v>0</v>
      </c>
      <c r="W8183" t="b">
        <v>0</v>
      </c>
    </row>
    <row r="8184" spans="1:23" x14ac:dyDescent="0.35">
      <c r="A8184" s="3">
        <v>11</v>
      </c>
      <c r="B8184" t="s">
        <v>16382</v>
      </c>
      <c r="C8184" t="s">
        <v>16383</v>
      </c>
      <c r="D8184" s="2">
        <v>-3.0425</v>
      </c>
      <c r="E8184" s="3">
        <v>1</v>
      </c>
      <c r="F8184" s="3">
        <v>0</v>
      </c>
      <c r="G8184" s="3">
        <v>0</v>
      </c>
      <c r="H8184" s="3">
        <v>0</v>
      </c>
      <c r="I8184" s="3">
        <v>1</v>
      </c>
      <c r="J8184" s="1">
        <v>-0.42275000000000001</v>
      </c>
      <c r="K8184" s="1">
        <v>-0.47913238721819323</v>
      </c>
      <c r="L8184" s="1">
        <v>0.63913924336071726</v>
      </c>
      <c r="M8184" s="8">
        <v>0.34227814921789335</v>
      </c>
      <c r="N8184" t="b">
        <v>0</v>
      </c>
      <c r="O8184" t="b">
        <v>0</v>
      </c>
      <c r="P8184" t="b">
        <v>0</v>
      </c>
      <c r="Q8184" t="b">
        <v>0</v>
      </c>
      <c r="R8184" t="b">
        <v>0</v>
      </c>
      <c r="S8184" t="b">
        <v>0</v>
      </c>
      <c r="T8184" t="b">
        <v>0</v>
      </c>
      <c r="U8184" t="b">
        <v>0</v>
      </c>
      <c r="V8184" t="b">
        <v>0</v>
      </c>
      <c r="W8184" t="b">
        <v>0</v>
      </c>
    </row>
    <row r="8185" spans="1:23" x14ac:dyDescent="0.35">
      <c r="A8185" s="3">
        <v>1</v>
      </c>
      <c r="B8185" t="s">
        <v>16384</v>
      </c>
      <c r="C8185" t="s">
        <v>16385</v>
      </c>
      <c r="D8185" s="2">
        <v>-3.0425</v>
      </c>
      <c r="E8185" s="3">
        <v>1</v>
      </c>
      <c r="F8185" s="3">
        <v>0</v>
      </c>
      <c r="G8185" s="3">
        <v>0</v>
      </c>
      <c r="H8185" s="3">
        <v>0</v>
      </c>
      <c r="I8185" s="3">
        <v>1</v>
      </c>
      <c r="J8185" s="1">
        <v>-0.42275000000000001</v>
      </c>
      <c r="K8185" s="1">
        <v>-0.35499196369822072</v>
      </c>
      <c r="L8185" s="1">
        <v>0.52197759292746004</v>
      </c>
      <c r="M8185" s="8">
        <v>0.28494619157733225</v>
      </c>
      <c r="N8185" t="b">
        <v>0</v>
      </c>
      <c r="O8185" t="b">
        <v>0</v>
      </c>
      <c r="P8185" t="b">
        <v>0</v>
      </c>
      <c r="Q8185" t="b">
        <v>0</v>
      </c>
      <c r="R8185" t="b">
        <v>0</v>
      </c>
      <c r="S8185" t="b">
        <v>0</v>
      </c>
      <c r="T8185" t="b">
        <v>0</v>
      </c>
      <c r="U8185" t="b">
        <v>0</v>
      </c>
      <c r="V8185" t="b">
        <v>0</v>
      </c>
      <c r="W8185" t="b">
        <v>0</v>
      </c>
    </row>
    <row r="8186" spans="1:23" x14ac:dyDescent="0.35">
      <c r="A8186" s="3">
        <v>14</v>
      </c>
      <c r="B8186" t="s">
        <v>16386</v>
      </c>
      <c r="C8186" t="s">
        <v>16387</v>
      </c>
      <c r="D8186" s="2">
        <v>-3.0425</v>
      </c>
      <c r="E8186" s="3">
        <v>3</v>
      </c>
      <c r="F8186" s="3">
        <v>0</v>
      </c>
      <c r="G8186" s="3">
        <v>0</v>
      </c>
      <c r="H8186" s="3">
        <v>0</v>
      </c>
      <c r="I8186" s="3">
        <v>3</v>
      </c>
      <c r="J8186" s="1">
        <v>-1.1167499999999999</v>
      </c>
      <c r="K8186" s="1">
        <v>-1.6799842176518252</v>
      </c>
      <c r="L8186" s="1">
        <v>2.3234083589292087</v>
      </c>
      <c r="M8186" s="8">
        <v>0.563990189530163</v>
      </c>
      <c r="N8186" t="b">
        <v>0</v>
      </c>
      <c r="O8186" t="b">
        <v>0</v>
      </c>
      <c r="P8186" t="b">
        <v>0</v>
      </c>
      <c r="Q8186" t="b">
        <v>0</v>
      </c>
      <c r="R8186" t="b">
        <v>0</v>
      </c>
      <c r="S8186" t="b">
        <v>0</v>
      </c>
      <c r="T8186" t="b">
        <v>0</v>
      </c>
      <c r="U8186" t="b">
        <v>0</v>
      </c>
      <c r="V8186" t="b">
        <v>0</v>
      </c>
      <c r="W8186" t="b">
        <v>0</v>
      </c>
    </row>
    <row r="8187" spans="1:23" x14ac:dyDescent="0.35">
      <c r="A8187" s="3">
        <v>14</v>
      </c>
      <c r="B8187" t="s">
        <v>16388</v>
      </c>
      <c r="C8187" t="s">
        <v>16389</v>
      </c>
      <c r="D8187" s="2">
        <v>-3.0425</v>
      </c>
      <c r="E8187" s="3">
        <v>1</v>
      </c>
      <c r="F8187" s="3">
        <v>0</v>
      </c>
      <c r="G8187" s="3">
        <v>0</v>
      </c>
      <c r="H8187" s="3">
        <v>0</v>
      </c>
      <c r="I8187" s="3">
        <v>1</v>
      </c>
      <c r="J8187" s="1">
        <v>-0.42275000000000001</v>
      </c>
      <c r="K8187" s="1">
        <v>-0.15921753613475026</v>
      </c>
      <c r="L8187" s="1">
        <v>0.23483556212092874</v>
      </c>
      <c r="M8187" s="8">
        <v>0.12750801941304937</v>
      </c>
      <c r="N8187" t="b">
        <v>0</v>
      </c>
      <c r="O8187" t="b">
        <v>0</v>
      </c>
      <c r="P8187" t="b">
        <v>0</v>
      </c>
      <c r="Q8187" t="b">
        <v>0</v>
      </c>
      <c r="R8187" t="b">
        <v>0</v>
      </c>
      <c r="S8187" t="b">
        <v>0</v>
      </c>
      <c r="T8187" t="b">
        <v>0</v>
      </c>
      <c r="U8187" t="b">
        <v>0</v>
      </c>
      <c r="V8187" t="b">
        <v>0</v>
      </c>
      <c r="W8187" t="b">
        <v>0</v>
      </c>
    </row>
    <row r="8188" spans="1:23" x14ac:dyDescent="0.35">
      <c r="A8188" s="3">
        <v>2</v>
      </c>
      <c r="B8188" t="s">
        <v>16390</v>
      </c>
      <c r="C8188" t="s">
        <v>16391</v>
      </c>
      <c r="D8188" s="2">
        <v>-3.0419999999999998</v>
      </c>
      <c r="E8188" s="3">
        <v>1</v>
      </c>
      <c r="F8188" s="3">
        <v>0</v>
      </c>
      <c r="G8188" s="3">
        <v>0</v>
      </c>
      <c r="H8188" s="3">
        <v>0</v>
      </c>
      <c r="I8188" s="3">
        <v>1</v>
      </c>
      <c r="J8188" s="1">
        <v>-0.42225000000000001</v>
      </c>
      <c r="K8188" s="1">
        <v>-0.74527865405597282</v>
      </c>
      <c r="L8188" s="1">
        <v>1.0596805758467036</v>
      </c>
      <c r="M8188" s="8">
        <v>0.56004604063782193</v>
      </c>
      <c r="N8188" t="b">
        <v>0</v>
      </c>
      <c r="O8188" t="b">
        <v>0</v>
      </c>
      <c r="P8188" t="b">
        <v>0</v>
      </c>
      <c r="Q8188" t="b">
        <v>0</v>
      </c>
      <c r="R8188" t="b">
        <v>0</v>
      </c>
      <c r="S8188" t="b">
        <v>0</v>
      </c>
      <c r="T8188" t="b">
        <v>0</v>
      </c>
      <c r="U8188" t="b">
        <v>0</v>
      </c>
      <c r="V8188" t="b">
        <v>0</v>
      </c>
      <c r="W8188" t="b">
        <v>0</v>
      </c>
    </row>
    <row r="8189" spans="1:23" x14ac:dyDescent="0.35">
      <c r="A8189" s="3">
        <v>15</v>
      </c>
      <c r="B8189" t="s">
        <v>16392</v>
      </c>
      <c r="C8189" t="s">
        <v>16393</v>
      </c>
      <c r="D8189" s="2">
        <v>-3.0419999999999998</v>
      </c>
      <c r="E8189" s="3">
        <v>1</v>
      </c>
      <c r="F8189" s="3">
        <v>0</v>
      </c>
      <c r="G8189" s="3">
        <v>0</v>
      </c>
      <c r="H8189" s="3">
        <v>0</v>
      </c>
      <c r="I8189" s="3">
        <v>1</v>
      </c>
      <c r="J8189" s="1">
        <v>-0.42225000000000001</v>
      </c>
      <c r="K8189" s="1">
        <v>-1.033897425687758</v>
      </c>
      <c r="L8189" s="1">
        <v>1.9115287680435746</v>
      </c>
      <c r="M8189" s="8">
        <v>0.66722256800024216</v>
      </c>
      <c r="N8189" t="b">
        <v>0</v>
      </c>
      <c r="O8189" t="b">
        <v>0</v>
      </c>
      <c r="P8189" t="b">
        <v>0</v>
      </c>
      <c r="Q8189" t="b">
        <v>0</v>
      </c>
      <c r="R8189" t="b">
        <v>0</v>
      </c>
      <c r="S8189" t="b">
        <v>0</v>
      </c>
      <c r="T8189" t="b">
        <v>0</v>
      </c>
      <c r="U8189" t="b">
        <v>0</v>
      </c>
      <c r="V8189" t="b">
        <v>0</v>
      </c>
      <c r="W8189" t="b">
        <v>0</v>
      </c>
    </row>
    <row r="8190" spans="1:23" x14ac:dyDescent="0.35">
      <c r="A8190" s="3">
        <v>14</v>
      </c>
      <c r="B8190" t="s">
        <v>16394</v>
      </c>
      <c r="C8190" t="s">
        <v>16395</v>
      </c>
      <c r="D8190" s="2">
        <v>-3.0404999999999998</v>
      </c>
      <c r="E8190" s="3">
        <v>2</v>
      </c>
      <c r="F8190" s="3">
        <v>0</v>
      </c>
      <c r="G8190" s="3">
        <v>0</v>
      </c>
      <c r="H8190" s="3">
        <v>0</v>
      </c>
      <c r="I8190" s="3">
        <v>2</v>
      </c>
      <c r="J8190" s="1">
        <v>-0.77750000000000008</v>
      </c>
      <c r="K8190" s="1">
        <v>-0.26376562302916989</v>
      </c>
      <c r="L8190" s="1">
        <v>0.57896094464890879</v>
      </c>
      <c r="M8190" s="8">
        <v>8.69016504777433E-2</v>
      </c>
      <c r="N8190" t="b">
        <v>0</v>
      </c>
      <c r="O8190" t="b">
        <v>0</v>
      </c>
      <c r="P8190" t="b">
        <v>0</v>
      </c>
      <c r="Q8190" t="b">
        <v>0</v>
      </c>
      <c r="R8190" t="b">
        <v>0</v>
      </c>
      <c r="S8190" t="b">
        <v>0</v>
      </c>
      <c r="T8190" t="b">
        <v>0</v>
      </c>
      <c r="U8190" t="b">
        <v>0</v>
      </c>
      <c r="V8190" t="b">
        <v>0</v>
      </c>
      <c r="W8190" t="b">
        <v>0</v>
      </c>
    </row>
    <row r="8191" spans="1:23" x14ac:dyDescent="0.35">
      <c r="A8191" s="3">
        <v>17</v>
      </c>
      <c r="B8191" t="s">
        <v>16396</v>
      </c>
      <c r="C8191" t="s">
        <v>16397</v>
      </c>
      <c r="D8191" s="2">
        <v>-3.0404999999999998</v>
      </c>
      <c r="E8191" s="3">
        <v>1</v>
      </c>
      <c r="F8191" s="3">
        <v>0</v>
      </c>
      <c r="G8191" s="3">
        <v>0</v>
      </c>
      <c r="H8191" s="3">
        <v>0</v>
      </c>
      <c r="I8191" s="3">
        <v>1</v>
      </c>
      <c r="J8191" s="1">
        <v>-0.42075000000000001</v>
      </c>
      <c r="K8191" s="1">
        <v>-0.82255184428185768</v>
      </c>
      <c r="L8191" s="1">
        <v>1.0287575759359298</v>
      </c>
      <c r="M8191" s="8">
        <v>0.51962874315339946</v>
      </c>
      <c r="N8191" t="b">
        <v>0</v>
      </c>
      <c r="O8191" t="b">
        <v>0</v>
      </c>
      <c r="P8191" t="b">
        <v>0</v>
      </c>
      <c r="Q8191" t="b">
        <v>0</v>
      </c>
      <c r="R8191" t="b">
        <v>0</v>
      </c>
      <c r="S8191" t="b">
        <v>0</v>
      </c>
      <c r="T8191" t="b">
        <v>0</v>
      </c>
      <c r="U8191" t="b">
        <v>0</v>
      </c>
      <c r="V8191" t="b">
        <v>0</v>
      </c>
      <c r="W8191" t="b">
        <v>0</v>
      </c>
    </row>
    <row r="8192" spans="1:23" x14ac:dyDescent="0.35">
      <c r="A8192" s="3">
        <v>1</v>
      </c>
      <c r="B8192" t="s">
        <v>16398</v>
      </c>
      <c r="C8192" t="s">
        <v>16399</v>
      </c>
      <c r="D8192" s="2">
        <v>-3.04</v>
      </c>
      <c r="E8192" s="3">
        <v>1</v>
      </c>
      <c r="F8192" s="3">
        <v>0</v>
      </c>
      <c r="G8192" s="3">
        <v>0</v>
      </c>
      <c r="H8192" s="3">
        <v>0</v>
      </c>
      <c r="I8192" s="3">
        <v>1</v>
      </c>
      <c r="J8192" s="1">
        <v>-0.42025000000000001</v>
      </c>
      <c r="K8192" s="1">
        <v>-0.49892370888243032</v>
      </c>
      <c r="L8192" s="1">
        <v>0.82530139839792216</v>
      </c>
      <c r="M8192" s="8">
        <v>0.4152843234728042</v>
      </c>
      <c r="N8192" t="b">
        <v>0</v>
      </c>
      <c r="O8192" t="b">
        <v>0</v>
      </c>
      <c r="P8192" t="b">
        <v>0</v>
      </c>
      <c r="Q8192" t="b">
        <v>0</v>
      </c>
      <c r="R8192" t="b">
        <v>0</v>
      </c>
      <c r="S8192" t="b">
        <v>0</v>
      </c>
      <c r="T8192" t="b">
        <v>0</v>
      </c>
      <c r="U8192" t="b">
        <v>0</v>
      </c>
      <c r="V8192" t="b">
        <v>0</v>
      </c>
      <c r="W8192" t="b">
        <v>0</v>
      </c>
    </row>
    <row r="8193" spans="1:23" x14ac:dyDescent="0.35">
      <c r="A8193" s="3">
        <v>16</v>
      </c>
      <c r="B8193" t="s">
        <v>16400</v>
      </c>
      <c r="C8193" t="s">
        <v>16401</v>
      </c>
      <c r="D8193" s="2">
        <v>-3.04</v>
      </c>
      <c r="E8193" s="3">
        <v>1</v>
      </c>
      <c r="F8193" s="3">
        <v>0</v>
      </c>
      <c r="G8193" s="3">
        <v>0</v>
      </c>
      <c r="H8193" s="3">
        <v>0</v>
      </c>
      <c r="I8193" s="3">
        <v>1</v>
      </c>
      <c r="J8193" s="1">
        <v>-0.01</v>
      </c>
      <c r="K8193" s="1">
        <v>-0.34123811444786856</v>
      </c>
      <c r="L8193" s="1">
        <v>0.71107473093188922</v>
      </c>
      <c r="M8193" s="8">
        <v>0.50888390393026051</v>
      </c>
      <c r="N8193" t="b">
        <v>0</v>
      </c>
      <c r="O8193" t="b">
        <v>0</v>
      </c>
      <c r="P8193" t="b">
        <v>0</v>
      </c>
      <c r="Q8193" t="b">
        <v>0</v>
      </c>
      <c r="R8193" t="b">
        <v>0</v>
      </c>
      <c r="S8193" t="b">
        <v>0</v>
      </c>
      <c r="T8193" t="b">
        <v>0</v>
      </c>
      <c r="U8193" t="b">
        <v>0</v>
      </c>
      <c r="V8193" t="b">
        <v>0</v>
      </c>
      <c r="W8193" t="b">
        <v>0</v>
      </c>
    </row>
    <row r="8194" spans="1:23" x14ac:dyDescent="0.35">
      <c r="A8194" s="3">
        <v>11</v>
      </c>
      <c r="B8194" t="s">
        <v>16402</v>
      </c>
      <c r="C8194" t="s">
        <v>16403</v>
      </c>
      <c r="D8194" s="2">
        <v>-3.0395000000000003</v>
      </c>
      <c r="E8194" s="3">
        <v>1</v>
      </c>
      <c r="F8194" s="3">
        <v>0</v>
      </c>
      <c r="G8194" s="3">
        <v>0</v>
      </c>
      <c r="H8194" s="3">
        <v>0</v>
      </c>
      <c r="I8194" s="3">
        <v>1</v>
      </c>
      <c r="J8194" s="1">
        <v>-0.31524999999999997</v>
      </c>
      <c r="K8194" s="1">
        <v>-0.20314857219009794</v>
      </c>
      <c r="L8194" s="1">
        <v>0.49133564083297265</v>
      </c>
      <c r="M8194" s="8">
        <v>0.16896775326453456</v>
      </c>
      <c r="N8194" t="b">
        <v>0</v>
      </c>
      <c r="O8194" t="b">
        <v>0</v>
      </c>
      <c r="P8194" t="b">
        <v>0</v>
      </c>
      <c r="Q8194" t="b">
        <v>0</v>
      </c>
      <c r="R8194" t="b">
        <v>0</v>
      </c>
      <c r="S8194" t="b">
        <v>0</v>
      </c>
      <c r="T8194" t="b">
        <v>0</v>
      </c>
      <c r="U8194" t="b">
        <v>0</v>
      </c>
      <c r="V8194" t="b">
        <v>0</v>
      </c>
      <c r="W8194" t="b">
        <v>0</v>
      </c>
    </row>
    <row r="8195" spans="1:23" x14ac:dyDescent="0.35">
      <c r="A8195" s="3">
        <v>10</v>
      </c>
      <c r="B8195" t="s">
        <v>16404</v>
      </c>
      <c r="C8195" t="s">
        <v>16405</v>
      </c>
      <c r="D8195" s="2">
        <v>-3.0395000000000003</v>
      </c>
      <c r="E8195" s="3">
        <v>1</v>
      </c>
      <c r="F8195" s="3">
        <v>0</v>
      </c>
      <c r="G8195" s="3">
        <v>0</v>
      </c>
      <c r="H8195" s="3">
        <v>0</v>
      </c>
      <c r="I8195" s="3">
        <v>1</v>
      </c>
      <c r="J8195" s="1">
        <v>-0.41975000000000001</v>
      </c>
      <c r="K8195" s="1">
        <v>-0.50301410113066813</v>
      </c>
      <c r="L8195" s="1">
        <v>0.98254582700572612</v>
      </c>
      <c r="M8195" s="8">
        <v>0.3705708472587077</v>
      </c>
      <c r="N8195" t="b">
        <v>0</v>
      </c>
      <c r="O8195" t="b">
        <v>0</v>
      </c>
      <c r="P8195" t="b">
        <v>0</v>
      </c>
      <c r="Q8195" t="b">
        <v>0</v>
      </c>
      <c r="R8195" t="b">
        <v>0</v>
      </c>
      <c r="S8195" t="b">
        <v>0</v>
      </c>
      <c r="T8195" t="b">
        <v>0</v>
      </c>
      <c r="U8195" t="b">
        <v>0</v>
      </c>
      <c r="V8195" t="b">
        <v>0</v>
      </c>
      <c r="W8195" t="b">
        <v>0</v>
      </c>
    </row>
    <row r="8196" spans="1:23" x14ac:dyDescent="0.35">
      <c r="A8196" s="3">
        <v>19</v>
      </c>
      <c r="B8196" t="s">
        <v>16406</v>
      </c>
      <c r="C8196" t="s">
        <v>16407</v>
      </c>
      <c r="D8196" s="2">
        <v>-3.0395000000000003</v>
      </c>
      <c r="E8196" s="3">
        <v>1</v>
      </c>
      <c r="F8196" s="3">
        <v>0</v>
      </c>
      <c r="G8196" s="3">
        <v>0</v>
      </c>
      <c r="H8196" s="3">
        <v>0</v>
      </c>
      <c r="I8196" s="3">
        <v>1</v>
      </c>
      <c r="J8196" s="1">
        <v>-0.35025000000000001</v>
      </c>
      <c r="K8196" s="1">
        <v>-1.1420906616156088</v>
      </c>
      <c r="L8196" s="1">
        <v>2.1934033524125631</v>
      </c>
      <c r="M8196" s="8">
        <v>0.75610579046510873</v>
      </c>
      <c r="N8196" t="b">
        <v>0</v>
      </c>
      <c r="O8196" t="b">
        <v>0</v>
      </c>
      <c r="P8196" t="b">
        <v>0</v>
      </c>
      <c r="Q8196" t="b">
        <v>0</v>
      </c>
      <c r="R8196" t="b">
        <v>0</v>
      </c>
      <c r="S8196" t="b">
        <v>0</v>
      </c>
      <c r="T8196" t="b">
        <v>0</v>
      </c>
      <c r="U8196" t="b">
        <v>0</v>
      </c>
      <c r="V8196" t="b">
        <v>0</v>
      </c>
      <c r="W8196" t="b">
        <v>0</v>
      </c>
    </row>
    <row r="8197" spans="1:23" x14ac:dyDescent="0.35">
      <c r="A8197" s="3">
        <v>3</v>
      </c>
      <c r="B8197" t="s">
        <v>16408</v>
      </c>
      <c r="C8197" t="s">
        <v>16409</v>
      </c>
      <c r="D8197" s="2">
        <v>-3.0394999999999999</v>
      </c>
      <c r="E8197" s="3">
        <v>2</v>
      </c>
      <c r="F8197" s="3">
        <v>0</v>
      </c>
      <c r="G8197" s="3">
        <v>0</v>
      </c>
      <c r="H8197" s="3">
        <v>0</v>
      </c>
      <c r="I8197" s="3">
        <v>2</v>
      </c>
      <c r="J8197" s="1">
        <v>-0.79350000000000009</v>
      </c>
      <c r="K8197" s="1">
        <v>-1.0554826743149888</v>
      </c>
      <c r="L8197" s="1">
        <v>1.4318018782395756</v>
      </c>
      <c r="M8197" s="8">
        <v>0.43159892510465836</v>
      </c>
      <c r="N8197" t="b">
        <v>0</v>
      </c>
      <c r="O8197" t="b">
        <v>0</v>
      </c>
      <c r="P8197" t="b">
        <v>0</v>
      </c>
      <c r="Q8197" t="b">
        <v>0</v>
      </c>
      <c r="R8197" t="b">
        <v>0</v>
      </c>
      <c r="S8197" t="b">
        <v>0</v>
      </c>
      <c r="T8197" t="b">
        <v>1</v>
      </c>
      <c r="U8197" t="b">
        <v>0</v>
      </c>
      <c r="V8197" t="b">
        <v>0</v>
      </c>
      <c r="W8197" t="b">
        <v>1</v>
      </c>
    </row>
    <row r="8198" spans="1:23" x14ac:dyDescent="0.35">
      <c r="A8198" s="3">
        <v>17</v>
      </c>
      <c r="B8198" t="s">
        <v>16410</v>
      </c>
      <c r="C8198" t="s">
        <v>16411</v>
      </c>
      <c r="D8198" s="2">
        <v>-3.0389999999999997</v>
      </c>
      <c r="E8198" s="3">
        <v>1</v>
      </c>
      <c r="F8198" s="3">
        <v>0</v>
      </c>
      <c r="G8198" s="3">
        <v>0</v>
      </c>
      <c r="H8198" s="3">
        <v>0</v>
      </c>
      <c r="I8198" s="3">
        <v>1</v>
      </c>
      <c r="J8198" s="1">
        <v>-0.32924999999999999</v>
      </c>
      <c r="K8198" s="1">
        <v>-0.79068556816547519</v>
      </c>
      <c r="L8198" s="1">
        <v>0.58350045399076755</v>
      </c>
      <c r="M8198" s="8">
        <v>0.35268050955013314</v>
      </c>
      <c r="N8198" t="b">
        <v>0</v>
      </c>
      <c r="O8198" t="b">
        <v>0</v>
      </c>
      <c r="P8198" t="b">
        <v>0</v>
      </c>
      <c r="Q8198" t="b">
        <v>0</v>
      </c>
      <c r="R8198" t="b">
        <v>0</v>
      </c>
      <c r="S8198" t="b">
        <v>0</v>
      </c>
      <c r="T8198" t="b">
        <v>0</v>
      </c>
      <c r="U8198" t="b">
        <v>0</v>
      </c>
      <c r="V8198" t="b">
        <v>0</v>
      </c>
      <c r="W8198" t="b">
        <v>0</v>
      </c>
    </row>
    <row r="8199" spans="1:23" x14ac:dyDescent="0.35">
      <c r="A8199" s="3">
        <v>10</v>
      </c>
      <c r="B8199" t="s">
        <v>16412</v>
      </c>
      <c r="C8199" t="s">
        <v>16413</v>
      </c>
      <c r="D8199" s="2">
        <v>-3.0385</v>
      </c>
      <c r="E8199" s="3">
        <v>1</v>
      </c>
      <c r="F8199" s="3">
        <v>0</v>
      </c>
      <c r="G8199" s="3">
        <v>0</v>
      </c>
      <c r="H8199" s="3">
        <v>0</v>
      </c>
      <c r="I8199" s="3">
        <v>1</v>
      </c>
      <c r="J8199" s="1">
        <v>-0.41875000000000001</v>
      </c>
      <c r="K8199" s="1">
        <v>-1.199231844453668</v>
      </c>
      <c r="L8199" s="1">
        <v>2.0081536114800698</v>
      </c>
      <c r="M8199" s="8">
        <v>0.72569981014826823</v>
      </c>
      <c r="N8199" t="b">
        <v>0</v>
      </c>
      <c r="O8199" t="b">
        <v>0</v>
      </c>
      <c r="P8199" t="b">
        <v>0</v>
      </c>
      <c r="Q8199" t="b">
        <v>0</v>
      </c>
      <c r="R8199" t="b">
        <v>0</v>
      </c>
      <c r="S8199" t="b">
        <v>0</v>
      </c>
      <c r="T8199" t="b">
        <v>0</v>
      </c>
      <c r="U8199" t="b">
        <v>0</v>
      </c>
      <c r="V8199" t="b">
        <v>0</v>
      </c>
      <c r="W8199" t="b">
        <v>0</v>
      </c>
    </row>
    <row r="8200" spans="1:23" x14ac:dyDescent="0.35">
      <c r="A8200" s="3">
        <v>7</v>
      </c>
      <c r="B8200" t="s">
        <v>16414</v>
      </c>
      <c r="C8200" t="s">
        <v>16415</v>
      </c>
      <c r="D8200" s="2">
        <v>-3.0385</v>
      </c>
      <c r="E8200" s="3">
        <v>2</v>
      </c>
      <c r="F8200" s="3">
        <v>0</v>
      </c>
      <c r="G8200" s="3">
        <v>0</v>
      </c>
      <c r="H8200" s="3">
        <v>0</v>
      </c>
      <c r="I8200" s="3">
        <v>2</v>
      </c>
      <c r="J8200" s="1">
        <v>-2.2827500000000001</v>
      </c>
      <c r="K8200" s="1">
        <v>-0.21795848869124768</v>
      </c>
      <c r="L8200" s="1">
        <v>0.28935034345072008</v>
      </c>
      <c r="M8200" s="8">
        <v>1.1275397453915012E-3</v>
      </c>
      <c r="N8200" t="b">
        <v>0</v>
      </c>
      <c r="O8200" t="b">
        <v>0</v>
      </c>
      <c r="P8200" t="b">
        <v>0</v>
      </c>
      <c r="Q8200" t="b">
        <v>0</v>
      </c>
      <c r="R8200" t="b">
        <v>0</v>
      </c>
      <c r="S8200" t="b">
        <v>0</v>
      </c>
      <c r="T8200" t="b">
        <v>0</v>
      </c>
      <c r="U8200" t="b">
        <v>0</v>
      </c>
      <c r="V8200" t="b">
        <v>0</v>
      </c>
      <c r="W8200" t="b">
        <v>0</v>
      </c>
    </row>
    <row r="8201" spans="1:23" x14ac:dyDescent="0.35">
      <c r="A8201" s="3">
        <v>2</v>
      </c>
      <c r="B8201" t="s">
        <v>16416</v>
      </c>
      <c r="C8201" t="s">
        <v>16417</v>
      </c>
      <c r="D8201" s="2">
        <v>-3.0385</v>
      </c>
      <c r="E8201" s="3">
        <v>4</v>
      </c>
      <c r="F8201" s="3">
        <v>0</v>
      </c>
      <c r="G8201" s="3">
        <v>0</v>
      </c>
      <c r="H8201" s="3">
        <v>0</v>
      </c>
      <c r="I8201" s="3">
        <v>4</v>
      </c>
      <c r="J8201" s="1">
        <v>-0.65200000000000002</v>
      </c>
      <c r="K8201" s="1">
        <v>-0.6478141859214599</v>
      </c>
      <c r="L8201" s="1">
        <v>1.3978303516511457</v>
      </c>
      <c r="M8201" s="8">
        <v>0.34002057408197972</v>
      </c>
      <c r="N8201" t="b">
        <v>0</v>
      </c>
      <c r="O8201" t="b">
        <v>0</v>
      </c>
      <c r="P8201" t="b">
        <v>0</v>
      </c>
      <c r="Q8201" t="b">
        <v>0</v>
      </c>
      <c r="R8201" t="b">
        <v>0</v>
      </c>
      <c r="S8201" t="b">
        <v>1</v>
      </c>
      <c r="T8201" t="b">
        <v>0</v>
      </c>
      <c r="U8201" t="b">
        <v>0</v>
      </c>
      <c r="V8201" t="b">
        <v>0</v>
      </c>
      <c r="W8201" t="b">
        <v>0</v>
      </c>
    </row>
    <row r="8202" spans="1:23" x14ac:dyDescent="0.35">
      <c r="A8202" s="3">
        <v>17</v>
      </c>
      <c r="B8202" t="s">
        <v>16418</v>
      </c>
      <c r="C8202" t="s">
        <v>16419</v>
      </c>
      <c r="D8202" s="2">
        <v>-3.0380000000000003</v>
      </c>
      <c r="E8202" s="3">
        <v>4</v>
      </c>
      <c r="F8202" s="3">
        <v>0</v>
      </c>
      <c r="G8202" s="3">
        <v>0</v>
      </c>
      <c r="H8202" s="3">
        <v>0</v>
      </c>
      <c r="I8202" s="3">
        <v>4</v>
      </c>
      <c r="J8202" s="1">
        <v>-1.9229999999999998</v>
      </c>
      <c r="K8202" s="1">
        <v>-1.3123437126275048</v>
      </c>
      <c r="L8202" s="1">
        <v>2.2591950782031418</v>
      </c>
      <c r="M8202" s="8">
        <v>0.18793607231373538</v>
      </c>
      <c r="N8202" t="b">
        <v>0</v>
      </c>
      <c r="O8202" t="b">
        <v>0</v>
      </c>
      <c r="P8202" t="b">
        <v>0</v>
      </c>
      <c r="Q8202" t="b">
        <v>0</v>
      </c>
      <c r="R8202" t="b">
        <v>0</v>
      </c>
      <c r="S8202" t="b">
        <v>0</v>
      </c>
      <c r="T8202" t="b">
        <v>0</v>
      </c>
      <c r="U8202" t="b">
        <v>0</v>
      </c>
      <c r="V8202" t="b">
        <v>0</v>
      </c>
      <c r="W8202" t="b">
        <v>0</v>
      </c>
    </row>
    <row r="8203" spans="1:23" x14ac:dyDescent="0.35">
      <c r="A8203" s="3">
        <v>11</v>
      </c>
      <c r="B8203" t="s">
        <v>16420</v>
      </c>
      <c r="C8203" t="s">
        <v>16421</v>
      </c>
      <c r="D8203" s="2">
        <v>-3.0380000000000003</v>
      </c>
      <c r="E8203" s="3">
        <v>1</v>
      </c>
      <c r="F8203" s="3">
        <v>0</v>
      </c>
      <c r="G8203" s="3">
        <v>0</v>
      </c>
      <c r="H8203" s="3">
        <v>0</v>
      </c>
      <c r="I8203" s="3">
        <v>1</v>
      </c>
      <c r="J8203" s="1">
        <v>-0.41825000000000001</v>
      </c>
      <c r="K8203" s="1">
        <v>-0.16950872115533672</v>
      </c>
      <c r="L8203" s="1">
        <v>0.52048286601633309</v>
      </c>
      <c r="M8203" s="8">
        <v>0.13684981312980429</v>
      </c>
      <c r="N8203" t="b">
        <v>0</v>
      </c>
      <c r="O8203" t="b">
        <v>0</v>
      </c>
      <c r="P8203" t="b">
        <v>0</v>
      </c>
      <c r="Q8203" t="b">
        <v>0</v>
      </c>
      <c r="R8203" t="b">
        <v>0</v>
      </c>
      <c r="S8203" t="b">
        <v>0</v>
      </c>
      <c r="T8203" t="b">
        <v>0</v>
      </c>
      <c r="U8203" t="b">
        <v>0</v>
      </c>
      <c r="V8203" t="b">
        <v>0</v>
      </c>
      <c r="W8203" t="b">
        <v>0</v>
      </c>
    </row>
    <row r="8204" spans="1:23" x14ac:dyDescent="0.35">
      <c r="A8204" s="3">
        <v>2</v>
      </c>
      <c r="B8204" t="s">
        <v>16422</v>
      </c>
      <c r="C8204" t="s">
        <v>16423</v>
      </c>
      <c r="D8204" s="2">
        <v>-3.0380000000000003</v>
      </c>
      <c r="E8204" s="3">
        <v>2</v>
      </c>
      <c r="F8204" s="3">
        <v>0</v>
      </c>
      <c r="G8204" s="3">
        <v>0</v>
      </c>
      <c r="H8204" s="3">
        <v>0</v>
      </c>
      <c r="I8204" s="3">
        <v>2</v>
      </c>
      <c r="J8204" s="1">
        <v>-0.83499999999999996</v>
      </c>
      <c r="K8204" s="1">
        <v>-0.85924371826874579</v>
      </c>
      <c r="L8204" s="1">
        <v>1.3731864640060347</v>
      </c>
      <c r="M8204" s="8">
        <v>0.34965917507139321</v>
      </c>
      <c r="N8204" t="b">
        <v>0</v>
      </c>
      <c r="O8204" t="b">
        <v>0</v>
      </c>
      <c r="P8204" t="b">
        <v>0</v>
      </c>
      <c r="Q8204" t="b">
        <v>0</v>
      </c>
      <c r="R8204" t="b">
        <v>0</v>
      </c>
      <c r="S8204" t="b">
        <v>0</v>
      </c>
      <c r="T8204" t="b">
        <v>0</v>
      </c>
      <c r="U8204" t="b">
        <v>0</v>
      </c>
      <c r="V8204" t="b">
        <v>0</v>
      </c>
      <c r="W8204" t="b">
        <v>0</v>
      </c>
    </row>
    <row r="8205" spans="1:23" x14ac:dyDescent="0.35">
      <c r="A8205" s="3">
        <v>3</v>
      </c>
      <c r="B8205" t="s">
        <v>16424</v>
      </c>
      <c r="C8205" t="s">
        <v>16425</v>
      </c>
      <c r="D8205" s="2">
        <v>-3.0375000000000001</v>
      </c>
      <c r="E8205" s="3">
        <v>1</v>
      </c>
      <c r="F8205" s="3">
        <v>0</v>
      </c>
      <c r="G8205" s="3">
        <v>0</v>
      </c>
      <c r="H8205" s="3">
        <v>0</v>
      </c>
      <c r="I8205" s="3">
        <v>1</v>
      </c>
      <c r="J8205" s="1">
        <v>-0.41775000000000001</v>
      </c>
      <c r="K8205" s="1">
        <v>-0.81958904931713117</v>
      </c>
      <c r="L8205" s="1">
        <v>1.1992879144610347</v>
      </c>
      <c r="M8205" s="8">
        <v>0.53525827803034465</v>
      </c>
      <c r="N8205" t="b">
        <v>0</v>
      </c>
      <c r="O8205" t="b">
        <v>0</v>
      </c>
      <c r="P8205" t="b">
        <v>0</v>
      </c>
      <c r="Q8205" t="b">
        <v>0</v>
      </c>
      <c r="R8205" t="b">
        <v>0</v>
      </c>
      <c r="S8205" t="b">
        <v>0</v>
      </c>
      <c r="T8205" t="b">
        <v>0</v>
      </c>
      <c r="U8205" t="b">
        <v>0</v>
      </c>
      <c r="V8205" t="b">
        <v>0</v>
      </c>
      <c r="W8205" t="b">
        <v>0</v>
      </c>
    </row>
    <row r="8206" spans="1:23" x14ac:dyDescent="0.35">
      <c r="A8206" s="3">
        <v>5</v>
      </c>
      <c r="B8206" t="s">
        <v>16426</v>
      </c>
      <c r="C8206" t="s">
        <v>16427</v>
      </c>
      <c r="D8206" s="2">
        <v>-3.0374999999999996</v>
      </c>
      <c r="E8206" s="3">
        <v>2</v>
      </c>
      <c r="F8206" s="3">
        <v>0</v>
      </c>
      <c r="G8206" s="3">
        <v>0</v>
      </c>
      <c r="H8206" s="3">
        <v>0</v>
      </c>
      <c r="I8206" s="3">
        <v>2</v>
      </c>
      <c r="J8206" s="1">
        <v>-0.70700000000000007</v>
      </c>
      <c r="K8206" s="1">
        <v>-0.32419522682646684</v>
      </c>
      <c r="L8206" s="1">
        <v>0.45280121125249462</v>
      </c>
      <c r="M8206" s="8">
        <v>0.1235518507028802</v>
      </c>
      <c r="N8206" t="b">
        <v>0</v>
      </c>
      <c r="O8206" t="b">
        <v>0</v>
      </c>
      <c r="P8206" t="b">
        <v>0</v>
      </c>
      <c r="Q8206" t="b">
        <v>0</v>
      </c>
      <c r="R8206" t="b">
        <v>0</v>
      </c>
      <c r="S8206" t="b">
        <v>0</v>
      </c>
      <c r="T8206" t="b">
        <v>0</v>
      </c>
      <c r="U8206" t="b">
        <v>0</v>
      </c>
      <c r="V8206" t="b">
        <v>0</v>
      </c>
      <c r="W8206" t="b">
        <v>0</v>
      </c>
    </row>
    <row r="8207" spans="1:23" x14ac:dyDescent="0.35">
      <c r="A8207" s="3">
        <v>2</v>
      </c>
      <c r="B8207" t="s">
        <v>16428</v>
      </c>
      <c r="C8207" t="s">
        <v>16429</v>
      </c>
      <c r="D8207" s="2">
        <v>-3.0374999999999996</v>
      </c>
      <c r="E8207" s="3">
        <v>1</v>
      </c>
      <c r="F8207" s="3">
        <v>0</v>
      </c>
      <c r="G8207" s="3">
        <v>0</v>
      </c>
      <c r="H8207" s="3">
        <v>0</v>
      </c>
      <c r="I8207" s="3">
        <v>1</v>
      </c>
      <c r="J8207" s="1">
        <v>-0.41775000000000001</v>
      </c>
      <c r="K8207" s="1">
        <v>-0.1704401981685128</v>
      </c>
      <c r="L8207" s="1">
        <v>0.36005006234767917</v>
      </c>
      <c r="M8207" s="8">
        <v>0.15857736942164066</v>
      </c>
      <c r="N8207" t="b">
        <v>0</v>
      </c>
      <c r="O8207" t="b">
        <v>0</v>
      </c>
      <c r="P8207" t="b">
        <v>0</v>
      </c>
      <c r="Q8207" t="b">
        <v>0</v>
      </c>
      <c r="R8207" t="b">
        <v>0</v>
      </c>
      <c r="S8207" t="b">
        <v>0</v>
      </c>
      <c r="T8207" t="b">
        <v>0</v>
      </c>
      <c r="U8207" t="b">
        <v>0</v>
      </c>
      <c r="V8207" t="b">
        <v>0</v>
      </c>
      <c r="W8207" t="b">
        <v>0</v>
      </c>
    </row>
    <row r="8208" spans="1:23" x14ac:dyDescent="0.35">
      <c r="A8208" s="3">
        <v>1</v>
      </c>
      <c r="B8208" t="s">
        <v>16430</v>
      </c>
      <c r="C8208" t="s">
        <v>16431</v>
      </c>
      <c r="D8208" s="2">
        <v>-3.0369999999999999</v>
      </c>
      <c r="E8208" s="3">
        <v>1</v>
      </c>
      <c r="F8208" s="3">
        <v>0</v>
      </c>
      <c r="G8208" s="3">
        <v>0</v>
      </c>
      <c r="H8208" s="3">
        <v>0</v>
      </c>
      <c r="I8208" s="3">
        <v>1</v>
      </c>
      <c r="J8208" s="1">
        <v>-0.43625000000000003</v>
      </c>
      <c r="K8208" s="1">
        <v>-0.64241066813449388</v>
      </c>
      <c r="L8208" s="1">
        <v>0.85954549797006008</v>
      </c>
      <c r="M8208" s="8">
        <v>0.46342248364441579</v>
      </c>
      <c r="N8208" t="b">
        <v>0</v>
      </c>
      <c r="O8208" t="b">
        <v>0</v>
      </c>
      <c r="P8208" t="b">
        <v>0</v>
      </c>
      <c r="Q8208" t="b">
        <v>0</v>
      </c>
      <c r="R8208" t="b">
        <v>0</v>
      </c>
      <c r="S8208" t="b">
        <v>0</v>
      </c>
      <c r="T8208" t="b">
        <v>0</v>
      </c>
      <c r="U8208" t="b">
        <v>0</v>
      </c>
      <c r="V8208" t="b">
        <v>0</v>
      </c>
      <c r="W8208" t="b">
        <v>0</v>
      </c>
    </row>
    <row r="8209" spans="1:23" x14ac:dyDescent="0.35">
      <c r="A8209" s="3">
        <v>22</v>
      </c>
      <c r="B8209" t="s">
        <v>16432</v>
      </c>
      <c r="C8209" t="s">
        <v>16433</v>
      </c>
      <c r="D8209" s="2">
        <v>-3.0354999999999999</v>
      </c>
      <c r="E8209" s="3">
        <v>1</v>
      </c>
      <c r="F8209" s="3">
        <v>0</v>
      </c>
      <c r="G8209" s="3">
        <v>0</v>
      </c>
      <c r="H8209" s="3">
        <v>0</v>
      </c>
      <c r="I8209" s="3">
        <v>1</v>
      </c>
      <c r="J8209" s="1">
        <v>-0.41575000000000001</v>
      </c>
      <c r="K8209" s="1">
        <v>-0.47109989907708832</v>
      </c>
      <c r="L8209" s="1">
        <v>1.3934393841310224</v>
      </c>
      <c r="M8209" s="8">
        <v>0.40787108827381058</v>
      </c>
      <c r="N8209" t="b">
        <v>0</v>
      </c>
      <c r="O8209" t="b">
        <v>0</v>
      </c>
      <c r="P8209" t="b">
        <v>0</v>
      </c>
      <c r="Q8209" t="b">
        <v>0</v>
      </c>
      <c r="R8209" t="b">
        <v>0</v>
      </c>
      <c r="S8209" t="b">
        <v>0</v>
      </c>
      <c r="T8209" t="b">
        <v>0</v>
      </c>
      <c r="U8209" t="b">
        <v>0</v>
      </c>
      <c r="V8209" t="b">
        <v>0</v>
      </c>
      <c r="W8209" t="b">
        <v>0</v>
      </c>
    </row>
    <row r="8210" spans="1:23" x14ac:dyDescent="0.35">
      <c r="A8210" s="3">
        <v>13</v>
      </c>
      <c r="B8210" t="s">
        <v>16434</v>
      </c>
      <c r="C8210" t="s">
        <v>16435</v>
      </c>
      <c r="D8210" s="2">
        <v>-3.0354999999999999</v>
      </c>
      <c r="E8210" s="3">
        <v>1</v>
      </c>
      <c r="F8210" s="3">
        <v>0</v>
      </c>
      <c r="G8210" s="3">
        <v>0</v>
      </c>
      <c r="H8210" s="3">
        <v>0</v>
      </c>
      <c r="I8210" s="3">
        <v>1</v>
      </c>
      <c r="J8210" s="1">
        <v>-0.41575000000000001</v>
      </c>
      <c r="K8210" s="1">
        <v>-0.53642415857047077</v>
      </c>
      <c r="L8210" s="1">
        <v>0.95593445860746384</v>
      </c>
      <c r="M8210" s="8">
        <v>0.36865624208331726</v>
      </c>
      <c r="N8210" t="b">
        <v>0</v>
      </c>
      <c r="O8210" t="b">
        <v>0</v>
      </c>
      <c r="P8210" t="b">
        <v>0</v>
      </c>
      <c r="Q8210" t="b">
        <v>0</v>
      </c>
      <c r="R8210" t="b">
        <v>0</v>
      </c>
      <c r="S8210" t="b">
        <v>0</v>
      </c>
      <c r="T8210" t="b">
        <v>0</v>
      </c>
      <c r="U8210" t="b">
        <v>0</v>
      </c>
      <c r="V8210" t="b">
        <v>0</v>
      </c>
      <c r="W8210" t="b">
        <v>0</v>
      </c>
    </row>
    <row r="8211" spans="1:23" x14ac:dyDescent="0.35">
      <c r="A8211" s="3">
        <v>15</v>
      </c>
      <c r="B8211" t="s">
        <v>16436</v>
      </c>
      <c r="C8211" t="s">
        <v>16437</v>
      </c>
      <c r="D8211" s="2">
        <v>-3.0350000000000001</v>
      </c>
      <c r="E8211" s="3">
        <v>2</v>
      </c>
      <c r="F8211" s="3">
        <v>0</v>
      </c>
      <c r="G8211" s="3">
        <v>0</v>
      </c>
      <c r="H8211" s="3">
        <v>0</v>
      </c>
      <c r="I8211" s="3">
        <v>2</v>
      </c>
      <c r="J8211" s="1">
        <v>-0.75449999999999995</v>
      </c>
      <c r="K8211" s="1">
        <v>-0.23235937039224275</v>
      </c>
      <c r="L8211" s="1">
        <v>0.41629861689045677</v>
      </c>
      <c r="M8211" s="8">
        <v>8.4595732787376421E-2</v>
      </c>
      <c r="N8211" t="b">
        <v>0</v>
      </c>
      <c r="O8211" t="b">
        <v>0</v>
      </c>
      <c r="P8211" t="b">
        <v>0</v>
      </c>
      <c r="Q8211" t="b">
        <v>0</v>
      </c>
      <c r="R8211" t="b">
        <v>0</v>
      </c>
      <c r="S8211" t="b">
        <v>0</v>
      </c>
      <c r="T8211" t="b">
        <v>0</v>
      </c>
      <c r="U8211" t="b">
        <v>0</v>
      </c>
      <c r="V8211" t="b">
        <v>0</v>
      </c>
      <c r="W8211" t="b">
        <v>0</v>
      </c>
    </row>
    <row r="8212" spans="1:23" x14ac:dyDescent="0.35">
      <c r="A8212" s="3">
        <v>19</v>
      </c>
      <c r="B8212" t="s">
        <v>16438</v>
      </c>
      <c r="C8212" t="s">
        <v>16439</v>
      </c>
      <c r="D8212" s="2">
        <v>-3.0350000000000001</v>
      </c>
      <c r="E8212" s="3">
        <v>1</v>
      </c>
      <c r="F8212" s="3">
        <v>0</v>
      </c>
      <c r="G8212" s="3">
        <v>0</v>
      </c>
      <c r="H8212" s="3">
        <v>0</v>
      </c>
      <c r="I8212" s="3">
        <v>1</v>
      </c>
      <c r="J8212" s="1">
        <v>-0.41425000000000001</v>
      </c>
      <c r="K8212" s="1">
        <v>-0.43955461050406919</v>
      </c>
      <c r="L8212" s="1">
        <v>1.1232044731037405</v>
      </c>
      <c r="M8212" s="8">
        <v>0.32355222977871451</v>
      </c>
      <c r="N8212" t="b">
        <v>0</v>
      </c>
      <c r="O8212" t="b">
        <v>0</v>
      </c>
      <c r="P8212" t="b">
        <v>0</v>
      </c>
      <c r="Q8212" t="b">
        <v>0</v>
      </c>
      <c r="R8212" t="b">
        <v>0</v>
      </c>
      <c r="S8212" t="b">
        <v>0</v>
      </c>
      <c r="T8212" t="b">
        <v>0</v>
      </c>
      <c r="U8212" t="b">
        <v>0</v>
      </c>
      <c r="V8212" t="b">
        <v>0</v>
      </c>
      <c r="W8212" t="b">
        <v>0</v>
      </c>
    </row>
    <row r="8213" spans="1:23" x14ac:dyDescent="0.35">
      <c r="A8213" s="3">
        <v>3</v>
      </c>
      <c r="B8213" t="s">
        <v>16440</v>
      </c>
      <c r="C8213" t="s">
        <v>16441</v>
      </c>
      <c r="D8213" s="2">
        <v>-3.0345000000000004</v>
      </c>
      <c r="E8213" s="3">
        <v>1</v>
      </c>
      <c r="F8213" s="3">
        <v>0</v>
      </c>
      <c r="G8213" s="3">
        <v>0</v>
      </c>
      <c r="H8213" s="3">
        <v>0</v>
      </c>
      <c r="I8213" s="3">
        <v>1</v>
      </c>
      <c r="J8213" s="1">
        <v>-0.41475000000000001</v>
      </c>
      <c r="K8213" s="1">
        <v>-1.1686393852384358</v>
      </c>
      <c r="L8213" s="1">
        <v>1.5363588166742002</v>
      </c>
      <c r="M8213" s="8">
        <v>0.63218845793015332</v>
      </c>
      <c r="N8213" t="b">
        <v>0</v>
      </c>
      <c r="O8213" t="b">
        <v>0</v>
      </c>
      <c r="P8213" t="b">
        <v>0</v>
      </c>
      <c r="Q8213" t="b">
        <v>0</v>
      </c>
      <c r="R8213" t="b">
        <v>0</v>
      </c>
      <c r="S8213" t="b">
        <v>0</v>
      </c>
      <c r="T8213" t="b">
        <v>0</v>
      </c>
      <c r="U8213" t="b">
        <v>0</v>
      </c>
      <c r="V8213" t="b">
        <v>0</v>
      </c>
      <c r="W8213" t="b">
        <v>0</v>
      </c>
    </row>
    <row r="8214" spans="1:23" x14ac:dyDescent="0.35">
      <c r="A8214" s="3">
        <v>21</v>
      </c>
      <c r="B8214" t="s">
        <v>16442</v>
      </c>
      <c r="C8214" t="s">
        <v>16443</v>
      </c>
      <c r="D8214" s="2">
        <v>-3.0345000000000004</v>
      </c>
      <c r="E8214" s="3">
        <v>1</v>
      </c>
      <c r="F8214" s="3">
        <v>0</v>
      </c>
      <c r="G8214" s="3">
        <v>0</v>
      </c>
      <c r="H8214" s="3">
        <v>0</v>
      </c>
      <c r="I8214" s="3">
        <v>1</v>
      </c>
      <c r="J8214" s="1">
        <v>-0.41475000000000001</v>
      </c>
      <c r="K8214" s="1">
        <v>-0.53229134235887965</v>
      </c>
      <c r="L8214" s="1">
        <v>0.95594406378512931</v>
      </c>
      <c r="M8214" s="8">
        <v>0.42310937457335712</v>
      </c>
      <c r="N8214" t="b">
        <v>0</v>
      </c>
      <c r="O8214" t="b">
        <v>0</v>
      </c>
      <c r="P8214" t="b">
        <v>0</v>
      </c>
      <c r="Q8214" t="b">
        <v>0</v>
      </c>
      <c r="R8214" t="b">
        <v>0</v>
      </c>
      <c r="S8214" t="b">
        <v>0</v>
      </c>
      <c r="T8214" t="b">
        <v>0</v>
      </c>
      <c r="U8214" t="b">
        <v>0</v>
      </c>
      <c r="V8214" t="b">
        <v>0</v>
      </c>
      <c r="W8214" t="b">
        <v>0</v>
      </c>
    </row>
    <row r="8215" spans="1:23" x14ac:dyDescent="0.35">
      <c r="A8215" s="3">
        <v>10</v>
      </c>
      <c r="B8215" t="s">
        <v>16444</v>
      </c>
      <c r="C8215" t="s">
        <v>16445</v>
      </c>
      <c r="D8215" s="2">
        <v>-3.0345000000000004</v>
      </c>
      <c r="E8215" s="3">
        <v>1</v>
      </c>
      <c r="F8215" s="3">
        <v>0</v>
      </c>
      <c r="G8215" s="3">
        <v>0</v>
      </c>
      <c r="H8215" s="3">
        <v>0</v>
      </c>
      <c r="I8215" s="3">
        <v>1</v>
      </c>
      <c r="J8215" s="1">
        <v>-0.41475000000000001</v>
      </c>
      <c r="K8215" s="1">
        <v>-0.22522133924890242</v>
      </c>
      <c r="L8215" s="1">
        <v>0.45299601960353558</v>
      </c>
      <c r="M8215" s="8">
        <v>0.18758044419322503</v>
      </c>
      <c r="N8215" t="b">
        <v>0</v>
      </c>
      <c r="O8215" t="b">
        <v>0</v>
      </c>
      <c r="P8215" t="b">
        <v>0</v>
      </c>
      <c r="Q8215" t="b">
        <v>0</v>
      </c>
      <c r="R8215" t="b">
        <v>0</v>
      </c>
      <c r="S8215" t="b">
        <v>0</v>
      </c>
      <c r="T8215" t="b">
        <v>0</v>
      </c>
      <c r="U8215" t="b">
        <v>0</v>
      </c>
      <c r="V8215" t="b">
        <v>0</v>
      </c>
      <c r="W8215" t="b">
        <v>0</v>
      </c>
    </row>
    <row r="8216" spans="1:23" x14ac:dyDescent="0.35">
      <c r="A8216" s="3">
        <v>21</v>
      </c>
      <c r="B8216" t="s">
        <v>16446</v>
      </c>
      <c r="C8216" t="s">
        <v>16447</v>
      </c>
      <c r="D8216" s="2">
        <v>-3.0345</v>
      </c>
      <c r="E8216" s="3">
        <v>1</v>
      </c>
      <c r="F8216" s="3">
        <v>0</v>
      </c>
      <c r="G8216" s="3">
        <v>0</v>
      </c>
      <c r="H8216" s="3">
        <v>0</v>
      </c>
      <c r="I8216" s="3">
        <v>1</v>
      </c>
      <c r="J8216" s="1">
        <v>-0.41475000000000001</v>
      </c>
      <c r="K8216" s="1">
        <v>-0.54851935009012354</v>
      </c>
      <c r="L8216" s="1">
        <v>0.94196943607546779</v>
      </c>
      <c r="M8216" s="8">
        <v>0.41993585670190547</v>
      </c>
      <c r="N8216" t="b">
        <v>0</v>
      </c>
      <c r="O8216" t="b">
        <v>0</v>
      </c>
      <c r="P8216" t="b">
        <v>0</v>
      </c>
      <c r="Q8216" t="b">
        <v>0</v>
      </c>
      <c r="R8216" t="b">
        <v>0</v>
      </c>
      <c r="S8216" t="b">
        <v>0</v>
      </c>
      <c r="T8216" t="b">
        <v>0</v>
      </c>
      <c r="U8216" t="b">
        <v>0</v>
      </c>
      <c r="V8216" t="b">
        <v>0</v>
      </c>
      <c r="W8216" t="b">
        <v>0</v>
      </c>
    </row>
    <row r="8217" spans="1:23" x14ac:dyDescent="0.35">
      <c r="A8217" s="3">
        <v>3</v>
      </c>
      <c r="B8217" t="s">
        <v>16448</v>
      </c>
      <c r="C8217" t="s">
        <v>16449</v>
      </c>
      <c r="D8217" s="2">
        <v>-3.0339999999999998</v>
      </c>
      <c r="E8217" s="3">
        <v>1</v>
      </c>
      <c r="F8217" s="3">
        <v>0</v>
      </c>
      <c r="G8217" s="3">
        <v>0</v>
      </c>
      <c r="H8217" s="3">
        <v>0</v>
      </c>
      <c r="I8217" s="3">
        <v>1</v>
      </c>
      <c r="J8217" s="1">
        <v>-0.41425000000000001</v>
      </c>
      <c r="K8217" s="1">
        <v>-0.46649353292467488</v>
      </c>
      <c r="L8217" s="1">
        <v>0.7332732528470961</v>
      </c>
      <c r="M8217" s="8">
        <v>0.3531586024665192</v>
      </c>
      <c r="N8217" t="b">
        <v>0</v>
      </c>
      <c r="O8217" t="b">
        <v>0</v>
      </c>
      <c r="P8217" t="b">
        <v>0</v>
      </c>
      <c r="Q8217" t="b">
        <v>0</v>
      </c>
      <c r="R8217" t="b">
        <v>0</v>
      </c>
      <c r="S8217" t="b">
        <v>0</v>
      </c>
      <c r="T8217" t="b">
        <v>0</v>
      </c>
      <c r="U8217" t="b">
        <v>0</v>
      </c>
      <c r="V8217" t="b">
        <v>0</v>
      </c>
      <c r="W8217" t="b">
        <v>0</v>
      </c>
    </row>
    <row r="8218" spans="1:23" x14ac:dyDescent="0.35">
      <c r="A8218" s="3">
        <v>11</v>
      </c>
      <c r="B8218" t="s">
        <v>16450</v>
      </c>
      <c r="C8218" t="s">
        <v>16451</v>
      </c>
      <c r="D8218" s="2">
        <v>-3.0335000000000001</v>
      </c>
      <c r="E8218" s="3">
        <v>1</v>
      </c>
      <c r="F8218" s="3">
        <v>0</v>
      </c>
      <c r="G8218" s="3">
        <v>0</v>
      </c>
      <c r="H8218" s="3">
        <v>0</v>
      </c>
      <c r="I8218" s="3">
        <v>1</v>
      </c>
      <c r="J8218" s="1">
        <v>-0.41375000000000001</v>
      </c>
      <c r="K8218" s="1">
        <v>-1.8255027271836515</v>
      </c>
      <c r="L8218" s="1">
        <v>2.2845823919296571</v>
      </c>
      <c r="M8218" s="8">
        <v>0.80674508544968493</v>
      </c>
      <c r="N8218" t="b">
        <v>0</v>
      </c>
      <c r="O8218" t="b">
        <v>0</v>
      </c>
      <c r="P8218" t="b">
        <v>0</v>
      </c>
      <c r="Q8218" t="b">
        <v>0</v>
      </c>
      <c r="R8218" t="b">
        <v>0</v>
      </c>
      <c r="S8218" t="b">
        <v>0</v>
      </c>
      <c r="T8218" t="b">
        <v>0</v>
      </c>
      <c r="U8218" t="b">
        <v>0</v>
      </c>
      <c r="V8218" t="b">
        <v>0</v>
      </c>
      <c r="W8218" t="b">
        <v>0</v>
      </c>
    </row>
    <row r="8219" spans="1:23" x14ac:dyDescent="0.35">
      <c r="A8219" s="3">
        <v>15</v>
      </c>
      <c r="B8219" t="s">
        <v>16452</v>
      </c>
      <c r="C8219" t="s">
        <v>16453</v>
      </c>
      <c r="D8219" s="2">
        <v>-3.0335000000000001</v>
      </c>
      <c r="E8219" s="3">
        <v>1</v>
      </c>
      <c r="F8219" s="3">
        <v>0</v>
      </c>
      <c r="G8219" s="3">
        <v>0</v>
      </c>
      <c r="H8219" s="3">
        <v>0</v>
      </c>
      <c r="I8219" s="3">
        <v>1</v>
      </c>
      <c r="J8219" s="1">
        <v>-0.41375000000000001</v>
      </c>
      <c r="K8219" s="1">
        <v>-0.60437462804766151</v>
      </c>
      <c r="L8219" s="1">
        <v>0.82563311733660072</v>
      </c>
      <c r="M8219" s="8">
        <v>0.42510676118250218</v>
      </c>
      <c r="N8219" t="b">
        <v>0</v>
      </c>
      <c r="O8219" t="b">
        <v>0</v>
      </c>
      <c r="P8219" t="b">
        <v>0</v>
      </c>
      <c r="Q8219" t="b">
        <v>0</v>
      </c>
      <c r="R8219" t="b">
        <v>0</v>
      </c>
      <c r="S8219" t="b">
        <v>0</v>
      </c>
      <c r="T8219" t="b">
        <v>0</v>
      </c>
      <c r="U8219" t="b">
        <v>0</v>
      </c>
      <c r="V8219" t="b">
        <v>0</v>
      </c>
      <c r="W8219" t="b">
        <v>0</v>
      </c>
    </row>
    <row r="8220" spans="1:23" x14ac:dyDescent="0.35">
      <c r="A8220" s="3">
        <v>4</v>
      </c>
      <c r="B8220" t="s">
        <v>16454</v>
      </c>
      <c r="C8220" t="s">
        <v>16455</v>
      </c>
      <c r="D8220" s="2">
        <v>-3.0335000000000001</v>
      </c>
      <c r="E8220" s="3">
        <v>1</v>
      </c>
      <c r="F8220" s="3">
        <v>0</v>
      </c>
      <c r="G8220" s="3">
        <v>0</v>
      </c>
      <c r="H8220" s="3">
        <v>0</v>
      </c>
      <c r="I8220" s="3">
        <v>1</v>
      </c>
      <c r="J8220" s="1">
        <v>-0.28125</v>
      </c>
      <c r="K8220" s="1">
        <v>-0.33989904766236745</v>
      </c>
      <c r="L8220" s="1">
        <v>0.66744910576433192</v>
      </c>
      <c r="M8220" s="8">
        <v>0.4025222734535488</v>
      </c>
      <c r="N8220" t="b">
        <v>0</v>
      </c>
      <c r="O8220" t="b">
        <v>0</v>
      </c>
      <c r="P8220" t="b">
        <v>0</v>
      </c>
      <c r="Q8220" t="b">
        <v>0</v>
      </c>
      <c r="R8220" t="b">
        <v>0</v>
      </c>
      <c r="S8220" t="b">
        <v>0</v>
      </c>
      <c r="T8220" t="b">
        <v>0</v>
      </c>
      <c r="U8220" t="b">
        <v>0</v>
      </c>
      <c r="V8220" t="b">
        <v>0</v>
      </c>
      <c r="W8220" t="b">
        <v>0</v>
      </c>
    </row>
    <row r="8221" spans="1:23" x14ac:dyDescent="0.35">
      <c r="A8221" s="3">
        <v>3</v>
      </c>
      <c r="B8221" t="s">
        <v>16456</v>
      </c>
      <c r="C8221" t="s">
        <v>16457</v>
      </c>
      <c r="D8221" s="2">
        <v>-3.0329999999999999</v>
      </c>
      <c r="E8221" s="3">
        <v>2</v>
      </c>
      <c r="F8221" s="3">
        <v>0</v>
      </c>
      <c r="G8221" s="3">
        <v>0</v>
      </c>
      <c r="H8221" s="3">
        <v>0</v>
      </c>
      <c r="I8221" s="3">
        <v>2</v>
      </c>
      <c r="J8221" s="1">
        <v>-0.53900000000000003</v>
      </c>
      <c r="K8221" s="1">
        <v>-0.70928219240284385</v>
      </c>
      <c r="L8221" s="1">
        <v>0.86608984664154354</v>
      </c>
      <c r="M8221" s="8">
        <v>0.35131259913814039</v>
      </c>
      <c r="N8221" t="b">
        <v>0</v>
      </c>
      <c r="O8221" t="b">
        <v>0</v>
      </c>
      <c r="P8221" t="b">
        <v>0</v>
      </c>
      <c r="Q8221" t="b">
        <v>0</v>
      </c>
      <c r="R8221" t="b">
        <v>0</v>
      </c>
      <c r="S8221" t="b">
        <v>0</v>
      </c>
      <c r="T8221" t="b">
        <v>0</v>
      </c>
      <c r="U8221" t="b">
        <v>0</v>
      </c>
      <c r="V8221" t="b">
        <v>0</v>
      </c>
      <c r="W8221" t="b">
        <v>0</v>
      </c>
    </row>
    <row r="8222" spans="1:23" x14ac:dyDescent="0.35">
      <c r="A8222" s="3">
        <v>17</v>
      </c>
      <c r="B8222" t="s">
        <v>16458</v>
      </c>
      <c r="C8222" t="s">
        <v>16459</v>
      </c>
      <c r="D8222" s="2">
        <v>-3.0329999999999999</v>
      </c>
      <c r="E8222" s="3">
        <v>1</v>
      </c>
      <c r="F8222" s="3">
        <v>0</v>
      </c>
      <c r="G8222" s="3">
        <v>0</v>
      </c>
      <c r="H8222" s="3">
        <v>0</v>
      </c>
      <c r="I8222" s="3">
        <v>1</v>
      </c>
      <c r="J8222" s="1">
        <v>-0.81325000000000003</v>
      </c>
      <c r="K8222" s="1">
        <v>-0.26928588774958184</v>
      </c>
      <c r="L8222" s="1">
        <v>0.31299620960773999</v>
      </c>
      <c r="M8222" s="8">
        <v>9.0515940186317131E-2</v>
      </c>
      <c r="N8222" t="b">
        <v>0</v>
      </c>
      <c r="O8222" t="b">
        <v>0</v>
      </c>
      <c r="P8222" t="b">
        <v>0</v>
      </c>
      <c r="Q8222" t="b">
        <v>0</v>
      </c>
      <c r="R8222" t="b">
        <v>0</v>
      </c>
      <c r="S8222" t="b">
        <v>0</v>
      </c>
      <c r="T8222" t="b">
        <v>0</v>
      </c>
      <c r="U8222" t="b">
        <v>0</v>
      </c>
      <c r="V8222" t="b">
        <v>0</v>
      </c>
      <c r="W8222" t="b">
        <v>0</v>
      </c>
    </row>
    <row r="8223" spans="1:23" x14ac:dyDescent="0.35">
      <c r="A8223" s="3">
        <v>19</v>
      </c>
      <c r="B8223" t="s">
        <v>16460</v>
      </c>
      <c r="C8223" t="s">
        <v>16461</v>
      </c>
      <c r="D8223" s="2">
        <v>-3.0329999999999999</v>
      </c>
      <c r="E8223" s="3">
        <v>1</v>
      </c>
      <c r="F8223" s="3">
        <v>0</v>
      </c>
      <c r="G8223" s="3">
        <v>0</v>
      </c>
      <c r="H8223" s="3">
        <v>0</v>
      </c>
      <c r="I8223" s="3">
        <v>1</v>
      </c>
      <c r="J8223" s="1">
        <v>-0.41325000000000001</v>
      </c>
      <c r="K8223" s="1">
        <v>-0.27225957731333605</v>
      </c>
      <c r="L8223" s="1">
        <v>0.52305314599098274</v>
      </c>
      <c r="M8223" s="8">
        <v>0.21156291542248237</v>
      </c>
      <c r="N8223" t="b">
        <v>0</v>
      </c>
      <c r="O8223" t="b">
        <v>0</v>
      </c>
      <c r="P8223" t="b">
        <v>0</v>
      </c>
      <c r="Q8223" t="b">
        <v>0</v>
      </c>
      <c r="R8223" t="b">
        <v>0</v>
      </c>
      <c r="S8223" t="b">
        <v>0</v>
      </c>
      <c r="T8223" t="b">
        <v>0</v>
      </c>
      <c r="U8223" t="b">
        <v>0</v>
      </c>
      <c r="V8223" t="b">
        <v>0</v>
      </c>
      <c r="W8223" t="b">
        <v>0</v>
      </c>
    </row>
    <row r="8224" spans="1:23" x14ac:dyDescent="0.35">
      <c r="A8224" s="3">
        <v>3</v>
      </c>
      <c r="B8224" t="s">
        <v>16462</v>
      </c>
      <c r="C8224" t="s">
        <v>16463</v>
      </c>
      <c r="D8224" s="2">
        <v>-3.032</v>
      </c>
      <c r="E8224" s="3">
        <v>1</v>
      </c>
      <c r="F8224" s="3">
        <v>0</v>
      </c>
      <c r="G8224" s="3">
        <v>0</v>
      </c>
      <c r="H8224" s="3">
        <v>0</v>
      </c>
      <c r="I8224" s="3">
        <v>1</v>
      </c>
      <c r="J8224" s="1">
        <v>-0.41225000000000001</v>
      </c>
      <c r="K8224" s="1">
        <v>-0.42743194840744519</v>
      </c>
      <c r="L8224" s="1">
        <v>0.59811833207389986</v>
      </c>
      <c r="M8224" s="8">
        <v>0.28571071697313721</v>
      </c>
      <c r="N8224" t="b">
        <v>0</v>
      </c>
      <c r="O8224" t="b">
        <v>0</v>
      </c>
      <c r="P8224" t="b">
        <v>0</v>
      </c>
      <c r="Q8224" t="b">
        <v>0</v>
      </c>
      <c r="R8224" t="b">
        <v>0</v>
      </c>
      <c r="S8224" t="b">
        <v>0</v>
      </c>
      <c r="T8224" t="b">
        <v>0</v>
      </c>
      <c r="U8224" t="b">
        <v>0</v>
      </c>
      <c r="V8224" t="b">
        <v>0</v>
      </c>
      <c r="W8224" t="b">
        <v>0</v>
      </c>
    </row>
    <row r="8225" spans="1:23" x14ac:dyDescent="0.35">
      <c r="A8225" s="3">
        <v>2</v>
      </c>
      <c r="B8225" t="s">
        <v>16464</v>
      </c>
      <c r="C8225" t="s">
        <v>16465</v>
      </c>
      <c r="D8225" s="2">
        <v>-3.032</v>
      </c>
      <c r="E8225" s="3">
        <v>1</v>
      </c>
      <c r="F8225" s="3">
        <v>0</v>
      </c>
      <c r="G8225" s="3">
        <v>0</v>
      </c>
      <c r="H8225" s="3">
        <v>0</v>
      </c>
      <c r="I8225" s="3">
        <v>1</v>
      </c>
      <c r="J8225" s="1">
        <v>-0.41225000000000001</v>
      </c>
      <c r="K8225" s="1">
        <v>-0.25455265416804002</v>
      </c>
      <c r="L8225" s="1">
        <v>0.83681895730025624</v>
      </c>
      <c r="M8225" s="8">
        <v>0.23511341912898562</v>
      </c>
      <c r="N8225" t="b">
        <v>0</v>
      </c>
      <c r="O8225" t="b">
        <v>0</v>
      </c>
      <c r="P8225" t="b">
        <v>0</v>
      </c>
      <c r="Q8225" t="b">
        <v>0</v>
      </c>
      <c r="R8225" t="b">
        <v>0</v>
      </c>
      <c r="S8225" t="b">
        <v>0</v>
      </c>
      <c r="T8225" t="b">
        <v>0</v>
      </c>
      <c r="U8225" t="b">
        <v>0</v>
      </c>
      <c r="V8225" t="b">
        <v>0</v>
      </c>
      <c r="W8225" t="b">
        <v>0</v>
      </c>
    </row>
    <row r="8226" spans="1:23" x14ac:dyDescent="0.35">
      <c r="A8226" s="3">
        <v>1</v>
      </c>
      <c r="B8226" t="s">
        <v>16466</v>
      </c>
      <c r="C8226" t="s">
        <v>16467</v>
      </c>
      <c r="D8226" s="2">
        <v>-3.032</v>
      </c>
      <c r="E8226" s="3">
        <v>2</v>
      </c>
      <c r="F8226" s="3">
        <v>0</v>
      </c>
      <c r="G8226" s="3">
        <v>0</v>
      </c>
      <c r="H8226" s="3">
        <v>0</v>
      </c>
      <c r="I8226" s="3">
        <v>2</v>
      </c>
      <c r="J8226" s="1">
        <v>-0.53549999999999998</v>
      </c>
      <c r="K8226" s="1">
        <v>-0.47277884183962426</v>
      </c>
      <c r="L8226" s="1">
        <v>0.79691211409404628</v>
      </c>
      <c r="M8226" s="8">
        <v>0.2767334080761889</v>
      </c>
      <c r="N8226" t="b">
        <v>0</v>
      </c>
      <c r="O8226" t="b">
        <v>0</v>
      </c>
      <c r="P8226" t="b">
        <v>0</v>
      </c>
      <c r="Q8226" t="b">
        <v>0</v>
      </c>
      <c r="R8226" t="b">
        <v>0</v>
      </c>
      <c r="S8226" t="b">
        <v>0</v>
      </c>
      <c r="T8226" t="b">
        <v>0</v>
      </c>
      <c r="U8226" t="b">
        <v>0</v>
      </c>
      <c r="V8226" t="b">
        <v>0</v>
      </c>
      <c r="W8226" t="b">
        <v>0</v>
      </c>
    </row>
    <row r="8227" spans="1:23" x14ac:dyDescent="0.35">
      <c r="A8227" s="3">
        <v>3</v>
      </c>
      <c r="B8227" t="s">
        <v>16468</v>
      </c>
      <c r="C8227" t="s">
        <v>16469</v>
      </c>
      <c r="D8227" s="2">
        <v>-3.0315000000000003</v>
      </c>
      <c r="E8227" s="3">
        <v>1</v>
      </c>
      <c r="F8227" s="3">
        <v>0</v>
      </c>
      <c r="G8227" s="3">
        <v>0</v>
      </c>
      <c r="H8227" s="3">
        <v>0</v>
      </c>
      <c r="I8227" s="3">
        <v>1</v>
      </c>
      <c r="J8227" s="1">
        <v>-0.41175</v>
      </c>
      <c r="K8227" s="1">
        <v>-0.21188224439051592</v>
      </c>
      <c r="L8227" s="1">
        <v>0.29329929001953836</v>
      </c>
      <c r="M8227" s="8">
        <v>0.16499628742685982</v>
      </c>
      <c r="N8227" t="b">
        <v>0</v>
      </c>
      <c r="O8227" t="b">
        <v>0</v>
      </c>
      <c r="P8227" t="b">
        <v>0</v>
      </c>
      <c r="Q8227" t="b">
        <v>0</v>
      </c>
      <c r="R8227" t="b">
        <v>0</v>
      </c>
      <c r="S8227" t="b">
        <v>0</v>
      </c>
      <c r="T8227" t="b">
        <v>0</v>
      </c>
      <c r="U8227" t="b">
        <v>0</v>
      </c>
      <c r="V8227" t="b">
        <v>0</v>
      </c>
      <c r="W8227" t="b">
        <v>0</v>
      </c>
    </row>
    <row r="8228" spans="1:23" x14ac:dyDescent="0.35">
      <c r="A8228" s="3">
        <v>2</v>
      </c>
      <c r="B8228" t="s">
        <v>16470</v>
      </c>
      <c r="C8228" t="s">
        <v>16471</v>
      </c>
      <c r="D8228" s="2">
        <v>-3.0315000000000003</v>
      </c>
      <c r="E8228" s="3">
        <v>1</v>
      </c>
      <c r="F8228" s="3">
        <v>0</v>
      </c>
      <c r="G8228" s="3">
        <v>0</v>
      </c>
      <c r="H8228" s="3">
        <v>0</v>
      </c>
      <c r="I8228" s="3">
        <v>1</v>
      </c>
      <c r="J8228" s="1">
        <v>-0.19425000000000001</v>
      </c>
      <c r="K8228" s="1">
        <v>-0.56067785872618947</v>
      </c>
      <c r="L8228" s="1">
        <v>0.74420534363477597</v>
      </c>
      <c r="M8228" s="8">
        <v>0.44327331111963103</v>
      </c>
      <c r="N8228" t="b">
        <v>0</v>
      </c>
      <c r="O8228" t="b">
        <v>0</v>
      </c>
      <c r="P8228" t="b">
        <v>0</v>
      </c>
      <c r="Q8228" t="b">
        <v>0</v>
      </c>
      <c r="R8228" t="b">
        <v>0</v>
      </c>
      <c r="S8228" t="b">
        <v>0</v>
      </c>
      <c r="T8228" t="b">
        <v>0</v>
      </c>
      <c r="U8228" t="b">
        <v>0</v>
      </c>
      <c r="V8228" t="b">
        <v>0</v>
      </c>
      <c r="W8228" t="b">
        <v>0</v>
      </c>
    </row>
    <row r="8229" spans="1:23" x14ac:dyDescent="0.35">
      <c r="A8229" s="3">
        <v>3</v>
      </c>
      <c r="B8229" t="s">
        <v>16472</v>
      </c>
      <c r="C8229" t="s">
        <v>16473</v>
      </c>
      <c r="D8229" s="2">
        <v>-3.0315000000000003</v>
      </c>
      <c r="E8229" s="3">
        <v>1</v>
      </c>
      <c r="F8229" s="3">
        <v>0</v>
      </c>
      <c r="G8229" s="3">
        <v>0</v>
      </c>
      <c r="H8229" s="3">
        <v>0</v>
      </c>
      <c r="I8229" s="3">
        <v>1</v>
      </c>
      <c r="J8229" s="1">
        <v>-0.41175</v>
      </c>
      <c r="K8229" s="1">
        <v>-0.40262139786419848</v>
      </c>
      <c r="L8229" s="1">
        <v>0.51470788096567266</v>
      </c>
      <c r="M8229" s="8">
        <v>0.31213283404527575</v>
      </c>
      <c r="N8229" t="b">
        <v>0</v>
      </c>
      <c r="O8229" t="b">
        <v>0</v>
      </c>
      <c r="P8229" t="b">
        <v>0</v>
      </c>
      <c r="Q8229" t="b">
        <v>0</v>
      </c>
      <c r="R8229" t="b">
        <v>0</v>
      </c>
      <c r="S8229" t="b">
        <v>0</v>
      </c>
      <c r="T8229" t="b">
        <v>0</v>
      </c>
      <c r="U8229" t="b">
        <v>0</v>
      </c>
      <c r="V8229" t="b">
        <v>0</v>
      </c>
      <c r="W8229" t="b">
        <v>0</v>
      </c>
    </row>
    <row r="8230" spans="1:23" x14ac:dyDescent="0.35">
      <c r="A8230" s="3">
        <v>17</v>
      </c>
      <c r="B8230" t="s">
        <v>16474</v>
      </c>
      <c r="C8230" t="s">
        <v>16475</v>
      </c>
      <c r="D8230" s="2">
        <v>-3.0314999999999999</v>
      </c>
      <c r="E8230" s="3">
        <v>2</v>
      </c>
      <c r="F8230" s="3">
        <v>0</v>
      </c>
      <c r="G8230" s="3">
        <v>0</v>
      </c>
      <c r="H8230" s="3">
        <v>0</v>
      </c>
      <c r="I8230" s="3">
        <v>2</v>
      </c>
      <c r="J8230" s="1">
        <v>-0.42449999999999999</v>
      </c>
      <c r="K8230" s="1">
        <v>-1.5662078115866667</v>
      </c>
      <c r="L8230" s="1">
        <v>2.3307737075986514</v>
      </c>
      <c r="M8230" s="8">
        <v>0.7786277129261252</v>
      </c>
      <c r="N8230" t="b">
        <v>0</v>
      </c>
      <c r="O8230" t="b">
        <v>0</v>
      </c>
      <c r="P8230" t="b">
        <v>0</v>
      </c>
      <c r="Q8230" t="b">
        <v>0</v>
      </c>
      <c r="R8230" t="b">
        <v>0</v>
      </c>
      <c r="S8230" t="b">
        <v>0</v>
      </c>
      <c r="T8230" t="b">
        <v>0</v>
      </c>
      <c r="U8230" t="b">
        <v>0</v>
      </c>
      <c r="V8230" t="b">
        <v>0</v>
      </c>
      <c r="W8230" t="b">
        <v>0</v>
      </c>
    </row>
    <row r="8231" spans="1:23" x14ac:dyDescent="0.35">
      <c r="A8231" s="3">
        <v>20</v>
      </c>
      <c r="B8231" t="s">
        <v>16476</v>
      </c>
      <c r="C8231" t="s">
        <v>16477</v>
      </c>
      <c r="D8231" s="2">
        <v>-3.0310000000000001</v>
      </c>
      <c r="E8231" s="3">
        <v>1</v>
      </c>
      <c r="F8231" s="3">
        <v>0</v>
      </c>
      <c r="G8231" s="3">
        <v>0</v>
      </c>
      <c r="H8231" s="3">
        <v>0</v>
      </c>
      <c r="I8231" s="3">
        <v>1</v>
      </c>
      <c r="J8231" s="1">
        <v>-0.41125</v>
      </c>
      <c r="K8231" s="1">
        <v>-0.35811285850219876</v>
      </c>
      <c r="L8231" s="1">
        <v>0.67334859269074188</v>
      </c>
      <c r="M8231" s="8">
        <v>0.30794410351579637</v>
      </c>
      <c r="N8231" t="b">
        <v>0</v>
      </c>
      <c r="O8231" t="b">
        <v>0</v>
      </c>
      <c r="P8231" t="b">
        <v>0</v>
      </c>
      <c r="Q8231" t="b">
        <v>0</v>
      </c>
      <c r="R8231" t="b">
        <v>0</v>
      </c>
      <c r="S8231" t="b">
        <v>0</v>
      </c>
      <c r="T8231" t="b">
        <v>0</v>
      </c>
      <c r="U8231" t="b">
        <v>0</v>
      </c>
      <c r="V8231" t="b">
        <v>0</v>
      </c>
      <c r="W8231" t="b">
        <v>0</v>
      </c>
    </row>
    <row r="8232" spans="1:23" x14ac:dyDescent="0.35">
      <c r="A8232" s="3">
        <v>7</v>
      </c>
      <c r="B8232" t="s">
        <v>16478</v>
      </c>
      <c r="C8232" t="s">
        <v>16479</v>
      </c>
      <c r="D8232" s="2">
        <v>-3.0305</v>
      </c>
      <c r="E8232" s="3">
        <v>1</v>
      </c>
      <c r="F8232" s="3">
        <v>0</v>
      </c>
      <c r="G8232" s="3">
        <v>0</v>
      </c>
      <c r="H8232" s="3">
        <v>0</v>
      </c>
      <c r="I8232" s="3">
        <v>1</v>
      </c>
      <c r="J8232" s="1">
        <v>-0.33925</v>
      </c>
      <c r="K8232" s="1">
        <v>-0.46987244715868426</v>
      </c>
      <c r="L8232" s="1">
        <v>0.95304516407552775</v>
      </c>
      <c r="M8232" s="8">
        <v>0.41169023673942878</v>
      </c>
      <c r="N8232" t="b">
        <v>0</v>
      </c>
      <c r="O8232" t="b">
        <v>0</v>
      </c>
      <c r="P8232" t="b">
        <v>0</v>
      </c>
      <c r="Q8232" t="b">
        <v>0</v>
      </c>
      <c r="R8232" t="b">
        <v>0</v>
      </c>
      <c r="S8232" t="b">
        <v>0</v>
      </c>
      <c r="T8232" t="b">
        <v>0</v>
      </c>
      <c r="U8232" t="b">
        <v>0</v>
      </c>
      <c r="V8232" t="b">
        <v>0</v>
      </c>
      <c r="W8232" t="b">
        <v>0</v>
      </c>
    </row>
    <row r="8233" spans="1:23" x14ac:dyDescent="0.35">
      <c r="A8233" s="3">
        <v>9</v>
      </c>
      <c r="B8233" t="s">
        <v>16480</v>
      </c>
      <c r="C8233" t="s">
        <v>16481</v>
      </c>
      <c r="D8233" s="2">
        <v>-3.0305</v>
      </c>
      <c r="E8233" s="3">
        <v>2</v>
      </c>
      <c r="F8233" s="3">
        <v>0</v>
      </c>
      <c r="G8233" s="3">
        <v>0</v>
      </c>
      <c r="H8233" s="3">
        <v>0</v>
      </c>
      <c r="I8233" s="3">
        <v>2</v>
      </c>
      <c r="J8233" s="1">
        <v>-0.42849999999999999</v>
      </c>
      <c r="K8233" s="1">
        <v>-0.40612665808500792</v>
      </c>
      <c r="L8233" s="1">
        <v>0.99487669873274842</v>
      </c>
      <c r="M8233" s="8">
        <v>0.32498664254333376</v>
      </c>
      <c r="N8233" t="b">
        <v>0</v>
      </c>
      <c r="O8233" t="b">
        <v>0</v>
      </c>
      <c r="P8233" t="b">
        <v>0</v>
      </c>
      <c r="Q8233" t="b">
        <v>0</v>
      </c>
      <c r="R8233" t="b">
        <v>0</v>
      </c>
      <c r="S8233" t="b">
        <v>1</v>
      </c>
      <c r="T8233" t="b">
        <v>0</v>
      </c>
      <c r="U8233" t="b">
        <v>0</v>
      </c>
      <c r="V8233" t="b">
        <v>0</v>
      </c>
      <c r="W8233" t="b">
        <v>0</v>
      </c>
    </row>
    <row r="8234" spans="1:23" x14ac:dyDescent="0.35">
      <c r="A8234" s="3">
        <v>11</v>
      </c>
      <c r="B8234" t="s">
        <v>16482</v>
      </c>
      <c r="C8234" t="s">
        <v>16483</v>
      </c>
      <c r="D8234" s="2">
        <v>-3.0305</v>
      </c>
      <c r="E8234" s="3">
        <v>1</v>
      </c>
      <c r="F8234" s="3">
        <v>0</v>
      </c>
      <c r="G8234" s="3">
        <v>0</v>
      </c>
      <c r="H8234" s="3">
        <v>0</v>
      </c>
      <c r="I8234" s="3">
        <v>1</v>
      </c>
      <c r="J8234" s="1">
        <v>-0.41075</v>
      </c>
      <c r="K8234" s="1">
        <v>-0.15929694216381735</v>
      </c>
      <c r="L8234" s="1">
        <v>0.43310433059004916</v>
      </c>
      <c r="M8234" s="8">
        <v>0.13368241114696697</v>
      </c>
      <c r="N8234" t="b">
        <v>0</v>
      </c>
      <c r="O8234" t="b">
        <v>0</v>
      </c>
      <c r="P8234" t="b">
        <v>0</v>
      </c>
      <c r="Q8234" t="b">
        <v>0</v>
      </c>
      <c r="R8234" t="b">
        <v>0</v>
      </c>
      <c r="S8234" t="b">
        <v>0</v>
      </c>
      <c r="T8234" t="b">
        <v>0</v>
      </c>
      <c r="U8234" t="b">
        <v>0</v>
      </c>
      <c r="V8234" t="b">
        <v>0</v>
      </c>
      <c r="W8234" t="b">
        <v>0</v>
      </c>
    </row>
    <row r="8235" spans="1:23" x14ac:dyDescent="0.35">
      <c r="A8235" s="3">
        <v>1</v>
      </c>
      <c r="B8235" t="s">
        <v>16484</v>
      </c>
      <c r="C8235" t="s">
        <v>16485</v>
      </c>
      <c r="D8235" s="2">
        <v>-3.0300000000000002</v>
      </c>
      <c r="E8235" s="3">
        <v>1</v>
      </c>
      <c r="F8235" s="3">
        <v>0</v>
      </c>
      <c r="G8235" s="3">
        <v>0</v>
      </c>
      <c r="H8235" s="3">
        <v>0</v>
      </c>
      <c r="I8235" s="3">
        <v>1</v>
      </c>
      <c r="J8235" s="1">
        <v>-0.41025</v>
      </c>
      <c r="K8235" s="1">
        <v>-0.54165384287485729</v>
      </c>
      <c r="L8235" s="1">
        <v>0.89298448949338738</v>
      </c>
      <c r="M8235" s="8">
        <v>0.45394890383052866</v>
      </c>
      <c r="N8235" t="b">
        <v>0</v>
      </c>
      <c r="O8235" t="b">
        <v>0</v>
      </c>
      <c r="P8235" t="b">
        <v>0</v>
      </c>
      <c r="Q8235" t="b">
        <v>0</v>
      </c>
      <c r="R8235" t="b">
        <v>0</v>
      </c>
      <c r="S8235" t="b">
        <v>0</v>
      </c>
      <c r="T8235" t="b">
        <v>0</v>
      </c>
      <c r="U8235" t="b">
        <v>0</v>
      </c>
      <c r="V8235" t="b">
        <v>0</v>
      </c>
      <c r="W8235" t="b">
        <v>0</v>
      </c>
    </row>
    <row r="8236" spans="1:23" x14ac:dyDescent="0.35">
      <c r="A8236" s="3">
        <v>17</v>
      </c>
      <c r="B8236" t="s">
        <v>16486</v>
      </c>
      <c r="C8236" t="s">
        <v>16487</v>
      </c>
      <c r="D8236" s="2">
        <v>-3.0295000000000001</v>
      </c>
      <c r="E8236" s="3">
        <v>1</v>
      </c>
      <c r="F8236" s="3">
        <v>0</v>
      </c>
      <c r="G8236" s="3">
        <v>0</v>
      </c>
      <c r="H8236" s="3">
        <v>0</v>
      </c>
      <c r="I8236" s="3">
        <v>1</v>
      </c>
      <c r="J8236" s="1">
        <v>-0.40975</v>
      </c>
      <c r="K8236" s="1">
        <v>-0.87050052729811478</v>
      </c>
      <c r="L8236" s="1">
        <v>0.80407525864281149</v>
      </c>
      <c r="M8236" s="8">
        <v>0.43801489064214877</v>
      </c>
      <c r="N8236" t="b">
        <v>0</v>
      </c>
      <c r="O8236" t="b">
        <v>0</v>
      </c>
      <c r="P8236" t="b">
        <v>0</v>
      </c>
      <c r="Q8236" t="b">
        <v>0</v>
      </c>
      <c r="R8236" t="b">
        <v>0</v>
      </c>
      <c r="S8236" t="b">
        <v>0</v>
      </c>
      <c r="T8236" t="b">
        <v>0</v>
      </c>
      <c r="U8236" t="b">
        <v>0</v>
      </c>
      <c r="V8236" t="b">
        <v>0</v>
      </c>
      <c r="W8236" t="b">
        <v>0</v>
      </c>
    </row>
    <row r="8237" spans="1:23" x14ac:dyDescent="0.35">
      <c r="A8237" s="3">
        <v>14</v>
      </c>
      <c r="B8237" t="s">
        <v>16488</v>
      </c>
      <c r="C8237" t="s">
        <v>16489</v>
      </c>
      <c r="D8237" s="2">
        <v>-3.0295000000000001</v>
      </c>
      <c r="E8237" s="3">
        <v>1</v>
      </c>
      <c r="F8237" s="3">
        <v>0</v>
      </c>
      <c r="G8237" s="3">
        <v>0</v>
      </c>
      <c r="H8237" s="3">
        <v>0</v>
      </c>
      <c r="I8237" s="3">
        <v>1</v>
      </c>
      <c r="J8237" s="1">
        <v>-0.40975</v>
      </c>
      <c r="K8237" s="1">
        <v>-0.73443872775773089</v>
      </c>
      <c r="L8237" s="1">
        <v>0.44106773880804639</v>
      </c>
      <c r="M8237" s="8">
        <v>0.29031871267211662</v>
      </c>
      <c r="N8237" t="b">
        <v>0</v>
      </c>
      <c r="O8237" t="b">
        <v>0</v>
      </c>
      <c r="P8237" t="b">
        <v>0</v>
      </c>
      <c r="Q8237" t="b">
        <v>0</v>
      </c>
      <c r="R8237" t="b">
        <v>0</v>
      </c>
      <c r="S8237" t="b">
        <v>0</v>
      </c>
      <c r="T8237" t="b">
        <v>0</v>
      </c>
      <c r="U8237" t="b">
        <v>0</v>
      </c>
      <c r="V8237" t="b">
        <v>0</v>
      </c>
      <c r="W8237" t="b">
        <v>0</v>
      </c>
    </row>
    <row r="8238" spans="1:23" x14ac:dyDescent="0.35">
      <c r="A8238" s="3">
        <v>9</v>
      </c>
      <c r="B8238" t="s">
        <v>16490</v>
      </c>
      <c r="C8238" t="s">
        <v>16491</v>
      </c>
      <c r="D8238" s="2">
        <v>-3.0295000000000001</v>
      </c>
      <c r="E8238" s="3">
        <v>1</v>
      </c>
      <c r="F8238" s="3">
        <v>0</v>
      </c>
      <c r="G8238" s="3">
        <v>0</v>
      </c>
      <c r="H8238" s="3">
        <v>0</v>
      </c>
      <c r="I8238" s="3">
        <v>1</v>
      </c>
      <c r="J8238" s="1">
        <v>-0.40975</v>
      </c>
      <c r="K8238" s="1">
        <v>-0.30862028783277284</v>
      </c>
      <c r="L8238" s="1">
        <v>0.52324959852157205</v>
      </c>
      <c r="M8238" s="8">
        <v>0.2491179055525968</v>
      </c>
      <c r="N8238" t="b">
        <v>0</v>
      </c>
      <c r="O8238" t="b">
        <v>0</v>
      </c>
      <c r="P8238" t="b">
        <v>0</v>
      </c>
      <c r="Q8238" t="b">
        <v>0</v>
      </c>
      <c r="R8238" t="b">
        <v>0</v>
      </c>
      <c r="S8238" t="b">
        <v>0</v>
      </c>
      <c r="T8238" t="b">
        <v>0</v>
      </c>
      <c r="U8238" t="b">
        <v>0</v>
      </c>
      <c r="V8238" t="b">
        <v>0</v>
      </c>
      <c r="W8238" t="b">
        <v>0</v>
      </c>
    </row>
    <row r="8239" spans="1:23" x14ac:dyDescent="0.35">
      <c r="A8239" s="3">
        <v>20</v>
      </c>
      <c r="B8239" t="s">
        <v>16492</v>
      </c>
      <c r="C8239" t="s">
        <v>16493</v>
      </c>
      <c r="D8239" s="2">
        <v>-3.0294999999999996</v>
      </c>
      <c r="E8239" s="3">
        <v>1</v>
      </c>
      <c r="F8239" s="3">
        <v>0</v>
      </c>
      <c r="G8239" s="3">
        <v>0</v>
      </c>
      <c r="H8239" s="3">
        <v>0</v>
      </c>
      <c r="I8239" s="3">
        <v>1</v>
      </c>
      <c r="J8239" s="1">
        <v>-0.40975</v>
      </c>
      <c r="K8239" s="1">
        <v>-1.4779493190232347</v>
      </c>
      <c r="L8239" s="1">
        <v>1.8148241956721458</v>
      </c>
      <c r="M8239" s="8">
        <v>0.75264797689102558</v>
      </c>
      <c r="N8239" t="b">
        <v>0</v>
      </c>
      <c r="O8239" t="b">
        <v>0</v>
      </c>
      <c r="P8239" t="b">
        <v>0</v>
      </c>
      <c r="Q8239" t="b">
        <v>0</v>
      </c>
      <c r="R8239" t="b">
        <v>0</v>
      </c>
      <c r="S8239" t="b">
        <v>0</v>
      </c>
      <c r="T8239" t="b">
        <v>0</v>
      </c>
      <c r="U8239" t="b">
        <v>0</v>
      </c>
      <c r="V8239" t="b">
        <v>0</v>
      </c>
      <c r="W8239" t="b">
        <v>0</v>
      </c>
    </row>
    <row r="8240" spans="1:23" x14ac:dyDescent="0.35">
      <c r="A8240" s="3">
        <v>19</v>
      </c>
      <c r="B8240" t="s">
        <v>16494</v>
      </c>
      <c r="C8240" t="s">
        <v>16495</v>
      </c>
      <c r="D8240" s="2">
        <v>-3.0289999999999999</v>
      </c>
      <c r="E8240" s="3">
        <v>2</v>
      </c>
      <c r="F8240" s="3">
        <v>0</v>
      </c>
      <c r="G8240" s="3">
        <v>0</v>
      </c>
      <c r="H8240" s="3">
        <v>0</v>
      </c>
      <c r="I8240" s="3">
        <v>2</v>
      </c>
      <c r="J8240" s="1">
        <v>-0.41925000000000001</v>
      </c>
      <c r="K8240" s="1">
        <v>-0.23718135350953168</v>
      </c>
      <c r="L8240" s="1">
        <v>0.56347208166684926</v>
      </c>
      <c r="M8240" s="8">
        <v>0.19482261893016908</v>
      </c>
      <c r="N8240" t="b">
        <v>0</v>
      </c>
      <c r="O8240" t="b">
        <v>0</v>
      </c>
      <c r="P8240" t="b">
        <v>0</v>
      </c>
      <c r="Q8240" t="b">
        <v>0</v>
      </c>
      <c r="R8240" t="b">
        <v>0</v>
      </c>
      <c r="S8240" t="b">
        <v>0</v>
      </c>
      <c r="T8240" t="b">
        <v>0</v>
      </c>
      <c r="U8240" t="b">
        <v>0</v>
      </c>
      <c r="V8240" t="b">
        <v>0</v>
      </c>
      <c r="W8240" t="b">
        <v>0</v>
      </c>
    </row>
    <row r="8241" spans="1:23" x14ac:dyDescent="0.35">
      <c r="A8241" s="3">
        <v>1</v>
      </c>
      <c r="B8241" t="s">
        <v>16496</v>
      </c>
      <c r="C8241" t="s">
        <v>16497</v>
      </c>
      <c r="D8241" s="2">
        <v>-3.0289999999999999</v>
      </c>
      <c r="E8241" s="3">
        <v>2</v>
      </c>
      <c r="F8241" s="3">
        <v>0</v>
      </c>
      <c r="G8241" s="3">
        <v>0</v>
      </c>
      <c r="H8241" s="3">
        <v>0</v>
      </c>
      <c r="I8241" s="3">
        <v>2</v>
      </c>
      <c r="J8241" s="1">
        <v>-0.73249999999999993</v>
      </c>
      <c r="K8241" s="1">
        <v>-0.64049693188032941</v>
      </c>
      <c r="L8241" s="1">
        <v>1.1750965853792077</v>
      </c>
      <c r="M8241" s="8">
        <v>0.31883246959760431</v>
      </c>
      <c r="N8241" t="b">
        <v>0</v>
      </c>
      <c r="O8241" t="b">
        <v>0</v>
      </c>
      <c r="P8241" t="b">
        <v>0</v>
      </c>
      <c r="Q8241" t="b">
        <v>0</v>
      </c>
      <c r="R8241" t="b">
        <v>0</v>
      </c>
      <c r="S8241" t="b">
        <v>0</v>
      </c>
      <c r="T8241" t="b">
        <v>0</v>
      </c>
      <c r="U8241" t="b">
        <v>0</v>
      </c>
      <c r="V8241" t="b">
        <v>0</v>
      </c>
      <c r="W8241" t="b">
        <v>0</v>
      </c>
    </row>
    <row r="8242" spans="1:23" x14ac:dyDescent="0.35">
      <c r="A8242" s="3" t="s">
        <v>23</v>
      </c>
      <c r="B8242" t="s">
        <v>16498</v>
      </c>
      <c r="C8242" t="s">
        <v>16499</v>
      </c>
      <c r="D8242" s="2">
        <v>-3.0289999999999999</v>
      </c>
      <c r="E8242" s="3">
        <v>2</v>
      </c>
      <c r="F8242" s="3">
        <v>0</v>
      </c>
      <c r="G8242" s="3">
        <v>0</v>
      </c>
      <c r="H8242" s="3">
        <v>0</v>
      </c>
      <c r="I8242" s="3">
        <v>2</v>
      </c>
      <c r="J8242" s="1">
        <v>-0.64100000000000001</v>
      </c>
      <c r="K8242" s="1">
        <v>-0.35732326371200446</v>
      </c>
      <c r="L8242" s="1">
        <v>0.43053699407946006</v>
      </c>
      <c r="M8242" s="8">
        <v>0.18975576318117168</v>
      </c>
      <c r="N8242" t="b">
        <v>0</v>
      </c>
      <c r="O8242" t="b">
        <v>0</v>
      </c>
      <c r="P8242" t="b">
        <v>0</v>
      </c>
      <c r="Q8242" t="b">
        <v>0</v>
      </c>
      <c r="R8242" t="b">
        <v>0</v>
      </c>
      <c r="S8242" t="b">
        <v>0</v>
      </c>
      <c r="T8242" t="b">
        <v>0</v>
      </c>
      <c r="U8242" t="b">
        <v>0</v>
      </c>
      <c r="V8242" t="b">
        <v>0</v>
      </c>
      <c r="W8242" t="b">
        <v>0</v>
      </c>
    </row>
    <row r="8243" spans="1:23" x14ac:dyDescent="0.35">
      <c r="A8243" s="3">
        <v>19</v>
      </c>
      <c r="B8243" t="s">
        <v>16500</v>
      </c>
      <c r="C8243" t="s">
        <v>16501</v>
      </c>
      <c r="D8243" s="2">
        <v>-3.028</v>
      </c>
      <c r="E8243" s="3">
        <v>2</v>
      </c>
      <c r="F8243" s="3">
        <v>0</v>
      </c>
      <c r="G8243" s="3">
        <v>0</v>
      </c>
      <c r="H8243" s="3">
        <v>0</v>
      </c>
      <c r="I8243" s="3">
        <v>2</v>
      </c>
      <c r="J8243" s="1">
        <v>-0.85949999999999993</v>
      </c>
      <c r="K8243" s="1">
        <v>-1.5573869250348928</v>
      </c>
      <c r="L8243" s="1">
        <v>2.217139806785597</v>
      </c>
      <c r="M8243" s="8">
        <v>0.62472883469430618</v>
      </c>
      <c r="N8243" t="b">
        <v>0</v>
      </c>
      <c r="O8243" t="b">
        <v>0</v>
      </c>
      <c r="P8243" t="b">
        <v>0</v>
      </c>
      <c r="Q8243" t="b">
        <v>0</v>
      </c>
      <c r="R8243" t="b">
        <v>0</v>
      </c>
      <c r="S8243" t="b">
        <v>0</v>
      </c>
      <c r="T8243" t="b">
        <v>0</v>
      </c>
      <c r="U8243" t="b">
        <v>0</v>
      </c>
      <c r="V8243" t="b">
        <v>0</v>
      </c>
      <c r="W8243" t="b">
        <v>0</v>
      </c>
    </row>
    <row r="8244" spans="1:23" x14ac:dyDescent="0.35">
      <c r="A8244" s="3">
        <v>15</v>
      </c>
      <c r="B8244" t="s">
        <v>16502</v>
      </c>
      <c r="C8244" t="s">
        <v>16503</v>
      </c>
      <c r="D8244" s="2">
        <v>-3.0270000000000001</v>
      </c>
      <c r="E8244" s="3">
        <v>1</v>
      </c>
      <c r="F8244" s="3">
        <v>0</v>
      </c>
      <c r="G8244" s="3">
        <v>0</v>
      </c>
      <c r="H8244" s="3">
        <v>0</v>
      </c>
      <c r="I8244" s="3">
        <v>1</v>
      </c>
      <c r="J8244" s="1">
        <v>-0.25224999999999997</v>
      </c>
      <c r="K8244" s="1">
        <v>-0.57765965699979649</v>
      </c>
      <c r="L8244" s="1">
        <v>0.60151329565358069</v>
      </c>
      <c r="M8244" s="8">
        <v>0.40304606962943806</v>
      </c>
      <c r="N8244" t="b">
        <v>0</v>
      </c>
      <c r="O8244" t="b">
        <v>0</v>
      </c>
      <c r="P8244" t="b">
        <v>0</v>
      </c>
      <c r="Q8244" t="b">
        <v>0</v>
      </c>
      <c r="R8244" t="b">
        <v>0</v>
      </c>
      <c r="S8244" t="b">
        <v>0</v>
      </c>
      <c r="T8244" t="b">
        <v>0</v>
      </c>
      <c r="U8244" t="b">
        <v>0</v>
      </c>
      <c r="V8244" t="b">
        <v>0</v>
      </c>
      <c r="W8244" t="b">
        <v>0</v>
      </c>
    </row>
    <row r="8245" spans="1:23" x14ac:dyDescent="0.35">
      <c r="A8245" s="3">
        <v>14</v>
      </c>
      <c r="B8245" t="s">
        <v>16504</v>
      </c>
      <c r="C8245" t="s">
        <v>16505</v>
      </c>
      <c r="D8245" s="2">
        <v>-3.0265</v>
      </c>
      <c r="E8245" s="3">
        <v>3</v>
      </c>
      <c r="F8245" s="3">
        <v>0</v>
      </c>
      <c r="G8245" s="3">
        <v>0</v>
      </c>
      <c r="H8245" s="3">
        <v>0</v>
      </c>
      <c r="I8245" s="3">
        <v>3</v>
      </c>
      <c r="J8245" s="1">
        <v>-1.25675</v>
      </c>
      <c r="K8245" s="1">
        <v>-0.22025440862122792</v>
      </c>
      <c r="L8245" s="1">
        <v>0.67936276516136829</v>
      </c>
      <c r="M8245" s="8">
        <v>8.3146973246308459E-3</v>
      </c>
      <c r="N8245" t="b">
        <v>0</v>
      </c>
      <c r="O8245" t="b">
        <v>0</v>
      </c>
      <c r="P8245" t="b">
        <v>0</v>
      </c>
      <c r="Q8245" t="b">
        <v>0</v>
      </c>
      <c r="R8245" t="b">
        <v>0</v>
      </c>
      <c r="S8245" t="b">
        <v>0</v>
      </c>
      <c r="T8245" t="b">
        <v>0</v>
      </c>
      <c r="U8245" t="b">
        <v>0</v>
      </c>
      <c r="V8245" t="b">
        <v>0</v>
      </c>
      <c r="W8245" t="b">
        <v>0</v>
      </c>
    </row>
    <row r="8246" spans="1:23" x14ac:dyDescent="0.35">
      <c r="A8246" s="3">
        <v>20</v>
      </c>
      <c r="B8246" t="s">
        <v>16506</v>
      </c>
      <c r="C8246" t="s">
        <v>16507</v>
      </c>
      <c r="D8246" s="2">
        <v>-3.0265</v>
      </c>
      <c r="E8246" s="3">
        <v>1</v>
      </c>
      <c r="F8246" s="3">
        <v>0</v>
      </c>
      <c r="G8246" s="3">
        <v>0</v>
      </c>
      <c r="H8246" s="3">
        <v>0</v>
      </c>
      <c r="I8246" s="3">
        <v>1</v>
      </c>
      <c r="J8246" s="1">
        <v>-0.40675</v>
      </c>
      <c r="K8246" s="1">
        <v>-1.0724423322725536</v>
      </c>
      <c r="L8246" s="1">
        <v>1.6668758867290172</v>
      </c>
      <c r="M8246" s="8">
        <v>0.64334099913551557</v>
      </c>
      <c r="N8246" t="b">
        <v>0</v>
      </c>
      <c r="O8246" t="b">
        <v>0</v>
      </c>
      <c r="P8246" t="b">
        <v>0</v>
      </c>
      <c r="Q8246" t="b">
        <v>0</v>
      </c>
      <c r="R8246" t="b">
        <v>0</v>
      </c>
      <c r="S8246" t="b">
        <v>0</v>
      </c>
      <c r="T8246" t="b">
        <v>0</v>
      </c>
      <c r="U8246" t="b">
        <v>0</v>
      </c>
      <c r="V8246" t="b">
        <v>0</v>
      </c>
      <c r="W8246" t="b">
        <v>0</v>
      </c>
    </row>
    <row r="8247" spans="1:23" x14ac:dyDescent="0.35">
      <c r="A8247" s="3">
        <v>9</v>
      </c>
      <c r="B8247" t="s">
        <v>16508</v>
      </c>
      <c r="C8247" t="s">
        <v>16509</v>
      </c>
      <c r="D8247" s="2">
        <v>-3.0250000000000004</v>
      </c>
      <c r="E8247" s="3">
        <v>1</v>
      </c>
      <c r="F8247" s="3">
        <v>0</v>
      </c>
      <c r="G8247" s="3">
        <v>0</v>
      </c>
      <c r="H8247" s="3">
        <v>0</v>
      </c>
      <c r="I8247" s="3">
        <v>1</v>
      </c>
      <c r="J8247" s="1">
        <v>-0.37524999999999997</v>
      </c>
      <c r="K8247" s="1">
        <v>-0.5555208406460892</v>
      </c>
      <c r="L8247" s="1">
        <v>0.95958607742934388</v>
      </c>
      <c r="M8247" s="8">
        <v>0.39193572755836875</v>
      </c>
      <c r="N8247" t="b">
        <v>0</v>
      </c>
      <c r="O8247" t="b">
        <v>0</v>
      </c>
      <c r="P8247" t="b">
        <v>0</v>
      </c>
      <c r="Q8247" t="b">
        <v>0</v>
      </c>
      <c r="R8247" t="b">
        <v>0</v>
      </c>
      <c r="S8247" t="b">
        <v>0</v>
      </c>
      <c r="T8247" t="b">
        <v>0</v>
      </c>
      <c r="U8247" t="b">
        <v>0</v>
      </c>
      <c r="V8247" t="b">
        <v>0</v>
      </c>
      <c r="W8247" t="b">
        <v>0</v>
      </c>
    </row>
    <row r="8248" spans="1:23" x14ac:dyDescent="0.35">
      <c r="A8248" s="3">
        <v>22</v>
      </c>
      <c r="B8248" t="s">
        <v>16510</v>
      </c>
      <c r="C8248" t="s">
        <v>16511</v>
      </c>
      <c r="D8248" s="2">
        <v>-3.0250000000000004</v>
      </c>
      <c r="E8248" s="3">
        <v>2</v>
      </c>
      <c r="F8248" s="3">
        <v>0</v>
      </c>
      <c r="G8248" s="3">
        <v>0</v>
      </c>
      <c r="H8248" s="3">
        <v>0</v>
      </c>
      <c r="I8248" s="3">
        <v>2</v>
      </c>
      <c r="J8248" s="1">
        <v>-0.67999999999999994</v>
      </c>
      <c r="K8248" s="1">
        <v>-0.31243829757097263</v>
      </c>
      <c r="L8248" s="1">
        <v>0.55515695869021786</v>
      </c>
      <c r="M8248" s="8">
        <v>0.14138110250915026</v>
      </c>
      <c r="N8248" t="b">
        <v>0</v>
      </c>
      <c r="O8248" t="b">
        <v>0</v>
      </c>
      <c r="P8248" t="b">
        <v>0</v>
      </c>
      <c r="Q8248" t="b">
        <v>0</v>
      </c>
      <c r="R8248" t="b">
        <v>0</v>
      </c>
      <c r="S8248" t="b">
        <v>0</v>
      </c>
      <c r="T8248" t="b">
        <v>0</v>
      </c>
      <c r="U8248" t="b">
        <v>0</v>
      </c>
      <c r="V8248" t="b">
        <v>0</v>
      </c>
      <c r="W8248" t="b">
        <v>0</v>
      </c>
    </row>
    <row r="8249" spans="1:23" x14ac:dyDescent="0.35">
      <c r="A8249" s="3">
        <v>7</v>
      </c>
      <c r="B8249" t="s">
        <v>16512</v>
      </c>
      <c r="C8249" t="s">
        <v>16513</v>
      </c>
      <c r="D8249" s="2">
        <v>-3.0249999999999999</v>
      </c>
      <c r="E8249" s="3">
        <v>1</v>
      </c>
      <c r="F8249" s="3">
        <v>0</v>
      </c>
      <c r="G8249" s="3">
        <v>0</v>
      </c>
      <c r="H8249" s="3">
        <v>0</v>
      </c>
      <c r="I8249" s="3">
        <v>1</v>
      </c>
      <c r="J8249" s="1">
        <v>-0.40525</v>
      </c>
      <c r="K8249" s="1">
        <v>-0.63929728861066737</v>
      </c>
      <c r="L8249" s="1">
        <v>0.57677349474358452</v>
      </c>
      <c r="M8249" s="8">
        <v>0.32764970811253297</v>
      </c>
      <c r="N8249" t="b">
        <v>0</v>
      </c>
      <c r="O8249" t="b">
        <v>0</v>
      </c>
      <c r="P8249" t="b">
        <v>0</v>
      </c>
      <c r="Q8249" t="b">
        <v>0</v>
      </c>
      <c r="R8249" t="b">
        <v>0</v>
      </c>
      <c r="S8249" t="b">
        <v>0</v>
      </c>
      <c r="T8249" t="b">
        <v>0</v>
      </c>
      <c r="U8249" t="b">
        <v>0</v>
      </c>
      <c r="V8249" t="b">
        <v>0</v>
      </c>
      <c r="W8249" t="b">
        <v>0</v>
      </c>
    </row>
    <row r="8250" spans="1:23" x14ac:dyDescent="0.35">
      <c r="A8250" s="3">
        <v>16</v>
      </c>
      <c r="B8250" t="s">
        <v>16514</v>
      </c>
      <c r="C8250" t="s">
        <v>16515</v>
      </c>
      <c r="D8250" s="2">
        <v>-3.0249999999999999</v>
      </c>
      <c r="E8250" s="3">
        <v>2</v>
      </c>
      <c r="F8250" s="3">
        <v>0</v>
      </c>
      <c r="G8250" s="3">
        <v>0</v>
      </c>
      <c r="H8250" s="3">
        <v>0</v>
      </c>
      <c r="I8250" s="3">
        <v>2</v>
      </c>
      <c r="J8250" s="1">
        <v>-0.54899999999999993</v>
      </c>
      <c r="K8250" s="1">
        <v>-0.45313285628431449</v>
      </c>
      <c r="L8250" s="1">
        <v>1.7359757098578283</v>
      </c>
      <c r="M8250" s="8">
        <v>0.28234501870935835</v>
      </c>
      <c r="N8250" t="b">
        <v>0</v>
      </c>
      <c r="O8250" t="b">
        <v>0</v>
      </c>
      <c r="P8250" t="b">
        <v>0</v>
      </c>
      <c r="Q8250" t="b">
        <v>0</v>
      </c>
      <c r="R8250" t="b">
        <v>0</v>
      </c>
      <c r="S8250" t="b">
        <v>0</v>
      </c>
      <c r="T8250" t="b">
        <v>0</v>
      </c>
      <c r="U8250" t="b">
        <v>0</v>
      </c>
      <c r="V8250" t="b">
        <v>0</v>
      </c>
      <c r="W8250" t="b">
        <v>0</v>
      </c>
    </row>
    <row r="8251" spans="1:23" x14ac:dyDescent="0.35">
      <c r="A8251" s="3">
        <v>12</v>
      </c>
      <c r="B8251" t="s">
        <v>16516</v>
      </c>
      <c r="C8251" t="s">
        <v>16517</v>
      </c>
      <c r="D8251" s="2">
        <v>-3.0244999999999997</v>
      </c>
      <c r="E8251" s="3">
        <v>5</v>
      </c>
      <c r="F8251" s="3">
        <v>0</v>
      </c>
      <c r="G8251" s="3">
        <v>0</v>
      </c>
      <c r="H8251" s="3">
        <v>0</v>
      </c>
      <c r="I8251" s="3">
        <v>5</v>
      </c>
      <c r="J8251" s="1">
        <v>-2.7022499999999998</v>
      </c>
      <c r="K8251" s="1">
        <v>-1.4764208292313907</v>
      </c>
      <c r="L8251" s="1">
        <v>2.5343168948113566</v>
      </c>
      <c r="M8251" s="8">
        <v>9.9843784538883235E-2</v>
      </c>
      <c r="N8251" t="b">
        <v>0</v>
      </c>
      <c r="O8251" t="b">
        <v>0</v>
      </c>
      <c r="P8251" t="b">
        <v>0</v>
      </c>
      <c r="Q8251" t="b">
        <v>0</v>
      </c>
      <c r="R8251" t="b">
        <v>0</v>
      </c>
      <c r="S8251" t="b">
        <v>1</v>
      </c>
      <c r="T8251" t="b">
        <v>0</v>
      </c>
      <c r="U8251" t="b">
        <v>0</v>
      </c>
      <c r="V8251" t="b">
        <v>0</v>
      </c>
      <c r="W8251" t="b">
        <v>0</v>
      </c>
    </row>
    <row r="8252" spans="1:23" x14ac:dyDescent="0.35">
      <c r="A8252" s="3">
        <v>15</v>
      </c>
      <c r="B8252" t="s">
        <v>16518</v>
      </c>
      <c r="C8252" t="s">
        <v>16519</v>
      </c>
      <c r="D8252" s="2">
        <v>-3.024</v>
      </c>
      <c r="E8252" s="3">
        <v>3</v>
      </c>
      <c r="F8252" s="3">
        <v>0</v>
      </c>
      <c r="G8252" s="3">
        <v>0</v>
      </c>
      <c r="H8252" s="3">
        <v>0</v>
      </c>
      <c r="I8252" s="3">
        <v>3</v>
      </c>
      <c r="J8252" s="1">
        <v>-0.90874999999999995</v>
      </c>
      <c r="K8252" s="1">
        <v>-1.3760319153342055</v>
      </c>
      <c r="L8252" s="1">
        <v>2.274230636738849</v>
      </c>
      <c r="M8252" s="8">
        <v>0.54138010593656161</v>
      </c>
      <c r="N8252" t="b">
        <v>0</v>
      </c>
      <c r="O8252" t="b">
        <v>0</v>
      </c>
      <c r="P8252" t="b">
        <v>0</v>
      </c>
      <c r="Q8252" t="b">
        <v>0</v>
      </c>
      <c r="R8252" t="b">
        <v>0</v>
      </c>
      <c r="S8252" t="b">
        <v>0</v>
      </c>
      <c r="T8252" t="b">
        <v>0</v>
      </c>
      <c r="U8252" t="b">
        <v>0</v>
      </c>
      <c r="V8252" t="b">
        <v>0</v>
      </c>
      <c r="W8252" t="b">
        <v>0</v>
      </c>
    </row>
    <row r="8253" spans="1:23" x14ac:dyDescent="0.35">
      <c r="A8253" s="3">
        <v>5</v>
      </c>
      <c r="B8253" t="s">
        <v>16520</v>
      </c>
      <c r="C8253" t="s">
        <v>16521</v>
      </c>
      <c r="D8253" s="2">
        <v>-3.024</v>
      </c>
      <c r="E8253" s="3">
        <v>1</v>
      </c>
      <c r="F8253" s="3">
        <v>0</v>
      </c>
      <c r="G8253" s="3">
        <v>0</v>
      </c>
      <c r="H8253" s="3">
        <v>0</v>
      </c>
      <c r="I8253" s="3">
        <v>1</v>
      </c>
      <c r="J8253" s="1">
        <v>-0.40425</v>
      </c>
      <c r="K8253" s="1">
        <v>-2.3226501937124509</v>
      </c>
      <c r="L8253" s="1">
        <v>3.61020587979651</v>
      </c>
      <c r="M8253" s="8">
        <v>0.93346436362171514</v>
      </c>
      <c r="N8253" t="b">
        <v>0</v>
      </c>
      <c r="O8253" t="b">
        <v>0</v>
      </c>
      <c r="P8253" t="b">
        <v>0</v>
      </c>
      <c r="Q8253" t="b">
        <v>0</v>
      </c>
      <c r="R8253" t="b">
        <v>0</v>
      </c>
      <c r="S8253" t="b">
        <v>0</v>
      </c>
      <c r="T8253" t="b">
        <v>0</v>
      </c>
      <c r="U8253" t="b">
        <v>0</v>
      </c>
      <c r="V8253" t="b">
        <v>0</v>
      </c>
      <c r="W8253" t="b">
        <v>0</v>
      </c>
    </row>
    <row r="8254" spans="1:23" x14ac:dyDescent="0.35">
      <c r="A8254" s="3">
        <v>3</v>
      </c>
      <c r="B8254" t="s">
        <v>16522</v>
      </c>
      <c r="C8254" t="s">
        <v>16523</v>
      </c>
      <c r="D8254" s="2">
        <v>-3.024</v>
      </c>
      <c r="E8254" s="3">
        <v>3</v>
      </c>
      <c r="F8254" s="3">
        <v>0</v>
      </c>
      <c r="G8254" s="3">
        <v>0</v>
      </c>
      <c r="H8254" s="3">
        <v>0</v>
      </c>
      <c r="I8254" s="3">
        <v>3</v>
      </c>
      <c r="J8254" s="1">
        <v>-1.0602499999999999</v>
      </c>
      <c r="K8254" s="1">
        <v>-0.65833291563258634</v>
      </c>
      <c r="L8254" s="1">
        <v>1.5182047740966709</v>
      </c>
      <c r="M8254" s="8">
        <v>0.20270362281102042</v>
      </c>
      <c r="N8254" t="b">
        <v>0</v>
      </c>
      <c r="O8254" t="b">
        <v>0</v>
      </c>
      <c r="P8254" t="b">
        <v>0</v>
      </c>
      <c r="Q8254" t="b">
        <v>0</v>
      </c>
      <c r="R8254" t="b">
        <v>0</v>
      </c>
      <c r="S8254" t="b">
        <v>1</v>
      </c>
      <c r="T8254" t="b">
        <v>0</v>
      </c>
      <c r="U8254" t="b">
        <v>0</v>
      </c>
      <c r="V8254" t="b">
        <v>0</v>
      </c>
      <c r="W8254" t="b">
        <v>0</v>
      </c>
    </row>
    <row r="8255" spans="1:23" x14ac:dyDescent="0.35">
      <c r="A8255" s="3">
        <v>3</v>
      </c>
      <c r="B8255" t="s">
        <v>16524</v>
      </c>
      <c r="C8255" t="s">
        <v>16525</v>
      </c>
      <c r="D8255" s="2">
        <v>-3.024</v>
      </c>
      <c r="E8255" s="3">
        <v>1</v>
      </c>
      <c r="F8255" s="3">
        <v>0</v>
      </c>
      <c r="G8255" s="3">
        <v>0</v>
      </c>
      <c r="H8255" s="3">
        <v>0</v>
      </c>
      <c r="I8255" s="3">
        <v>1</v>
      </c>
      <c r="J8255" s="1">
        <v>-0.40425</v>
      </c>
      <c r="K8255" s="1">
        <v>-1.1831665645483738</v>
      </c>
      <c r="L8255" s="1">
        <v>1.4294837417642059</v>
      </c>
      <c r="M8255" s="8">
        <v>0.62009218958318191</v>
      </c>
      <c r="N8255" t="b">
        <v>0</v>
      </c>
      <c r="O8255" t="b">
        <v>0</v>
      </c>
      <c r="P8255" t="b">
        <v>0</v>
      </c>
      <c r="Q8255" t="b">
        <v>0</v>
      </c>
      <c r="R8255" t="b">
        <v>0</v>
      </c>
      <c r="S8255" t="b">
        <v>0</v>
      </c>
      <c r="T8255" t="b">
        <v>0</v>
      </c>
      <c r="U8255" t="b">
        <v>0</v>
      </c>
      <c r="V8255" t="b">
        <v>0</v>
      </c>
      <c r="W8255" t="b">
        <v>0</v>
      </c>
    </row>
    <row r="8256" spans="1:23" x14ac:dyDescent="0.35">
      <c r="A8256" s="3">
        <v>7</v>
      </c>
      <c r="B8256" t="s">
        <v>16526</v>
      </c>
      <c r="C8256" t="s">
        <v>16527</v>
      </c>
      <c r="D8256" s="2">
        <v>-3.0225</v>
      </c>
      <c r="E8256" s="3">
        <v>1</v>
      </c>
      <c r="F8256" s="3">
        <v>0</v>
      </c>
      <c r="G8256" s="3">
        <v>0</v>
      </c>
      <c r="H8256" s="3">
        <v>0</v>
      </c>
      <c r="I8256" s="3">
        <v>1</v>
      </c>
      <c r="J8256" s="1">
        <v>-0.40275</v>
      </c>
      <c r="K8256" s="1">
        <v>-0.33828128113866973</v>
      </c>
      <c r="L8256" s="1">
        <v>0.51212785693776841</v>
      </c>
      <c r="M8256" s="8">
        <v>0.25708144002945171</v>
      </c>
      <c r="N8256" t="b">
        <v>0</v>
      </c>
      <c r="O8256" t="b">
        <v>0</v>
      </c>
      <c r="P8256" t="b">
        <v>0</v>
      </c>
      <c r="Q8256" t="b">
        <v>0</v>
      </c>
      <c r="R8256" t="b">
        <v>0</v>
      </c>
      <c r="S8256" t="b">
        <v>0</v>
      </c>
      <c r="T8256" t="b">
        <v>0</v>
      </c>
      <c r="U8256" t="b">
        <v>0</v>
      </c>
      <c r="V8256" t="b">
        <v>0</v>
      </c>
      <c r="W8256" t="b">
        <v>0</v>
      </c>
    </row>
    <row r="8257" spans="1:23" x14ac:dyDescent="0.35">
      <c r="A8257" s="3">
        <v>11</v>
      </c>
      <c r="B8257" t="s">
        <v>16528</v>
      </c>
      <c r="C8257" t="s">
        <v>16529</v>
      </c>
      <c r="D8257" s="2">
        <v>-3.0225</v>
      </c>
      <c r="E8257" s="3">
        <v>1</v>
      </c>
      <c r="F8257" s="3">
        <v>0</v>
      </c>
      <c r="G8257" s="3">
        <v>0</v>
      </c>
      <c r="H8257" s="3">
        <v>0</v>
      </c>
      <c r="I8257" s="3">
        <v>1</v>
      </c>
      <c r="J8257" s="1">
        <v>-0.40275</v>
      </c>
      <c r="K8257" s="1">
        <v>-0.71293976769147183</v>
      </c>
      <c r="L8257" s="1">
        <v>1.0246191356047458</v>
      </c>
      <c r="M8257" s="8">
        <v>0.48623084140733525</v>
      </c>
      <c r="N8257" t="b">
        <v>0</v>
      </c>
      <c r="O8257" t="b">
        <v>0</v>
      </c>
      <c r="P8257" t="b">
        <v>0</v>
      </c>
      <c r="Q8257" t="b">
        <v>0</v>
      </c>
      <c r="R8257" t="b">
        <v>0</v>
      </c>
      <c r="S8257" t="b">
        <v>0</v>
      </c>
      <c r="T8257" t="b">
        <v>1</v>
      </c>
      <c r="U8257" t="b">
        <v>0</v>
      </c>
      <c r="V8257" t="b">
        <v>0</v>
      </c>
      <c r="W8257" t="b">
        <v>1</v>
      </c>
    </row>
    <row r="8258" spans="1:23" x14ac:dyDescent="0.35">
      <c r="A8258" s="3">
        <v>2</v>
      </c>
      <c r="B8258" t="s">
        <v>16530</v>
      </c>
      <c r="C8258" t="s">
        <v>16531</v>
      </c>
      <c r="D8258" s="2">
        <v>-3.0220000000000002</v>
      </c>
      <c r="E8258" s="3">
        <v>1</v>
      </c>
      <c r="F8258" s="3">
        <v>0</v>
      </c>
      <c r="G8258" s="3">
        <v>0</v>
      </c>
      <c r="H8258" s="3">
        <v>0</v>
      </c>
      <c r="I8258" s="3">
        <v>1</v>
      </c>
      <c r="J8258" s="1">
        <v>-0.53225</v>
      </c>
      <c r="K8258" s="1">
        <v>-1.2735472184356498</v>
      </c>
      <c r="L8258" s="1">
        <v>1.300958700620094</v>
      </c>
      <c r="M8258" s="8">
        <v>0.57593285794935734</v>
      </c>
      <c r="N8258" t="b">
        <v>0</v>
      </c>
      <c r="O8258" t="b">
        <v>0</v>
      </c>
      <c r="P8258" t="b">
        <v>0</v>
      </c>
      <c r="Q8258" t="b">
        <v>0</v>
      </c>
      <c r="R8258" t="b">
        <v>0</v>
      </c>
      <c r="S8258" t="b">
        <v>0</v>
      </c>
      <c r="T8258" t="b">
        <v>0</v>
      </c>
      <c r="U8258" t="b">
        <v>0</v>
      </c>
      <c r="V8258" t="b">
        <v>0</v>
      </c>
      <c r="W8258" t="b">
        <v>0</v>
      </c>
    </row>
    <row r="8259" spans="1:23" x14ac:dyDescent="0.35">
      <c r="A8259" s="3">
        <v>10</v>
      </c>
      <c r="B8259" t="s">
        <v>16532</v>
      </c>
      <c r="C8259" t="s">
        <v>16533</v>
      </c>
      <c r="D8259" s="2">
        <v>-3.0220000000000002</v>
      </c>
      <c r="E8259" s="3">
        <v>1</v>
      </c>
      <c r="F8259" s="3">
        <v>0</v>
      </c>
      <c r="G8259" s="3">
        <v>0</v>
      </c>
      <c r="H8259" s="3">
        <v>0</v>
      </c>
      <c r="I8259" s="3">
        <v>1</v>
      </c>
      <c r="J8259" s="1">
        <v>-0.40225</v>
      </c>
      <c r="K8259" s="1">
        <v>-0.39799273548177788</v>
      </c>
      <c r="L8259" s="1">
        <v>0.70354047566479982</v>
      </c>
      <c r="M8259" s="8">
        <v>0.35929026937613268</v>
      </c>
      <c r="N8259" t="b">
        <v>0</v>
      </c>
      <c r="O8259" t="b">
        <v>0</v>
      </c>
      <c r="P8259" t="b">
        <v>0</v>
      </c>
      <c r="Q8259" t="b">
        <v>0</v>
      </c>
      <c r="R8259" t="b">
        <v>0</v>
      </c>
      <c r="S8259" t="b">
        <v>0</v>
      </c>
      <c r="T8259" t="b">
        <v>0</v>
      </c>
      <c r="U8259" t="b">
        <v>0</v>
      </c>
      <c r="V8259" t="b">
        <v>0</v>
      </c>
      <c r="W8259" t="b">
        <v>0</v>
      </c>
    </row>
    <row r="8260" spans="1:23" x14ac:dyDescent="0.35">
      <c r="A8260" s="3">
        <v>19</v>
      </c>
      <c r="B8260" t="s">
        <v>16534</v>
      </c>
      <c r="C8260" t="s">
        <v>16535</v>
      </c>
      <c r="D8260" s="2">
        <v>-3.0215000000000001</v>
      </c>
      <c r="E8260" s="3">
        <v>3</v>
      </c>
      <c r="F8260" s="3">
        <v>0</v>
      </c>
      <c r="G8260" s="3">
        <v>0</v>
      </c>
      <c r="H8260" s="3">
        <v>0</v>
      </c>
      <c r="I8260" s="3">
        <v>3</v>
      </c>
      <c r="J8260" s="1">
        <v>-0.75875000000000004</v>
      </c>
      <c r="K8260" s="1">
        <v>-1.0314254642011922</v>
      </c>
      <c r="L8260" s="1">
        <v>2.4253704011035992</v>
      </c>
      <c r="M8260" s="8">
        <v>0.54535295628059566</v>
      </c>
      <c r="N8260" t="b">
        <v>0</v>
      </c>
      <c r="O8260" t="b">
        <v>0</v>
      </c>
      <c r="P8260" t="b">
        <v>0</v>
      </c>
      <c r="Q8260" t="b">
        <v>0</v>
      </c>
      <c r="R8260" t="b">
        <v>0</v>
      </c>
      <c r="S8260" t="b">
        <v>0</v>
      </c>
      <c r="T8260" t="b">
        <v>0</v>
      </c>
      <c r="U8260" t="b">
        <v>0</v>
      </c>
      <c r="V8260" t="b">
        <v>0</v>
      </c>
      <c r="W8260" t="b">
        <v>0</v>
      </c>
    </row>
    <row r="8261" spans="1:23" x14ac:dyDescent="0.35">
      <c r="A8261" s="3">
        <v>10</v>
      </c>
      <c r="B8261" t="s">
        <v>16536</v>
      </c>
      <c r="C8261" t="s">
        <v>16537</v>
      </c>
      <c r="D8261" s="2">
        <v>-3.0209999999999999</v>
      </c>
      <c r="E8261" s="3">
        <v>1</v>
      </c>
      <c r="F8261" s="3">
        <v>0</v>
      </c>
      <c r="G8261" s="3">
        <v>0</v>
      </c>
      <c r="H8261" s="3">
        <v>0</v>
      </c>
      <c r="I8261" s="3">
        <v>1</v>
      </c>
      <c r="J8261" s="1">
        <v>-0.40125</v>
      </c>
      <c r="K8261" s="1">
        <v>-0.42442026504825425</v>
      </c>
      <c r="L8261" s="1">
        <v>0.73488233017832294</v>
      </c>
      <c r="M8261" s="8">
        <v>0.34260625967683417</v>
      </c>
      <c r="N8261" t="b">
        <v>0</v>
      </c>
      <c r="O8261" t="b">
        <v>0</v>
      </c>
      <c r="P8261" t="b">
        <v>0</v>
      </c>
      <c r="Q8261" t="b">
        <v>0</v>
      </c>
      <c r="R8261" t="b">
        <v>0</v>
      </c>
      <c r="S8261" t="b">
        <v>0</v>
      </c>
      <c r="T8261" t="b">
        <v>0</v>
      </c>
      <c r="U8261" t="b">
        <v>0</v>
      </c>
      <c r="V8261" t="b">
        <v>0</v>
      </c>
      <c r="W8261" t="b">
        <v>0</v>
      </c>
    </row>
    <row r="8262" spans="1:23" x14ac:dyDescent="0.35">
      <c r="A8262" s="3">
        <v>3</v>
      </c>
      <c r="B8262" t="s">
        <v>16538</v>
      </c>
      <c r="C8262" t="s">
        <v>16539</v>
      </c>
      <c r="D8262" s="2">
        <v>-3.0209999999999999</v>
      </c>
      <c r="E8262" s="3">
        <v>1</v>
      </c>
      <c r="F8262" s="3">
        <v>0</v>
      </c>
      <c r="G8262" s="3">
        <v>0</v>
      </c>
      <c r="H8262" s="3">
        <v>0</v>
      </c>
      <c r="I8262" s="3">
        <v>1</v>
      </c>
      <c r="J8262" s="1">
        <v>-0.40125</v>
      </c>
      <c r="K8262" s="1">
        <v>-0.33135027272683498</v>
      </c>
      <c r="L8262" s="1">
        <v>0.77673886033558448</v>
      </c>
      <c r="M8262" s="8">
        <v>0.29941162965042589</v>
      </c>
      <c r="N8262" t="b">
        <v>0</v>
      </c>
      <c r="O8262" t="b">
        <v>0</v>
      </c>
      <c r="P8262" t="b">
        <v>0</v>
      </c>
      <c r="Q8262" t="b">
        <v>0</v>
      </c>
      <c r="R8262" t="b">
        <v>0</v>
      </c>
      <c r="S8262" t="b">
        <v>0</v>
      </c>
      <c r="T8262" t="b">
        <v>0</v>
      </c>
      <c r="U8262" t="b">
        <v>0</v>
      </c>
      <c r="V8262" t="b">
        <v>0</v>
      </c>
      <c r="W8262" t="b">
        <v>0</v>
      </c>
    </row>
    <row r="8263" spans="1:23" x14ac:dyDescent="0.35">
      <c r="A8263" s="3">
        <v>15</v>
      </c>
      <c r="B8263" t="s">
        <v>16540</v>
      </c>
      <c r="C8263" t="s">
        <v>16541</v>
      </c>
      <c r="D8263" s="2">
        <v>-3.0209999999999999</v>
      </c>
      <c r="E8263" s="3">
        <v>2</v>
      </c>
      <c r="F8263" s="3">
        <v>0</v>
      </c>
      <c r="G8263" s="3">
        <v>0</v>
      </c>
      <c r="H8263" s="3">
        <v>0</v>
      </c>
      <c r="I8263" s="3">
        <v>2</v>
      </c>
      <c r="J8263" s="1">
        <v>-0.68599999999999994</v>
      </c>
      <c r="K8263" s="1">
        <v>-0.39749138687078911</v>
      </c>
      <c r="L8263" s="1">
        <v>0.98540662126537237</v>
      </c>
      <c r="M8263" s="8">
        <v>0.20132005739515069</v>
      </c>
      <c r="N8263" t="b">
        <v>0</v>
      </c>
      <c r="O8263" t="b">
        <v>0</v>
      </c>
      <c r="P8263" t="b">
        <v>0</v>
      </c>
      <c r="Q8263" t="b">
        <v>0</v>
      </c>
      <c r="R8263" t="b">
        <v>0</v>
      </c>
      <c r="S8263" t="b">
        <v>0</v>
      </c>
      <c r="T8263" t="b">
        <v>1</v>
      </c>
      <c r="U8263" t="b">
        <v>0</v>
      </c>
      <c r="V8263" t="b">
        <v>0</v>
      </c>
      <c r="W8263" t="b">
        <v>1</v>
      </c>
    </row>
    <row r="8264" spans="1:23" x14ac:dyDescent="0.35">
      <c r="A8264" s="3">
        <v>10</v>
      </c>
      <c r="B8264" t="s">
        <v>16542</v>
      </c>
      <c r="C8264" t="s">
        <v>16543</v>
      </c>
      <c r="D8264" s="2">
        <v>-3.0209999999999999</v>
      </c>
      <c r="E8264" s="3">
        <v>1</v>
      </c>
      <c r="F8264" s="3">
        <v>0</v>
      </c>
      <c r="G8264" s="3">
        <v>0</v>
      </c>
      <c r="H8264" s="3">
        <v>0</v>
      </c>
      <c r="I8264" s="3">
        <v>1</v>
      </c>
      <c r="N8264" t="b">
        <v>0</v>
      </c>
      <c r="O8264" t="b">
        <v>0</v>
      </c>
      <c r="P8264" t="b">
        <v>0</v>
      </c>
      <c r="Q8264" t="b">
        <v>0</v>
      </c>
      <c r="R8264" t="b">
        <v>0</v>
      </c>
      <c r="S8264" t="b">
        <v>0</v>
      </c>
      <c r="T8264" t="b">
        <v>0</v>
      </c>
      <c r="U8264" t="b">
        <v>0</v>
      </c>
      <c r="V8264" t="b">
        <v>0</v>
      </c>
      <c r="W8264" t="b">
        <v>0</v>
      </c>
    </row>
    <row r="8265" spans="1:23" x14ac:dyDescent="0.35">
      <c r="A8265" s="3">
        <v>1</v>
      </c>
      <c r="B8265" t="s">
        <v>16544</v>
      </c>
      <c r="C8265" t="s">
        <v>16545</v>
      </c>
      <c r="D8265" s="2">
        <v>-3.0209999999999999</v>
      </c>
      <c r="E8265" s="3">
        <v>1</v>
      </c>
      <c r="F8265" s="3">
        <v>0</v>
      </c>
      <c r="G8265" s="3">
        <v>0</v>
      </c>
      <c r="H8265" s="3">
        <v>0</v>
      </c>
      <c r="I8265" s="3">
        <v>1</v>
      </c>
      <c r="J8265" s="1">
        <v>-0.40125</v>
      </c>
      <c r="K8265" s="1">
        <v>-0.74716965827397686</v>
      </c>
      <c r="L8265" s="1">
        <v>1.245535761009309</v>
      </c>
      <c r="M8265" s="8">
        <v>0.59520709834079555</v>
      </c>
      <c r="N8265" t="b">
        <v>0</v>
      </c>
      <c r="O8265" t="b">
        <v>0</v>
      </c>
      <c r="P8265" t="b">
        <v>0</v>
      </c>
      <c r="Q8265" t="b">
        <v>0</v>
      </c>
      <c r="R8265" t="b">
        <v>0</v>
      </c>
      <c r="S8265" t="b">
        <v>0</v>
      </c>
      <c r="T8265" t="b">
        <v>0</v>
      </c>
      <c r="U8265" t="b">
        <v>0</v>
      </c>
      <c r="V8265" t="b">
        <v>0</v>
      </c>
      <c r="W8265" t="b">
        <v>0</v>
      </c>
    </row>
    <row r="8266" spans="1:23" x14ac:dyDescent="0.35">
      <c r="A8266" s="3">
        <v>2</v>
      </c>
      <c r="B8266" t="s">
        <v>16546</v>
      </c>
      <c r="C8266" t="s">
        <v>16547</v>
      </c>
      <c r="D8266" s="2">
        <v>-3.0209999999999999</v>
      </c>
      <c r="E8266" s="3">
        <v>3</v>
      </c>
      <c r="F8266" s="3">
        <v>0</v>
      </c>
      <c r="G8266" s="3">
        <v>0</v>
      </c>
      <c r="H8266" s="3">
        <v>0</v>
      </c>
      <c r="I8266" s="3">
        <v>3</v>
      </c>
      <c r="J8266" s="1">
        <v>-1.1127499999999999</v>
      </c>
      <c r="K8266" s="1">
        <v>-1.7237490197982024</v>
      </c>
      <c r="L8266" s="1">
        <v>2.6037640784103084</v>
      </c>
      <c r="M8266" s="8">
        <v>0.5411573973392948</v>
      </c>
      <c r="N8266" t="b">
        <v>0</v>
      </c>
      <c r="O8266" t="b">
        <v>0</v>
      </c>
      <c r="P8266" t="b">
        <v>0</v>
      </c>
      <c r="Q8266" t="b">
        <v>0</v>
      </c>
      <c r="R8266" t="b">
        <v>0</v>
      </c>
      <c r="S8266" t="b">
        <v>0</v>
      </c>
      <c r="T8266" t="b">
        <v>0</v>
      </c>
      <c r="U8266" t="b">
        <v>0</v>
      </c>
      <c r="V8266" t="b">
        <v>0</v>
      </c>
      <c r="W8266" t="b">
        <v>0</v>
      </c>
    </row>
    <row r="8267" spans="1:23" x14ac:dyDescent="0.35">
      <c r="A8267" s="3" t="s">
        <v>23</v>
      </c>
      <c r="B8267" t="s">
        <v>16548</v>
      </c>
      <c r="C8267" t="s">
        <v>16549</v>
      </c>
      <c r="D8267" s="2">
        <v>-3.0205000000000002</v>
      </c>
      <c r="E8267" s="3">
        <v>1</v>
      </c>
      <c r="F8267" s="3">
        <v>0</v>
      </c>
      <c r="G8267" s="3">
        <v>0</v>
      </c>
      <c r="H8267" s="3">
        <v>0</v>
      </c>
      <c r="I8267" s="3">
        <v>1</v>
      </c>
      <c r="J8267" s="1">
        <v>-0.40075</v>
      </c>
      <c r="K8267" s="1">
        <v>-0.31427163144543119</v>
      </c>
      <c r="L8267" s="1">
        <v>0.28562804119895863</v>
      </c>
      <c r="M8267" s="8">
        <v>0.19187762919275142</v>
      </c>
      <c r="N8267" t="b">
        <v>0</v>
      </c>
      <c r="O8267" t="b">
        <v>0</v>
      </c>
      <c r="P8267" t="b">
        <v>0</v>
      </c>
      <c r="Q8267" t="b">
        <v>0</v>
      </c>
      <c r="R8267" t="b">
        <v>0</v>
      </c>
      <c r="S8267" t="b">
        <v>0</v>
      </c>
      <c r="T8267" t="b">
        <v>0</v>
      </c>
      <c r="U8267" t="b">
        <v>0</v>
      </c>
      <c r="V8267" t="b">
        <v>0</v>
      </c>
      <c r="W8267" t="b">
        <v>0</v>
      </c>
    </row>
    <row r="8268" spans="1:23" x14ac:dyDescent="0.35">
      <c r="A8268" s="3">
        <v>2</v>
      </c>
      <c r="B8268" t="s">
        <v>16550</v>
      </c>
      <c r="C8268" t="s">
        <v>16551</v>
      </c>
      <c r="D8268" s="2">
        <v>-3.0205000000000002</v>
      </c>
      <c r="E8268" s="3">
        <v>1</v>
      </c>
      <c r="F8268" s="3">
        <v>0</v>
      </c>
      <c r="G8268" s="3">
        <v>0</v>
      </c>
      <c r="H8268" s="3">
        <v>0</v>
      </c>
      <c r="I8268" s="3">
        <v>1</v>
      </c>
      <c r="J8268" s="1">
        <v>-0.74924999999999997</v>
      </c>
      <c r="K8268" s="1">
        <v>-0.90134512202482164</v>
      </c>
      <c r="L8268" s="1">
        <v>1.3573403225314531</v>
      </c>
      <c r="M8268" s="8">
        <v>0.40582057003197458</v>
      </c>
      <c r="N8268" t="b">
        <v>0</v>
      </c>
      <c r="O8268" t="b">
        <v>0</v>
      </c>
      <c r="P8268" t="b">
        <v>0</v>
      </c>
      <c r="Q8268" t="b">
        <v>0</v>
      </c>
      <c r="R8268" t="b">
        <v>0</v>
      </c>
      <c r="S8268" t="b">
        <v>0</v>
      </c>
      <c r="T8268" t="b">
        <v>0</v>
      </c>
      <c r="U8268" t="b">
        <v>0</v>
      </c>
      <c r="V8268" t="b">
        <v>0</v>
      </c>
      <c r="W8268" t="b">
        <v>0</v>
      </c>
    </row>
    <row r="8269" spans="1:23" x14ac:dyDescent="0.35">
      <c r="A8269" s="3">
        <v>6</v>
      </c>
      <c r="B8269" t="s">
        <v>16552</v>
      </c>
      <c r="C8269" t="s">
        <v>16553</v>
      </c>
      <c r="D8269" s="2">
        <v>-3.0205000000000002</v>
      </c>
      <c r="E8269" s="3">
        <v>1</v>
      </c>
      <c r="F8269" s="3">
        <v>0</v>
      </c>
      <c r="G8269" s="3">
        <v>0</v>
      </c>
      <c r="H8269" s="3">
        <v>0</v>
      </c>
      <c r="I8269" s="3">
        <v>1</v>
      </c>
      <c r="J8269" s="1">
        <v>-0.40075</v>
      </c>
      <c r="K8269" s="1">
        <v>-1.0417813334723127</v>
      </c>
      <c r="L8269" s="1">
        <v>2.0813326006458359</v>
      </c>
      <c r="M8269" s="8">
        <v>0.73266187366351521</v>
      </c>
      <c r="N8269" t="b">
        <v>0</v>
      </c>
      <c r="O8269" t="b">
        <v>0</v>
      </c>
      <c r="P8269" t="b">
        <v>0</v>
      </c>
      <c r="Q8269" t="b">
        <v>0</v>
      </c>
      <c r="R8269" t="b">
        <v>0</v>
      </c>
      <c r="S8269" t="b">
        <v>0</v>
      </c>
      <c r="T8269" t="b">
        <v>1</v>
      </c>
      <c r="U8269" t="b">
        <v>0</v>
      </c>
      <c r="V8269" t="b">
        <v>0</v>
      </c>
      <c r="W8269" t="b">
        <v>1</v>
      </c>
    </row>
    <row r="8270" spans="1:23" x14ac:dyDescent="0.35">
      <c r="A8270" s="3">
        <v>1</v>
      </c>
      <c r="B8270" t="s">
        <v>16554</v>
      </c>
      <c r="C8270" t="s">
        <v>16555</v>
      </c>
      <c r="D8270" s="2">
        <v>-3.02</v>
      </c>
      <c r="E8270" s="3">
        <v>1</v>
      </c>
      <c r="F8270" s="3">
        <v>0</v>
      </c>
      <c r="G8270" s="3">
        <v>0</v>
      </c>
      <c r="H8270" s="3">
        <v>0</v>
      </c>
      <c r="I8270" s="3">
        <v>1</v>
      </c>
      <c r="J8270" s="1">
        <v>-0.40024999999999999</v>
      </c>
      <c r="K8270" s="1">
        <v>-0.49626051578359076</v>
      </c>
      <c r="L8270" s="1">
        <v>1.5416540947589503</v>
      </c>
      <c r="M8270" s="8">
        <v>0.46208818998169576</v>
      </c>
      <c r="N8270" t="b">
        <v>0</v>
      </c>
      <c r="O8270" t="b">
        <v>0</v>
      </c>
      <c r="P8270" t="b">
        <v>0</v>
      </c>
      <c r="Q8270" t="b">
        <v>0</v>
      </c>
      <c r="R8270" t="b">
        <v>0</v>
      </c>
      <c r="S8270" t="b">
        <v>0</v>
      </c>
      <c r="T8270" t="b">
        <v>0</v>
      </c>
      <c r="U8270" t="b">
        <v>0</v>
      </c>
      <c r="V8270" t="b">
        <v>0</v>
      </c>
      <c r="W8270" t="b">
        <v>0</v>
      </c>
    </row>
    <row r="8271" spans="1:23" x14ac:dyDescent="0.35">
      <c r="A8271" s="3">
        <v>11</v>
      </c>
      <c r="B8271" t="s">
        <v>16556</v>
      </c>
      <c r="C8271" t="s">
        <v>16557</v>
      </c>
      <c r="D8271" s="2">
        <v>-3.02</v>
      </c>
      <c r="E8271" s="3">
        <v>2</v>
      </c>
      <c r="F8271" s="3">
        <v>0</v>
      </c>
      <c r="G8271" s="3">
        <v>0</v>
      </c>
      <c r="H8271" s="3">
        <v>0</v>
      </c>
      <c r="I8271" s="3">
        <v>2</v>
      </c>
      <c r="J8271" s="1">
        <v>-0.60050000000000003</v>
      </c>
      <c r="K8271" s="1">
        <v>-0.2811409367468567</v>
      </c>
      <c r="L8271" s="1">
        <v>0.37029688727773535</v>
      </c>
      <c r="M8271" s="8">
        <v>0.14564305809867281</v>
      </c>
      <c r="N8271" t="b">
        <v>0</v>
      </c>
      <c r="O8271" t="b">
        <v>0</v>
      </c>
      <c r="P8271" t="b">
        <v>0</v>
      </c>
      <c r="Q8271" t="b">
        <v>0</v>
      </c>
      <c r="R8271" t="b">
        <v>0</v>
      </c>
      <c r="S8271" t="b">
        <v>0</v>
      </c>
      <c r="T8271" t="b">
        <v>1</v>
      </c>
      <c r="U8271" t="b">
        <v>0</v>
      </c>
      <c r="V8271" t="b">
        <v>0</v>
      </c>
      <c r="W8271" t="b">
        <v>1</v>
      </c>
    </row>
    <row r="8272" spans="1:23" x14ac:dyDescent="0.35">
      <c r="A8272" s="3">
        <v>5</v>
      </c>
      <c r="B8272" t="s">
        <v>16558</v>
      </c>
      <c r="C8272" t="s">
        <v>16559</v>
      </c>
      <c r="D8272" s="2">
        <v>-3.02</v>
      </c>
      <c r="E8272" s="3">
        <v>1</v>
      </c>
      <c r="F8272" s="3">
        <v>0</v>
      </c>
      <c r="G8272" s="3">
        <v>0</v>
      </c>
      <c r="H8272" s="3">
        <v>0</v>
      </c>
      <c r="I8272" s="3">
        <v>1</v>
      </c>
      <c r="J8272" s="1">
        <v>-0.40024999999999999</v>
      </c>
      <c r="K8272" s="1">
        <v>-7.8953827930178563E-2</v>
      </c>
      <c r="L8272" s="1">
        <v>0.22347222478647469</v>
      </c>
      <c r="M8272" s="8">
        <v>6.8809856515609377E-2</v>
      </c>
      <c r="N8272" t="b">
        <v>0</v>
      </c>
      <c r="O8272" t="b">
        <v>0</v>
      </c>
      <c r="P8272" t="b">
        <v>0</v>
      </c>
      <c r="Q8272" t="b">
        <v>0</v>
      </c>
      <c r="R8272" t="b">
        <v>0</v>
      </c>
      <c r="S8272" t="b">
        <v>1</v>
      </c>
      <c r="T8272" t="b">
        <v>0</v>
      </c>
      <c r="U8272" t="b">
        <v>0</v>
      </c>
      <c r="V8272" t="b">
        <v>0</v>
      </c>
      <c r="W8272" t="b">
        <v>0</v>
      </c>
    </row>
    <row r="8273" spans="1:23" x14ac:dyDescent="0.35">
      <c r="A8273" s="3">
        <v>12</v>
      </c>
      <c r="B8273" t="s">
        <v>16560</v>
      </c>
      <c r="C8273" t="s">
        <v>16561</v>
      </c>
      <c r="D8273" s="2">
        <v>-3.02</v>
      </c>
      <c r="E8273" s="3">
        <v>1</v>
      </c>
      <c r="F8273" s="3">
        <v>0</v>
      </c>
      <c r="G8273" s="3">
        <v>0</v>
      </c>
      <c r="H8273" s="3">
        <v>0</v>
      </c>
      <c r="I8273" s="3">
        <v>1</v>
      </c>
      <c r="J8273" s="1">
        <v>-0.40024999999999999</v>
      </c>
      <c r="K8273" s="1">
        <v>-1.3282342785008927</v>
      </c>
      <c r="L8273" s="1">
        <v>2.1063685327523487</v>
      </c>
      <c r="M8273" s="8">
        <v>0.7923351768784942</v>
      </c>
      <c r="N8273" t="b">
        <v>0</v>
      </c>
      <c r="O8273" t="b">
        <v>0</v>
      </c>
      <c r="P8273" t="b">
        <v>0</v>
      </c>
      <c r="Q8273" t="b">
        <v>0</v>
      </c>
      <c r="R8273" t="b">
        <v>0</v>
      </c>
      <c r="S8273" t="b">
        <v>0</v>
      </c>
      <c r="T8273" t="b">
        <v>0</v>
      </c>
      <c r="U8273" t="b">
        <v>0</v>
      </c>
      <c r="V8273" t="b">
        <v>0</v>
      </c>
      <c r="W8273" t="b">
        <v>0</v>
      </c>
    </row>
    <row r="8274" spans="1:23" x14ac:dyDescent="0.35">
      <c r="A8274" s="3">
        <v>19</v>
      </c>
      <c r="B8274" t="s">
        <v>16562</v>
      </c>
      <c r="C8274" t="s">
        <v>16563</v>
      </c>
      <c r="D8274" s="2">
        <v>-3.0194999999999999</v>
      </c>
      <c r="E8274" s="3">
        <v>1</v>
      </c>
      <c r="F8274" s="3">
        <v>0</v>
      </c>
      <c r="G8274" s="3">
        <v>0</v>
      </c>
      <c r="H8274" s="3">
        <v>0</v>
      </c>
      <c r="I8274" s="3">
        <v>1</v>
      </c>
      <c r="J8274" s="1">
        <v>-0.39974999999999999</v>
      </c>
      <c r="K8274" s="1">
        <v>-0.26988537611291291</v>
      </c>
      <c r="L8274" s="1">
        <v>0.41868245749179828</v>
      </c>
      <c r="M8274" s="8">
        <v>0.23035193608920446</v>
      </c>
      <c r="N8274" t="b">
        <v>0</v>
      </c>
      <c r="O8274" t="b">
        <v>0</v>
      </c>
      <c r="P8274" t="b">
        <v>0</v>
      </c>
      <c r="Q8274" t="b">
        <v>0</v>
      </c>
      <c r="R8274" t="b">
        <v>0</v>
      </c>
      <c r="S8274" t="b">
        <v>0</v>
      </c>
      <c r="T8274" t="b">
        <v>0</v>
      </c>
      <c r="U8274" t="b">
        <v>0</v>
      </c>
      <c r="V8274" t="b">
        <v>0</v>
      </c>
      <c r="W8274" t="b">
        <v>0</v>
      </c>
    </row>
    <row r="8275" spans="1:23" x14ac:dyDescent="0.35">
      <c r="A8275" s="3">
        <v>1</v>
      </c>
      <c r="B8275" t="s">
        <v>16564</v>
      </c>
      <c r="C8275" t="s">
        <v>16565</v>
      </c>
      <c r="D8275" s="2">
        <v>-3.0194999999999999</v>
      </c>
      <c r="E8275" s="3">
        <v>1</v>
      </c>
      <c r="F8275" s="3">
        <v>0</v>
      </c>
      <c r="G8275" s="3">
        <v>0</v>
      </c>
      <c r="H8275" s="3">
        <v>0</v>
      </c>
      <c r="I8275" s="3">
        <v>1</v>
      </c>
      <c r="J8275" s="1">
        <v>-0.39974999999999999</v>
      </c>
      <c r="K8275" s="1">
        <v>-0.41579957849224447</v>
      </c>
      <c r="L8275" s="1">
        <v>0.67136175603664283</v>
      </c>
      <c r="M8275" s="8">
        <v>0.29885518988276394</v>
      </c>
      <c r="N8275" t="b">
        <v>0</v>
      </c>
      <c r="O8275" t="b">
        <v>0</v>
      </c>
      <c r="P8275" t="b">
        <v>0</v>
      </c>
      <c r="Q8275" t="b">
        <v>0</v>
      </c>
      <c r="R8275" t="b">
        <v>0</v>
      </c>
      <c r="S8275" t="b">
        <v>0</v>
      </c>
      <c r="T8275" t="b">
        <v>0</v>
      </c>
      <c r="U8275" t="b">
        <v>0</v>
      </c>
      <c r="V8275" t="b">
        <v>0</v>
      </c>
      <c r="W8275" t="b">
        <v>0</v>
      </c>
    </row>
    <row r="8276" spans="1:23" x14ac:dyDescent="0.35">
      <c r="A8276" s="3">
        <v>17</v>
      </c>
      <c r="B8276" t="s">
        <v>16566</v>
      </c>
      <c r="C8276" t="s">
        <v>16567</v>
      </c>
      <c r="D8276" s="2">
        <v>-3.0194999999999999</v>
      </c>
      <c r="E8276" s="3">
        <v>1</v>
      </c>
      <c r="F8276" s="3">
        <v>0</v>
      </c>
      <c r="G8276" s="3">
        <v>0</v>
      </c>
      <c r="H8276" s="3">
        <v>0</v>
      </c>
      <c r="I8276" s="3">
        <v>1</v>
      </c>
      <c r="J8276" s="1">
        <v>-0.39974999999999999</v>
      </c>
      <c r="K8276" s="1">
        <v>-0.35601951986614477</v>
      </c>
      <c r="L8276" s="1">
        <v>0.73494896862801362</v>
      </c>
      <c r="M8276" s="8">
        <v>0.3215642574369722</v>
      </c>
      <c r="N8276" t="b">
        <v>0</v>
      </c>
      <c r="O8276" t="b">
        <v>0</v>
      </c>
      <c r="P8276" t="b">
        <v>0</v>
      </c>
      <c r="Q8276" t="b">
        <v>0</v>
      </c>
      <c r="R8276" t="b">
        <v>0</v>
      </c>
      <c r="S8276" t="b">
        <v>0</v>
      </c>
      <c r="T8276" t="b">
        <v>0</v>
      </c>
      <c r="U8276" t="b">
        <v>0</v>
      </c>
      <c r="V8276" t="b">
        <v>0</v>
      </c>
      <c r="W8276" t="b">
        <v>0</v>
      </c>
    </row>
    <row r="8277" spans="1:23" x14ac:dyDescent="0.35">
      <c r="A8277" s="3">
        <v>1</v>
      </c>
      <c r="B8277" t="s">
        <v>16568</v>
      </c>
      <c r="C8277" t="s">
        <v>16569</v>
      </c>
      <c r="D8277" s="2">
        <v>-3.0190000000000001</v>
      </c>
      <c r="E8277" s="3">
        <v>1</v>
      </c>
      <c r="F8277" s="3">
        <v>0</v>
      </c>
      <c r="G8277" s="3">
        <v>0</v>
      </c>
      <c r="H8277" s="3">
        <v>0</v>
      </c>
      <c r="I8277" s="3">
        <v>1</v>
      </c>
      <c r="J8277" s="1">
        <v>-0.30925000000000002</v>
      </c>
      <c r="K8277" s="1">
        <v>-0.65215368770195414</v>
      </c>
      <c r="L8277" s="1">
        <v>0.64397649066450491</v>
      </c>
      <c r="M8277" s="8">
        <v>0.3647873099312684</v>
      </c>
      <c r="N8277" t="b">
        <v>0</v>
      </c>
      <c r="O8277" t="b">
        <v>0</v>
      </c>
      <c r="P8277" t="b">
        <v>0</v>
      </c>
      <c r="Q8277" t="b">
        <v>0</v>
      </c>
      <c r="R8277" t="b">
        <v>0</v>
      </c>
      <c r="S8277" t="b">
        <v>0</v>
      </c>
      <c r="T8277" t="b">
        <v>0</v>
      </c>
      <c r="U8277" t="b">
        <v>0</v>
      </c>
      <c r="V8277" t="b">
        <v>0</v>
      </c>
      <c r="W8277" t="b">
        <v>0</v>
      </c>
    </row>
    <row r="8278" spans="1:23" x14ac:dyDescent="0.35">
      <c r="A8278" s="3">
        <v>6</v>
      </c>
      <c r="B8278" t="s">
        <v>16570</v>
      </c>
      <c r="C8278" t="s">
        <v>16571</v>
      </c>
      <c r="D8278" s="2">
        <v>-3.0190000000000001</v>
      </c>
      <c r="E8278" s="3">
        <v>1</v>
      </c>
      <c r="F8278" s="3">
        <v>0</v>
      </c>
      <c r="G8278" s="3">
        <v>0</v>
      </c>
      <c r="H8278" s="3">
        <v>0</v>
      </c>
      <c r="I8278" s="3">
        <v>1</v>
      </c>
      <c r="J8278" s="1">
        <v>-0.39924999999999999</v>
      </c>
      <c r="K8278" s="1">
        <v>-0.71421507933970174</v>
      </c>
      <c r="L8278" s="1">
        <v>1.165483198016954</v>
      </c>
      <c r="M8278" s="8">
        <v>0.52771348060877399</v>
      </c>
      <c r="N8278" t="b">
        <v>0</v>
      </c>
      <c r="O8278" t="b">
        <v>0</v>
      </c>
      <c r="P8278" t="b">
        <v>0</v>
      </c>
      <c r="Q8278" t="b">
        <v>0</v>
      </c>
      <c r="R8278" t="b">
        <v>0</v>
      </c>
      <c r="S8278" t="b">
        <v>0</v>
      </c>
      <c r="T8278" t="b">
        <v>0</v>
      </c>
      <c r="U8278" t="b">
        <v>0</v>
      </c>
      <c r="V8278" t="b">
        <v>0</v>
      </c>
      <c r="W8278" t="b">
        <v>0</v>
      </c>
    </row>
    <row r="8279" spans="1:23" x14ac:dyDescent="0.35">
      <c r="A8279" s="3">
        <v>9</v>
      </c>
      <c r="B8279" t="s">
        <v>16572</v>
      </c>
      <c r="C8279" t="s">
        <v>16573</v>
      </c>
      <c r="D8279" s="2">
        <v>-3.0190000000000001</v>
      </c>
      <c r="E8279" s="3">
        <v>1</v>
      </c>
      <c r="F8279" s="3">
        <v>0</v>
      </c>
      <c r="G8279" s="3">
        <v>0</v>
      </c>
      <c r="H8279" s="3">
        <v>0</v>
      </c>
      <c r="I8279" s="3">
        <v>1</v>
      </c>
      <c r="J8279" s="1">
        <v>0</v>
      </c>
      <c r="K8279" s="1">
        <v>-5.8654599343441791E-2</v>
      </c>
      <c r="L8279" s="1">
        <v>0.10492130299720291</v>
      </c>
      <c r="M8279" s="8">
        <v>0.99999999999966804</v>
      </c>
      <c r="N8279" t="b">
        <v>0</v>
      </c>
      <c r="O8279" t="b">
        <v>0</v>
      </c>
      <c r="P8279" t="b">
        <v>0</v>
      </c>
      <c r="Q8279" t="b">
        <v>0</v>
      </c>
      <c r="R8279" t="b">
        <v>0</v>
      </c>
      <c r="S8279" t="b">
        <v>0</v>
      </c>
      <c r="T8279" t="b">
        <v>0</v>
      </c>
      <c r="U8279" t="b">
        <v>0</v>
      </c>
      <c r="V8279" t="b">
        <v>0</v>
      </c>
      <c r="W8279" t="b">
        <v>0</v>
      </c>
    </row>
    <row r="8280" spans="1:23" x14ac:dyDescent="0.35">
      <c r="A8280" s="3">
        <v>16</v>
      </c>
      <c r="B8280" t="s">
        <v>16574</v>
      </c>
      <c r="C8280" t="s">
        <v>16575</v>
      </c>
      <c r="D8280" s="2">
        <v>-3.0185000000000004</v>
      </c>
      <c r="E8280" s="3">
        <v>1</v>
      </c>
      <c r="F8280" s="3">
        <v>0</v>
      </c>
      <c r="G8280" s="3">
        <v>0</v>
      </c>
      <c r="H8280" s="3">
        <v>0</v>
      </c>
      <c r="I8280" s="3">
        <v>1</v>
      </c>
      <c r="J8280" s="1">
        <v>-0.45524999999999999</v>
      </c>
      <c r="K8280" s="1">
        <v>-6.4014469940066904E-2</v>
      </c>
      <c r="L8280" s="1">
        <v>0.36534360501169516</v>
      </c>
      <c r="M8280" s="8">
        <v>3.8908991911650169E-2</v>
      </c>
      <c r="N8280" t="b">
        <v>0</v>
      </c>
      <c r="O8280" t="b">
        <v>0</v>
      </c>
      <c r="P8280" t="b">
        <v>0</v>
      </c>
      <c r="Q8280" t="b">
        <v>0</v>
      </c>
      <c r="R8280" t="b">
        <v>0</v>
      </c>
      <c r="S8280" t="b">
        <v>1</v>
      </c>
      <c r="T8280" t="b">
        <v>0</v>
      </c>
      <c r="U8280" t="b">
        <v>0</v>
      </c>
      <c r="V8280" t="b">
        <v>0</v>
      </c>
      <c r="W8280" t="b">
        <v>0</v>
      </c>
    </row>
    <row r="8281" spans="1:23" x14ac:dyDescent="0.35">
      <c r="A8281" s="3">
        <v>12</v>
      </c>
      <c r="B8281" t="s">
        <v>16576</v>
      </c>
      <c r="C8281" t="s">
        <v>16577</v>
      </c>
      <c r="D8281" s="2">
        <v>-3.0185</v>
      </c>
      <c r="E8281" s="3">
        <v>1</v>
      </c>
      <c r="F8281" s="3">
        <v>0</v>
      </c>
      <c r="G8281" s="3">
        <v>0</v>
      </c>
      <c r="H8281" s="3">
        <v>0</v>
      </c>
      <c r="I8281" s="3">
        <v>1</v>
      </c>
      <c r="J8281" s="1">
        <v>-0.39874999999999999</v>
      </c>
      <c r="K8281" s="1">
        <v>-0.33750094753837123</v>
      </c>
      <c r="L8281" s="1">
        <v>0.6907367455541702</v>
      </c>
      <c r="M8281" s="8">
        <v>0.29523533891519427</v>
      </c>
      <c r="N8281" t="b">
        <v>0</v>
      </c>
      <c r="O8281" t="b">
        <v>0</v>
      </c>
      <c r="P8281" t="b">
        <v>0</v>
      </c>
      <c r="Q8281" t="b">
        <v>0</v>
      </c>
      <c r="R8281" t="b">
        <v>0</v>
      </c>
      <c r="S8281" t="b">
        <v>0</v>
      </c>
      <c r="T8281" t="b">
        <v>0</v>
      </c>
      <c r="U8281" t="b">
        <v>0</v>
      </c>
      <c r="V8281" t="b">
        <v>0</v>
      </c>
      <c r="W8281" t="b">
        <v>0</v>
      </c>
    </row>
    <row r="8282" spans="1:23" x14ac:dyDescent="0.35">
      <c r="A8282" s="3">
        <v>2</v>
      </c>
      <c r="B8282" t="s">
        <v>16578</v>
      </c>
      <c r="C8282" t="s">
        <v>16579</v>
      </c>
      <c r="D8282" s="2">
        <v>-3.0179999999999998</v>
      </c>
      <c r="E8282" s="3">
        <v>1</v>
      </c>
      <c r="F8282" s="3">
        <v>0</v>
      </c>
      <c r="G8282" s="3">
        <v>0</v>
      </c>
      <c r="H8282" s="3">
        <v>0</v>
      </c>
      <c r="I8282" s="3">
        <v>1</v>
      </c>
      <c r="J8282" s="1">
        <v>-0.39824999999999999</v>
      </c>
      <c r="K8282" s="1">
        <v>-0.7642980823594524</v>
      </c>
      <c r="L8282" s="1">
        <v>0.94873902074701777</v>
      </c>
      <c r="M8282" s="8">
        <v>0.47793625640274845</v>
      </c>
      <c r="N8282" t="b">
        <v>0</v>
      </c>
      <c r="O8282" t="b">
        <v>0</v>
      </c>
      <c r="P8282" t="b">
        <v>0</v>
      </c>
      <c r="Q8282" t="b">
        <v>0</v>
      </c>
      <c r="R8282" t="b">
        <v>0</v>
      </c>
      <c r="S8282" t="b">
        <v>0</v>
      </c>
      <c r="T8282" t="b">
        <v>1</v>
      </c>
      <c r="U8282" t="b">
        <v>0</v>
      </c>
      <c r="V8282" t="b">
        <v>0</v>
      </c>
      <c r="W8282" t="b">
        <v>1</v>
      </c>
    </row>
    <row r="8283" spans="1:23" x14ac:dyDescent="0.35">
      <c r="A8283" s="3">
        <v>12</v>
      </c>
      <c r="B8283" t="s">
        <v>16580</v>
      </c>
      <c r="C8283" t="s">
        <v>16581</v>
      </c>
      <c r="D8283" s="2">
        <v>-3.0175000000000001</v>
      </c>
      <c r="E8283" s="3">
        <v>2</v>
      </c>
      <c r="F8283" s="3">
        <v>0</v>
      </c>
      <c r="G8283" s="3">
        <v>0</v>
      </c>
      <c r="H8283" s="3">
        <v>0</v>
      </c>
      <c r="I8283" s="3">
        <v>2</v>
      </c>
      <c r="J8283" s="1">
        <v>-0.72150000000000003</v>
      </c>
      <c r="K8283" s="1">
        <v>-1.8914404415796127</v>
      </c>
      <c r="L8283" s="1">
        <v>2.0956367007400205</v>
      </c>
      <c r="M8283" s="8">
        <v>0.66944940160012667</v>
      </c>
      <c r="N8283" t="b">
        <v>0</v>
      </c>
      <c r="O8283" t="b">
        <v>0</v>
      </c>
      <c r="P8283" t="b">
        <v>0</v>
      </c>
      <c r="Q8283" t="b">
        <v>0</v>
      </c>
      <c r="R8283" t="b">
        <v>0</v>
      </c>
      <c r="S8283" t="b">
        <v>0</v>
      </c>
      <c r="T8283" t="b">
        <v>0</v>
      </c>
      <c r="U8283" t="b">
        <v>0</v>
      </c>
      <c r="V8283" t="b">
        <v>0</v>
      </c>
      <c r="W8283" t="b">
        <v>0</v>
      </c>
    </row>
    <row r="8284" spans="1:23" x14ac:dyDescent="0.35">
      <c r="A8284" s="3">
        <v>11</v>
      </c>
      <c r="B8284" t="s">
        <v>16582</v>
      </c>
      <c r="C8284" t="s">
        <v>16583</v>
      </c>
      <c r="D8284" s="2">
        <v>-3.0175000000000001</v>
      </c>
      <c r="E8284" s="3">
        <v>1</v>
      </c>
      <c r="F8284" s="3">
        <v>0</v>
      </c>
      <c r="G8284" s="3">
        <v>0</v>
      </c>
      <c r="H8284" s="3">
        <v>0</v>
      </c>
      <c r="I8284" s="3">
        <v>1</v>
      </c>
      <c r="J8284" s="1">
        <v>-0.39774999999999999</v>
      </c>
      <c r="K8284" s="1">
        <v>-0.30997934451328424</v>
      </c>
      <c r="L8284" s="1">
        <v>0.63915101908267524</v>
      </c>
      <c r="M8284" s="8">
        <v>0.25315880247295452</v>
      </c>
      <c r="N8284" t="b">
        <v>0</v>
      </c>
      <c r="O8284" t="b">
        <v>0</v>
      </c>
      <c r="P8284" t="b">
        <v>0</v>
      </c>
      <c r="Q8284" t="b">
        <v>0</v>
      </c>
      <c r="R8284" t="b">
        <v>0</v>
      </c>
      <c r="S8284" t="b">
        <v>0</v>
      </c>
      <c r="T8284" t="b">
        <v>0</v>
      </c>
      <c r="U8284" t="b">
        <v>0</v>
      </c>
      <c r="V8284" t="b">
        <v>0</v>
      </c>
      <c r="W8284" t="b">
        <v>0</v>
      </c>
    </row>
    <row r="8285" spans="1:23" x14ac:dyDescent="0.35">
      <c r="A8285" s="3">
        <v>10</v>
      </c>
      <c r="B8285" t="s">
        <v>16584</v>
      </c>
      <c r="C8285" t="s">
        <v>16585</v>
      </c>
      <c r="D8285" s="2">
        <v>-3.0175000000000001</v>
      </c>
      <c r="E8285" s="3">
        <v>1</v>
      </c>
      <c r="F8285" s="3">
        <v>0</v>
      </c>
      <c r="G8285" s="3">
        <v>0</v>
      </c>
      <c r="H8285" s="3">
        <v>0</v>
      </c>
      <c r="I8285" s="3">
        <v>1</v>
      </c>
      <c r="J8285" s="1">
        <v>-0.44724999999999998</v>
      </c>
      <c r="K8285" s="1">
        <v>-0.1506016062381883</v>
      </c>
      <c r="L8285" s="1">
        <v>0.33679112006250478</v>
      </c>
      <c r="M8285" s="8">
        <v>0.14193915800782528</v>
      </c>
      <c r="N8285" t="b">
        <v>0</v>
      </c>
      <c r="O8285" t="b">
        <v>0</v>
      </c>
      <c r="P8285" t="b">
        <v>0</v>
      </c>
      <c r="Q8285" t="b">
        <v>0</v>
      </c>
      <c r="R8285" t="b">
        <v>0</v>
      </c>
      <c r="S8285" t="b">
        <v>0</v>
      </c>
      <c r="T8285" t="b">
        <v>0</v>
      </c>
      <c r="U8285" t="b">
        <v>0</v>
      </c>
      <c r="V8285" t="b">
        <v>0</v>
      </c>
      <c r="W8285" t="b">
        <v>0</v>
      </c>
    </row>
    <row r="8286" spans="1:23" x14ac:dyDescent="0.35">
      <c r="A8286" s="3">
        <v>1</v>
      </c>
      <c r="B8286" t="s">
        <v>16586</v>
      </c>
      <c r="C8286" t="s">
        <v>16587</v>
      </c>
      <c r="D8286" s="2">
        <v>-3.0169999999999999</v>
      </c>
      <c r="E8286" s="3">
        <v>1</v>
      </c>
      <c r="F8286" s="3">
        <v>0</v>
      </c>
      <c r="G8286" s="3">
        <v>0</v>
      </c>
      <c r="H8286" s="3">
        <v>0</v>
      </c>
      <c r="I8286" s="3">
        <v>1</v>
      </c>
      <c r="J8286" s="1">
        <v>-0.39724999999999999</v>
      </c>
      <c r="K8286" s="1">
        <v>-6.9082712834188112E-2</v>
      </c>
      <c r="L8286" s="1">
        <v>0.13136414034515415</v>
      </c>
      <c r="M8286" s="8">
        <v>4.1081324068041755E-2</v>
      </c>
      <c r="N8286" t="b">
        <v>0</v>
      </c>
      <c r="O8286" t="b">
        <v>0</v>
      </c>
      <c r="P8286" t="b">
        <v>0</v>
      </c>
      <c r="Q8286" t="b">
        <v>0</v>
      </c>
      <c r="R8286" t="b">
        <v>0</v>
      </c>
      <c r="S8286" t="b">
        <v>0</v>
      </c>
      <c r="T8286" t="b">
        <v>0</v>
      </c>
      <c r="U8286" t="b">
        <v>0</v>
      </c>
      <c r="V8286" t="b">
        <v>0</v>
      </c>
      <c r="W8286" t="b">
        <v>0</v>
      </c>
    </row>
    <row r="8287" spans="1:23" x14ac:dyDescent="0.35">
      <c r="A8287" s="3">
        <v>1</v>
      </c>
      <c r="B8287" t="s">
        <v>16588</v>
      </c>
      <c r="C8287" t="s">
        <v>16589</v>
      </c>
      <c r="D8287" s="2">
        <v>-3.0165000000000002</v>
      </c>
      <c r="E8287" s="3">
        <v>1</v>
      </c>
      <c r="F8287" s="3">
        <v>0</v>
      </c>
      <c r="G8287" s="3">
        <v>0</v>
      </c>
      <c r="H8287" s="3">
        <v>0</v>
      </c>
      <c r="I8287" s="3">
        <v>1</v>
      </c>
      <c r="J8287" s="1">
        <v>-0.39674999999999999</v>
      </c>
      <c r="K8287" s="1">
        <v>-0.55612162398106757</v>
      </c>
      <c r="L8287" s="1">
        <v>0.57242744554420355</v>
      </c>
      <c r="M8287" s="8">
        <v>0.31394617896039134</v>
      </c>
      <c r="N8287" t="b">
        <v>0</v>
      </c>
      <c r="O8287" t="b">
        <v>0</v>
      </c>
      <c r="P8287" t="b">
        <v>0</v>
      </c>
      <c r="Q8287" t="b">
        <v>0</v>
      </c>
      <c r="R8287" t="b">
        <v>0</v>
      </c>
      <c r="S8287" t="b">
        <v>0</v>
      </c>
      <c r="T8287" t="b">
        <v>0</v>
      </c>
      <c r="U8287" t="b">
        <v>0</v>
      </c>
      <c r="V8287" t="b">
        <v>0</v>
      </c>
      <c r="W8287" t="b">
        <v>0</v>
      </c>
    </row>
    <row r="8288" spans="1:23" x14ac:dyDescent="0.35">
      <c r="A8288" s="3">
        <v>17</v>
      </c>
      <c r="B8288" t="s">
        <v>16590</v>
      </c>
      <c r="C8288" t="s">
        <v>16591</v>
      </c>
      <c r="D8288" s="2">
        <v>-3.0165000000000002</v>
      </c>
      <c r="E8288" s="3">
        <v>1</v>
      </c>
      <c r="F8288" s="3">
        <v>0</v>
      </c>
      <c r="G8288" s="3">
        <v>0</v>
      </c>
      <c r="H8288" s="3">
        <v>0</v>
      </c>
      <c r="I8288" s="3">
        <v>1</v>
      </c>
      <c r="J8288" s="1">
        <v>-0.39674999999999999</v>
      </c>
      <c r="K8288" s="1">
        <v>-0.99220255578582306</v>
      </c>
      <c r="L8288" s="1">
        <v>1.3588955209551175</v>
      </c>
      <c r="M8288" s="8">
        <v>0.57222344746905218</v>
      </c>
      <c r="N8288" t="b">
        <v>0</v>
      </c>
      <c r="O8288" t="b">
        <v>0</v>
      </c>
      <c r="P8288" t="b">
        <v>0</v>
      </c>
      <c r="Q8288" t="b">
        <v>0</v>
      </c>
      <c r="R8288" t="b">
        <v>0</v>
      </c>
      <c r="S8288" t="b">
        <v>0</v>
      </c>
      <c r="T8288" t="b">
        <v>0</v>
      </c>
      <c r="U8288" t="b">
        <v>0</v>
      </c>
      <c r="V8288" t="b">
        <v>0</v>
      </c>
      <c r="W8288" t="b">
        <v>0</v>
      </c>
    </row>
    <row r="8289" spans="1:23" x14ac:dyDescent="0.35">
      <c r="A8289" s="3">
        <v>19</v>
      </c>
      <c r="B8289" t="s">
        <v>16592</v>
      </c>
      <c r="C8289" t="s">
        <v>16593</v>
      </c>
      <c r="D8289" s="2">
        <v>-3.0164999999999997</v>
      </c>
      <c r="E8289" s="3">
        <v>1</v>
      </c>
      <c r="F8289" s="3">
        <v>0</v>
      </c>
      <c r="G8289" s="3">
        <v>0</v>
      </c>
      <c r="H8289" s="3">
        <v>0</v>
      </c>
      <c r="I8289" s="3">
        <v>1</v>
      </c>
      <c r="N8289" t="b">
        <v>0</v>
      </c>
      <c r="O8289" t="b">
        <v>0</v>
      </c>
      <c r="P8289" t="b">
        <v>0</v>
      </c>
      <c r="Q8289" t="b">
        <v>0</v>
      </c>
      <c r="R8289" t="b">
        <v>0</v>
      </c>
      <c r="S8289" t="b">
        <v>0</v>
      </c>
      <c r="T8289" t="b">
        <v>0</v>
      </c>
      <c r="U8289" t="b">
        <v>0</v>
      </c>
      <c r="V8289" t="b">
        <v>0</v>
      </c>
      <c r="W8289" t="b">
        <v>0</v>
      </c>
    </row>
    <row r="8290" spans="1:23" x14ac:dyDescent="0.35">
      <c r="A8290" s="3">
        <v>11</v>
      </c>
      <c r="B8290" t="s">
        <v>16594</v>
      </c>
      <c r="C8290" t="s">
        <v>16595</v>
      </c>
      <c r="D8290" s="2">
        <v>-3.0164999999999997</v>
      </c>
      <c r="E8290" s="3">
        <v>2</v>
      </c>
      <c r="F8290" s="3">
        <v>0</v>
      </c>
      <c r="G8290" s="3">
        <v>0</v>
      </c>
      <c r="H8290" s="3">
        <v>0</v>
      </c>
      <c r="I8290" s="3">
        <v>2</v>
      </c>
      <c r="J8290" s="1">
        <v>-0.77049999999999996</v>
      </c>
      <c r="K8290" s="1">
        <v>-1.1141569267500748</v>
      </c>
      <c r="L8290" s="1">
        <v>2.1403091377134942</v>
      </c>
      <c r="M8290" s="8">
        <v>0.52473508747957243</v>
      </c>
      <c r="N8290" t="b">
        <v>0</v>
      </c>
      <c r="O8290" t="b">
        <v>0</v>
      </c>
      <c r="P8290" t="b">
        <v>0</v>
      </c>
      <c r="Q8290" t="b">
        <v>0</v>
      </c>
      <c r="R8290" t="b">
        <v>0</v>
      </c>
      <c r="S8290" t="b">
        <v>0</v>
      </c>
      <c r="T8290" t="b">
        <v>0</v>
      </c>
      <c r="U8290" t="b">
        <v>0</v>
      </c>
      <c r="V8290" t="b">
        <v>0</v>
      </c>
      <c r="W8290" t="b">
        <v>0</v>
      </c>
    </row>
    <row r="8291" spans="1:23" x14ac:dyDescent="0.35">
      <c r="A8291" s="3">
        <v>3</v>
      </c>
      <c r="B8291" t="s">
        <v>16596</v>
      </c>
      <c r="C8291" t="s">
        <v>16597</v>
      </c>
      <c r="D8291" s="2">
        <v>-3.016</v>
      </c>
      <c r="E8291" s="3">
        <v>2</v>
      </c>
      <c r="F8291" s="3">
        <v>0</v>
      </c>
      <c r="G8291" s="3">
        <v>0</v>
      </c>
      <c r="H8291" s="3">
        <v>0</v>
      </c>
      <c r="I8291" s="3">
        <v>2</v>
      </c>
      <c r="J8291" s="1">
        <v>-0.53225</v>
      </c>
      <c r="K8291" s="1">
        <v>-1.3913678455537797</v>
      </c>
      <c r="L8291" s="1">
        <v>1.7891946496467557</v>
      </c>
      <c r="M8291" s="8">
        <v>0.67998751970266491</v>
      </c>
      <c r="N8291" t="b">
        <v>0</v>
      </c>
      <c r="O8291" t="b">
        <v>0</v>
      </c>
      <c r="P8291" t="b">
        <v>0</v>
      </c>
      <c r="Q8291" t="b">
        <v>0</v>
      </c>
      <c r="R8291" t="b">
        <v>0</v>
      </c>
      <c r="S8291" t="b">
        <v>0</v>
      </c>
      <c r="T8291" t="b">
        <v>0</v>
      </c>
      <c r="U8291" t="b">
        <v>0</v>
      </c>
      <c r="V8291" t="b">
        <v>0</v>
      </c>
      <c r="W8291" t="b">
        <v>0</v>
      </c>
    </row>
    <row r="8292" spans="1:23" x14ac:dyDescent="0.35">
      <c r="A8292" s="3">
        <v>15</v>
      </c>
      <c r="B8292" t="s">
        <v>16598</v>
      </c>
      <c r="C8292" t="s">
        <v>16599</v>
      </c>
      <c r="D8292" s="2">
        <v>-3.016</v>
      </c>
      <c r="E8292" s="3">
        <v>1</v>
      </c>
      <c r="F8292" s="3">
        <v>0</v>
      </c>
      <c r="G8292" s="3">
        <v>0</v>
      </c>
      <c r="H8292" s="3">
        <v>0</v>
      </c>
      <c r="I8292" s="3">
        <v>1</v>
      </c>
      <c r="J8292" s="1">
        <v>-0.39624999999999999</v>
      </c>
      <c r="K8292" s="1">
        <v>-0.6689482231850149</v>
      </c>
      <c r="L8292" s="1">
        <v>1.0651693354827971</v>
      </c>
      <c r="M8292" s="8">
        <v>0.50627221533205169</v>
      </c>
      <c r="N8292" t="b">
        <v>0</v>
      </c>
      <c r="O8292" t="b">
        <v>0</v>
      </c>
      <c r="P8292" t="b">
        <v>0</v>
      </c>
      <c r="Q8292" t="b">
        <v>0</v>
      </c>
      <c r="R8292" t="b">
        <v>0</v>
      </c>
      <c r="S8292" t="b">
        <v>0</v>
      </c>
      <c r="T8292" t="b">
        <v>0</v>
      </c>
      <c r="U8292" t="b">
        <v>0</v>
      </c>
      <c r="V8292" t="b">
        <v>0</v>
      </c>
      <c r="W8292" t="b">
        <v>0</v>
      </c>
    </row>
    <row r="8293" spans="1:23" x14ac:dyDescent="0.35">
      <c r="A8293" s="3">
        <v>13</v>
      </c>
      <c r="B8293" t="s">
        <v>16600</v>
      </c>
      <c r="C8293" t="s">
        <v>16601</v>
      </c>
      <c r="D8293" s="2">
        <v>-3.0155000000000003</v>
      </c>
      <c r="E8293" s="3">
        <v>1</v>
      </c>
      <c r="F8293" s="3">
        <v>0</v>
      </c>
      <c r="G8293" s="3">
        <v>0</v>
      </c>
      <c r="H8293" s="3">
        <v>0</v>
      </c>
      <c r="I8293" s="3">
        <v>1</v>
      </c>
      <c r="J8293" s="1">
        <v>-0.39574999999999999</v>
      </c>
      <c r="K8293" s="1">
        <v>-0.47671526508742201</v>
      </c>
      <c r="L8293" s="1">
        <v>0.50954021490076717</v>
      </c>
      <c r="M8293" s="8">
        <v>0.32288818308349615</v>
      </c>
      <c r="N8293" t="b">
        <v>0</v>
      </c>
      <c r="O8293" t="b">
        <v>0</v>
      </c>
      <c r="P8293" t="b">
        <v>0</v>
      </c>
      <c r="Q8293" t="b">
        <v>0</v>
      </c>
      <c r="R8293" t="b">
        <v>0</v>
      </c>
      <c r="S8293" t="b">
        <v>0</v>
      </c>
      <c r="T8293" t="b">
        <v>0</v>
      </c>
      <c r="U8293" t="b">
        <v>0</v>
      </c>
      <c r="V8293" t="b">
        <v>0</v>
      </c>
      <c r="W8293" t="b">
        <v>0</v>
      </c>
    </row>
    <row r="8294" spans="1:23" x14ac:dyDescent="0.35">
      <c r="A8294" s="3">
        <v>1</v>
      </c>
      <c r="B8294" t="s">
        <v>16602</v>
      </c>
      <c r="C8294" t="s">
        <v>16603</v>
      </c>
      <c r="D8294" s="2">
        <v>-3.0150000000000001</v>
      </c>
      <c r="E8294" s="3">
        <v>2</v>
      </c>
      <c r="F8294" s="3">
        <v>0</v>
      </c>
      <c r="G8294" s="3">
        <v>0</v>
      </c>
      <c r="H8294" s="3">
        <v>0</v>
      </c>
      <c r="I8294" s="3">
        <v>2</v>
      </c>
      <c r="J8294" s="1">
        <v>-0.60499999999999998</v>
      </c>
      <c r="K8294" s="1">
        <v>-1.5838090919044265</v>
      </c>
      <c r="L8294" s="1">
        <v>1.7780390096633361</v>
      </c>
      <c r="M8294" s="8">
        <v>0.66653478130529575</v>
      </c>
      <c r="N8294" t="b">
        <v>0</v>
      </c>
      <c r="O8294" t="b">
        <v>0</v>
      </c>
      <c r="P8294" t="b">
        <v>0</v>
      </c>
      <c r="Q8294" t="b">
        <v>0</v>
      </c>
      <c r="R8294" t="b">
        <v>0</v>
      </c>
      <c r="S8294" t="b">
        <v>0</v>
      </c>
      <c r="T8294" t="b">
        <v>0</v>
      </c>
      <c r="U8294" t="b">
        <v>0</v>
      </c>
      <c r="V8294" t="b">
        <v>0</v>
      </c>
      <c r="W8294" t="b">
        <v>0</v>
      </c>
    </row>
    <row r="8295" spans="1:23" x14ac:dyDescent="0.35">
      <c r="A8295" s="3">
        <v>6</v>
      </c>
      <c r="B8295" t="s">
        <v>16604</v>
      </c>
      <c r="C8295" t="s">
        <v>16605</v>
      </c>
      <c r="D8295" s="2">
        <v>-3.0150000000000001</v>
      </c>
      <c r="E8295" s="3">
        <v>1</v>
      </c>
      <c r="F8295" s="3">
        <v>0</v>
      </c>
      <c r="G8295" s="3">
        <v>0</v>
      </c>
      <c r="H8295" s="3">
        <v>0</v>
      </c>
      <c r="I8295" s="3">
        <v>1</v>
      </c>
      <c r="J8295" s="1">
        <v>-0.60824999999999996</v>
      </c>
      <c r="K8295" s="1">
        <v>-0.6994976828799413</v>
      </c>
      <c r="L8295" s="1">
        <v>0.8593163548465611</v>
      </c>
      <c r="M8295" s="8">
        <v>0.34225793053952924</v>
      </c>
      <c r="N8295" t="b">
        <v>0</v>
      </c>
      <c r="O8295" t="b">
        <v>0</v>
      </c>
      <c r="P8295" t="b">
        <v>0</v>
      </c>
      <c r="Q8295" t="b">
        <v>0</v>
      </c>
      <c r="R8295" t="b">
        <v>0</v>
      </c>
      <c r="S8295" t="b">
        <v>0</v>
      </c>
      <c r="T8295" t="b">
        <v>0</v>
      </c>
      <c r="U8295" t="b">
        <v>0</v>
      </c>
      <c r="V8295" t="b">
        <v>0</v>
      </c>
      <c r="W8295" t="b">
        <v>0</v>
      </c>
    </row>
    <row r="8296" spans="1:23" x14ac:dyDescent="0.35">
      <c r="A8296" s="3">
        <v>22</v>
      </c>
      <c r="B8296" t="s">
        <v>16606</v>
      </c>
      <c r="C8296" t="s">
        <v>16607</v>
      </c>
      <c r="D8296" s="2">
        <v>-3.0149999999999997</v>
      </c>
      <c r="E8296" s="3">
        <v>1</v>
      </c>
      <c r="F8296" s="3">
        <v>0</v>
      </c>
      <c r="G8296" s="3">
        <v>0</v>
      </c>
      <c r="H8296" s="3">
        <v>0</v>
      </c>
      <c r="I8296" s="3">
        <v>1</v>
      </c>
      <c r="J8296" s="1">
        <v>-0.39524999999999999</v>
      </c>
      <c r="K8296" s="1">
        <v>-0.7654368490478235</v>
      </c>
      <c r="L8296" s="1">
        <v>0.82362454619439585</v>
      </c>
      <c r="M8296" s="8">
        <v>0.43990927241854588</v>
      </c>
      <c r="N8296" t="b">
        <v>0</v>
      </c>
      <c r="O8296" t="b">
        <v>0</v>
      </c>
      <c r="P8296" t="b">
        <v>0</v>
      </c>
      <c r="Q8296" t="b">
        <v>0</v>
      </c>
      <c r="R8296" t="b">
        <v>0</v>
      </c>
      <c r="S8296" t="b">
        <v>0</v>
      </c>
      <c r="T8296" t="b">
        <v>0</v>
      </c>
      <c r="U8296" t="b">
        <v>0</v>
      </c>
      <c r="V8296" t="b">
        <v>0</v>
      </c>
      <c r="W8296" t="b">
        <v>0</v>
      </c>
    </row>
    <row r="8297" spans="1:23" x14ac:dyDescent="0.35">
      <c r="A8297" s="3">
        <v>15</v>
      </c>
      <c r="B8297" t="s">
        <v>16608</v>
      </c>
      <c r="C8297" t="s">
        <v>16609</v>
      </c>
      <c r="D8297" s="2">
        <v>-3.0140000000000002</v>
      </c>
      <c r="E8297" s="3">
        <v>1</v>
      </c>
      <c r="F8297" s="3">
        <v>0</v>
      </c>
      <c r="G8297" s="3">
        <v>0</v>
      </c>
      <c r="H8297" s="3">
        <v>0</v>
      </c>
      <c r="I8297" s="3">
        <v>1</v>
      </c>
      <c r="J8297" s="1">
        <v>-0.46725</v>
      </c>
      <c r="K8297" s="1">
        <v>-0.62823241696323651</v>
      </c>
      <c r="L8297" s="1">
        <v>0.67215181831290005</v>
      </c>
      <c r="M8297" s="8">
        <v>0.38092468754829767</v>
      </c>
      <c r="N8297" t="b">
        <v>0</v>
      </c>
      <c r="O8297" t="b">
        <v>0</v>
      </c>
      <c r="P8297" t="b">
        <v>0</v>
      </c>
      <c r="Q8297" t="b">
        <v>0</v>
      </c>
      <c r="R8297" t="b">
        <v>0</v>
      </c>
      <c r="S8297" t="b">
        <v>0</v>
      </c>
      <c r="T8297" t="b">
        <v>0</v>
      </c>
      <c r="U8297" t="b">
        <v>0</v>
      </c>
      <c r="V8297" t="b">
        <v>0</v>
      </c>
      <c r="W8297" t="b">
        <v>0</v>
      </c>
    </row>
    <row r="8298" spans="1:23" x14ac:dyDescent="0.35">
      <c r="A8298" s="3">
        <v>5</v>
      </c>
      <c r="B8298" t="s">
        <v>16610</v>
      </c>
      <c r="C8298" t="s">
        <v>16611</v>
      </c>
      <c r="D8298" s="2">
        <v>-3.0140000000000002</v>
      </c>
      <c r="E8298" s="3">
        <v>1</v>
      </c>
      <c r="F8298" s="3">
        <v>0</v>
      </c>
      <c r="G8298" s="3">
        <v>0</v>
      </c>
      <c r="H8298" s="3">
        <v>0</v>
      </c>
      <c r="I8298" s="3">
        <v>1</v>
      </c>
      <c r="J8298" s="1">
        <v>-0.39424999999999999</v>
      </c>
      <c r="K8298" s="1">
        <v>-0.64440266544460201</v>
      </c>
      <c r="L8298" s="1">
        <v>1.0077848681634305</v>
      </c>
      <c r="M8298" s="8">
        <v>0.45995739226934723</v>
      </c>
      <c r="N8298" t="b">
        <v>0</v>
      </c>
      <c r="O8298" t="b">
        <v>0</v>
      </c>
      <c r="P8298" t="b">
        <v>0</v>
      </c>
      <c r="Q8298" t="b">
        <v>0</v>
      </c>
      <c r="R8298" t="b">
        <v>0</v>
      </c>
      <c r="S8298" t="b">
        <v>0</v>
      </c>
      <c r="T8298" t="b">
        <v>1</v>
      </c>
      <c r="U8298" t="b">
        <v>0</v>
      </c>
      <c r="V8298" t="b">
        <v>0</v>
      </c>
      <c r="W8298" t="b">
        <v>1</v>
      </c>
    </row>
    <row r="8299" spans="1:23" x14ac:dyDescent="0.35">
      <c r="A8299" s="3">
        <v>14</v>
      </c>
      <c r="B8299" t="s">
        <v>16612</v>
      </c>
      <c r="C8299" t="s">
        <v>16613</v>
      </c>
      <c r="D8299" s="2">
        <v>-3.0140000000000002</v>
      </c>
      <c r="E8299" s="3">
        <v>1</v>
      </c>
      <c r="F8299" s="3">
        <v>0</v>
      </c>
      <c r="G8299" s="3">
        <v>0</v>
      </c>
      <c r="H8299" s="3">
        <v>0</v>
      </c>
      <c r="I8299" s="3">
        <v>1</v>
      </c>
      <c r="J8299" s="1">
        <v>-0.39424999999999999</v>
      </c>
      <c r="K8299" s="1">
        <v>-0.661004897905906</v>
      </c>
      <c r="L8299" s="1">
        <v>0.86320671653579917</v>
      </c>
      <c r="M8299" s="8">
        <v>0.42176034927576467</v>
      </c>
      <c r="N8299" t="b">
        <v>0</v>
      </c>
      <c r="O8299" t="b">
        <v>0</v>
      </c>
      <c r="P8299" t="b">
        <v>0</v>
      </c>
      <c r="Q8299" t="b">
        <v>0</v>
      </c>
      <c r="R8299" t="b">
        <v>0</v>
      </c>
      <c r="S8299" t="b">
        <v>0</v>
      </c>
      <c r="T8299" t="b">
        <v>1</v>
      </c>
      <c r="U8299" t="b">
        <v>0</v>
      </c>
      <c r="V8299" t="b">
        <v>0</v>
      </c>
      <c r="W8299" t="b">
        <v>1</v>
      </c>
    </row>
    <row r="8300" spans="1:23" x14ac:dyDescent="0.35">
      <c r="A8300" s="3">
        <v>4</v>
      </c>
      <c r="B8300" t="s">
        <v>16614</v>
      </c>
      <c r="C8300" t="s">
        <v>16615</v>
      </c>
      <c r="D8300" s="2">
        <v>-3.0140000000000002</v>
      </c>
      <c r="E8300" s="3">
        <v>2</v>
      </c>
      <c r="F8300" s="3">
        <v>0</v>
      </c>
      <c r="G8300" s="3">
        <v>0</v>
      </c>
      <c r="H8300" s="3">
        <v>0</v>
      </c>
      <c r="I8300" s="3">
        <v>2</v>
      </c>
      <c r="J8300" s="1">
        <v>-0.72750000000000004</v>
      </c>
      <c r="K8300" s="1">
        <v>-1.7695726356908943</v>
      </c>
      <c r="L8300" s="1">
        <v>2.2783504521003364</v>
      </c>
      <c r="M8300" s="8">
        <v>0.68753183334582868</v>
      </c>
      <c r="N8300" t="b">
        <v>0</v>
      </c>
      <c r="O8300" t="b">
        <v>0</v>
      </c>
      <c r="P8300" t="b">
        <v>0</v>
      </c>
      <c r="Q8300" t="b">
        <v>0</v>
      </c>
      <c r="R8300" t="b">
        <v>0</v>
      </c>
      <c r="S8300" t="b">
        <v>0</v>
      </c>
      <c r="T8300" t="b">
        <v>0</v>
      </c>
      <c r="U8300" t="b">
        <v>0</v>
      </c>
      <c r="V8300" t="b">
        <v>0</v>
      </c>
      <c r="W8300" t="b">
        <v>0</v>
      </c>
    </row>
    <row r="8301" spans="1:23" x14ac:dyDescent="0.35">
      <c r="A8301" s="3">
        <v>10</v>
      </c>
      <c r="B8301" t="s">
        <v>16616</v>
      </c>
      <c r="C8301" t="s">
        <v>16617</v>
      </c>
      <c r="D8301" s="2">
        <v>-3.0140000000000002</v>
      </c>
      <c r="E8301" s="3">
        <v>1</v>
      </c>
      <c r="F8301" s="3">
        <v>0</v>
      </c>
      <c r="G8301" s="3">
        <v>0</v>
      </c>
      <c r="H8301" s="3">
        <v>0</v>
      </c>
      <c r="I8301" s="3">
        <v>1</v>
      </c>
      <c r="J8301" s="1">
        <v>-8.0250000000000002E-2</v>
      </c>
      <c r="K8301" s="1">
        <v>-0.61151902042960216</v>
      </c>
      <c r="L8301" s="1">
        <v>0.72521051728982555</v>
      </c>
      <c r="M8301" s="8">
        <v>0.46035166192707716</v>
      </c>
      <c r="N8301" t="b">
        <v>0</v>
      </c>
      <c r="O8301" t="b">
        <v>0</v>
      </c>
      <c r="P8301" t="b">
        <v>0</v>
      </c>
      <c r="Q8301" t="b">
        <v>0</v>
      </c>
      <c r="R8301" t="b">
        <v>0</v>
      </c>
      <c r="S8301" t="b">
        <v>0</v>
      </c>
      <c r="T8301" t="b">
        <v>0</v>
      </c>
      <c r="U8301" t="b">
        <v>0</v>
      </c>
      <c r="V8301" t="b">
        <v>0</v>
      </c>
      <c r="W8301" t="b">
        <v>0</v>
      </c>
    </row>
    <row r="8302" spans="1:23" x14ac:dyDescent="0.35">
      <c r="A8302" s="3">
        <v>1</v>
      </c>
      <c r="B8302" t="s">
        <v>16618</v>
      </c>
      <c r="C8302" t="s">
        <v>16619</v>
      </c>
      <c r="D8302" s="2">
        <v>-3.0140000000000002</v>
      </c>
      <c r="E8302" s="3">
        <v>1</v>
      </c>
      <c r="F8302" s="3">
        <v>0</v>
      </c>
      <c r="G8302" s="3">
        <v>0</v>
      </c>
      <c r="H8302" s="3">
        <v>0</v>
      </c>
      <c r="I8302" s="3">
        <v>1</v>
      </c>
      <c r="J8302" s="1">
        <v>-0.59424999999999994</v>
      </c>
      <c r="K8302" s="1">
        <v>-0.44502990325235869</v>
      </c>
      <c r="L8302" s="1">
        <v>0.58867533646400938</v>
      </c>
      <c r="M8302" s="8">
        <v>0.22755018132754834</v>
      </c>
      <c r="N8302" t="b">
        <v>0</v>
      </c>
      <c r="O8302" t="b">
        <v>0</v>
      </c>
      <c r="P8302" t="b">
        <v>0</v>
      </c>
      <c r="Q8302" t="b">
        <v>0</v>
      </c>
      <c r="R8302" t="b">
        <v>0</v>
      </c>
      <c r="S8302" t="b">
        <v>0</v>
      </c>
      <c r="T8302" t="b">
        <v>0</v>
      </c>
      <c r="U8302" t="b">
        <v>0</v>
      </c>
      <c r="V8302" t="b">
        <v>0</v>
      </c>
      <c r="W8302" t="b">
        <v>0</v>
      </c>
    </row>
    <row r="8303" spans="1:23" x14ac:dyDescent="0.35">
      <c r="A8303" s="3">
        <v>3</v>
      </c>
      <c r="B8303" t="s">
        <v>16620</v>
      </c>
      <c r="C8303" t="s">
        <v>16621</v>
      </c>
      <c r="D8303" s="2">
        <v>-3.0139999999999998</v>
      </c>
      <c r="E8303" s="3">
        <v>1</v>
      </c>
      <c r="F8303" s="3">
        <v>0</v>
      </c>
      <c r="G8303" s="3">
        <v>0</v>
      </c>
      <c r="H8303" s="3">
        <v>0</v>
      </c>
      <c r="I8303" s="3">
        <v>1</v>
      </c>
      <c r="J8303" s="1">
        <v>-0.39424999999999999</v>
      </c>
      <c r="K8303" s="1">
        <v>-0.40504475165585957</v>
      </c>
      <c r="L8303" s="1">
        <v>0.66758941511816849</v>
      </c>
      <c r="M8303" s="8">
        <v>0.3282539368351845</v>
      </c>
      <c r="N8303" t="b">
        <v>0</v>
      </c>
      <c r="O8303" t="b">
        <v>0</v>
      </c>
      <c r="P8303" t="b">
        <v>0</v>
      </c>
      <c r="Q8303" t="b">
        <v>0</v>
      </c>
      <c r="R8303" t="b">
        <v>0</v>
      </c>
      <c r="S8303" t="b">
        <v>0</v>
      </c>
      <c r="T8303" t="b">
        <v>0</v>
      </c>
      <c r="U8303" t="b">
        <v>0</v>
      </c>
      <c r="V8303" t="b">
        <v>0</v>
      </c>
      <c r="W8303" t="b">
        <v>0</v>
      </c>
    </row>
    <row r="8304" spans="1:23" x14ac:dyDescent="0.35">
      <c r="A8304" s="3">
        <v>15</v>
      </c>
      <c r="B8304" t="s">
        <v>16622</v>
      </c>
      <c r="C8304" t="s">
        <v>16623</v>
      </c>
      <c r="D8304" s="2">
        <v>-3.0134999999999996</v>
      </c>
      <c r="E8304" s="3">
        <v>1</v>
      </c>
      <c r="F8304" s="3">
        <v>0</v>
      </c>
      <c r="G8304" s="3">
        <v>0</v>
      </c>
      <c r="H8304" s="3">
        <v>0</v>
      </c>
      <c r="I8304" s="3">
        <v>1</v>
      </c>
      <c r="J8304" s="1">
        <v>-0.39374999999999999</v>
      </c>
      <c r="K8304" s="1">
        <v>-0.41348547720669449</v>
      </c>
      <c r="L8304" s="1">
        <v>0.46212681390318999</v>
      </c>
      <c r="M8304" s="8">
        <v>0.29245726498029884</v>
      </c>
      <c r="N8304" t="b">
        <v>0</v>
      </c>
      <c r="O8304" t="b">
        <v>0</v>
      </c>
      <c r="P8304" t="b">
        <v>0</v>
      </c>
      <c r="Q8304" t="b">
        <v>0</v>
      </c>
      <c r="R8304" t="b">
        <v>0</v>
      </c>
      <c r="S8304" t="b">
        <v>0</v>
      </c>
      <c r="T8304" t="b">
        <v>0</v>
      </c>
      <c r="U8304" t="b">
        <v>0</v>
      </c>
      <c r="V8304" t="b">
        <v>0</v>
      </c>
      <c r="W8304" t="b">
        <v>0</v>
      </c>
    </row>
    <row r="8305" spans="1:23" x14ac:dyDescent="0.35">
      <c r="A8305" s="3">
        <v>11</v>
      </c>
      <c r="B8305" t="s">
        <v>16624</v>
      </c>
      <c r="C8305" t="s">
        <v>16625</v>
      </c>
      <c r="D8305" s="2">
        <v>-3.0129999999999999</v>
      </c>
      <c r="E8305" s="3">
        <v>1</v>
      </c>
      <c r="F8305" s="3">
        <v>0</v>
      </c>
      <c r="G8305" s="3">
        <v>0</v>
      </c>
      <c r="H8305" s="3">
        <v>0</v>
      </c>
      <c r="I8305" s="3">
        <v>1</v>
      </c>
      <c r="J8305" s="1">
        <v>-0.39324999999999999</v>
      </c>
      <c r="K8305" s="1">
        <v>-0.66698586365856349</v>
      </c>
      <c r="L8305" s="1">
        <v>1.1404337170273695</v>
      </c>
      <c r="M8305" s="8">
        <v>0.48740730811005317</v>
      </c>
      <c r="N8305" t="b">
        <v>0</v>
      </c>
      <c r="O8305" t="b">
        <v>0</v>
      </c>
      <c r="P8305" t="b">
        <v>0</v>
      </c>
      <c r="Q8305" t="b">
        <v>0</v>
      </c>
      <c r="R8305" t="b">
        <v>0</v>
      </c>
      <c r="S8305" t="b">
        <v>0</v>
      </c>
      <c r="T8305" t="b">
        <v>0</v>
      </c>
      <c r="U8305" t="b">
        <v>0</v>
      </c>
      <c r="V8305" t="b">
        <v>0</v>
      </c>
      <c r="W8305" t="b">
        <v>0</v>
      </c>
    </row>
    <row r="8306" spans="1:23" x14ac:dyDescent="0.35">
      <c r="A8306" s="3">
        <v>16</v>
      </c>
      <c r="B8306" t="s">
        <v>16626</v>
      </c>
      <c r="C8306" t="s">
        <v>16627</v>
      </c>
      <c r="D8306" s="2">
        <v>-3.0129999999999999</v>
      </c>
      <c r="E8306" s="3">
        <v>1</v>
      </c>
      <c r="F8306" s="3">
        <v>0</v>
      </c>
      <c r="G8306" s="3">
        <v>0</v>
      </c>
      <c r="H8306" s="3">
        <v>0</v>
      </c>
      <c r="I8306" s="3">
        <v>1</v>
      </c>
      <c r="J8306" s="1">
        <v>-0.42025000000000001</v>
      </c>
      <c r="K8306" s="1">
        <v>-0.66817916293317858</v>
      </c>
      <c r="L8306" s="1">
        <v>0.9747161732952111</v>
      </c>
      <c r="M8306" s="8">
        <v>0.50095858851694475</v>
      </c>
      <c r="N8306" t="b">
        <v>0</v>
      </c>
      <c r="O8306" t="b">
        <v>0</v>
      </c>
      <c r="P8306" t="b">
        <v>0</v>
      </c>
      <c r="Q8306" t="b">
        <v>0</v>
      </c>
      <c r="R8306" t="b">
        <v>0</v>
      </c>
      <c r="S8306" t="b">
        <v>0</v>
      </c>
      <c r="T8306" t="b">
        <v>0</v>
      </c>
      <c r="U8306" t="b">
        <v>0</v>
      </c>
      <c r="V8306" t="b">
        <v>0</v>
      </c>
      <c r="W8306" t="b">
        <v>0</v>
      </c>
    </row>
    <row r="8307" spans="1:23" x14ac:dyDescent="0.35">
      <c r="A8307" s="3">
        <v>19</v>
      </c>
      <c r="B8307" t="s">
        <v>16628</v>
      </c>
      <c r="C8307" t="s">
        <v>16629</v>
      </c>
      <c r="D8307" s="2">
        <v>-3.0129999999999999</v>
      </c>
      <c r="E8307" s="3">
        <v>1</v>
      </c>
      <c r="F8307" s="3">
        <v>0</v>
      </c>
      <c r="G8307" s="3">
        <v>0</v>
      </c>
      <c r="H8307" s="3">
        <v>0</v>
      </c>
      <c r="I8307" s="3">
        <v>1</v>
      </c>
      <c r="J8307" s="1">
        <v>-0.39324999999999999</v>
      </c>
      <c r="K8307" s="1">
        <v>-0.68099203855782109</v>
      </c>
      <c r="L8307" s="1">
        <v>2.7227298384631817</v>
      </c>
      <c r="M8307" s="8">
        <v>0.63522017669202102</v>
      </c>
      <c r="N8307" t="b">
        <v>0</v>
      </c>
      <c r="O8307" t="b">
        <v>0</v>
      </c>
      <c r="P8307" t="b">
        <v>0</v>
      </c>
      <c r="Q8307" t="b">
        <v>0</v>
      </c>
      <c r="R8307" t="b">
        <v>0</v>
      </c>
      <c r="S8307" t="b">
        <v>0</v>
      </c>
      <c r="T8307" t="b">
        <v>0</v>
      </c>
      <c r="U8307" t="b">
        <v>0</v>
      </c>
      <c r="V8307" t="b">
        <v>0</v>
      </c>
      <c r="W8307" t="b">
        <v>0</v>
      </c>
    </row>
    <row r="8308" spans="1:23" x14ac:dyDescent="0.35">
      <c r="A8308" s="3">
        <v>8</v>
      </c>
      <c r="B8308" t="s">
        <v>16630</v>
      </c>
      <c r="C8308" t="s">
        <v>16631</v>
      </c>
      <c r="D8308" s="2">
        <v>-3.0125000000000002</v>
      </c>
      <c r="E8308" s="3">
        <v>1</v>
      </c>
      <c r="F8308" s="3">
        <v>0</v>
      </c>
      <c r="G8308" s="3">
        <v>0</v>
      </c>
      <c r="H8308" s="3">
        <v>0</v>
      </c>
      <c r="I8308" s="3">
        <v>1</v>
      </c>
      <c r="J8308" s="1">
        <v>-0.39274999999999999</v>
      </c>
      <c r="K8308" s="1">
        <v>-0.22126644848892305</v>
      </c>
      <c r="L8308" s="1">
        <v>0.72166030593287844</v>
      </c>
      <c r="M8308" s="8">
        <v>0.20935055050086809</v>
      </c>
      <c r="N8308" t="b">
        <v>0</v>
      </c>
      <c r="O8308" t="b">
        <v>0</v>
      </c>
      <c r="P8308" t="b">
        <v>0</v>
      </c>
      <c r="Q8308" t="b">
        <v>0</v>
      </c>
      <c r="R8308" t="b">
        <v>0</v>
      </c>
      <c r="S8308" t="b">
        <v>0</v>
      </c>
      <c r="T8308" t="b">
        <v>0</v>
      </c>
      <c r="U8308" t="b">
        <v>0</v>
      </c>
      <c r="V8308" t="b">
        <v>0</v>
      </c>
      <c r="W8308" t="b">
        <v>0</v>
      </c>
    </row>
    <row r="8309" spans="1:23" x14ac:dyDescent="0.35">
      <c r="A8309" s="3">
        <v>2</v>
      </c>
      <c r="B8309" t="s">
        <v>16632</v>
      </c>
      <c r="C8309" t="s">
        <v>16633</v>
      </c>
      <c r="D8309" s="2">
        <v>-3.0125000000000002</v>
      </c>
      <c r="E8309" s="3">
        <v>1</v>
      </c>
      <c r="F8309" s="3">
        <v>0</v>
      </c>
      <c r="G8309" s="3">
        <v>0</v>
      </c>
      <c r="H8309" s="3">
        <v>0</v>
      </c>
      <c r="I8309" s="3">
        <v>1</v>
      </c>
      <c r="J8309" s="1">
        <v>-0.39274999999999999</v>
      </c>
      <c r="K8309" s="1">
        <v>-0.91577994280213337</v>
      </c>
      <c r="L8309" s="1">
        <v>1.0170340718399267</v>
      </c>
      <c r="M8309" s="8">
        <v>0.53300586661997673</v>
      </c>
      <c r="N8309" t="b">
        <v>0</v>
      </c>
      <c r="O8309" t="b">
        <v>0</v>
      </c>
      <c r="P8309" t="b">
        <v>0</v>
      </c>
      <c r="Q8309" t="b">
        <v>0</v>
      </c>
      <c r="R8309" t="b">
        <v>0</v>
      </c>
      <c r="S8309" t="b">
        <v>0</v>
      </c>
      <c r="T8309" t="b">
        <v>0</v>
      </c>
      <c r="U8309" t="b">
        <v>0</v>
      </c>
      <c r="V8309" t="b">
        <v>0</v>
      </c>
      <c r="W8309" t="b">
        <v>0</v>
      </c>
    </row>
    <row r="8310" spans="1:23" x14ac:dyDescent="0.35">
      <c r="A8310" s="3">
        <v>3</v>
      </c>
      <c r="B8310" t="s">
        <v>16634</v>
      </c>
      <c r="C8310" t="s">
        <v>16635</v>
      </c>
      <c r="D8310" s="2">
        <v>-3.0125000000000002</v>
      </c>
      <c r="E8310" s="3">
        <v>1</v>
      </c>
      <c r="F8310" s="3">
        <v>0</v>
      </c>
      <c r="G8310" s="3">
        <v>0</v>
      </c>
      <c r="H8310" s="3">
        <v>0</v>
      </c>
      <c r="I8310" s="3">
        <v>1</v>
      </c>
      <c r="J8310" s="1">
        <v>-0.39274999999999999</v>
      </c>
      <c r="K8310" s="1">
        <v>-0.3389503581682895</v>
      </c>
      <c r="L8310" s="1">
        <v>0.55029646619115802</v>
      </c>
      <c r="M8310" s="8">
        <v>0.26197688699305316</v>
      </c>
      <c r="N8310" t="b">
        <v>0</v>
      </c>
      <c r="O8310" t="b">
        <v>0</v>
      </c>
      <c r="P8310" t="b">
        <v>0</v>
      </c>
      <c r="Q8310" t="b">
        <v>0</v>
      </c>
      <c r="R8310" t="b">
        <v>0</v>
      </c>
      <c r="S8310" t="b">
        <v>0</v>
      </c>
      <c r="T8310" t="b">
        <v>0</v>
      </c>
      <c r="U8310" t="b">
        <v>0</v>
      </c>
      <c r="V8310" t="b">
        <v>0</v>
      </c>
      <c r="W8310" t="b">
        <v>0</v>
      </c>
    </row>
    <row r="8311" spans="1:23" x14ac:dyDescent="0.35">
      <c r="A8311" s="3">
        <v>8</v>
      </c>
      <c r="B8311" t="s">
        <v>16636</v>
      </c>
      <c r="C8311" t="s">
        <v>16637</v>
      </c>
      <c r="D8311" s="2">
        <v>-3.0125000000000002</v>
      </c>
      <c r="E8311" s="3">
        <v>1</v>
      </c>
      <c r="F8311" s="3">
        <v>0</v>
      </c>
      <c r="G8311" s="3">
        <v>0</v>
      </c>
      <c r="H8311" s="3">
        <v>0</v>
      </c>
      <c r="I8311" s="3">
        <v>1</v>
      </c>
      <c r="N8311" t="b">
        <v>0</v>
      </c>
      <c r="O8311" t="b">
        <v>0</v>
      </c>
      <c r="P8311" t="b">
        <v>0</v>
      </c>
      <c r="Q8311" t="b">
        <v>0</v>
      </c>
      <c r="R8311" t="b">
        <v>0</v>
      </c>
      <c r="S8311" t="b">
        <v>0</v>
      </c>
      <c r="T8311" t="b">
        <v>0</v>
      </c>
      <c r="U8311" t="b">
        <v>0</v>
      </c>
      <c r="V8311" t="b">
        <v>0</v>
      </c>
      <c r="W8311" t="b">
        <v>0</v>
      </c>
    </row>
    <row r="8312" spans="1:23" x14ac:dyDescent="0.35">
      <c r="A8312" s="3">
        <v>11</v>
      </c>
      <c r="B8312" t="s">
        <v>16638</v>
      </c>
      <c r="C8312" t="s">
        <v>16639</v>
      </c>
      <c r="D8312" s="2">
        <v>-3.012</v>
      </c>
      <c r="E8312" s="3">
        <v>1</v>
      </c>
      <c r="F8312" s="3">
        <v>0</v>
      </c>
      <c r="G8312" s="3">
        <v>0</v>
      </c>
      <c r="H8312" s="3">
        <v>0</v>
      </c>
      <c r="I8312" s="3">
        <v>1</v>
      </c>
      <c r="J8312" s="1">
        <v>-0.01</v>
      </c>
      <c r="K8312" s="1">
        <v>-0.15746929115046718</v>
      </c>
      <c r="L8312" s="1">
        <v>0.23602306124723793</v>
      </c>
      <c r="M8312" s="8">
        <v>0.21023753918445384</v>
      </c>
      <c r="N8312" t="b">
        <v>0</v>
      </c>
      <c r="O8312" t="b">
        <v>0</v>
      </c>
      <c r="P8312" t="b">
        <v>0</v>
      </c>
      <c r="Q8312" t="b">
        <v>0</v>
      </c>
      <c r="R8312" t="b">
        <v>0</v>
      </c>
      <c r="S8312" t="b">
        <v>0</v>
      </c>
      <c r="T8312" t="b">
        <v>0</v>
      </c>
      <c r="U8312" t="b">
        <v>0</v>
      </c>
      <c r="V8312" t="b">
        <v>0</v>
      </c>
      <c r="W8312" t="b">
        <v>0</v>
      </c>
    </row>
    <row r="8313" spans="1:23" x14ac:dyDescent="0.35">
      <c r="A8313" s="3">
        <v>16</v>
      </c>
      <c r="B8313" t="s">
        <v>16640</v>
      </c>
      <c r="C8313" t="s">
        <v>16641</v>
      </c>
      <c r="D8313" s="2">
        <v>-3.012</v>
      </c>
      <c r="E8313" s="3">
        <v>3</v>
      </c>
      <c r="F8313" s="3">
        <v>0</v>
      </c>
      <c r="G8313" s="3">
        <v>0</v>
      </c>
      <c r="H8313" s="3">
        <v>0</v>
      </c>
      <c r="I8313" s="3">
        <v>3</v>
      </c>
      <c r="J8313" s="1">
        <v>-0.46975</v>
      </c>
      <c r="K8313" s="1">
        <v>-8.9386256225956112E-2</v>
      </c>
      <c r="L8313" s="1">
        <v>0.51111598774500355</v>
      </c>
      <c r="M8313" s="8">
        <v>5.0819984411607393E-2</v>
      </c>
      <c r="N8313" t="b">
        <v>0</v>
      </c>
      <c r="O8313" t="b">
        <v>0</v>
      </c>
      <c r="P8313" t="b">
        <v>0</v>
      </c>
      <c r="Q8313" t="b">
        <v>0</v>
      </c>
      <c r="R8313" t="b">
        <v>0</v>
      </c>
      <c r="S8313" t="b">
        <v>1</v>
      </c>
      <c r="T8313" t="b">
        <v>0</v>
      </c>
      <c r="U8313" t="b">
        <v>0</v>
      </c>
      <c r="V8313" t="b">
        <v>0</v>
      </c>
      <c r="W8313" t="b">
        <v>0</v>
      </c>
    </row>
    <row r="8314" spans="1:23" x14ac:dyDescent="0.35">
      <c r="A8314" s="3">
        <v>16</v>
      </c>
      <c r="B8314" t="s">
        <v>16642</v>
      </c>
      <c r="C8314" t="s">
        <v>16643</v>
      </c>
      <c r="D8314" s="2">
        <v>-3.0110000000000001</v>
      </c>
      <c r="E8314" s="3">
        <v>4</v>
      </c>
      <c r="F8314" s="3">
        <v>0</v>
      </c>
      <c r="G8314" s="3">
        <v>0</v>
      </c>
      <c r="H8314" s="3">
        <v>0</v>
      </c>
      <c r="I8314" s="3">
        <v>4</v>
      </c>
      <c r="J8314" s="1">
        <v>-1.2874999999999999</v>
      </c>
      <c r="K8314" s="1">
        <v>-0.85913218148516912</v>
      </c>
      <c r="L8314" s="1">
        <v>1.7231079544936581</v>
      </c>
      <c r="M8314" s="8">
        <v>0.20482553714330096</v>
      </c>
      <c r="N8314" t="b">
        <v>0</v>
      </c>
      <c r="O8314" t="b">
        <v>0</v>
      </c>
      <c r="P8314" t="b">
        <v>0</v>
      </c>
      <c r="Q8314" t="b">
        <v>0</v>
      </c>
      <c r="R8314" t="b">
        <v>0</v>
      </c>
      <c r="S8314" t="b">
        <v>0</v>
      </c>
      <c r="T8314" t="b">
        <v>1</v>
      </c>
      <c r="U8314" t="b">
        <v>0</v>
      </c>
      <c r="V8314" t="b">
        <v>0</v>
      </c>
      <c r="W8314" t="b">
        <v>1</v>
      </c>
    </row>
    <row r="8315" spans="1:23" x14ac:dyDescent="0.35">
      <c r="A8315" s="3">
        <v>2</v>
      </c>
      <c r="B8315" t="s">
        <v>16644</v>
      </c>
      <c r="C8315" t="s">
        <v>16645</v>
      </c>
      <c r="D8315" s="2">
        <v>-3.0110000000000001</v>
      </c>
      <c r="E8315" s="3">
        <v>1</v>
      </c>
      <c r="F8315" s="3">
        <v>0</v>
      </c>
      <c r="G8315" s="3">
        <v>0</v>
      </c>
      <c r="H8315" s="3">
        <v>0</v>
      </c>
      <c r="I8315" s="3">
        <v>1</v>
      </c>
      <c r="J8315" s="1">
        <v>-0.39124999999999999</v>
      </c>
      <c r="K8315" s="1">
        <v>-0.61027420360245865</v>
      </c>
      <c r="L8315" s="1">
        <v>0.93877326279935902</v>
      </c>
      <c r="M8315" s="8">
        <v>0.41419967037587768</v>
      </c>
      <c r="N8315" t="b">
        <v>0</v>
      </c>
      <c r="O8315" t="b">
        <v>0</v>
      </c>
      <c r="P8315" t="b">
        <v>0</v>
      </c>
      <c r="Q8315" t="b">
        <v>0</v>
      </c>
      <c r="R8315" t="b">
        <v>0</v>
      </c>
      <c r="S8315" t="b">
        <v>0</v>
      </c>
      <c r="T8315" t="b">
        <v>0</v>
      </c>
      <c r="U8315" t="b">
        <v>0</v>
      </c>
      <c r="V8315" t="b">
        <v>0</v>
      </c>
      <c r="W8315" t="b">
        <v>0</v>
      </c>
    </row>
    <row r="8316" spans="1:23" x14ac:dyDescent="0.35">
      <c r="A8316" s="3">
        <v>15</v>
      </c>
      <c r="B8316" t="s">
        <v>16646</v>
      </c>
      <c r="C8316" t="s">
        <v>16647</v>
      </c>
      <c r="D8316" s="2">
        <v>-3.0110000000000001</v>
      </c>
      <c r="E8316" s="3">
        <v>1</v>
      </c>
      <c r="F8316" s="3">
        <v>0</v>
      </c>
      <c r="G8316" s="3">
        <v>0</v>
      </c>
      <c r="H8316" s="3">
        <v>0</v>
      </c>
      <c r="I8316" s="3">
        <v>1</v>
      </c>
      <c r="J8316" s="1">
        <v>-0.39124999999999999</v>
      </c>
      <c r="K8316" s="1">
        <v>-0.24740782199709496</v>
      </c>
      <c r="L8316" s="1">
        <v>0.4626584648485732</v>
      </c>
      <c r="M8316" s="8">
        <v>0.19593528275434394</v>
      </c>
      <c r="N8316" t="b">
        <v>0</v>
      </c>
      <c r="O8316" t="b">
        <v>0</v>
      </c>
      <c r="P8316" t="b">
        <v>0</v>
      </c>
      <c r="Q8316" t="b">
        <v>0</v>
      </c>
      <c r="R8316" t="b">
        <v>0</v>
      </c>
      <c r="S8316" t="b">
        <v>0</v>
      </c>
      <c r="T8316" t="b">
        <v>0</v>
      </c>
      <c r="U8316" t="b">
        <v>0</v>
      </c>
      <c r="V8316" t="b">
        <v>0</v>
      </c>
      <c r="W8316" t="b">
        <v>0</v>
      </c>
    </row>
    <row r="8317" spans="1:23" x14ac:dyDescent="0.35">
      <c r="A8317" s="3">
        <v>2</v>
      </c>
      <c r="B8317" t="s">
        <v>16648</v>
      </c>
      <c r="C8317" t="s">
        <v>16649</v>
      </c>
      <c r="D8317" s="2">
        <v>-3.0105</v>
      </c>
      <c r="E8317" s="3">
        <v>1</v>
      </c>
      <c r="F8317" s="3">
        <v>0</v>
      </c>
      <c r="G8317" s="3">
        <v>0</v>
      </c>
      <c r="H8317" s="3">
        <v>0</v>
      </c>
      <c r="I8317" s="3">
        <v>1</v>
      </c>
      <c r="J8317" s="1">
        <v>-0.39074999999999999</v>
      </c>
      <c r="K8317" s="1">
        <v>-0.92720252408832793</v>
      </c>
      <c r="L8317" s="1">
        <v>1.4263829588573755</v>
      </c>
      <c r="M8317" s="8">
        <v>0.62297675820880272</v>
      </c>
      <c r="N8317" t="b">
        <v>0</v>
      </c>
      <c r="O8317" t="b">
        <v>0</v>
      </c>
      <c r="P8317" t="b">
        <v>0</v>
      </c>
      <c r="Q8317" t="b">
        <v>0</v>
      </c>
      <c r="R8317" t="b">
        <v>0</v>
      </c>
      <c r="S8317" t="b">
        <v>0</v>
      </c>
      <c r="T8317" t="b">
        <v>0</v>
      </c>
      <c r="U8317" t="b">
        <v>0</v>
      </c>
      <c r="V8317" t="b">
        <v>0</v>
      </c>
      <c r="W8317" t="b">
        <v>0</v>
      </c>
    </row>
    <row r="8318" spans="1:23" x14ac:dyDescent="0.35">
      <c r="A8318" s="3">
        <v>2</v>
      </c>
      <c r="B8318" t="s">
        <v>16650</v>
      </c>
      <c r="C8318" t="s">
        <v>16651</v>
      </c>
      <c r="D8318" s="2">
        <v>-3.0105</v>
      </c>
      <c r="E8318" s="3">
        <v>1</v>
      </c>
      <c r="F8318" s="3">
        <v>0</v>
      </c>
      <c r="G8318" s="3">
        <v>0</v>
      </c>
      <c r="H8318" s="3">
        <v>0</v>
      </c>
      <c r="I8318" s="3">
        <v>1</v>
      </c>
      <c r="J8318" s="1">
        <v>-0.42249999999999999</v>
      </c>
      <c r="K8318" s="1">
        <v>-0.44267416885044952</v>
      </c>
      <c r="L8318" s="1">
        <v>1.1440549692155899</v>
      </c>
      <c r="M8318" s="8">
        <v>0.27998122285246579</v>
      </c>
      <c r="N8318" t="b">
        <v>0</v>
      </c>
      <c r="O8318" t="b">
        <v>0</v>
      </c>
      <c r="P8318" t="b">
        <v>0</v>
      </c>
      <c r="Q8318" t="b">
        <v>0</v>
      </c>
      <c r="R8318" t="b">
        <v>0</v>
      </c>
      <c r="S8318" t="b">
        <v>0</v>
      </c>
      <c r="T8318" t="b">
        <v>0</v>
      </c>
      <c r="U8318" t="b">
        <v>0</v>
      </c>
      <c r="V8318" t="b">
        <v>0</v>
      </c>
      <c r="W8318" t="b">
        <v>0</v>
      </c>
    </row>
    <row r="8319" spans="1:23" x14ac:dyDescent="0.35">
      <c r="A8319" s="3">
        <v>17</v>
      </c>
      <c r="B8319" t="s">
        <v>16652</v>
      </c>
      <c r="C8319" t="s">
        <v>16653</v>
      </c>
      <c r="D8319" s="2">
        <v>-3.0105</v>
      </c>
      <c r="E8319" s="3">
        <v>1</v>
      </c>
      <c r="F8319" s="3">
        <v>0</v>
      </c>
      <c r="G8319" s="3">
        <v>0</v>
      </c>
      <c r="H8319" s="3">
        <v>0</v>
      </c>
      <c r="I8319" s="3">
        <v>1</v>
      </c>
      <c r="J8319" s="1">
        <v>-0.39074999999999999</v>
      </c>
      <c r="K8319" s="1">
        <v>-0.32376129363837391</v>
      </c>
      <c r="L8319" s="1">
        <v>0.48698414432296738</v>
      </c>
      <c r="M8319" s="8">
        <v>0.27659270970452499</v>
      </c>
      <c r="N8319" t="b">
        <v>0</v>
      </c>
      <c r="O8319" t="b">
        <v>0</v>
      </c>
      <c r="P8319" t="b">
        <v>0</v>
      </c>
      <c r="Q8319" t="b">
        <v>0</v>
      </c>
      <c r="R8319" t="b">
        <v>0</v>
      </c>
      <c r="S8319" t="b">
        <v>0</v>
      </c>
      <c r="T8319" t="b">
        <v>1</v>
      </c>
      <c r="U8319" t="b">
        <v>0</v>
      </c>
      <c r="V8319" t="b">
        <v>0</v>
      </c>
      <c r="W8319" t="b">
        <v>1</v>
      </c>
    </row>
    <row r="8320" spans="1:23" x14ac:dyDescent="0.35">
      <c r="A8320" s="3">
        <v>7</v>
      </c>
      <c r="B8320" t="s">
        <v>16654</v>
      </c>
      <c r="C8320" t="s">
        <v>16655</v>
      </c>
      <c r="D8320" s="2">
        <v>-3.01</v>
      </c>
      <c r="E8320" s="3">
        <v>2</v>
      </c>
      <c r="F8320" s="3">
        <v>0</v>
      </c>
      <c r="G8320" s="3">
        <v>0</v>
      </c>
      <c r="H8320" s="3">
        <v>0</v>
      </c>
      <c r="I8320" s="3">
        <v>2</v>
      </c>
      <c r="J8320" s="1">
        <v>-0.58299999999999996</v>
      </c>
      <c r="K8320" s="1">
        <v>-0.89957963628776882</v>
      </c>
      <c r="L8320" s="1">
        <v>1.6472557886599108</v>
      </c>
      <c r="M8320" s="8">
        <v>0.5206271205166414</v>
      </c>
      <c r="N8320" t="b">
        <v>0</v>
      </c>
      <c r="O8320" t="b">
        <v>0</v>
      </c>
      <c r="P8320" t="b">
        <v>0</v>
      </c>
      <c r="Q8320" t="b">
        <v>0</v>
      </c>
      <c r="R8320" t="b">
        <v>0</v>
      </c>
      <c r="S8320" t="b">
        <v>0</v>
      </c>
      <c r="T8320" t="b">
        <v>0</v>
      </c>
      <c r="U8320" t="b">
        <v>0</v>
      </c>
      <c r="V8320" t="b">
        <v>0</v>
      </c>
      <c r="W8320" t="b">
        <v>0</v>
      </c>
    </row>
    <row r="8321" spans="1:23" x14ac:dyDescent="0.35">
      <c r="A8321" s="3">
        <v>11</v>
      </c>
      <c r="B8321" t="s">
        <v>16656</v>
      </c>
      <c r="C8321" t="s">
        <v>16657</v>
      </c>
      <c r="D8321" s="2">
        <v>-3.01</v>
      </c>
      <c r="E8321" s="3">
        <v>1</v>
      </c>
      <c r="F8321" s="3">
        <v>0</v>
      </c>
      <c r="G8321" s="3">
        <v>0</v>
      </c>
      <c r="H8321" s="3">
        <v>0</v>
      </c>
      <c r="I8321" s="3">
        <v>1</v>
      </c>
      <c r="J8321" s="1">
        <v>-0.39024999999999999</v>
      </c>
      <c r="K8321" s="1">
        <v>-0.32244548316913929</v>
      </c>
      <c r="L8321" s="1">
        <v>0.69432441364340103</v>
      </c>
      <c r="M8321" s="8">
        <v>0.28368439682711249</v>
      </c>
      <c r="N8321" t="b">
        <v>0</v>
      </c>
      <c r="O8321" t="b">
        <v>0</v>
      </c>
      <c r="P8321" t="b">
        <v>0</v>
      </c>
      <c r="Q8321" t="b">
        <v>0</v>
      </c>
      <c r="R8321" t="b">
        <v>0</v>
      </c>
      <c r="S8321" t="b">
        <v>0</v>
      </c>
      <c r="T8321" t="b">
        <v>0</v>
      </c>
      <c r="U8321" t="b">
        <v>0</v>
      </c>
      <c r="V8321" t="b">
        <v>0</v>
      </c>
      <c r="W8321" t="b">
        <v>0</v>
      </c>
    </row>
    <row r="8322" spans="1:23" x14ac:dyDescent="0.35">
      <c r="A8322" s="3">
        <v>2</v>
      </c>
      <c r="B8322" t="s">
        <v>16658</v>
      </c>
      <c r="C8322" t="s">
        <v>16659</v>
      </c>
      <c r="D8322" s="2">
        <v>-3.01</v>
      </c>
      <c r="E8322" s="3">
        <v>1</v>
      </c>
      <c r="F8322" s="3">
        <v>0</v>
      </c>
      <c r="G8322" s="3">
        <v>0</v>
      </c>
      <c r="H8322" s="3">
        <v>0</v>
      </c>
      <c r="I8322" s="3">
        <v>1</v>
      </c>
      <c r="J8322" s="1">
        <v>-0.39024999999999999</v>
      </c>
      <c r="K8322" s="1">
        <v>-0.77611511529438881</v>
      </c>
      <c r="L8322" s="1">
        <v>1.0502761986842128</v>
      </c>
      <c r="M8322" s="8">
        <v>0.53023049166213454</v>
      </c>
      <c r="N8322" t="b">
        <v>0</v>
      </c>
      <c r="O8322" t="b">
        <v>0</v>
      </c>
      <c r="P8322" t="b">
        <v>0</v>
      </c>
      <c r="Q8322" t="b">
        <v>0</v>
      </c>
      <c r="R8322" t="b">
        <v>0</v>
      </c>
      <c r="S8322" t="b">
        <v>0</v>
      </c>
      <c r="T8322" t="b">
        <v>0</v>
      </c>
      <c r="U8322" t="b">
        <v>0</v>
      </c>
      <c r="V8322" t="b">
        <v>0</v>
      </c>
      <c r="W8322" t="b">
        <v>0</v>
      </c>
    </row>
    <row r="8323" spans="1:23" x14ac:dyDescent="0.35">
      <c r="A8323" s="3">
        <v>19</v>
      </c>
      <c r="B8323" t="s">
        <v>16660</v>
      </c>
      <c r="C8323" t="s">
        <v>16661</v>
      </c>
      <c r="D8323" s="2">
        <v>-3.01</v>
      </c>
      <c r="E8323" s="3">
        <v>1</v>
      </c>
      <c r="F8323" s="3">
        <v>0</v>
      </c>
      <c r="G8323" s="3">
        <v>0</v>
      </c>
      <c r="H8323" s="3">
        <v>0</v>
      </c>
      <c r="I8323" s="3">
        <v>1</v>
      </c>
      <c r="J8323" s="1">
        <v>-0.39024999999999999</v>
      </c>
      <c r="K8323" s="1">
        <v>-0.41855563554285746</v>
      </c>
      <c r="L8323" s="1">
        <v>0.73610134254680437</v>
      </c>
      <c r="M8323" s="8">
        <v>0.3644432306782629</v>
      </c>
      <c r="N8323" t="b">
        <v>0</v>
      </c>
      <c r="O8323" t="b">
        <v>0</v>
      </c>
      <c r="P8323" t="b">
        <v>0</v>
      </c>
      <c r="Q8323" t="b">
        <v>0</v>
      </c>
      <c r="R8323" t="b">
        <v>0</v>
      </c>
      <c r="S8323" t="b">
        <v>0</v>
      </c>
      <c r="T8323" t="b">
        <v>0</v>
      </c>
      <c r="U8323" t="b">
        <v>0</v>
      </c>
      <c r="V8323" t="b">
        <v>0</v>
      </c>
      <c r="W8323" t="b">
        <v>0</v>
      </c>
    </row>
    <row r="8324" spans="1:23" x14ac:dyDescent="0.35">
      <c r="A8324" s="3">
        <v>16</v>
      </c>
      <c r="B8324" t="s">
        <v>16662</v>
      </c>
      <c r="C8324" t="s">
        <v>16663</v>
      </c>
      <c r="D8324" s="2">
        <v>-3.01</v>
      </c>
      <c r="E8324" s="3">
        <v>5</v>
      </c>
      <c r="F8324" s="3">
        <v>0</v>
      </c>
      <c r="G8324" s="3">
        <v>0</v>
      </c>
      <c r="H8324" s="3">
        <v>0</v>
      </c>
      <c r="I8324" s="3">
        <v>5</v>
      </c>
      <c r="J8324" s="1">
        <v>-0.96799999999999997</v>
      </c>
      <c r="K8324" s="1">
        <v>-0.36786998927943249</v>
      </c>
      <c r="L8324" s="1">
        <v>1.1112101534989423</v>
      </c>
      <c r="M8324" s="8">
        <v>9.2787829525270038E-2</v>
      </c>
      <c r="N8324" t="b">
        <v>0</v>
      </c>
      <c r="O8324" t="b">
        <v>0</v>
      </c>
      <c r="P8324" t="b">
        <v>0</v>
      </c>
      <c r="Q8324" t="b">
        <v>0</v>
      </c>
      <c r="R8324" t="b">
        <v>0</v>
      </c>
      <c r="S8324" t="b">
        <v>0</v>
      </c>
      <c r="T8324" t="b">
        <v>0</v>
      </c>
      <c r="U8324" t="b">
        <v>0</v>
      </c>
      <c r="V8324" t="b">
        <v>0</v>
      </c>
      <c r="W8324" t="b">
        <v>0</v>
      </c>
    </row>
    <row r="8325" spans="1:23" x14ac:dyDescent="0.35">
      <c r="A8325" s="3">
        <v>2</v>
      </c>
      <c r="B8325" t="s">
        <v>16664</v>
      </c>
      <c r="C8325" t="s">
        <v>16665</v>
      </c>
      <c r="D8325" s="2">
        <v>-3.0095000000000001</v>
      </c>
      <c r="E8325" s="3">
        <v>1</v>
      </c>
      <c r="F8325" s="3">
        <v>0</v>
      </c>
      <c r="G8325" s="3">
        <v>0</v>
      </c>
      <c r="H8325" s="3">
        <v>0</v>
      </c>
      <c r="I8325" s="3">
        <v>1</v>
      </c>
      <c r="N8325" t="b">
        <v>0</v>
      </c>
      <c r="O8325" t="b">
        <v>0</v>
      </c>
      <c r="P8325" t="b">
        <v>0</v>
      </c>
      <c r="Q8325" t="b">
        <v>0</v>
      </c>
      <c r="R8325" t="b">
        <v>0</v>
      </c>
      <c r="S8325" t="b">
        <v>0</v>
      </c>
      <c r="T8325" t="b">
        <v>0</v>
      </c>
      <c r="U8325" t="b">
        <v>0</v>
      </c>
      <c r="V8325" t="b">
        <v>0</v>
      </c>
      <c r="W8325" t="b">
        <v>0</v>
      </c>
    </row>
    <row r="8326" spans="1:23" x14ac:dyDescent="0.35">
      <c r="A8326" s="3">
        <v>19</v>
      </c>
      <c r="B8326" t="s">
        <v>16666</v>
      </c>
      <c r="C8326" t="s">
        <v>16667</v>
      </c>
      <c r="D8326" s="2">
        <v>-3.0095000000000001</v>
      </c>
      <c r="E8326" s="3">
        <v>1</v>
      </c>
      <c r="F8326" s="3">
        <v>0</v>
      </c>
      <c r="G8326" s="3">
        <v>0</v>
      </c>
      <c r="H8326" s="3">
        <v>0</v>
      </c>
      <c r="I8326" s="3">
        <v>1</v>
      </c>
      <c r="J8326" s="1">
        <v>-0.38974999999999999</v>
      </c>
      <c r="K8326" s="1">
        <v>-0.35221942501130932</v>
      </c>
      <c r="L8326" s="1">
        <v>0.80840219746462194</v>
      </c>
      <c r="M8326" s="8">
        <v>0.33501994811464247</v>
      </c>
      <c r="N8326" t="b">
        <v>0</v>
      </c>
      <c r="O8326" t="b">
        <v>0</v>
      </c>
      <c r="P8326" t="b">
        <v>0</v>
      </c>
      <c r="Q8326" t="b">
        <v>0</v>
      </c>
      <c r="R8326" t="b">
        <v>0</v>
      </c>
      <c r="S8326" t="b">
        <v>0</v>
      </c>
      <c r="T8326" t="b">
        <v>0</v>
      </c>
      <c r="U8326" t="b">
        <v>0</v>
      </c>
      <c r="V8326" t="b">
        <v>0</v>
      </c>
      <c r="W8326" t="b">
        <v>0</v>
      </c>
    </row>
    <row r="8327" spans="1:23" x14ac:dyDescent="0.35">
      <c r="A8327" s="3">
        <v>3</v>
      </c>
      <c r="B8327" t="s">
        <v>16668</v>
      </c>
      <c r="C8327" t="s">
        <v>16669</v>
      </c>
      <c r="D8327" s="2">
        <v>-3.0090000000000003</v>
      </c>
      <c r="E8327" s="3">
        <v>1</v>
      </c>
      <c r="F8327" s="3">
        <v>0</v>
      </c>
      <c r="G8327" s="3">
        <v>0</v>
      </c>
      <c r="H8327" s="3">
        <v>0</v>
      </c>
      <c r="I8327" s="3">
        <v>1</v>
      </c>
      <c r="J8327" s="1">
        <v>-0.27925</v>
      </c>
      <c r="K8327" s="1">
        <v>-0.50839363639775326</v>
      </c>
      <c r="L8327" s="1">
        <v>1.0232921173744647</v>
      </c>
      <c r="M8327" s="8">
        <v>0.47981439755497779</v>
      </c>
      <c r="N8327" t="b">
        <v>0</v>
      </c>
      <c r="O8327" t="b">
        <v>0</v>
      </c>
      <c r="P8327" t="b">
        <v>0</v>
      </c>
      <c r="Q8327" t="b">
        <v>0</v>
      </c>
      <c r="R8327" t="b">
        <v>0</v>
      </c>
      <c r="S8327" t="b">
        <v>0</v>
      </c>
      <c r="T8327" t="b">
        <v>0</v>
      </c>
      <c r="U8327" t="b">
        <v>0</v>
      </c>
      <c r="V8327" t="b">
        <v>0</v>
      </c>
      <c r="W8327" t="b">
        <v>0</v>
      </c>
    </row>
    <row r="8328" spans="1:23" x14ac:dyDescent="0.35">
      <c r="A8328" s="3">
        <v>16</v>
      </c>
      <c r="B8328" t="s">
        <v>16670</v>
      </c>
      <c r="C8328" t="s">
        <v>16671</v>
      </c>
      <c r="D8328" s="2">
        <v>-3.0090000000000003</v>
      </c>
      <c r="E8328" s="3">
        <v>3</v>
      </c>
      <c r="F8328" s="3">
        <v>0</v>
      </c>
      <c r="G8328" s="3">
        <v>0</v>
      </c>
      <c r="H8328" s="3">
        <v>0</v>
      </c>
      <c r="I8328" s="3">
        <v>3</v>
      </c>
      <c r="J8328" s="1">
        <v>-0.54449999999999998</v>
      </c>
      <c r="K8328" s="1">
        <v>-0.42060120489841701</v>
      </c>
      <c r="L8328" s="1">
        <v>1.1822660663175371</v>
      </c>
      <c r="M8328" s="8">
        <v>0.29125264858080491</v>
      </c>
      <c r="N8328" t="b">
        <v>0</v>
      </c>
      <c r="O8328" t="b">
        <v>0</v>
      </c>
      <c r="P8328" t="b">
        <v>0</v>
      </c>
      <c r="Q8328" t="b">
        <v>0</v>
      </c>
      <c r="R8328" t="b">
        <v>0</v>
      </c>
      <c r="S8328" t="b">
        <v>0</v>
      </c>
      <c r="T8328" t="b">
        <v>0</v>
      </c>
      <c r="U8328" t="b">
        <v>0</v>
      </c>
      <c r="V8328" t="b">
        <v>0</v>
      </c>
      <c r="W8328" t="b">
        <v>0</v>
      </c>
    </row>
    <row r="8329" spans="1:23" x14ac:dyDescent="0.35">
      <c r="A8329" s="3">
        <v>12</v>
      </c>
      <c r="B8329" t="s">
        <v>16672</v>
      </c>
      <c r="C8329" t="s">
        <v>16673</v>
      </c>
      <c r="D8329" s="2">
        <v>-3.0089999999999999</v>
      </c>
      <c r="E8329" s="3">
        <v>2</v>
      </c>
      <c r="F8329" s="3">
        <v>0</v>
      </c>
      <c r="G8329" s="3">
        <v>0</v>
      </c>
      <c r="H8329" s="3">
        <v>0</v>
      </c>
      <c r="I8329" s="3">
        <v>2</v>
      </c>
      <c r="J8329" s="1">
        <v>-0.71899999999999997</v>
      </c>
      <c r="K8329" s="1">
        <v>-0.7777986673718823</v>
      </c>
      <c r="L8329" s="1">
        <v>1.2355207777272399</v>
      </c>
      <c r="M8329" s="8">
        <v>0.37328876623450225</v>
      </c>
      <c r="N8329" t="b">
        <v>0</v>
      </c>
      <c r="O8329" t="b">
        <v>0</v>
      </c>
      <c r="P8329" t="b">
        <v>0</v>
      </c>
      <c r="Q8329" t="b">
        <v>0</v>
      </c>
      <c r="R8329" t="b">
        <v>0</v>
      </c>
      <c r="S8329" t="b">
        <v>0</v>
      </c>
      <c r="T8329" t="b">
        <v>0</v>
      </c>
      <c r="U8329" t="b">
        <v>0</v>
      </c>
      <c r="V8329" t="b">
        <v>0</v>
      </c>
      <c r="W8329" t="b">
        <v>0</v>
      </c>
    </row>
    <row r="8330" spans="1:23" x14ac:dyDescent="0.35">
      <c r="A8330" s="3">
        <v>1</v>
      </c>
      <c r="B8330" t="s">
        <v>16674</v>
      </c>
      <c r="C8330" t="s">
        <v>16675</v>
      </c>
      <c r="D8330" s="2">
        <v>-3.0085000000000002</v>
      </c>
      <c r="E8330" s="3">
        <v>1</v>
      </c>
      <c r="F8330" s="3">
        <v>0</v>
      </c>
      <c r="G8330" s="3">
        <v>0</v>
      </c>
      <c r="H8330" s="3">
        <v>0</v>
      </c>
      <c r="I8330" s="3">
        <v>1</v>
      </c>
      <c r="J8330" s="1">
        <v>-0.38874999999999998</v>
      </c>
      <c r="K8330" s="1">
        <v>-0.6269634725986073</v>
      </c>
      <c r="L8330" s="1">
        <v>0.73559519454054301</v>
      </c>
      <c r="M8330" s="8">
        <v>0.39996046988562817</v>
      </c>
      <c r="N8330" t="b">
        <v>0</v>
      </c>
      <c r="O8330" t="b">
        <v>0</v>
      </c>
      <c r="P8330" t="b">
        <v>0</v>
      </c>
      <c r="Q8330" t="b">
        <v>0</v>
      </c>
      <c r="R8330" t="b">
        <v>0</v>
      </c>
      <c r="S8330" t="b">
        <v>0</v>
      </c>
      <c r="T8330" t="b">
        <v>0</v>
      </c>
      <c r="U8330" t="b">
        <v>0</v>
      </c>
      <c r="V8330" t="b">
        <v>0</v>
      </c>
      <c r="W8330" t="b">
        <v>0</v>
      </c>
    </row>
    <row r="8331" spans="1:23" x14ac:dyDescent="0.35">
      <c r="A8331" s="3">
        <v>19</v>
      </c>
      <c r="B8331" t="s">
        <v>16676</v>
      </c>
      <c r="C8331" t="s">
        <v>16677</v>
      </c>
      <c r="D8331" s="2">
        <v>-3.0084999999999997</v>
      </c>
      <c r="E8331" s="3">
        <v>2</v>
      </c>
      <c r="F8331" s="3">
        <v>0</v>
      </c>
      <c r="G8331" s="3">
        <v>0</v>
      </c>
      <c r="H8331" s="3">
        <v>0</v>
      </c>
      <c r="I8331" s="3">
        <v>2</v>
      </c>
      <c r="J8331" s="1">
        <v>-0.75750000000000006</v>
      </c>
      <c r="K8331" s="1">
        <v>-0.96580169047336806</v>
      </c>
      <c r="L8331" s="1">
        <v>1.5423243738932457</v>
      </c>
      <c r="M8331" s="8">
        <v>0.4243293783799158</v>
      </c>
      <c r="N8331" t="b">
        <v>0</v>
      </c>
      <c r="O8331" t="b">
        <v>0</v>
      </c>
      <c r="P8331" t="b">
        <v>0</v>
      </c>
      <c r="Q8331" t="b">
        <v>0</v>
      </c>
      <c r="R8331" t="b">
        <v>0</v>
      </c>
      <c r="S8331" t="b">
        <v>0</v>
      </c>
      <c r="T8331" t="b">
        <v>0</v>
      </c>
      <c r="U8331" t="b">
        <v>0</v>
      </c>
      <c r="V8331" t="b">
        <v>0</v>
      </c>
      <c r="W8331" t="b">
        <v>0</v>
      </c>
    </row>
    <row r="8332" spans="1:23" x14ac:dyDescent="0.35">
      <c r="A8332" s="3">
        <v>11</v>
      </c>
      <c r="B8332" t="s">
        <v>16678</v>
      </c>
      <c r="C8332" t="s">
        <v>16679</v>
      </c>
      <c r="D8332" s="2">
        <v>-3.0075000000000003</v>
      </c>
      <c r="E8332" s="3">
        <v>1</v>
      </c>
      <c r="F8332" s="3">
        <v>0</v>
      </c>
      <c r="G8332" s="3">
        <v>0</v>
      </c>
      <c r="H8332" s="3">
        <v>0</v>
      </c>
      <c r="I8332" s="3">
        <v>1</v>
      </c>
      <c r="J8332" s="1">
        <v>-0.38774999999999998</v>
      </c>
      <c r="K8332" s="1">
        <v>-2.2832577775720546</v>
      </c>
      <c r="L8332" s="1">
        <v>3.3537401555926474</v>
      </c>
      <c r="M8332" s="8">
        <v>0.92322120530353646</v>
      </c>
      <c r="N8332" t="b">
        <v>0</v>
      </c>
      <c r="O8332" t="b">
        <v>0</v>
      </c>
      <c r="P8332" t="b">
        <v>0</v>
      </c>
      <c r="Q8332" t="b">
        <v>0</v>
      </c>
      <c r="R8332" t="b">
        <v>0</v>
      </c>
      <c r="S8332" t="b">
        <v>0</v>
      </c>
      <c r="T8332" t="b">
        <v>0</v>
      </c>
      <c r="U8332" t="b">
        <v>0</v>
      </c>
      <c r="V8332" t="b">
        <v>0</v>
      </c>
      <c r="W8332" t="b">
        <v>0</v>
      </c>
    </row>
    <row r="8333" spans="1:23" x14ac:dyDescent="0.35">
      <c r="A8333" s="3">
        <v>5</v>
      </c>
      <c r="B8333" t="s">
        <v>16680</v>
      </c>
      <c r="C8333" t="s">
        <v>16681</v>
      </c>
      <c r="D8333" s="2">
        <v>-3.0074999999999998</v>
      </c>
      <c r="E8333" s="3">
        <v>1</v>
      </c>
      <c r="F8333" s="3">
        <v>0</v>
      </c>
      <c r="G8333" s="3">
        <v>0</v>
      </c>
      <c r="H8333" s="3">
        <v>0</v>
      </c>
      <c r="I8333" s="3">
        <v>1</v>
      </c>
      <c r="J8333" s="1">
        <v>-0.46224999999999999</v>
      </c>
      <c r="K8333" s="1">
        <v>-0.671052921455636</v>
      </c>
      <c r="L8333" s="1">
        <v>0.88091198313409236</v>
      </c>
      <c r="M8333" s="8">
        <v>0.41839909330718161</v>
      </c>
      <c r="N8333" t="b">
        <v>0</v>
      </c>
      <c r="O8333" t="b">
        <v>0</v>
      </c>
      <c r="P8333" t="b">
        <v>0</v>
      </c>
      <c r="Q8333" t="b">
        <v>0</v>
      </c>
      <c r="R8333" t="b">
        <v>0</v>
      </c>
      <c r="S8333" t="b">
        <v>0</v>
      </c>
      <c r="T8333" t="b">
        <v>0</v>
      </c>
      <c r="U8333" t="b">
        <v>0</v>
      </c>
      <c r="V8333" t="b">
        <v>0</v>
      </c>
      <c r="W8333" t="b">
        <v>0</v>
      </c>
    </row>
    <row r="8334" spans="1:23" x14ac:dyDescent="0.35">
      <c r="A8334" s="3">
        <v>19</v>
      </c>
      <c r="B8334" t="s">
        <v>16682</v>
      </c>
      <c r="C8334" t="s">
        <v>16683</v>
      </c>
      <c r="D8334" s="2">
        <v>-3.0070000000000001</v>
      </c>
      <c r="E8334" s="3">
        <v>1</v>
      </c>
      <c r="F8334" s="3">
        <v>0</v>
      </c>
      <c r="G8334" s="3">
        <v>0</v>
      </c>
      <c r="H8334" s="3">
        <v>0</v>
      </c>
      <c r="I8334" s="3">
        <v>1</v>
      </c>
      <c r="J8334" s="1">
        <v>-0.38724999999999998</v>
      </c>
      <c r="K8334" s="1">
        <v>-0.40664279732171921</v>
      </c>
      <c r="L8334" s="1">
        <v>0.86282383743325108</v>
      </c>
      <c r="M8334" s="8">
        <v>0.39023931613826024</v>
      </c>
      <c r="N8334" t="b">
        <v>0</v>
      </c>
      <c r="O8334" t="b">
        <v>0</v>
      </c>
      <c r="P8334" t="b">
        <v>0</v>
      </c>
      <c r="Q8334" t="b">
        <v>0</v>
      </c>
      <c r="R8334" t="b">
        <v>0</v>
      </c>
      <c r="S8334" t="b">
        <v>0</v>
      </c>
      <c r="T8334" t="b">
        <v>0</v>
      </c>
      <c r="U8334" t="b">
        <v>0</v>
      </c>
      <c r="V8334" t="b">
        <v>0</v>
      </c>
      <c r="W8334" t="b">
        <v>0</v>
      </c>
    </row>
    <row r="8335" spans="1:23" x14ac:dyDescent="0.35">
      <c r="A8335" s="3">
        <v>1</v>
      </c>
      <c r="B8335" t="s">
        <v>16684</v>
      </c>
      <c r="C8335" t="s">
        <v>16685</v>
      </c>
      <c r="D8335" s="2">
        <v>-3.0069999999999997</v>
      </c>
      <c r="E8335" s="3">
        <v>1</v>
      </c>
      <c r="F8335" s="3">
        <v>0</v>
      </c>
      <c r="G8335" s="3">
        <v>0</v>
      </c>
      <c r="H8335" s="3">
        <v>0</v>
      </c>
      <c r="I8335" s="3">
        <v>1</v>
      </c>
      <c r="J8335" s="1">
        <v>-0.45724999999999999</v>
      </c>
      <c r="K8335" s="1">
        <v>-0.25343678751612775</v>
      </c>
      <c r="L8335" s="1">
        <v>0.43139600800138239</v>
      </c>
      <c r="M8335" s="8">
        <v>0.1999367487940735</v>
      </c>
      <c r="N8335" t="b">
        <v>0</v>
      </c>
      <c r="O8335" t="b">
        <v>0</v>
      </c>
      <c r="P8335" t="b">
        <v>0</v>
      </c>
      <c r="Q8335" t="b">
        <v>0</v>
      </c>
      <c r="R8335" t="b">
        <v>0</v>
      </c>
      <c r="S8335" t="b">
        <v>0</v>
      </c>
      <c r="T8335" t="b">
        <v>0</v>
      </c>
      <c r="U8335" t="b">
        <v>0</v>
      </c>
      <c r="V8335" t="b">
        <v>0</v>
      </c>
      <c r="W8335" t="b">
        <v>0</v>
      </c>
    </row>
    <row r="8336" spans="1:23" x14ac:dyDescent="0.35">
      <c r="A8336" s="3">
        <v>18</v>
      </c>
      <c r="B8336" t="s">
        <v>16686</v>
      </c>
      <c r="C8336" t="s">
        <v>16687</v>
      </c>
      <c r="D8336" s="2">
        <v>-3.0069999999999997</v>
      </c>
      <c r="E8336" s="3">
        <v>1</v>
      </c>
      <c r="F8336" s="3">
        <v>0</v>
      </c>
      <c r="G8336" s="3">
        <v>0</v>
      </c>
      <c r="H8336" s="3">
        <v>0</v>
      </c>
      <c r="I8336" s="3">
        <v>1</v>
      </c>
      <c r="J8336" s="1">
        <v>-0.66149999999999998</v>
      </c>
      <c r="K8336" s="1">
        <v>-1.740771204668766</v>
      </c>
      <c r="L8336" s="1">
        <v>2.4522680158023746</v>
      </c>
      <c r="M8336" s="8">
        <v>0.71768124224729279</v>
      </c>
      <c r="N8336" t="b">
        <v>0</v>
      </c>
      <c r="O8336" t="b">
        <v>0</v>
      </c>
      <c r="P8336" t="b">
        <v>0</v>
      </c>
      <c r="Q8336" t="b">
        <v>0</v>
      </c>
      <c r="R8336" t="b">
        <v>0</v>
      </c>
      <c r="S8336" t="b">
        <v>0</v>
      </c>
      <c r="T8336" t="b">
        <v>1</v>
      </c>
      <c r="U8336" t="b">
        <v>0</v>
      </c>
      <c r="V8336" t="b">
        <v>0</v>
      </c>
      <c r="W8336" t="b">
        <v>1</v>
      </c>
    </row>
    <row r="8337" spans="1:23" x14ac:dyDescent="0.35">
      <c r="A8337" s="3">
        <v>8</v>
      </c>
      <c r="B8337" t="s">
        <v>16688</v>
      </c>
      <c r="C8337" t="s">
        <v>16689</v>
      </c>
      <c r="D8337" s="2">
        <v>-3.0065</v>
      </c>
      <c r="E8337" s="3">
        <v>2</v>
      </c>
      <c r="F8337" s="3">
        <v>0</v>
      </c>
      <c r="G8337" s="3">
        <v>0</v>
      </c>
      <c r="H8337" s="3">
        <v>0</v>
      </c>
      <c r="I8337" s="3">
        <v>2</v>
      </c>
      <c r="J8337" s="1">
        <v>-0.83125000000000004</v>
      </c>
      <c r="K8337" s="1">
        <v>-1.0201029525365075</v>
      </c>
      <c r="L8337" s="1">
        <v>4.0759138932369359</v>
      </c>
      <c r="M8337" s="8">
        <v>0.47689771943943204</v>
      </c>
      <c r="N8337" t="b">
        <v>0</v>
      </c>
      <c r="O8337" t="b">
        <v>0</v>
      </c>
      <c r="P8337" t="b">
        <v>0</v>
      </c>
      <c r="Q8337" t="b">
        <v>0</v>
      </c>
      <c r="R8337" t="b">
        <v>0</v>
      </c>
      <c r="S8337" t="b">
        <v>0</v>
      </c>
      <c r="T8337" t="b">
        <v>0</v>
      </c>
      <c r="U8337" t="b">
        <v>0</v>
      </c>
      <c r="V8337" t="b">
        <v>0</v>
      </c>
      <c r="W8337" t="b">
        <v>0</v>
      </c>
    </row>
    <row r="8338" spans="1:23" x14ac:dyDescent="0.35">
      <c r="A8338" s="3">
        <v>9</v>
      </c>
      <c r="B8338" t="s">
        <v>16690</v>
      </c>
      <c r="C8338" t="s">
        <v>16691</v>
      </c>
      <c r="D8338" s="2">
        <v>-3.0065</v>
      </c>
      <c r="E8338" s="3">
        <v>1</v>
      </c>
      <c r="F8338" s="3">
        <v>0</v>
      </c>
      <c r="G8338" s="3">
        <v>0</v>
      </c>
      <c r="H8338" s="3">
        <v>0</v>
      </c>
      <c r="I8338" s="3">
        <v>1</v>
      </c>
      <c r="J8338" s="1">
        <v>-0.38674999999999998</v>
      </c>
      <c r="K8338" s="1">
        <v>-1.1426066439136193</v>
      </c>
      <c r="L8338" s="1">
        <v>1.8818776427580741</v>
      </c>
      <c r="M8338" s="8">
        <v>0.72701117341811572</v>
      </c>
      <c r="N8338" t="b">
        <v>0</v>
      </c>
      <c r="O8338" t="b">
        <v>0</v>
      </c>
      <c r="P8338" t="b">
        <v>0</v>
      </c>
      <c r="Q8338" t="b">
        <v>0</v>
      </c>
      <c r="R8338" t="b">
        <v>0</v>
      </c>
      <c r="S8338" t="b">
        <v>0</v>
      </c>
      <c r="T8338" t="b">
        <v>0</v>
      </c>
      <c r="U8338" t="b">
        <v>0</v>
      </c>
      <c r="V8338" t="b">
        <v>0</v>
      </c>
      <c r="W8338" t="b">
        <v>0</v>
      </c>
    </row>
    <row r="8339" spans="1:23" x14ac:dyDescent="0.35">
      <c r="A8339" s="3">
        <v>17</v>
      </c>
      <c r="B8339" t="s">
        <v>16692</v>
      </c>
      <c r="C8339" t="s">
        <v>16693</v>
      </c>
      <c r="D8339" s="2">
        <v>-3.0060000000000002</v>
      </c>
      <c r="E8339" s="3">
        <v>1</v>
      </c>
      <c r="F8339" s="3">
        <v>0</v>
      </c>
      <c r="G8339" s="3">
        <v>0</v>
      </c>
      <c r="H8339" s="3">
        <v>0</v>
      </c>
      <c r="I8339" s="3">
        <v>1</v>
      </c>
      <c r="N8339" t="b">
        <v>0</v>
      </c>
      <c r="O8339" t="b">
        <v>0</v>
      </c>
      <c r="P8339" t="b">
        <v>0</v>
      </c>
      <c r="Q8339" t="b">
        <v>0</v>
      </c>
      <c r="R8339" t="b">
        <v>0</v>
      </c>
      <c r="S8339" t="b">
        <v>0</v>
      </c>
      <c r="T8339" t="b">
        <v>0</v>
      </c>
      <c r="U8339" t="b">
        <v>0</v>
      </c>
      <c r="V8339" t="b">
        <v>0</v>
      </c>
      <c r="W8339" t="b">
        <v>0</v>
      </c>
    </row>
    <row r="8340" spans="1:23" x14ac:dyDescent="0.35">
      <c r="A8340" s="3">
        <v>19</v>
      </c>
      <c r="B8340" t="s">
        <v>16694</v>
      </c>
      <c r="C8340" t="s">
        <v>16695</v>
      </c>
      <c r="D8340" s="2">
        <v>-3.0060000000000002</v>
      </c>
      <c r="E8340" s="3">
        <v>3</v>
      </c>
      <c r="F8340" s="3">
        <v>0</v>
      </c>
      <c r="G8340" s="3">
        <v>0</v>
      </c>
      <c r="H8340" s="3">
        <v>0</v>
      </c>
      <c r="I8340" s="3">
        <v>3</v>
      </c>
      <c r="J8340" s="1">
        <v>-0.90874999999999995</v>
      </c>
      <c r="K8340" s="1">
        <v>-0.30471210696366469</v>
      </c>
      <c r="L8340" s="1">
        <v>0.79498470452927572</v>
      </c>
      <c r="M8340" s="8">
        <v>7.2663795396171293E-2</v>
      </c>
      <c r="N8340" t="b">
        <v>0</v>
      </c>
      <c r="O8340" t="b">
        <v>0</v>
      </c>
      <c r="P8340" t="b">
        <v>0</v>
      </c>
      <c r="Q8340" t="b">
        <v>0</v>
      </c>
      <c r="R8340" t="b">
        <v>0</v>
      </c>
      <c r="S8340" t="b">
        <v>0</v>
      </c>
      <c r="T8340" t="b">
        <v>0</v>
      </c>
      <c r="U8340" t="b">
        <v>0</v>
      </c>
      <c r="V8340" t="b">
        <v>0</v>
      </c>
      <c r="W8340" t="b">
        <v>0</v>
      </c>
    </row>
    <row r="8341" spans="1:23" x14ac:dyDescent="0.35">
      <c r="A8341" s="3">
        <v>9</v>
      </c>
      <c r="B8341" t="s">
        <v>16696</v>
      </c>
      <c r="C8341" t="s">
        <v>16697</v>
      </c>
      <c r="D8341" s="2">
        <v>-3.0059999999999998</v>
      </c>
      <c r="E8341" s="3">
        <v>3</v>
      </c>
      <c r="F8341" s="3">
        <v>0</v>
      </c>
      <c r="G8341" s="3">
        <v>0</v>
      </c>
      <c r="H8341" s="3">
        <v>0</v>
      </c>
      <c r="I8341" s="3">
        <v>3</v>
      </c>
      <c r="J8341" s="1">
        <v>-0.50149999999999995</v>
      </c>
      <c r="K8341" s="1">
        <v>-0.28371344838482204</v>
      </c>
      <c r="L8341" s="1">
        <v>0.52984530120198436</v>
      </c>
      <c r="M8341" s="8">
        <v>0.17690254048501003</v>
      </c>
      <c r="N8341" t="b">
        <v>0</v>
      </c>
      <c r="O8341" t="b">
        <v>0</v>
      </c>
      <c r="P8341" t="b">
        <v>0</v>
      </c>
      <c r="Q8341" t="b">
        <v>0</v>
      </c>
      <c r="R8341" t="b">
        <v>0</v>
      </c>
      <c r="S8341" t="b">
        <v>0</v>
      </c>
      <c r="T8341" t="b">
        <v>0</v>
      </c>
      <c r="U8341" t="b">
        <v>0</v>
      </c>
      <c r="V8341" t="b">
        <v>0</v>
      </c>
      <c r="W8341" t="b">
        <v>0</v>
      </c>
    </row>
    <row r="8342" spans="1:23" x14ac:dyDescent="0.35">
      <c r="A8342" s="3">
        <v>20</v>
      </c>
      <c r="B8342" t="s">
        <v>16698</v>
      </c>
      <c r="C8342" t="s">
        <v>16699</v>
      </c>
      <c r="D8342" s="2">
        <v>-3.0055000000000001</v>
      </c>
      <c r="E8342" s="3">
        <v>1</v>
      </c>
      <c r="F8342" s="3">
        <v>0</v>
      </c>
      <c r="G8342" s="3">
        <v>0</v>
      </c>
      <c r="H8342" s="3">
        <v>0</v>
      </c>
      <c r="I8342" s="3">
        <v>1</v>
      </c>
      <c r="J8342" s="1">
        <v>-0.38574999999999998</v>
      </c>
      <c r="K8342" s="1">
        <v>-0.35945799633333608</v>
      </c>
      <c r="L8342" s="1">
        <v>0.99102051989009377</v>
      </c>
      <c r="M8342" s="8">
        <v>0.38828797271390753</v>
      </c>
      <c r="N8342" t="b">
        <v>0</v>
      </c>
      <c r="O8342" t="b">
        <v>0</v>
      </c>
      <c r="P8342" t="b">
        <v>0</v>
      </c>
      <c r="Q8342" t="b">
        <v>0</v>
      </c>
      <c r="R8342" t="b">
        <v>0</v>
      </c>
      <c r="S8342" t="b">
        <v>0</v>
      </c>
      <c r="T8342" t="b">
        <v>0</v>
      </c>
      <c r="U8342" t="b">
        <v>0</v>
      </c>
      <c r="V8342" t="b">
        <v>0</v>
      </c>
      <c r="W8342" t="b">
        <v>0</v>
      </c>
    </row>
    <row r="8343" spans="1:23" x14ac:dyDescent="0.35">
      <c r="A8343" s="3">
        <v>12</v>
      </c>
      <c r="B8343" t="s">
        <v>16700</v>
      </c>
      <c r="C8343" t="s">
        <v>16701</v>
      </c>
      <c r="D8343" s="2">
        <v>-3.0055000000000001</v>
      </c>
      <c r="E8343" s="3">
        <v>1</v>
      </c>
      <c r="F8343" s="3">
        <v>0</v>
      </c>
      <c r="G8343" s="3">
        <v>0</v>
      </c>
      <c r="H8343" s="3">
        <v>0</v>
      </c>
      <c r="I8343" s="3">
        <v>1</v>
      </c>
      <c r="J8343" s="1">
        <v>-0.38574999999999998</v>
      </c>
      <c r="K8343" s="1">
        <v>-0.70839439715342989</v>
      </c>
      <c r="L8343" s="1">
        <v>0.84828043813959486</v>
      </c>
      <c r="M8343" s="8">
        <v>0.4357656493700463</v>
      </c>
      <c r="N8343" t="b">
        <v>0</v>
      </c>
      <c r="O8343" t="b">
        <v>0</v>
      </c>
      <c r="P8343" t="b">
        <v>0</v>
      </c>
      <c r="Q8343" t="b">
        <v>0</v>
      </c>
      <c r="R8343" t="b">
        <v>0</v>
      </c>
      <c r="S8343" t="b">
        <v>0</v>
      </c>
      <c r="T8343" t="b">
        <v>0</v>
      </c>
      <c r="U8343" t="b">
        <v>0</v>
      </c>
      <c r="V8343" t="b">
        <v>0</v>
      </c>
      <c r="W8343" t="b">
        <v>0</v>
      </c>
    </row>
    <row r="8344" spans="1:23" x14ac:dyDescent="0.35">
      <c r="A8344" s="3">
        <v>20</v>
      </c>
      <c r="B8344" t="s">
        <v>16702</v>
      </c>
      <c r="C8344" t="s">
        <v>16703</v>
      </c>
      <c r="D8344" s="2">
        <v>-3.0055000000000001</v>
      </c>
      <c r="E8344" s="3">
        <v>2</v>
      </c>
      <c r="F8344" s="3">
        <v>0</v>
      </c>
      <c r="G8344" s="3">
        <v>0</v>
      </c>
      <c r="H8344" s="3">
        <v>0</v>
      </c>
      <c r="I8344" s="3">
        <v>2</v>
      </c>
      <c r="J8344" s="1">
        <v>-0.7004999999999999</v>
      </c>
      <c r="K8344" s="1">
        <v>-0.61812050454656298</v>
      </c>
      <c r="L8344" s="1">
        <v>1.3187829839458365</v>
      </c>
      <c r="M8344" s="8">
        <v>0.34805035698865</v>
      </c>
      <c r="N8344" t="b">
        <v>0</v>
      </c>
      <c r="O8344" t="b">
        <v>0</v>
      </c>
      <c r="P8344" t="b">
        <v>0</v>
      </c>
      <c r="Q8344" t="b">
        <v>0</v>
      </c>
      <c r="R8344" t="b">
        <v>0</v>
      </c>
      <c r="S8344" t="b">
        <v>0</v>
      </c>
      <c r="T8344" t="b">
        <v>1</v>
      </c>
      <c r="U8344" t="b">
        <v>0</v>
      </c>
      <c r="V8344" t="b">
        <v>0</v>
      </c>
      <c r="W8344" t="b">
        <v>1</v>
      </c>
    </row>
    <row r="8345" spans="1:23" x14ac:dyDescent="0.35">
      <c r="A8345" s="3">
        <v>5</v>
      </c>
      <c r="B8345" t="s">
        <v>16704</v>
      </c>
      <c r="C8345" t="s">
        <v>16705</v>
      </c>
      <c r="D8345" s="2">
        <v>-3.0049999999999999</v>
      </c>
      <c r="E8345" s="3">
        <v>1</v>
      </c>
      <c r="F8345" s="3">
        <v>0</v>
      </c>
      <c r="G8345" s="3">
        <v>0</v>
      </c>
      <c r="H8345" s="3">
        <v>0</v>
      </c>
      <c r="I8345" s="3">
        <v>1</v>
      </c>
      <c r="J8345" s="1">
        <v>-0.38524999999999998</v>
      </c>
      <c r="K8345" s="1">
        <v>-0.90731641976322897</v>
      </c>
      <c r="L8345" s="1">
        <v>1.2341003425688413</v>
      </c>
      <c r="M8345" s="8">
        <v>0.56560003806220649</v>
      </c>
      <c r="N8345" t="b">
        <v>0</v>
      </c>
      <c r="O8345" t="b">
        <v>0</v>
      </c>
      <c r="P8345" t="b">
        <v>0</v>
      </c>
      <c r="Q8345" t="b">
        <v>0</v>
      </c>
      <c r="R8345" t="b">
        <v>0</v>
      </c>
      <c r="S8345" t="b">
        <v>0</v>
      </c>
      <c r="T8345" t="b">
        <v>0</v>
      </c>
      <c r="U8345" t="b">
        <v>0</v>
      </c>
      <c r="V8345" t="b">
        <v>0</v>
      </c>
      <c r="W8345" t="b">
        <v>0</v>
      </c>
    </row>
    <row r="8346" spans="1:23" x14ac:dyDescent="0.35">
      <c r="A8346" s="3">
        <v>9</v>
      </c>
      <c r="B8346" t="s">
        <v>16706</v>
      </c>
      <c r="C8346" t="s">
        <v>16707</v>
      </c>
      <c r="D8346" s="2">
        <v>-3.0049999999999999</v>
      </c>
      <c r="E8346" s="3">
        <v>1</v>
      </c>
      <c r="F8346" s="3">
        <v>0</v>
      </c>
      <c r="G8346" s="3">
        <v>0</v>
      </c>
      <c r="H8346" s="3">
        <v>0</v>
      </c>
      <c r="I8346" s="3">
        <v>1</v>
      </c>
      <c r="J8346" s="1">
        <v>-0.65749999999999997</v>
      </c>
      <c r="K8346" s="1">
        <v>-0.19552087502825832</v>
      </c>
      <c r="L8346" s="1">
        <v>0.4904147621820904</v>
      </c>
      <c r="M8346" s="8">
        <v>9.9482201922000885E-2</v>
      </c>
      <c r="N8346" t="b">
        <v>0</v>
      </c>
      <c r="O8346" t="b">
        <v>0</v>
      </c>
      <c r="P8346" t="b">
        <v>0</v>
      </c>
      <c r="Q8346" t="b">
        <v>0</v>
      </c>
      <c r="R8346" t="b">
        <v>0</v>
      </c>
      <c r="S8346" t="b">
        <v>1</v>
      </c>
      <c r="T8346" t="b">
        <v>0</v>
      </c>
      <c r="U8346" t="b">
        <v>0</v>
      </c>
      <c r="V8346" t="b">
        <v>0</v>
      </c>
      <c r="W8346" t="b">
        <v>0</v>
      </c>
    </row>
    <row r="8347" spans="1:23" x14ac:dyDescent="0.35">
      <c r="A8347" s="3">
        <v>19</v>
      </c>
      <c r="B8347" t="s">
        <v>16708</v>
      </c>
      <c r="C8347" t="s">
        <v>16709</v>
      </c>
      <c r="D8347" s="2">
        <v>-3.0049999999999999</v>
      </c>
      <c r="E8347" s="3">
        <v>1</v>
      </c>
      <c r="F8347" s="3">
        <v>0</v>
      </c>
      <c r="G8347" s="3">
        <v>0</v>
      </c>
      <c r="H8347" s="3">
        <v>0</v>
      </c>
      <c r="I8347" s="3">
        <v>1</v>
      </c>
      <c r="J8347" s="1">
        <v>-0.45924999999999999</v>
      </c>
      <c r="K8347" s="1">
        <v>-0.37918606217398465</v>
      </c>
      <c r="L8347" s="1">
        <v>0.51359496840995877</v>
      </c>
      <c r="M8347" s="8">
        <v>0.2919578441626014</v>
      </c>
      <c r="N8347" t="b">
        <v>0</v>
      </c>
      <c r="O8347" t="b">
        <v>0</v>
      </c>
      <c r="P8347" t="b">
        <v>0</v>
      </c>
      <c r="Q8347" t="b">
        <v>0</v>
      </c>
      <c r="R8347" t="b">
        <v>0</v>
      </c>
      <c r="S8347" t="b">
        <v>0</v>
      </c>
      <c r="T8347" t="b">
        <v>0</v>
      </c>
      <c r="U8347" t="b">
        <v>0</v>
      </c>
      <c r="V8347" t="b">
        <v>0</v>
      </c>
      <c r="W8347" t="b">
        <v>0</v>
      </c>
    </row>
    <row r="8348" spans="1:23" x14ac:dyDescent="0.35">
      <c r="A8348" s="3">
        <v>8</v>
      </c>
      <c r="B8348" t="s">
        <v>16710</v>
      </c>
      <c r="C8348" t="s">
        <v>16711</v>
      </c>
      <c r="D8348" s="2">
        <v>-3.0045000000000002</v>
      </c>
      <c r="E8348" s="3">
        <v>1</v>
      </c>
      <c r="F8348" s="3">
        <v>0</v>
      </c>
      <c r="G8348" s="3">
        <v>0</v>
      </c>
      <c r="H8348" s="3">
        <v>0</v>
      </c>
      <c r="I8348" s="3">
        <v>1</v>
      </c>
      <c r="J8348" s="1">
        <v>-0.38474999999999998</v>
      </c>
      <c r="K8348" s="1">
        <v>-1.090296431435156</v>
      </c>
      <c r="L8348" s="1">
        <v>1.0909927682962852</v>
      </c>
      <c r="M8348" s="8">
        <v>0.56863338103232941</v>
      </c>
      <c r="N8348" t="b">
        <v>0</v>
      </c>
      <c r="O8348" t="b">
        <v>0</v>
      </c>
      <c r="P8348" t="b">
        <v>0</v>
      </c>
      <c r="Q8348" t="b">
        <v>0</v>
      </c>
      <c r="R8348" t="b">
        <v>0</v>
      </c>
      <c r="S8348" t="b">
        <v>0</v>
      </c>
      <c r="T8348" t="b">
        <v>0</v>
      </c>
      <c r="U8348" t="b">
        <v>0</v>
      </c>
      <c r="V8348" t="b">
        <v>0</v>
      </c>
      <c r="W8348" t="b">
        <v>0</v>
      </c>
    </row>
    <row r="8349" spans="1:23" x14ac:dyDescent="0.35">
      <c r="A8349" s="3">
        <v>11</v>
      </c>
      <c r="B8349" t="s">
        <v>16712</v>
      </c>
      <c r="C8349" t="s">
        <v>16713</v>
      </c>
      <c r="D8349" s="2">
        <v>-3.0045000000000002</v>
      </c>
      <c r="E8349" s="3">
        <v>1</v>
      </c>
      <c r="F8349" s="3">
        <v>0</v>
      </c>
      <c r="G8349" s="3">
        <v>0</v>
      </c>
      <c r="H8349" s="3">
        <v>0</v>
      </c>
      <c r="I8349" s="3">
        <v>1</v>
      </c>
      <c r="J8349" s="1">
        <v>-0.38474999999999998</v>
      </c>
      <c r="K8349" s="1">
        <v>-0.45922980217090825</v>
      </c>
      <c r="L8349" s="1">
        <v>0.7540598892401762</v>
      </c>
      <c r="M8349" s="8">
        <v>0.33845567215622141</v>
      </c>
      <c r="N8349" t="b">
        <v>0</v>
      </c>
      <c r="O8349" t="b">
        <v>0</v>
      </c>
      <c r="P8349" t="b">
        <v>0</v>
      </c>
      <c r="Q8349" t="b">
        <v>0</v>
      </c>
      <c r="R8349" t="b">
        <v>0</v>
      </c>
      <c r="S8349" t="b">
        <v>0</v>
      </c>
      <c r="T8349" t="b">
        <v>0</v>
      </c>
      <c r="U8349" t="b">
        <v>0</v>
      </c>
      <c r="V8349" t="b">
        <v>0</v>
      </c>
      <c r="W8349" t="b">
        <v>0</v>
      </c>
    </row>
    <row r="8350" spans="1:23" x14ac:dyDescent="0.35">
      <c r="A8350" s="3">
        <v>17</v>
      </c>
      <c r="B8350" t="s">
        <v>16714</v>
      </c>
      <c r="C8350" t="s">
        <v>16715</v>
      </c>
      <c r="D8350" s="2">
        <v>-3.0045000000000002</v>
      </c>
      <c r="E8350" s="3">
        <v>1</v>
      </c>
      <c r="F8350" s="3">
        <v>0</v>
      </c>
      <c r="G8350" s="3">
        <v>0</v>
      </c>
      <c r="H8350" s="3">
        <v>0</v>
      </c>
      <c r="I8350" s="3">
        <v>1</v>
      </c>
      <c r="J8350" s="1">
        <v>-0.44924999999999998</v>
      </c>
      <c r="K8350" s="1">
        <v>-0.33887010412259144</v>
      </c>
      <c r="L8350" s="1">
        <v>0.67319555439710554</v>
      </c>
      <c r="M8350" s="8">
        <v>0.25410334460776446</v>
      </c>
      <c r="N8350" t="b">
        <v>0</v>
      </c>
      <c r="O8350" t="b">
        <v>0</v>
      </c>
      <c r="P8350" t="b">
        <v>0</v>
      </c>
      <c r="Q8350" t="b">
        <v>0</v>
      </c>
      <c r="R8350" t="b">
        <v>0</v>
      </c>
      <c r="S8350" t="b">
        <v>0</v>
      </c>
      <c r="T8350" t="b">
        <v>0</v>
      </c>
      <c r="U8350" t="b">
        <v>0</v>
      </c>
      <c r="V8350" t="b">
        <v>0</v>
      </c>
      <c r="W8350" t="b">
        <v>0</v>
      </c>
    </row>
    <row r="8351" spans="1:23" x14ac:dyDescent="0.35">
      <c r="A8351" s="3">
        <v>12</v>
      </c>
      <c r="B8351" t="s">
        <v>16716</v>
      </c>
      <c r="C8351" t="s">
        <v>16717</v>
      </c>
      <c r="D8351" s="2">
        <v>-3.0034999999999998</v>
      </c>
      <c r="E8351" s="3">
        <v>1</v>
      </c>
      <c r="F8351" s="3">
        <v>0</v>
      </c>
      <c r="G8351" s="3">
        <v>0</v>
      </c>
      <c r="H8351" s="3">
        <v>0</v>
      </c>
      <c r="I8351" s="3">
        <v>1</v>
      </c>
      <c r="J8351" s="1">
        <v>-3.0249999999999999E-2</v>
      </c>
      <c r="K8351" s="1">
        <v>-0.1512351400913205</v>
      </c>
      <c r="L8351" s="1">
        <v>0.43997611127652297</v>
      </c>
      <c r="M8351" s="8">
        <v>0.29904573203509949</v>
      </c>
      <c r="N8351" t="b">
        <v>0</v>
      </c>
      <c r="O8351" t="b">
        <v>0</v>
      </c>
      <c r="P8351" t="b">
        <v>0</v>
      </c>
      <c r="Q8351" t="b">
        <v>0</v>
      </c>
      <c r="R8351" t="b">
        <v>0</v>
      </c>
      <c r="S8351" t="b">
        <v>0</v>
      </c>
      <c r="T8351" t="b">
        <v>0</v>
      </c>
      <c r="U8351" t="b">
        <v>0</v>
      </c>
      <c r="V8351" t="b">
        <v>0</v>
      </c>
      <c r="W8351" t="b">
        <v>0</v>
      </c>
    </row>
    <row r="8352" spans="1:23" x14ac:dyDescent="0.35">
      <c r="A8352" s="3">
        <v>12</v>
      </c>
      <c r="B8352" t="s">
        <v>16718</v>
      </c>
      <c r="C8352" t="s">
        <v>16719</v>
      </c>
      <c r="D8352" s="2">
        <v>-3.0034999999999998</v>
      </c>
      <c r="E8352" s="3">
        <v>1</v>
      </c>
      <c r="F8352" s="3">
        <v>0</v>
      </c>
      <c r="G8352" s="3">
        <v>0</v>
      </c>
      <c r="H8352" s="3">
        <v>0</v>
      </c>
      <c r="I8352" s="3">
        <v>1</v>
      </c>
      <c r="J8352" s="1">
        <v>-0.54625000000000001</v>
      </c>
      <c r="K8352" s="1">
        <v>-1.0774816776699274</v>
      </c>
      <c r="L8352" s="1">
        <v>1.6164876505806669</v>
      </c>
      <c r="M8352" s="8">
        <v>0.67021123680915951</v>
      </c>
      <c r="N8352" t="b">
        <v>0</v>
      </c>
      <c r="O8352" t="b">
        <v>0</v>
      </c>
      <c r="P8352" t="b">
        <v>0</v>
      </c>
      <c r="Q8352" t="b">
        <v>0</v>
      </c>
      <c r="R8352" t="b">
        <v>0</v>
      </c>
      <c r="S8352" t="b">
        <v>0</v>
      </c>
      <c r="T8352" t="b">
        <v>0</v>
      </c>
      <c r="U8352" t="b">
        <v>0</v>
      </c>
      <c r="V8352" t="b">
        <v>0</v>
      </c>
      <c r="W8352" t="b">
        <v>0</v>
      </c>
    </row>
    <row r="8353" spans="1:23" x14ac:dyDescent="0.35">
      <c r="A8353" s="3">
        <v>1</v>
      </c>
      <c r="B8353" t="s">
        <v>16720</v>
      </c>
      <c r="C8353" t="s">
        <v>16721</v>
      </c>
      <c r="D8353" s="2">
        <v>-3.0030000000000001</v>
      </c>
      <c r="E8353" s="3">
        <v>1</v>
      </c>
      <c r="F8353" s="3">
        <v>0</v>
      </c>
      <c r="G8353" s="3">
        <v>0</v>
      </c>
      <c r="H8353" s="3">
        <v>0</v>
      </c>
      <c r="I8353" s="3">
        <v>1</v>
      </c>
      <c r="J8353" s="1">
        <v>-0.38324999999999998</v>
      </c>
      <c r="K8353" s="1">
        <v>-0.87433290143152553</v>
      </c>
      <c r="L8353" s="1">
        <v>1.3849810324326675</v>
      </c>
      <c r="M8353" s="8">
        <v>0.6278474878280681</v>
      </c>
      <c r="N8353" t="b">
        <v>0</v>
      </c>
      <c r="O8353" t="b">
        <v>0</v>
      </c>
      <c r="P8353" t="b">
        <v>0</v>
      </c>
      <c r="Q8353" t="b">
        <v>0</v>
      </c>
      <c r="R8353" t="b">
        <v>0</v>
      </c>
      <c r="S8353" t="b">
        <v>0</v>
      </c>
      <c r="T8353" t="b">
        <v>0</v>
      </c>
      <c r="U8353" t="b">
        <v>0</v>
      </c>
      <c r="V8353" t="b">
        <v>0</v>
      </c>
      <c r="W8353" t="b">
        <v>0</v>
      </c>
    </row>
    <row r="8354" spans="1:23" x14ac:dyDescent="0.35">
      <c r="A8354" s="3">
        <v>7</v>
      </c>
      <c r="B8354" t="s">
        <v>16722</v>
      </c>
      <c r="C8354" t="s">
        <v>16723</v>
      </c>
      <c r="D8354" s="2">
        <v>-3.0030000000000001</v>
      </c>
      <c r="E8354" s="3">
        <v>1</v>
      </c>
      <c r="F8354" s="3">
        <v>0</v>
      </c>
      <c r="G8354" s="3">
        <v>0</v>
      </c>
      <c r="H8354" s="3">
        <v>0</v>
      </c>
      <c r="I8354" s="3">
        <v>1</v>
      </c>
      <c r="J8354" s="1">
        <v>-0.38324999999999998</v>
      </c>
      <c r="K8354" s="1">
        <v>-0.59930076842368929</v>
      </c>
      <c r="L8354" s="1">
        <v>1.0310677660187197</v>
      </c>
      <c r="M8354" s="8">
        <v>0.5453148671053929</v>
      </c>
      <c r="N8354" t="b">
        <v>0</v>
      </c>
      <c r="O8354" t="b">
        <v>0</v>
      </c>
      <c r="P8354" t="b">
        <v>0</v>
      </c>
      <c r="Q8354" t="b">
        <v>0</v>
      </c>
      <c r="R8354" t="b">
        <v>0</v>
      </c>
      <c r="S8354" t="b">
        <v>0</v>
      </c>
      <c r="T8354" t="b">
        <v>0</v>
      </c>
      <c r="U8354" t="b">
        <v>0</v>
      </c>
      <c r="V8354" t="b">
        <v>0</v>
      </c>
      <c r="W8354" t="b">
        <v>0</v>
      </c>
    </row>
    <row r="8355" spans="1:23" x14ac:dyDescent="0.35">
      <c r="A8355" s="3">
        <v>19</v>
      </c>
      <c r="B8355" t="s">
        <v>16724</v>
      </c>
      <c r="C8355" t="s">
        <v>16725</v>
      </c>
      <c r="D8355" s="2">
        <v>-3.0024999999999999</v>
      </c>
      <c r="E8355" s="3">
        <v>1</v>
      </c>
      <c r="F8355" s="3">
        <v>0</v>
      </c>
      <c r="G8355" s="3">
        <v>0</v>
      </c>
      <c r="H8355" s="3">
        <v>0</v>
      </c>
      <c r="I8355" s="3">
        <v>1</v>
      </c>
      <c r="J8355" s="1">
        <v>-0.38274999999999998</v>
      </c>
      <c r="K8355" s="1">
        <v>-0.79179063778548264</v>
      </c>
      <c r="L8355" s="1">
        <v>1.3705594281623716</v>
      </c>
      <c r="M8355" s="8">
        <v>0.58353794318519392</v>
      </c>
      <c r="N8355" t="b">
        <v>0</v>
      </c>
      <c r="O8355" t="b">
        <v>0</v>
      </c>
      <c r="P8355" t="b">
        <v>0</v>
      </c>
      <c r="Q8355" t="b">
        <v>0</v>
      </c>
      <c r="R8355" t="b">
        <v>0</v>
      </c>
      <c r="S8355" t="b">
        <v>0</v>
      </c>
      <c r="T8355" t="b">
        <v>0</v>
      </c>
      <c r="U8355" t="b">
        <v>0</v>
      </c>
      <c r="V8355" t="b">
        <v>0</v>
      </c>
      <c r="W8355" t="b">
        <v>0</v>
      </c>
    </row>
    <row r="8356" spans="1:23" x14ac:dyDescent="0.35">
      <c r="A8356" s="3">
        <v>2</v>
      </c>
      <c r="B8356" t="s">
        <v>16726</v>
      </c>
      <c r="C8356" t="s">
        <v>16727</v>
      </c>
      <c r="D8356" s="2">
        <v>-3.0019999999999998</v>
      </c>
      <c r="E8356" s="3">
        <v>1</v>
      </c>
      <c r="F8356" s="3">
        <v>0</v>
      </c>
      <c r="G8356" s="3">
        <v>0</v>
      </c>
      <c r="H8356" s="3">
        <v>0</v>
      </c>
      <c r="I8356" s="3">
        <v>1</v>
      </c>
      <c r="J8356" s="1">
        <v>-0.38224999999999998</v>
      </c>
      <c r="K8356" s="1">
        <v>-0.32947007142265067</v>
      </c>
      <c r="L8356" s="1">
        <v>0.5436095580094622</v>
      </c>
      <c r="M8356" s="8">
        <v>0.29893961874742964</v>
      </c>
      <c r="N8356" t="b">
        <v>0</v>
      </c>
      <c r="O8356" t="b">
        <v>0</v>
      </c>
      <c r="P8356" t="b">
        <v>0</v>
      </c>
      <c r="Q8356" t="b">
        <v>0</v>
      </c>
      <c r="R8356" t="b">
        <v>0</v>
      </c>
      <c r="S8356" t="b">
        <v>0</v>
      </c>
      <c r="T8356" t="b">
        <v>0</v>
      </c>
      <c r="U8356" t="b">
        <v>0</v>
      </c>
      <c r="V8356" t="b">
        <v>0</v>
      </c>
      <c r="W8356" t="b">
        <v>0</v>
      </c>
    </row>
    <row r="8357" spans="1:23" x14ac:dyDescent="0.35">
      <c r="A8357" s="3">
        <v>10</v>
      </c>
      <c r="B8357" t="s">
        <v>16728</v>
      </c>
      <c r="C8357" t="s">
        <v>16729</v>
      </c>
      <c r="D8357" s="2">
        <v>-3.0015000000000001</v>
      </c>
      <c r="E8357" s="3">
        <v>1</v>
      </c>
      <c r="F8357" s="3">
        <v>0</v>
      </c>
      <c r="G8357" s="3">
        <v>0</v>
      </c>
      <c r="H8357" s="3">
        <v>0</v>
      </c>
      <c r="I8357" s="3">
        <v>1</v>
      </c>
      <c r="J8357" s="1">
        <v>-0.38174999999999998</v>
      </c>
      <c r="K8357" s="1">
        <v>-0.69866718246393078</v>
      </c>
      <c r="L8357" s="1">
        <v>0.94996357385981112</v>
      </c>
      <c r="M8357" s="8">
        <v>0.43049390920247477</v>
      </c>
      <c r="N8357" t="b">
        <v>0</v>
      </c>
      <c r="O8357" t="b">
        <v>0</v>
      </c>
      <c r="P8357" t="b">
        <v>0</v>
      </c>
      <c r="Q8357" t="b">
        <v>0</v>
      </c>
      <c r="R8357" t="b">
        <v>0</v>
      </c>
      <c r="S8357" t="b">
        <v>0</v>
      </c>
      <c r="T8357" t="b">
        <v>0</v>
      </c>
      <c r="U8357" t="b">
        <v>0</v>
      </c>
      <c r="V8357" t="b">
        <v>0</v>
      </c>
      <c r="W8357" t="b">
        <v>0</v>
      </c>
    </row>
    <row r="8358" spans="1:23" x14ac:dyDescent="0.35">
      <c r="A8358" s="3">
        <v>1</v>
      </c>
      <c r="B8358" t="s">
        <v>16730</v>
      </c>
      <c r="C8358" t="s">
        <v>16731</v>
      </c>
      <c r="D8358" s="2">
        <v>-3.0015000000000001</v>
      </c>
      <c r="E8358" s="3">
        <v>1</v>
      </c>
      <c r="F8358" s="3">
        <v>0</v>
      </c>
      <c r="G8358" s="3">
        <v>0</v>
      </c>
      <c r="H8358" s="3">
        <v>0</v>
      </c>
      <c r="I8358" s="3">
        <v>1</v>
      </c>
      <c r="J8358" s="1">
        <v>-0.53525</v>
      </c>
      <c r="K8358" s="1">
        <v>-0.87101281731974645</v>
      </c>
      <c r="L8358" s="1">
        <v>1.1174432266674992</v>
      </c>
      <c r="M8358" s="8">
        <v>0.46072072909733824</v>
      </c>
      <c r="N8358" t="b">
        <v>0</v>
      </c>
      <c r="O8358" t="b">
        <v>0</v>
      </c>
      <c r="P8358" t="b">
        <v>0</v>
      </c>
      <c r="Q8358" t="b">
        <v>0</v>
      </c>
      <c r="R8358" t="b">
        <v>0</v>
      </c>
      <c r="S8358" t="b">
        <v>0</v>
      </c>
      <c r="T8358" t="b">
        <v>0</v>
      </c>
      <c r="U8358" t="b">
        <v>0</v>
      </c>
      <c r="V8358" t="b">
        <v>0</v>
      </c>
      <c r="W8358" t="b">
        <v>0</v>
      </c>
    </row>
    <row r="8359" spans="1:23" x14ac:dyDescent="0.35">
      <c r="A8359" s="3">
        <v>12</v>
      </c>
      <c r="B8359" t="s">
        <v>16732</v>
      </c>
      <c r="C8359" t="s">
        <v>16733</v>
      </c>
      <c r="D8359" s="2">
        <v>-3.0015000000000001</v>
      </c>
      <c r="E8359" s="3">
        <v>2</v>
      </c>
      <c r="F8359" s="3">
        <v>0</v>
      </c>
      <c r="G8359" s="3">
        <v>0</v>
      </c>
      <c r="H8359" s="3">
        <v>0</v>
      </c>
      <c r="I8359" s="3">
        <v>2</v>
      </c>
      <c r="J8359" s="1">
        <v>-0.54299999999999993</v>
      </c>
      <c r="K8359" s="1">
        <v>-0.71742027365406424</v>
      </c>
      <c r="L8359" s="1">
        <v>0.93984212147092328</v>
      </c>
      <c r="M8359" s="8">
        <v>0.37722434754221124</v>
      </c>
      <c r="N8359" t="b">
        <v>0</v>
      </c>
      <c r="O8359" t="b">
        <v>0</v>
      </c>
      <c r="P8359" t="b">
        <v>0</v>
      </c>
      <c r="Q8359" t="b">
        <v>0</v>
      </c>
      <c r="R8359" t="b">
        <v>0</v>
      </c>
      <c r="S8359" t="b">
        <v>0</v>
      </c>
      <c r="T8359" t="b">
        <v>0</v>
      </c>
      <c r="U8359" t="b">
        <v>0</v>
      </c>
      <c r="V8359" t="b">
        <v>0</v>
      </c>
      <c r="W8359" t="b">
        <v>0</v>
      </c>
    </row>
    <row r="8360" spans="1:23" x14ac:dyDescent="0.35">
      <c r="A8360" s="3">
        <v>4</v>
      </c>
      <c r="B8360" t="s">
        <v>16734</v>
      </c>
      <c r="C8360" t="s">
        <v>16735</v>
      </c>
      <c r="D8360" s="2">
        <v>-3.0010000000000003</v>
      </c>
      <c r="E8360" s="3">
        <v>1</v>
      </c>
      <c r="F8360" s="3">
        <v>0</v>
      </c>
      <c r="G8360" s="3">
        <v>0</v>
      </c>
      <c r="H8360" s="3">
        <v>0</v>
      </c>
      <c r="I8360" s="3">
        <v>1</v>
      </c>
      <c r="J8360" s="1">
        <v>-0.38124999999999998</v>
      </c>
      <c r="K8360" s="1">
        <v>-0.25146618257069142</v>
      </c>
      <c r="L8360" s="1">
        <v>0.35118405859292201</v>
      </c>
      <c r="M8360" s="8">
        <v>0.21805513622932859</v>
      </c>
      <c r="N8360" t="b">
        <v>0</v>
      </c>
      <c r="O8360" t="b">
        <v>0</v>
      </c>
      <c r="P8360" t="b">
        <v>0</v>
      </c>
      <c r="Q8360" t="b">
        <v>0</v>
      </c>
      <c r="R8360" t="b">
        <v>0</v>
      </c>
      <c r="S8360" t="b">
        <v>0</v>
      </c>
      <c r="T8360" t="b">
        <v>0</v>
      </c>
      <c r="U8360" t="b">
        <v>0</v>
      </c>
      <c r="V8360" t="b">
        <v>0</v>
      </c>
      <c r="W8360" t="b">
        <v>0</v>
      </c>
    </row>
    <row r="8361" spans="1:23" x14ac:dyDescent="0.35">
      <c r="A8361" s="3">
        <v>12</v>
      </c>
      <c r="B8361" t="s">
        <v>16736</v>
      </c>
      <c r="C8361" t="s">
        <v>16737</v>
      </c>
      <c r="D8361" s="2">
        <v>-3.0009999999999999</v>
      </c>
      <c r="E8361" s="3">
        <v>1</v>
      </c>
      <c r="F8361" s="3">
        <v>0</v>
      </c>
      <c r="G8361" s="3">
        <v>0</v>
      </c>
      <c r="H8361" s="3">
        <v>0</v>
      </c>
      <c r="I8361" s="3">
        <v>1</v>
      </c>
      <c r="J8361" s="1">
        <v>-0.38124999999999998</v>
      </c>
      <c r="K8361" s="1">
        <v>-0.13225495756149425</v>
      </c>
      <c r="L8361" s="1">
        <v>0.22264271528237201</v>
      </c>
      <c r="M8361" s="8">
        <v>0.1432679187089877</v>
      </c>
      <c r="N8361" t="b">
        <v>0</v>
      </c>
      <c r="O8361" t="b">
        <v>0</v>
      </c>
      <c r="P8361" t="b">
        <v>0</v>
      </c>
      <c r="Q8361" t="b">
        <v>0</v>
      </c>
      <c r="R8361" t="b">
        <v>0</v>
      </c>
      <c r="S8361" t="b">
        <v>0</v>
      </c>
      <c r="T8361" t="b">
        <v>0</v>
      </c>
      <c r="U8361" t="b">
        <v>0</v>
      </c>
      <c r="V8361" t="b">
        <v>0</v>
      </c>
      <c r="W8361" t="b">
        <v>0</v>
      </c>
    </row>
    <row r="8362" spans="1:23" x14ac:dyDescent="0.35">
      <c r="A8362" s="3">
        <v>14</v>
      </c>
      <c r="B8362" t="s">
        <v>16738</v>
      </c>
      <c r="C8362" t="s">
        <v>16739</v>
      </c>
      <c r="D8362" s="2">
        <v>-3.0004999999999997</v>
      </c>
      <c r="E8362" s="3">
        <v>1</v>
      </c>
      <c r="F8362" s="3">
        <v>0</v>
      </c>
      <c r="G8362" s="3">
        <v>0</v>
      </c>
      <c r="H8362" s="3">
        <v>0</v>
      </c>
      <c r="I8362" s="3">
        <v>1</v>
      </c>
      <c r="J8362" s="1">
        <v>-0.38074999999999998</v>
      </c>
      <c r="K8362" s="1">
        <v>-0.38527341025299666</v>
      </c>
      <c r="L8362" s="1">
        <v>0.61123646637388773</v>
      </c>
      <c r="M8362" s="8">
        <v>0.32235218538553601</v>
      </c>
      <c r="N8362" t="b">
        <v>0</v>
      </c>
      <c r="O8362" t="b">
        <v>0</v>
      </c>
      <c r="P8362" t="b">
        <v>0</v>
      </c>
      <c r="Q8362" t="b">
        <v>0</v>
      </c>
      <c r="R8362" t="b">
        <v>0</v>
      </c>
      <c r="S8362" t="b">
        <v>0</v>
      </c>
      <c r="T8362" t="b">
        <v>0</v>
      </c>
      <c r="U8362" t="b">
        <v>0</v>
      </c>
      <c r="V8362" t="b">
        <v>0</v>
      </c>
      <c r="W8362" t="b">
        <v>0</v>
      </c>
    </row>
    <row r="8363" spans="1:23" x14ac:dyDescent="0.35">
      <c r="A8363" s="3">
        <v>16</v>
      </c>
      <c r="B8363" t="s">
        <v>16740</v>
      </c>
      <c r="C8363" t="s">
        <v>16741</v>
      </c>
      <c r="D8363" s="2">
        <v>-3.0004999999999997</v>
      </c>
      <c r="E8363" s="3">
        <v>2</v>
      </c>
      <c r="F8363" s="3">
        <v>0</v>
      </c>
      <c r="G8363" s="3">
        <v>0</v>
      </c>
      <c r="H8363" s="3">
        <v>0</v>
      </c>
      <c r="I8363" s="3">
        <v>2</v>
      </c>
      <c r="J8363" s="1">
        <v>-0.56699999999999995</v>
      </c>
      <c r="K8363" s="1">
        <v>-0.700900153647808</v>
      </c>
      <c r="L8363" s="1">
        <v>1.3874751584820793</v>
      </c>
      <c r="M8363" s="8">
        <v>0.46137162255055059</v>
      </c>
      <c r="N8363" t="b">
        <v>0</v>
      </c>
      <c r="O8363" t="b">
        <v>0</v>
      </c>
      <c r="P8363" t="b">
        <v>0</v>
      </c>
      <c r="Q8363" t="b">
        <v>0</v>
      </c>
      <c r="R8363" t="b">
        <v>0</v>
      </c>
      <c r="S8363" t="b">
        <v>0</v>
      </c>
      <c r="T8363" t="b">
        <v>0</v>
      </c>
      <c r="U8363" t="b">
        <v>0</v>
      </c>
      <c r="V8363" t="b">
        <v>0</v>
      </c>
      <c r="W8363" t="b">
        <v>0</v>
      </c>
    </row>
    <row r="8364" spans="1:23" x14ac:dyDescent="0.35">
      <c r="A8364" s="3">
        <v>1</v>
      </c>
      <c r="B8364" t="s">
        <v>16742</v>
      </c>
      <c r="C8364" t="s">
        <v>16743</v>
      </c>
      <c r="D8364" s="2">
        <v>-3</v>
      </c>
      <c r="E8364" s="3">
        <v>1</v>
      </c>
      <c r="F8364" s="3">
        <v>0</v>
      </c>
      <c r="G8364" s="3">
        <v>0</v>
      </c>
      <c r="H8364" s="3">
        <v>0</v>
      </c>
      <c r="I8364" s="3">
        <v>1</v>
      </c>
      <c r="N8364" t="b">
        <v>0</v>
      </c>
      <c r="O8364" t="b">
        <v>0</v>
      </c>
      <c r="P8364" t="b">
        <v>0</v>
      </c>
      <c r="Q8364" t="b">
        <v>0</v>
      </c>
      <c r="R8364" t="b">
        <v>0</v>
      </c>
      <c r="S8364" t="b">
        <v>0</v>
      </c>
      <c r="T8364" t="b">
        <v>0</v>
      </c>
      <c r="U8364" t="b">
        <v>0</v>
      </c>
      <c r="V8364" t="b">
        <v>0</v>
      </c>
      <c r="W8364" t="b">
        <v>0</v>
      </c>
    </row>
    <row r="8365" spans="1:23" x14ac:dyDescent="0.35">
      <c r="A8365" s="3">
        <v>11</v>
      </c>
      <c r="B8365" t="s">
        <v>16744</v>
      </c>
      <c r="C8365" t="s">
        <v>16745</v>
      </c>
      <c r="D8365" s="2">
        <v>-3</v>
      </c>
      <c r="E8365" s="3">
        <v>1</v>
      </c>
      <c r="F8365" s="3">
        <v>0</v>
      </c>
      <c r="G8365" s="3">
        <v>0</v>
      </c>
      <c r="H8365" s="3">
        <v>0</v>
      </c>
      <c r="I8365" s="3">
        <v>1</v>
      </c>
      <c r="J8365" s="1">
        <v>-0.38024999999999998</v>
      </c>
      <c r="K8365" s="1">
        <v>-0.27259492064694857</v>
      </c>
      <c r="L8365" s="1">
        <v>0.53435453096812546</v>
      </c>
      <c r="M8365" s="8">
        <v>0.26097202219533538</v>
      </c>
      <c r="N8365" t="b">
        <v>0</v>
      </c>
      <c r="O8365" t="b">
        <v>0</v>
      </c>
      <c r="P8365" t="b">
        <v>0</v>
      </c>
      <c r="Q8365" t="b">
        <v>0</v>
      </c>
      <c r="R8365" t="b">
        <v>0</v>
      </c>
      <c r="S8365" t="b">
        <v>0</v>
      </c>
      <c r="T8365" t="b">
        <v>0</v>
      </c>
      <c r="U8365" t="b">
        <v>0</v>
      </c>
      <c r="V8365" t="b">
        <v>0</v>
      </c>
      <c r="W8365" t="b">
        <v>0</v>
      </c>
    </row>
    <row r="8366" spans="1:23" x14ac:dyDescent="0.35">
      <c r="A8366" s="3">
        <v>17</v>
      </c>
      <c r="B8366" t="s">
        <v>16746</v>
      </c>
      <c r="C8366" t="s">
        <v>16747</v>
      </c>
      <c r="D8366" s="2">
        <v>-3</v>
      </c>
      <c r="E8366" s="3">
        <v>3</v>
      </c>
      <c r="F8366" s="3">
        <v>0</v>
      </c>
      <c r="G8366" s="3">
        <v>0</v>
      </c>
      <c r="H8366" s="3">
        <v>0</v>
      </c>
      <c r="I8366" s="3">
        <v>3</v>
      </c>
      <c r="J8366" s="1">
        <v>-0.59399999999999997</v>
      </c>
      <c r="K8366" s="1">
        <v>-1.0233673773207277</v>
      </c>
      <c r="L8366" s="1">
        <v>1.8815277403920687</v>
      </c>
      <c r="M8366" s="8">
        <v>0.56597269203259981</v>
      </c>
      <c r="N8366" t="b">
        <v>0</v>
      </c>
      <c r="O8366" t="b">
        <v>0</v>
      </c>
      <c r="P8366" t="b">
        <v>0</v>
      </c>
      <c r="Q8366" t="b">
        <v>0</v>
      </c>
      <c r="R8366" t="b">
        <v>0</v>
      </c>
      <c r="S8366" t="b">
        <v>0</v>
      </c>
      <c r="T8366" t="b">
        <v>1</v>
      </c>
      <c r="U8366" t="b">
        <v>0</v>
      </c>
      <c r="V8366" t="b">
        <v>0</v>
      </c>
      <c r="W8366" t="b">
        <v>1</v>
      </c>
    </row>
    <row r="8367" spans="1:23" x14ac:dyDescent="0.35">
      <c r="A8367" s="3" t="s">
        <v>23</v>
      </c>
      <c r="B8367" t="s">
        <v>16748</v>
      </c>
      <c r="C8367" t="s">
        <v>16749</v>
      </c>
      <c r="D8367" s="2">
        <v>-3</v>
      </c>
      <c r="E8367" s="3">
        <v>1</v>
      </c>
      <c r="F8367" s="3">
        <v>0</v>
      </c>
      <c r="G8367" s="3">
        <v>0</v>
      </c>
      <c r="H8367" s="3">
        <v>0</v>
      </c>
      <c r="I8367" s="3">
        <v>1</v>
      </c>
      <c r="J8367" s="1">
        <v>-0.38024999999999998</v>
      </c>
      <c r="K8367" s="1">
        <v>-0.72080120933603498</v>
      </c>
      <c r="L8367" s="1">
        <v>0.89146215421366826</v>
      </c>
      <c r="M8367" s="8">
        <v>0.48720983712973243</v>
      </c>
      <c r="N8367" t="b">
        <v>0</v>
      </c>
      <c r="O8367" t="b">
        <v>0</v>
      </c>
      <c r="P8367" t="b">
        <v>0</v>
      </c>
      <c r="Q8367" t="b">
        <v>0</v>
      </c>
      <c r="R8367" t="b">
        <v>0</v>
      </c>
      <c r="S8367" t="b">
        <v>0</v>
      </c>
      <c r="T8367" t="b">
        <v>0</v>
      </c>
      <c r="U8367" t="b">
        <v>0</v>
      </c>
      <c r="V8367" t="b">
        <v>0</v>
      </c>
      <c r="W8367" t="b">
        <v>0</v>
      </c>
    </row>
    <row r="8368" spans="1:23" x14ac:dyDescent="0.35">
      <c r="A8368" s="3">
        <v>20</v>
      </c>
      <c r="B8368" t="s">
        <v>16750</v>
      </c>
      <c r="C8368" t="s">
        <v>16751</v>
      </c>
      <c r="D8368" s="2">
        <v>-3</v>
      </c>
      <c r="E8368" s="3">
        <v>1</v>
      </c>
      <c r="F8368" s="3">
        <v>0</v>
      </c>
      <c r="G8368" s="3">
        <v>0</v>
      </c>
      <c r="H8368" s="3">
        <v>0</v>
      </c>
      <c r="I8368" s="3">
        <v>1</v>
      </c>
      <c r="J8368" s="1">
        <v>-0.38024999999999998</v>
      </c>
      <c r="K8368" s="1">
        <v>-1.0057344245148716</v>
      </c>
      <c r="L8368" s="1">
        <v>1.1137492477574413</v>
      </c>
      <c r="M8368" s="8">
        <v>0.57619041782472791</v>
      </c>
      <c r="N8368" t="b">
        <v>0</v>
      </c>
      <c r="O8368" t="b">
        <v>0</v>
      </c>
      <c r="P8368" t="b">
        <v>0</v>
      </c>
      <c r="Q8368" t="b">
        <v>0</v>
      </c>
      <c r="R8368" t="b">
        <v>0</v>
      </c>
      <c r="S8368" t="b">
        <v>0</v>
      </c>
      <c r="T8368" t="b">
        <v>0</v>
      </c>
      <c r="U8368" t="b">
        <v>0</v>
      </c>
      <c r="V8368" t="b">
        <v>0</v>
      </c>
      <c r="W8368" t="b">
        <v>0</v>
      </c>
    </row>
    <row r="8369" spans="1:23" x14ac:dyDescent="0.35">
      <c r="A8369" s="3">
        <v>15</v>
      </c>
      <c r="B8369" t="s">
        <v>16752</v>
      </c>
      <c r="C8369" t="s">
        <v>16753</v>
      </c>
      <c r="D8369" s="2">
        <v>-2.9995000000000003</v>
      </c>
      <c r="E8369" s="3">
        <v>1</v>
      </c>
      <c r="F8369" s="3">
        <v>0</v>
      </c>
      <c r="G8369" s="3">
        <v>0</v>
      </c>
      <c r="H8369" s="3">
        <v>0</v>
      </c>
      <c r="I8369" s="3">
        <v>1</v>
      </c>
      <c r="J8369" s="1">
        <v>-0.37974999999999998</v>
      </c>
      <c r="K8369" s="1">
        <v>-0.46655525734469599</v>
      </c>
      <c r="L8369" s="1">
        <v>0.44727042186556704</v>
      </c>
      <c r="M8369" s="8">
        <v>0.28275737034373938</v>
      </c>
      <c r="N8369" t="b">
        <v>0</v>
      </c>
      <c r="O8369" t="b">
        <v>0</v>
      </c>
      <c r="P8369" t="b">
        <v>0</v>
      </c>
      <c r="Q8369" t="b">
        <v>0</v>
      </c>
      <c r="R8369" t="b">
        <v>0</v>
      </c>
      <c r="S8369" t="b">
        <v>0</v>
      </c>
      <c r="T8369" t="b">
        <v>0</v>
      </c>
      <c r="U8369" t="b">
        <v>0</v>
      </c>
      <c r="V8369" t="b">
        <v>0</v>
      </c>
      <c r="W8369" t="b">
        <v>1</v>
      </c>
    </row>
    <row r="8370" spans="1:23" x14ac:dyDescent="0.35">
      <c r="A8370" s="3">
        <v>15</v>
      </c>
      <c r="B8370" t="s">
        <v>16754</v>
      </c>
      <c r="C8370" t="s">
        <v>16755</v>
      </c>
      <c r="D8370" s="2">
        <v>-2.9995000000000003</v>
      </c>
      <c r="E8370" s="3">
        <v>1</v>
      </c>
      <c r="F8370" s="3">
        <v>0</v>
      </c>
      <c r="G8370" s="3">
        <v>0</v>
      </c>
      <c r="H8370" s="3">
        <v>0</v>
      </c>
      <c r="I8370" s="3">
        <v>1</v>
      </c>
      <c r="J8370" s="1">
        <v>-0.37974999999999998</v>
      </c>
      <c r="K8370" s="1">
        <v>-0.43503862839797069</v>
      </c>
      <c r="L8370" s="1">
        <v>0.7116103653508834</v>
      </c>
      <c r="M8370" s="8">
        <v>0.35213986324072899</v>
      </c>
      <c r="N8370" t="b">
        <v>0</v>
      </c>
      <c r="O8370" t="b">
        <v>0</v>
      </c>
      <c r="P8370" t="b">
        <v>0</v>
      </c>
      <c r="Q8370" t="b">
        <v>0</v>
      </c>
      <c r="R8370" t="b">
        <v>0</v>
      </c>
      <c r="S8370" t="b">
        <v>0</v>
      </c>
      <c r="T8370" t="b">
        <v>0</v>
      </c>
      <c r="U8370" t="b">
        <v>0</v>
      </c>
      <c r="V8370" t="b">
        <v>0</v>
      </c>
      <c r="W8370" t="b">
        <v>0</v>
      </c>
    </row>
    <row r="8371" spans="1:23" x14ac:dyDescent="0.35">
      <c r="A8371" s="3">
        <v>17</v>
      </c>
      <c r="B8371" t="s">
        <v>16756</v>
      </c>
      <c r="C8371" t="s">
        <v>16757</v>
      </c>
      <c r="D8371" s="2">
        <v>-2.9995000000000003</v>
      </c>
      <c r="E8371" s="3">
        <v>1</v>
      </c>
      <c r="F8371" s="3">
        <v>0</v>
      </c>
      <c r="G8371" s="3">
        <v>0</v>
      </c>
      <c r="H8371" s="3">
        <v>0</v>
      </c>
      <c r="I8371" s="3">
        <v>1</v>
      </c>
      <c r="J8371" s="1">
        <v>-0.12625</v>
      </c>
      <c r="K8371" s="1">
        <v>-0.28137736105641387</v>
      </c>
      <c r="L8371" s="1">
        <v>0.90544981420531911</v>
      </c>
      <c r="M8371" s="8">
        <v>0.54188326209982129</v>
      </c>
      <c r="N8371" t="b">
        <v>0</v>
      </c>
      <c r="O8371" t="b">
        <v>0</v>
      </c>
      <c r="P8371" t="b">
        <v>0</v>
      </c>
      <c r="Q8371" t="b">
        <v>0</v>
      </c>
      <c r="R8371" t="b">
        <v>0</v>
      </c>
      <c r="S8371" t="b">
        <v>0</v>
      </c>
      <c r="T8371" t="b">
        <v>0</v>
      </c>
      <c r="U8371" t="b">
        <v>0</v>
      </c>
      <c r="V8371" t="b">
        <v>0</v>
      </c>
      <c r="W8371" t="b">
        <v>0</v>
      </c>
    </row>
    <row r="8372" spans="1:23" x14ac:dyDescent="0.35">
      <c r="A8372" s="3">
        <v>9</v>
      </c>
      <c r="B8372" t="s">
        <v>16758</v>
      </c>
      <c r="C8372" t="s">
        <v>16759</v>
      </c>
      <c r="D8372" s="2">
        <v>-2.9995000000000003</v>
      </c>
      <c r="E8372" s="3">
        <v>2</v>
      </c>
      <c r="F8372" s="3">
        <v>0</v>
      </c>
      <c r="G8372" s="3">
        <v>0</v>
      </c>
      <c r="H8372" s="3">
        <v>0</v>
      </c>
      <c r="I8372" s="3">
        <v>2</v>
      </c>
      <c r="J8372" s="1">
        <v>-0.48449999999999999</v>
      </c>
      <c r="K8372" s="1">
        <v>-0.45015089979317863</v>
      </c>
      <c r="L8372" s="1">
        <v>0.96267397931911136</v>
      </c>
      <c r="M8372" s="8">
        <v>0.30269930681138579</v>
      </c>
      <c r="N8372" t="b">
        <v>0</v>
      </c>
      <c r="O8372" t="b">
        <v>0</v>
      </c>
      <c r="P8372" t="b">
        <v>0</v>
      </c>
      <c r="Q8372" t="b">
        <v>0</v>
      </c>
      <c r="R8372" t="b">
        <v>0</v>
      </c>
      <c r="S8372" t="b">
        <v>0</v>
      </c>
      <c r="T8372" t="b">
        <v>0</v>
      </c>
      <c r="U8372" t="b">
        <v>0</v>
      </c>
      <c r="V8372" t="b">
        <v>0</v>
      </c>
      <c r="W8372" t="b">
        <v>0</v>
      </c>
    </row>
    <row r="8373" spans="1:23" x14ac:dyDescent="0.35">
      <c r="A8373" s="3">
        <v>11</v>
      </c>
      <c r="B8373" t="s">
        <v>16760</v>
      </c>
      <c r="C8373" t="s">
        <v>16761</v>
      </c>
      <c r="D8373" s="2">
        <v>-2.9994999999999998</v>
      </c>
      <c r="E8373" s="3">
        <v>1</v>
      </c>
      <c r="F8373" s="3">
        <v>0</v>
      </c>
      <c r="G8373" s="3">
        <v>0</v>
      </c>
      <c r="H8373" s="3">
        <v>0</v>
      </c>
      <c r="I8373" s="3">
        <v>1</v>
      </c>
      <c r="J8373" s="1">
        <v>-0.37974999999999998</v>
      </c>
      <c r="K8373" s="1">
        <v>-0.50265072280862111</v>
      </c>
      <c r="L8373" s="1">
        <v>0.82321995377732216</v>
      </c>
      <c r="M8373" s="8">
        <v>0.39457775389681082</v>
      </c>
      <c r="N8373" t="b">
        <v>0</v>
      </c>
      <c r="O8373" t="b">
        <v>0</v>
      </c>
      <c r="P8373" t="b">
        <v>0</v>
      </c>
      <c r="Q8373" t="b">
        <v>0</v>
      </c>
      <c r="R8373" t="b">
        <v>0</v>
      </c>
      <c r="S8373" t="b">
        <v>0</v>
      </c>
      <c r="T8373" t="b">
        <v>1</v>
      </c>
      <c r="U8373" t="b">
        <v>0</v>
      </c>
      <c r="V8373" t="b">
        <v>0</v>
      </c>
      <c r="W8373" t="b">
        <v>1</v>
      </c>
    </row>
    <row r="8374" spans="1:23" x14ac:dyDescent="0.35">
      <c r="A8374" s="3">
        <v>21</v>
      </c>
      <c r="B8374" t="s">
        <v>16762</v>
      </c>
      <c r="C8374" t="s">
        <v>16763</v>
      </c>
      <c r="D8374" s="2">
        <v>-2.9994999999999998</v>
      </c>
      <c r="E8374" s="3">
        <v>1</v>
      </c>
      <c r="F8374" s="3">
        <v>0</v>
      </c>
      <c r="G8374" s="3">
        <v>0</v>
      </c>
      <c r="H8374" s="3">
        <v>0</v>
      </c>
      <c r="I8374" s="3">
        <v>1</v>
      </c>
      <c r="J8374" s="1">
        <v>-0.37974999999999998</v>
      </c>
      <c r="K8374" s="1">
        <v>-0.2926434227478959</v>
      </c>
      <c r="L8374" s="1">
        <v>0.26080433487902577</v>
      </c>
      <c r="M8374" s="8">
        <v>0.1865050597945366</v>
      </c>
      <c r="N8374" t="b">
        <v>0</v>
      </c>
      <c r="O8374" t="b">
        <v>0</v>
      </c>
      <c r="P8374" t="b">
        <v>0</v>
      </c>
      <c r="Q8374" t="b">
        <v>0</v>
      </c>
      <c r="R8374" t="b">
        <v>0</v>
      </c>
      <c r="S8374" t="b">
        <v>0</v>
      </c>
      <c r="T8374" t="b">
        <v>0</v>
      </c>
      <c r="U8374" t="b">
        <v>0</v>
      </c>
      <c r="V8374" t="b">
        <v>0</v>
      </c>
      <c r="W8374" t="b">
        <v>0</v>
      </c>
    </row>
    <row r="8375" spans="1:23" x14ac:dyDescent="0.35">
      <c r="A8375" s="3">
        <v>20</v>
      </c>
      <c r="B8375" t="s">
        <v>16764</v>
      </c>
      <c r="C8375" t="s">
        <v>16765</v>
      </c>
      <c r="D8375" s="2">
        <v>-2.9990000000000001</v>
      </c>
      <c r="E8375" s="3">
        <v>2</v>
      </c>
      <c r="F8375" s="3">
        <v>0</v>
      </c>
      <c r="G8375" s="3">
        <v>0</v>
      </c>
      <c r="H8375" s="3">
        <v>0</v>
      </c>
      <c r="I8375" s="3">
        <v>2</v>
      </c>
      <c r="J8375" s="1">
        <v>-0.63300000000000001</v>
      </c>
      <c r="K8375" s="1">
        <v>-0.18792701229680275</v>
      </c>
      <c r="L8375" s="1">
        <v>0.50908067369117971</v>
      </c>
      <c r="M8375" s="8">
        <v>6.9444857812389196E-2</v>
      </c>
      <c r="N8375" t="b">
        <v>0</v>
      </c>
      <c r="O8375" t="b">
        <v>0</v>
      </c>
      <c r="P8375" t="b">
        <v>0</v>
      </c>
      <c r="Q8375" t="b">
        <v>0</v>
      </c>
      <c r="R8375" t="b">
        <v>0</v>
      </c>
      <c r="S8375" t="b">
        <v>0</v>
      </c>
      <c r="T8375" t="b">
        <v>1</v>
      </c>
      <c r="U8375" t="b">
        <v>0</v>
      </c>
      <c r="V8375" t="b">
        <v>0</v>
      </c>
      <c r="W8375" t="b">
        <v>1</v>
      </c>
    </row>
    <row r="8376" spans="1:23" x14ac:dyDescent="0.35">
      <c r="A8376" s="3" t="s">
        <v>23</v>
      </c>
      <c r="B8376" t="s">
        <v>16766</v>
      </c>
      <c r="C8376" t="s">
        <v>16767</v>
      </c>
      <c r="D8376" s="2">
        <v>-2.9990000000000001</v>
      </c>
      <c r="E8376" s="3">
        <v>1</v>
      </c>
      <c r="F8376" s="3">
        <v>0</v>
      </c>
      <c r="G8376" s="3">
        <v>0</v>
      </c>
      <c r="H8376" s="3">
        <v>0</v>
      </c>
      <c r="I8376" s="3">
        <v>1</v>
      </c>
      <c r="N8376" t="b">
        <v>0</v>
      </c>
      <c r="O8376" t="b">
        <v>0</v>
      </c>
      <c r="P8376" t="b">
        <v>0</v>
      </c>
      <c r="Q8376" t="b">
        <v>0</v>
      </c>
      <c r="R8376" t="b">
        <v>0</v>
      </c>
      <c r="S8376" t="b">
        <v>0</v>
      </c>
      <c r="T8376" t="b">
        <v>0</v>
      </c>
      <c r="U8376" t="b">
        <v>0</v>
      </c>
      <c r="V8376" t="b">
        <v>0</v>
      </c>
      <c r="W8376" t="b">
        <v>0</v>
      </c>
    </row>
    <row r="8377" spans="1:23" x14ac:dyDescent="0.35">
      <c r="A8377" s="3">
        <v>13</v>
      </c>
      <c r="B8377" t="s">
        <v>16768</v>
      </c>
      <c r="C8377" t="s">
        <v>16769</v>
      </c>
      <c r="D8377" s="2">
        <v>-2.9990000000000001</v>
      </c>
      <c r="E8377" s="3">
        <v>1</v>
      </c>
      <c r="F8377" s="3">
        <v>0</v>
      </c>
      <c r="G8377" s="3">
        <v>0</v>
      </c>
      <c r="H8377" s="3">
        <v>0</v>
      </c>
      <c r="I8377" s="3">
        <v>1</v>
      </c>
      <c r="J8377" s="1">
        <v>-0.37924999999999998</v>
      </c>
      <c r="K8377" s="1">
        <v>-0.70152687063452501</v>
      </c>
      <c r="L8377" s="1">
        <v>1.0869731206007287</v>
      </c>
      <c r="M8377" s="8">
        <v>0.48983237854525818</v>
      </c>
      <c r="N8377" t="b">
        <v>0</v>
      </c>
      <c r="O8377" t="b">
        <v>0</v>
      </c>
      <c r="P8377" t="b">
        <v>0</v>
      </c>
      <c r="Q8377" t="b">
        <v>0</v>
      </c>
      <c r="R8377" t="b">
        <v>0</v>
      </c>
      <c r="S8377" t="b">
        <v>0</v>
      </c>
      <c r="T8377" t="b">
        <v>0</v>
      </c>
      <c r="U8377" t="b">
        <v>0</v>
      </c>
      <c r="V8377" t="b">
        <v>0</v>
      </c>
      <c r="W8377" t="b">
        <v>0</v>
      </c>
    </row>
    <row r="8378" spans="1:23" x14ac:dyDescent="0.35">
      <c r="A8378" s="3">
        <v>19</v>
      </c>
      <c r="B8378" t="s">
        <v>16770</v>
      </c>
      <c r="C8378" t="s">
        <v>16771</v>
      </c>
      <c r="D8378" s="2">
        <v>-2.9989999999999997</v>
      </c>
      <c r="E8378" s="3">
        <v>1</v>
      </c>
      <c r="F8378" s="3">
        <v>0</v>
      </c>
      <c r="G8378" s="3">
        <v>0</v>
      </c>
      <c r="H8378" s="3">
        <v>0</v>
      </c>
      <c r="I8378" s="3">
        <v>1</v>
      </c>
      <c r="J8378" s="1">
        <v>-0.35325000000000001</v>
      </c>
      <c r="K8378" s="1">
        <v>-1.3767214169704665</v>
      </c>
      <c r="L8378" s="1">
        <v>2.7673436808559071</v>
      </c>
      <c r="M8378" s="8">
        <v>0.82041920177819339</v>
      </c>
      <c r="N8378" t="b">
        <v>0</v>
      </c>
      <c r="O8378" t="b">
        <v>0</v>
      </c>
      <c r="P8378" t="b">
        <v>0</v>
      </c>
      <c r="Q8378" t="b">
        <v>0</v>
      </c>
      <c r="R8378" t="b">
        <v>0</v>
      </c>
      <c r="S8378" t="b">
        <v>0</v>
      </c>
      <c r="T8378" t="b">
        <v>0</v>
      </c>
      <c r="U8378" t="b">
        <v>0</v>
      </c>
      <c r="V8378" t="b">
        <v>0</v>
      </c>
      <c r="W8378" t="b">
        <v>0</v>
      </c>
    </row>
    <row r="8379" spans="1:23" x14ac:dyDescent="0.35">
      <c r="A8379" s="3">
        <v>12</v>
      </c>
      <c r="B8379" t="s">
        <v>16772</v>
      </c>
      <c r="C8379" t="s">
        <v>16773</v>
      </c>
      <c r="D8379" s="2">
        <v>-2.9989999999999997</v>
      </c>
      <c r="E8379" s="3">
        <v>1</v>
      </c>
      <c r="F8379" s="3">
        <v>0</v>
      </c>
      <c r="G8379" s="3">
        <v>0</v>
      </c>
      <c r="H8379" s="3">
        <v>0</v>
      </c>
      <c r="I8379" s="3">
        <v>1</v>
      </c>
      <c r="J8379" s="1">
        <v>-0.37924999999999998</v>
      </c>
      <c r="K8379" s="1">
        <v>-0.27354656158626423</v>
      </c>
      <c r="L8379" s="1">
        <v>0.39395596868835014</v>
      </c>
      <c r="M8379" s="8">
        <v>0.22444816114346627</v>
      </c>
      <c r="N8379" t="b">
        <v>0</v>
      </c>
      <c r="O8379" t="b">
        <v>0</v>
      </c>
      <c r="P8379" t="b">
        <v>0</v>
      </c>
      <c r="Q8379" t="b">
        <v>0</v>
      </c>
      <c r="R8379" t="b">
        <v>0</v>
      </c>
      <c r="S8379" t="b">
        <v>0</v>
      </c>
      <c r="T8379" t="b">
        <v>0</v>
      </c>
      <c r="U8379" t="b">
        <v>0</v>
      </c>
      <c r="V8379" t="b">
        <v>0</v>
      </c>
      <c r="W8379" t="b">
        <v>0</v>
      </c>
    </row>
    <row r="8380" spans="1:23" x14ac:dyDescent="0.35">
      <c r="A8380" s="3">
        <v>12</v>
      </c>
      <c r="B8380" t="s">
        <v>16774</v>
      </c>
      <c r="C8380" t="s">
        <v>16775</v>
      </c>
      <c r="D8380" s="2">
        <v>-2.9984999999999999</v>
      </c>
      <c r="E8380" s="3">
        <v>2</v>
      </c>
      <c r="F8380" s="3">
        <v>0</v>
      </c>
      <c r="G8380" s="3">
        <v>0</v>
      </c>
      <c r="H8380" s="3">
        <v>0</v>
      </c>
      <c r="I8380" s="3">
        <v>2</v>
      </c>
      <c r="J8380" s="1">
        <v>-0.6875</v>
      </c>
      <c r="K8380" s="1">
        <v>-1.0473781685147936</v>
      </c>
      <c r="L8380" s="1">
        <v>1.7656891673359014</v>
      </c>
      <c r="M8380" s="8">
        <v>0.52575789106648141</v>
      </c>
      <c r="N8380" t="b">
        <v>0</v>
      </c>
      <c r="O8380" t="b">
        <v>0</v>
      </c>
      <c r="P8380" t="b">
        <v>0</v>
      </c>
      <c r="Q8380" t="b">
        <v>0</v>
      </c>
      <c r="R8380" t="b">
        <v>0</v>
      </c>
      <c r="S8380" t="b">
        <v>0</v>
      </c>
      <c r="T8380" t="b">
        <v>0</v>
      </c>
      <c r="U8380" t="b">
        <v>0</v>
      </c>
      <c r="V8380" t="b">
        <v>0</v>
      </c>
      <c r="W8380" t="b">
        <v>0</v>
      </c>
    </row>
    <row r="8381" spans="1:23" x14ac:dyDescent="0.35">
      <c r="A8381" s="3">
        <v>4</v>
      </c>
      <c r="B8381" t="s">
        <v>16776</v>
      </c>
      <c r="C8381" t="s">
        <v>16777</v>
      </c>
      <c r="D8381" s="2">
        <v>-2.9984999999999999</v>
      </c>
      <c r="E8381" s="3">
        <v>2</v>
      </c>
      <c r="F8381" s="3">
        <v>0</v>
      </c>
      <c r="G8381" s="3">
        <v>0</v>
      </c>
      <c r="H8381" s="3">
        <v>0</v>
      </c>
      <c r="I8381" s="3">
        <v>2</v>
      </c>
      <c r="J8381" s="1">
        <v>-0.66100000000000003</v>
      </c>
      <c r="K8381" s="1">
        <v>-0.87031793411810632</v>
      </c>
      <c r="L8381" s="1">
        <v>1.4595070812975959</v>
      </c>
      <c r="M8381" s="8">
        <v>0.45371746242635341</v>
      </c>
      <c r="N8381" t="b">
        <v>0</v>
      </c>
      <c r="O8381" t="b">
        <v>0</v>
      </c>
      <c r="P8381" t="b">
        <v>0</v>
      </c>
      <c r="Q8381" t="b">
        <v>0</v>
      </c>
      <c r="R8381" t="b">
        <v>0</v>
      </c>
      <c r="S8381" t="b">
        <v>0</v>
      </c>
      <c r="T8381" t="b">
        <v>0</v>
      </c>
      <c r="U8381" t="b">
        <v>0</v>
      </c>
      <c r="V8381" t="b">
        <v>0</v>
      </c>
      <c r="W8381" t="b">
        <v>0</v>
      </c>
    </row>
    <row r="8382" spans="1:23" x14ac:dyDescent="0.35">
      <c r="A8382" s="3">
        <v>12</v>
      </c>
      <c r="B8382" t="s">
        <v>16778</v>
      </c>
      <c r="C8382" t="s">
        <v>16779</v>
      </c>
      <c r="D8382" s="2">
        <v>-2.9980000000000002</v>
      </c>
      <c r="E8382" s="3">
        <v>1</v>
      </c>
      <c r="F8382" s="3">
        <v>0</v>
      </c>
      <c r="G8382" s="3">
        <v>0</v>
      </c>
      <c r="H8382" s="3">
        <v>0</v>
      </c>
      <c r="I8382" s="3">
        <v>1</v>
      </c>
      <c r="J8382" s="1">
        <v>-1.00125</v>
      </c>
      <c r="K8382" s="1">
        <v>-1.4974763292505755</v>
      </c>
      <c r="L8382" s="1">
        <v>1.4910357107007801</v>
      </c>
      <c r="M8382" s="8">
        <v>0.42805496930949549</v>
      </c>
      <c r="N8382" t="b">
        <v>0</v>
      </c>
      <c r="O8382" t="b">
        <v>0</v>
      </c>
      <c r="P8382" t="b">
        <v>0</v>
      </c>
      <c r="Q8382" t="b">
        <v>0</v>
      </c>
      <c r="R8382" t="b">
        <v>0</v>
      </c>
      <c r="S8382" t="b">
        <v>0</v>
      </c>
      <c r="T8382" t="b">
        <v>0</v>
      </c>
      <c r="U8382" t="b">
        <v>0</v>
      </c>
      <c r="V8382" t="b">
        <v>0</v>
      </c>
      <c r="W8382" t="b">
        <v>0</v>
      </c>
    </row>
    <row r="8383" spans="1:23" x14ac:dyDescent="0.35">
      <c r="A8383" s="3">
        <v>17</v>
      </c>
      <c r="B8383" t="s">
        <v>16780</v>
      </c>
      <c r="C8383" t="s">
        <v>16781</v>
      </c>
      <c r="D8383" s="2">
        <v>-2.9975000000000001</v>
      </c>
      <c r="E8383" s="3">
        <v>1</v>
      </c>
      <c r="F8383" s="3">
        <v>0</v>
      </c>
      <c r="G8383" s="3">
        <v>0</v>
      </c>
      <c r="H8383" s="3">
        <v>0</v>
      </c>
      <c r="I8383" s="3">
        <v>1</v>
      </c>
      <c r="J8383" s="1">
        <v>-0.37774999999999997</v>
      </c>
      <c r="K8383" s="1">
        <v>-0.57383405162476453</v>
      </c>
      <c r="L8383" s="1">
        <v>0.59741476033402796</v>
      </c>
      <c r="M8383" s="8">
        <v>0.37971713604731488</v>
      </c>
      <c r="N8383" t="b">
        <v>0</v>
      </c>
      <c r="O8383" t="b">
        <v>0</v>
      </c>
      <c r="P8383" t="b">
        <v>0</v>
      </c>
      <c r="Q8383" t="b">
        <v>0</v>
      </c>
      <c r="R8383" t="b">
        <v>0</v>
      </c>
      <c r="S8383" t="b">
        <v>0</v>
      </c>
      <c r="T8383" t="b">
        <v>0</v>
      </c>
      <c r="U8383" t="b">
        <v>0</v>
      </c>
      <c r="V8383" t="b">
        <v>0</v>
      </c>
      <c r="W8383" t="b">
        <v>0</v>
      </c>
    </row>
    <row r="8384" spans="1:23" x14ac:dyDescent="0.35">
      <c r="A8384" s="3">
        <v>4</v>
      </c>
      <c r="B8384" t="s">
        <v>16782</v>
      </c>
      <c r="C8384" t="s">
        <v>16783</v>
      </c>
      <c r="D8384" s="2">
        <v>-2.9975000000000001</v>
      </c>
      <c r="E8384" s="3">
        <v>3</v>
      </c>
      <c r="F8384" s="3">
        <v>0</v>
      </c>
      <c r="G8384" s="3">
        <v>0</v>
      </c>
      <c r="H8384" s="3">
        <v>0</v>
      </c>
      <c r="I8384" s="3">
        <v>3</v>
      </c>
      <c r="J8384" s="1">
        <v>-0.70425000000000004</v>
      </c>
      <c r="K8384" s="1">
        <v>-1.1087892281643965</v>
      </c>
      <c r="L8384" s="1">
        <v>1.4536102580497918</v>
      </c>
      <c r="M8384" s="8">
        <v>0.43188151310675488</v>
      </c>
      <c r="N8384" t="b">
        <v>0</v>
      </c>
      <c r="O8384" t="b">
        <v>0</v>
      </c>
      <c r="P8384" t="b">
        <v>0</v>
      </c>
      <c r="Q8384" t="b">
        <v>0</v>
      </c>
      <c r="R8384" t="b">
        <v>0</v>
      </c>
      <c r="S8384" t="b">
        <v>0</v>
      </c>
      <c r="T8384" t="b">
        <v>0</v>
      </c>
      <c r="U8384" t="b">
        <v>0</v>
      </c>
      <c r="V8384" t="b">
        <v>0</v>
      </c>
      <c r="W8384" t="b">
        <v>0</v>
      </c>
    </row>
    <row r="8385" spans="1:23" x14ac:dyDescent="0.35">
      <c r="A8385" s="3">
        <v>3</v>
      </c>
      <c r="B8385" t="s">
        <v>16784</v>
      </c>
      <c r="C8385" t="s">
        <v>16785</v>
      </c>
      <c r="D8385" s="2">
        <v>-2.9975000000000001</v>
      </c>
      <c r="E8385" s="3">
        <v>1</v>
      </c>
      <c r="F8385" s="3">
        <v>0</v>
      </c>
      <c r="G8385" s="3">
        <v>0</v>
      </c>
      <c r="H8385" s="3">
        <v>0</v>
      </c>
      <c r="I8385" s="3">
        <v>1</v>
      </c>
      <c r="J8385" s="1">
        <v>-0.59250000000000003</v>
      </c>
      <c r="K8385" s="1">
        <v>-0.62566852846822529</v>
      </c>
      <c r="L8385" s="1">
        <v>1.2665656316346272</v>
      </c>
      <c r="M8385" s="8">
        <v>0.3564796214246555</v>
      </c>
      <c r="N8385" t="b">
        <v>0</v>
      </c>
      <c r="O8385" t="b">
        <v>0</v>
      </c>
      <c r="P8385" t="b">
        <v>0</v>
      </c>
      <c r="Q8385" t="b">
        <v>0</v>
      </c>
      <c r="R8385" t="b">
        <v>0</v>
      </c>
      <c r="S8385" t="b">
        <v>0</v>
      </c>
      <c r="T8385" t="b">
        <v>0</v>
      </c>
      <c r="U8385" t="b">
        <v>0</v>
      </c>
      <c r="V8385" t="b">
        <v>0</v>
      </c>
      <c r="W8385" t="b">
        <v>0</v>
      </c>
    </row>
    <row r="8386" spans="1:23" x14ac:dyDescent="0.35">
      <c r="A8386" s="3">
        <v>5</v>
      </c>
      <c r="B8386" t="s">
        <v>16786</v>
      </c>
      <c r="C8386" t="s">
        <v>16787</v>
      </c>
      <c r="D8386" s="2">
        <v>-2.9975000000000001</v>
      </c>
      <c r="E8386" s="3">
        <v>1</v>
      </c>
      <c r="F8386" s="3">
        <v>0</v>
      </c>
      <c r="G8386" s="3">
        <v>0</v>
      </c>
      <c r="H8386" s="3">
        <v>0</v>
      </c>
      <c r="I8386" s="3">
        <v>1</v>
      </c>
      <c r="J8386" s="1">
        <v>-0.37774999999999997</v>
      </c>
      <c r="K8386" s="1">
        <v>-0.13161748524880432</v>
      </c>
      <c r="L8386" s="1">
        <v>0.18878963267568116</v>
      </c>
      <c r="M8386" s="8">
        <v>0.1191476468149844</v>
      </c>
      <c r="N8386" t="b">
        <v>0</v>
      </c>
      <c r="O8386" t="b">
        <v>0</v>
      </c>
      <c r="P8386" t="b">
        <v>0</v>
      </c>
      <c r="Q8386" t="b">
        <v>0</v>
      </c>
      <c r="R8386" t="b">
        <v>0</v>
      </c>
      <c r="S8386" t="b">
        <v>0</v>
      </c>
      <c r="T8386" t="b">
        <v>0</v>
      </c>
      <c r="U8386" t="b">
        <v>0</v>
      </c>
      <c r="V8386" t="b">
        <v>0</v>
      </c>
      <c r="W8386" t="b">
        <v>0</v>
      </c>
    </row>
    <row r="8387" spans="1:23" x14ac:dyDescent="0.35">
      <c r="A8387" s="3">
        <v>9</v>
      </c>
      <c r="B8387" t="s">
        <v>16788</v>
      </c>
      <c r="C8387" t="s">
        <v>16789</v>
      </c>
      <c r="D8387" s="2">
        <v>-2.9975000000000001</v>
      </c>
      <c r="E8387" s="3">
        <v>2</v>
      </c>
      <c r="F8387" s="3">
        <v>0</v>
      </c>
      <c r="G8387" s="3">
        <v>0</v>
      </c>
      <c r="H8387" s="3">
        <v>0</v>
      </c>
      <c r="I8387" s="3">
        <v>2</v>
      </c>
      <c r="J8387" s="1">
        <v>-0.67599999999999993</v>
      </c>
      <c r="K8387" s="1">
        <v>-0.42043964506912018</v>
      </c>
      <c r="L8387" s="1">
        <v>0.71924987286147646</v>
      </c>
      <c r="M8387" s="8">
        <v>0.17534946226946177</v>
      </c>
      <c r="N8387" t="b">
        <v>0</v>
      </c>
      <c r="O8387" t="b">
        <v>0</v>
      </c>
      <c r="P8387" t="b">
        <v>0</v>
      </c>
      <c r="Q8387" t="b">
        <v>0</v>
      </c>
      <c r="R8387" t="b">
        <v>0</v>
      </c>
      <c r="S8387" t="b">
        <v>0</v>
      </c>
      <c r="T8387" t="b">
        <v>0</v>
      </c>
      <c r="U8387" t="b">
        <v>0</v>
      </c>
      <c r="V8387" t="b">
        <v>0</v>
      </c>
      <c r="W8387" t="b">
        <v>0</v>
      </c>
    </row>
    <row r="8388" spans="1:23" x14ac:dyDescent="0.35">
      <c r="A8388" s="3">
        <v>7</v>
      </c>
      <c r="B8388" t="s">
        <v>16790</v>
      </c>
      <c r="C8388" t="s">
        <v>16791</v>
      </c>
      <c r="D8388" s="2">
        <v>-2.9974999999999996</v>
      </c>
      <c r="E8388" s="3">
        <v>2</v>
      </c>
      <c r="F8388" s="3">
        <v>0</v>
      </c>
      <c r="G8388" s="3">
        <v>0</v>
      </c>
      <c r="H8388" s="3">
        <v>0</v>
      </c>
      <c r="I8388" s="3">
        <v>2</v>
      </c>
      <c r="J8388" s="1">
        <v>-0.70499999999999996</v>
      </c>
      <c r="K8388" s="1">
        <v>-0.50994839812822645</v>
      </c>
      <c r="L8388" s="1">
        <v>1.1473670312467357</v>
      </c>
      <c r="M8388" s="8">
        <v>0.25333263828057101</v>
      </c>
      <c r="N8388" t="b">
        <v>0</v>
      </c>
      <c r="O8388" t="b">
        <v>0</v>
      </c>
      <c r="P8388" t="b">
        <v>0</v>
      </c>
      <c r="Q8388" t="b">
        <v>0</v>
      </c>
      <c r="R8388" t="b">
        <v>0</v>
      </c>
      <c r="S8388" t="b">
        <v>0</v>
      </c>
      <c r="T8388" t="b">
        <v>0</v>
      </c>
      <c r="U8388" t="b">
        <v>0</v>
      </c>
      <c r="V8388" t="b">
        <v>0</v>
      </c>
      <c r="W8388" t="b">
        <v>0</v>
      </c>
    </row>
    <row r="8389" spans="1:23" x14ac:dyDescent="0.35">
      <c r="A8389" s="3">
        <v>3</v>
      </c>
      <c r="B8389" t="s">
        <v>16792</v>
      </c>
      <c r="C8389" t="s">
        <v>16793</v>
      </c>
      <c r="D8389" s="2">
        <v>-2.9974999999999996</v>
      </c>
      <c r="E8389" s="3">
        <v>1</v>
      </c>
      <c r="F8389" s="3">
        <v>0</v>
      </c>
      <c r="G8389" s="3">
        <v>0</v>
      </c>
      <c r="H8389" s="3">
        <v>0</v>
      </c>
      <c r="I8389" s="3">
        <v>1</v>
      </c>
      <c r="J8389" s="1">
        <v>-0.37774999999999997</v>
      </c>
      <c r="K8389" s="1">
        <v>-0.38570261783767179</v>
      </c>
      <c r="L8389" s="1">
        <v>0.53281886151643898</v>
      </c>
      <c r="M8389" s="8">
        <v>0.33996298204347697</v>
      </c>
      <c r="N8389" t="b">
        <v>0</v>
      </c>
      <c r="O8389" t="b">
        <v>0</v>
      </c>
      <c r="P8389" t="b">
        <v>0</v>
      </c>
      <c r="Q8389" t="b">
        <v>0</v>
      </c>
      <c r="R8389" t="b">
        <v>0</v>
      </c>
      <c r="S8389" t="b">
        <v>0</v>
      </c>
      <c r="T8389" t="b">
        <v>0</v>
      </c>
      <c r="U8389" t="b">
        <v>0</v>
      </c>
      <c r="V8389" t="b">
        <v>0</v>
      </c>
      <c r="W8389" t="b">
        <v>0</v>
      </c>
    </row>
    <row r="8390" spans="1:23" x14ac:dyDescent="0.35">
      <c r="A8390" s="3">
        <v>2</v>
      </c>
      <c r="B8390" t="s">
        <v>16794</v>
      </c>
      <c r="C8390" t="s">
        <v>16795</v>
      </c>
      <c r="D8390" s="2">
        <v>-2.9965000000000002</v>
      </c>
      <c r="E8390" s="3">
        <v>1</v>
      </c>
      <c r="F8390" s="3">
        <v>0</v>
      </c>
      <c r="G8390" s="3">
        <v>0</v>
      </c>
      <c r="H8390" s="3">
        <v>0</v>
      </c>
      <c r="I8390" s="3">
        <v>1</v>
      </c>
      <c r="J8390" s="1">
        <v>-0.37674999999999997</v>
      </c>
      <c r="K8390" s="1">
        <v>-1.067724688207754</v>
      </c>
      <c r="L8390" s="1">
        <v>1.3238295436781955</v>
      </c>
      <c r="M8390" s="8">
        <v>0.63516832175804627</v>
      </c>
      <c r="N8390" t="b">
        <v>0</v>
      </c>
      <c r="O8390" t="b">
        <v>0</v>
      </c>
      <c r="P8390" t="b">
        <v>0</v>
      </c>
      <c r="Q8390" t="b">
        <v>0</v>
      </c>
      <c r="R8390" t="b">
        <v>0</v>
      </c>
      <c r="S8390" t="b">
        <v>0</v>
      </c>
      <c r="T8390" t="b">
        <v>0</v>
      </c>
      <c r="U8390" t="b">
        <v>0</v>
      </c>
      <c r="V8390" t="b">
        <v>0</v>
      </c>
      <c r="W8390" t="b">
        <v>0</v>
      </c>
    </row>
    <row r="8391" spans="1:23" x14ac:dyDescent="0.35">
      <c r="A8391" s="3">
        <v>1</v>
      </c>
      <c r="B8391" t="s">
        <v>16796</v>
      </c>
      <c r="C8391" t="s">
        <v>16797</v>
      </c>
      <c r="D8391" s="2">
        <v>-2.9965000000000002</v>
      </c>
      <c r="E8391" s="3">
        <v>2</v>
      </c>
      <c r="F8391" s="3">
        <v>0</v>
      </c>
      <c r="G8391" s="3">
        <v>0</v>
      </c>
      <c r="H8391" s="3">
        <v>0</v>
      </c>
      <c r="I8391" s="3">
        <v>2</v>
      </c>
      <c r="J8391" s="1">
        <v>-0.56499999999999995</v>
      </c>
      <c r="K8391" s="1">
        <v>-1.3332376326905186</v>
      </c>
      <c r="L8391" s="1">
        <v>1.460079856092245</v>
      </c>
      <c r="M8391" s="8">
        <v>0.56973192622806057</v>
      </c>
      <c r="N8391" t="b">
        <v>0</v>
      </c>
      <c r="O8391" t="b">
        <v>0</v>
      </c>
      <c r="P8391" t="b">
        <v>0</v>
      </c>
      <c r="Q8391" t="b">
        <v>0</v>
      </c>
      <c r="R8391" t="b">
        <v>0</v>
      </c>
      <c r="S8391" t="b">
        <v>0</v>
      </c>
      <c r="T8391" t="b">
        <v>0</v>
      </c>
      <c r="U8391" t="b">
        <v>0</v>
      </c>
      <c r="V8391" t="b">
        <v>0</v>
      </c>
      <c r="W8391" t="b">
        <v>0</v>
      </c>
    </row>
    <row r="8392" spans="1:23" x14ac:dyDescent="0.35">
      <c r="A8392" s="3">
        <v>1</v>
      </c>
      <c r="B8392" t="s">
        <v>16798</v>
      </c>
      <c r="C8392" t="s">
        <v>16799</v>
      </c>
      <c r="D8392" s="2">
        <v>-2.996</v>
      </c>
      <c r="E8392" s="3">
        <v>1</v>
      </c>
      <c r="F8392" s="3">
        <v>0</v>
      </c>
      <c r="G8392" s="3">
        <v>0</v>
      </c>
      <c r="H8392" s="3">
        <v>0</v>
      </c>
      <c r="I8392" s="3">
        <v>1</v>
      </c>
      <c r="J8392" s="1">
        <v>-0.37624999999999997</v>
      </c>
      <c r="K8392" s="1">
        <v>-0.37751526392973422</v>
      </c>
      <c r="L8392" s="1">
        <v>0.46000837878740164</v>
      </c>
      <c r="M8392" s="8">
        <v>0.28728855842685502</v>
      </c>
      <c r="N8392" t="b">
        <v>0</v>
      </c>
      <c r="O8392" t="b">
        <v>0</v>
      </c>
      <c r="P8392" t="b">
        <v>0</v>
      </c>
      <c r="Q8392" t="b">
        <v>0</v>
      </c>
      <c r="R8392" t="b">
        <v>0</v>
      </c>
      <c r="S8392" t="b">
        <v>0</v>
      </c>
      <c r="T8392" t="b">
        <v>0</v>
      </c>
      <c r="U8392" t="b">
        <v>0</v>
      </c>
      <c r="V8392" t="b">
        <v>0</v>
      </c>
      <c r="W8392" t="b">
        <v>0</v>
      </c>
    </row>
    <row r="8393" spans="1:23" x14ac:dyDescent="0.35">
      <c r="A8393" s="3">
        <v>19</v>
      </c>
      <c r="B8393" t="s">
        <v>16800</v>
      </c>
      <c r="C8393" t="s">
        <v>16801</v>
      </c>
      <c r="D8393" s="2">
        <v>-2.996</v>
      </c>
      <c r="E8393" s="3">
        <v>1</v>
      </c>
      <c r="F8393" s="3">
        <v>0</v>
      </c>
      <c r="G8393" s="3">
        <v>0</v>
      </c>
      <c r="H8393" s="3">
        <v>0</v>
      </c>
      <c r="I8393" s="3">
        <v>1</v>
      </c>
      <c r="J8393" s="1">
        <v>-0.37624999999999997</v>
      </c>
      <c r="K8393" s="1">
        <v>-0.25685331402297196</v>
      </c>
      <c r="L8393" s="1">
        <v>0.50435873443276158</v>
      </c>
      <c r="M8393" s="8">
        <v>0.24153550941448743</v>
      </c>
      <c r="N8393" t="b">
        <v>0</v>
      </c>
      <c r="O8393" t="b">
        <v>0</v>
      </c>
      <c r="P8393" t="b">
        <v>0</v>
      </c>
      <c r="Q8393" t="b">
        <v>0</v>
      </c>
      <c r="R8393" t="b">
        <v>0</v>
      </c>
      <c r="S8393" t="b">
        <v>0</v>
      </c>
      <c r="T8393" t="b">
        <v>0</v>
      </c>
      <c r="U8393" t="b">
        <v>0</v>
      </c>
      <c r="V8393" t="b">
        <v>0</v>
      </c>
      <c r="W8393" t="b">
        <v>0</v>
      </c>
    </row>
    <row r="8394" spans="1:23" x14ac:dyDescent="0.35">
      <c r="A8394" s="3">
        <v>15</v>
      </c>
      <c r="B8394" t="s">
        <v>16802</v>
      </c>
      <c r="C8394" t="s">
        <v>16803</v>
      </c>
      <c r="D8394" s="2">
        <v>-2.996</v>
      </c>
      <c r="E8394" s="3">
        <v>1</v>
      </c>
      <c r="F8394" s="3">
        <v>0</v>
      </c>
      <c r="G8394" s="3">
        <v>0</v>
      </c>
      <c r="H8394" s="3">
        <v>0</v>
      </c>
      <c r="I8394" s="3">
        <v>1</v>
      </c>
      <c r="J8394" s="1">
        <v>-0.36025000000000001</v>
      </c>
      <c r="K8394" s="1">
        <v>-0.81062568474765573</v>
      </c>
      <c r="L8394" s="1">
        <v>1.1305781249437499</v>
      </c>
      <c r="M8394" s="8">
        <v>0.56014370137283098</v>
      </c>
      <c r="N8394" t="b">
        <v>0</v>
      </c>
      <c r="O8394" t="b">
        <v>0</v>
      </c>
      <c r="P8394" t="b">
        <v>0</v>
      </c>
      <c r="Q8394" t="b">
        <v>0</v>
      </c>
      <c r="R8394" t="b">
        <v>0</v>
      </c>
      <c r="S8394" t="b">
        <v>0</v>
      </c>
      <c r="T8394" t="b">
        <v>0</v>
      </c>
      <c r="U8394" t="b">
        <v>0</v>
      </c>
      <c r="V8394" t="b">
        <v>0</v>
      </c>
      <c r="W8394" t="b">
        <v>0</v>
      </c>
    </row>
    <row r="8395" spans="1:23" x14ac:dyDescent="0.35">
      <c r="A8395" s="3">
        <v>11</v>
      </c>
      <c r="B8395" t="s">
        <v>16804</v>
      </c>
      <c r="C8395" t="s">
        <v>16805</v>
      </c>
      <c r="D8395" s="2">
        <v>-2.9954999999999998</v>
      </c>
      <c r="E8395" s="3">
        <v>1</v>
      </c>
      <c r="F8395" s="3">
        <v>0</v>
      </c>
      <c r="G8395" s="3">
        <v>0</v>
      </c>
      <c r="H8395" s="3">
        <v>0</v>
      </c>
      <c r="I8395" s="3">
        <v>1</v>
      </c>
      <c r="J8395" s="1">
        <v>-0.37574999999999997</v>
      </c>
      <c r="K8395" s="1">
        <v>-0.50035131313526193</v>
      </c>
      <c r="L8395" s="1">
        <v>0.7112399435831176</v>
      </c>
      <c r="M8395" s="8">
        <v>0.37564934881808909</v>
      </c>
      <c r="N8395" t="b">
        <v>0</v>
      </c>
      <c r="O8395" t="b">
        <v>0</v>
      </c>
      <c r="P8395" t="b">
        <v>0</v>
      </c>
      <c r="Q8395" t="b">
        <v>0</v>
      </c>
      <c r="R8395" t="b">
        <v>0</v>
      </c>
      <c r="S8395" t="b">
        <v>0</v>
      </c>
      <c r="T8395" t="b">
        <v>0</v>
      </c>
      <c r="U8395" t="b">
        <v>0</v>
      </c>
      <c r="V8395" t="b">
        <v>0</v>
      </c>
      <c r="W8395" t="b">
        <v>0</v>
      </c>
    </row>
    <row r="8396" spans="1:23" x14ac:dyDescent="0.35">
      <c r="A8396" s="3">
        <v>1</v>
      </c>
      <c r="B8396" t="s">
        <v>16806</v>
      </c>
      <c r="C8396" t="s">
        <v>16807</v>
      </c>
      <c r="D8396" s="2">
        <v>-2.9945000000000004</v>
      </c>
      <c r="E8396" s="3">
        <v>1</v>
      </c>
      <c r="F8396" s="3">
        <v>0</v>
      </c>
      <c r="G8396" s="3">
        <v>0</v>
      </c>
      <c r="H8396" s="3">
        <v>0</v>
      </c>
      <c r="I8396" s="3">
        <v>1</v>
      </c>
      <c r="J8396" s="1">
        <v>-0.37475000000000003</v>
      </c>
      <c r="K8396" s="1">
        <v>-0.24933080729375415</v>
      </c>
      <c r="L8396" s="1">
        <v>0.42645216026085964</v>
      </c>
      <c r="M8396" s="8">
        <v>0.22397409071773489</v>
      </c>
      <c r="N8396" t="b">
        <v>0</v>
      </c>
      <c r="O8396" t="b">
        <v>0</v>
      </c>
      <c r="P8396" t="b">
        <v>0</v>
      </c>
      <c r="Q8396" t="b">
        <v>0</v>
      </c>
      <c r="R8396" t="b">
        <v>0</v>
      </c>
      <c r="S8396" t="b">
        <v>0</v>
      </c>
      <c r="T8396" t="b">
        <v>0</v>
      </c>
      <c r="U8396" t="b">
        <v>0</v>
      </c>
      <c r="V8396" t="b">
        <v>0</v>
      </c>
      <c r="W8396" t="b">
        <v>0</v>
      </c>
    </row>
    <row r="8397" spans="1:23" x14ac:dyDescent="0.35">
      <c r="A8397" s="3">
        <v>10</v>
      </c>
      <c r="B8397" t="s">
        <v>16808</v>
      </c>
      <c r="C8397" t="s">
        <v>16809</v>
      </c>
      <c r="D8397" s="2">
        <v>-2.9944999999999999</v>
      </c>
      <c r="E8397" s="3">
        <v>1</v>
      </c>
      <c r="F8397" s="3">
        <v>0</v>
      </c>
      <c r="G8397" s="3">
        <v>0</v>
      </c>
      <c r="H8397" s="3">
        <v>0</v>
      </c>
      <c r="I8397" s="3">
        <v>1</v>
      </c>
      <c r="J8397" s="1">
        <v>-0.37475000000000003</v>
      </c>
      <c r="K8397" s="1">
        <v>-0.3704705810790147</v>
      </c>
      <c r="L8397" s="1">
        <v>0.52585163737492246</v>
      </c>
      <c r="M8397" s="8">
        <v>0.29179782701966073</v>
      </c>
      <c r="N8397" t="b">
        <v>0</v>
      </c>
      <c r="O8397" t="b">
        <v>0</v>
      </c>
      <c r="P8397" t="b">
        <v>0</v>
      </c>
      <c r="Q8397" t="b">
        <v>0</v>
      </c>
      <c r="R8397" t="b">
        <v>0</v>
      </c>
      <c r="S8397" t="b">
        <v>0</v>
      </c>
      <c r="T8397" t="b">
        <v>0</v>
      </c>
      <c r="U8397" t="b">
        <v>0</v>
      </c>
      <c r="V8397" t="b">
        <v>0</v>
      </c>
      <c r="W8397" t="b">
        <v>0</v>
      </c>
    </row>
    <row r="8398" spans="1:23" x14ac:dyDescent="0.35">
      <c r="A8398" s="3">
        <v>14</v>
      </c>
      <c r="B8398" t="s">
        <v>16810</v>
      </c>
      <c r="C8398" t="s">
        <v>16811</v>
      </c>
      <c r="D8398" s="2">
        <v>-2.9940000000000002</v>
      </c>
      <c r="E8398" s="3">
        <v>1</v>
      </c>
      <c r="F8398" s="3">
        <v>0</v>
      </c>
      <c r="G8398" s="3">
        <v>0</v>
      </c>
      <c r="H8398" s="3">
        <v>0</v>
      </c>
      <c r="I8398" s="3">
        <v>1</v>
      </c>
      <c r="J8398" s="1">
        <v>-0.12025</v>
      </c>
      <c r="K8398" s="1">
        <v>-0.1307974849268663</v>
      </c>
      <c r="L8398" s="1">
        <v>0.24180361617895429</v>
      </c>
      <c r="M8398" s="8">
        <v>0.18479506693021144</v>
      </c>
      <c r="N8398" t="b">
        <v>0</v>
      </c>
      <c r="O8398" t="b">
        <v>0</v>
      </c>
      <c r="P8398" t="b">
        <v>0</v>
      </c>
      <c r="Q8398" t="b">
        <v>0</v>
      </c>
      <c r="R8398" t="b">
        <v>0</v>
      </c>
      <c r="S8398" t="b">
        <v>1</v>
      </c>
      <c r="T8398" t="b">
        <v>0</v>
      </c>
      <c r="U8398" t="b">
        <v>0</v>
      </c>
      <c r="V8398" t="b">
        <v>0</v>
      </c>
      <c r="W8398" t="b">
        <v>0</v>
      </c>
    </row>
    <row r="8399" spans="1:23" x14ac:dyDescent="0.35">
      <c r="A8399" s="3">
        <v>7</v>
      </c>
      <c r="B8399" t="s">
        <v>16812</v>
      </c>
      <c r="C8399" t="s">
        <v>16813</v>
      </c>
      <c r="D8399" s="2">
        <v>-2.9939999999999998</v>
      </c>
      <c r="E8399" s="3">
        <v>1</v>
      </c>
      <c r="F8399" s="3">
        <v>0</v>
      </c>
      <c r="G8399" s="3">
        <v>0</v>
      </c>
      <c r="H8399" s="3">
        <v>0</v>
      </c>
      <c r="I8399" s="3">
        <v>1</v>
      </c>
      <c r="J8399" s="1">
        <v>-0.37425000000000003</v>
      </c>
      <c r="K8399" s="1">
        <v>-0.32197673163417728</v>
      </c>
      <c r="L8399" s="1">
        <v>0.991505234018216</v>
      </c>
      <c r="M8399" s="8">
        <v>0.31534975781461</v>
      </c>
      <c r="N8399" t="b">
        <v>0</v>
      </c>
      <c r="O8399" t="b">
        <v>0</v>
      </c>
      <c r="P8399" t="b">
        <v>0</v>
      </c>
      <c r="Q8399" t="b">
        <v>0</v>
      </c>
      <c r="R8399" t="b">
        <v>0</v>
      </c>
      <c r="S8399" t="b">
        <v>0</v>
      </c>
      <c r="T8399" t="b">
        <v>0</v>
      </c>
      <c r="U8399" t="b">
        <v>0</v>
      </c>
      <c r="V8399" t="b">
        <v>0</v>
      </c>
      <c r="W8399" t="b">
        <v>0</v>
      </c>
    </row>
    <row r="8400" spans="1:23" x14ac:dyDescent="0.35">
      <c r="A8400" s="3">
        <v>11</v>
      </c>
      <c r="B8400" t="s">
        <v>16814</v>
      </c>
      <c r="C8400" t="s">
        <v>16815</v>
      </c>
      <c r="D8400" s="2">
        <v>-2.9939999999999998</v>
      </c>
      <c r="E8400" s="3">
        <v>1</v>
      </c>
      <c r="F8400" s="3">
        <v>0</v>
      </c>
      <c r="G8400" s="3">
        <v>0</v>
      </c>
      <c r="H8400" s="3">
        <v>0</v>
      </c>
      <c r="I8400" s="3">
        <v>1</v>
      </c>
      <c r="J8400" s="1">
        <v>-0.25224999999999997</v>
      </c>
      <c r="K8400" s="1">
        <v>-1.0900654506270351</v>
      </c>
      <c r="L8400" s="1">
        <v>2.0076255143559294</v>
      </c>
      <c r="M8400" s="8">
        <v>0.76966840397444669</v>
      </c>
      <c r="N8400" t="b">
        <v>0</v>
      </c>
      <c r="O8400" t="b">
        <v>0</v>
      </c>
      <c r="P8400" t="b">
        <v>0</v>
      </c>
      <c r="Q8400" t="b">
        <v>0</v>
      </c>
      <c r="R8400" t="b">
        <v>0</v>
      </c>
      <c r="S8400" t="b">
        <v>0</v>
      </c>
      <c r="T8400" t="b">
        <v>0</v>
      </c>
      <c r="U8400" t="b">
        <v>0</v>
      </c>
      <c r="V8400" t="b">
        <v>0</v>
      </c>
      <c r="W8400" t="b">
        <v>0</v>
      </c>
    </row>
    <row r="8401" spans="1:23" x14ac:dyDescent="0.35">
      <c r="A8401" s="3">
        <v>19</v>
      </c>
      <c r="B8401" t="s">
        <v>16816</v>
      </c>
      <c r="C8401" t="s">
        <v>16817</v>
      </c>
      <c r="D8401" s="2">
        <v>-2.9939999999999998</v>
      </c>
      <c r="E8401" s="3">
        <v>1</v>
      </c>
      <c r="F8401" s="3">
        <v>0</v>
      </c>
      <c r="G8401" s="3">
        <v>0</v>
      </c>
      <c r="H8401" s="3">
        <v>0</v>
      </c>
      <c r="I8401" s="3">
        <v>1</v>
      </c>
      <c r="J8401" s="1">
        <v>-0.37425000000000003</v>
      </c>
      <c r="K8401" s="1">
        <v>-0.30784698302125801</v>
      </c>
      <c r="L8401" s="1">
        <v>0.61875250492893041</v>
      </c>
      <c r="M8401" s="8">
        <v>0.37939498212020345</v>
      </c>
      <c r="N8401" t="b">
        <v>0</v>
      </c>
      <c r="O8401" t="b">
        <v>0</v>
      </c>
      <c r="P8401" t="b">
        <v>0</v>
      </c>
      <c r="Q8401" t="b">
        <v>0</v>
      </c>
      <c r="R8401" t="b">
        <v>0</v>
      </c>
      <c r="S8401" t="b">
        <v>0</v>
      </c>
      <c r="T8401" t="b">
        <v>0</v>
      </c>
      <c r="U8401" t="b">
        <v>0</v>
      </c>
      <c r="V8401" t="b">
        <v>0</v>
      </c>
      <c r="W8401" t="b">
        <v>0</v>
      </c>
    </row>
    <row r="8402" spans="1:23" x14ac:dyDescent="0.35">
      <c r="A8402" s="3">
        <v>8</v>
      </c>
      <c r="B8402" t="s">
        <v>16818</v>
      </c>
      <c r="C8402" t="s">
        <v>16819</v>
      </c>
      <c r="D8402" s="2">
        <v>-2.9939999999999998</v>
      </c>
      <c r="E8402" s="3">
        <v>1</v>
      </c>
      <c r="F8402" s="3">
        <v>0</v>
      </c>
      <c r="G8402" s="3">
        <v>0</v>
      </c>
      <c r="H8402" s="3">
        <v>0</v>
      </c>
      <c r="I8402" s="3">
        <v>1</v>
      </c>
      <c r="J8402" s="1">
        <v>-0.47625000000000001</v>
      </c>
      <c r="K8402" s="1">
        <v>-0.21812212429188976</v>
      </c>
      <c r="L8402" s="1">
        <v>0.35558196100146355</v>
      </c>
      <c r="M8402" s="8">
        <v>0.14071458555138286</v>
      </c>
      <c r="N8402" t="b">
        <v>0</v>
      </c>
      <c r="O8402" t="b">
        <v>0</v>
      </c>
      <c r="P8402" t="b">
        <v>0</v>
      </c>
      <c r="Q8402" t="b">
        <v>0</v>
      </c>
      <c r="R8402" t="b">
        <v>0</v>
      </c>
      <c r="S8402" t="b">
        <v>0</v>
      </c>
      <c r="T8402" t="b">
        <v>0</v>
      </c>
      <c r="U8402" t="b">
        <v>0</v>
      </c>
      <c r="V8402" t="b">
        <v>0</v>
      </c>
      <c r="W8402" t="b">
        <v>0</v>
      </c>
    </row>
    <row r="8403" spans="1:23" x14ac:dyDescent="0.35">
      <c r="A8403" s="3">
        <v>10</v>
      </c>
      <c r="B8403" t="s">
        <v>16820</v>
      </c>
      <c r="C8403" t="s">
        <v>16821</v>
      </c>
      <c r="D8403" s="2">
        <v>-2.9935</v>
      </c>
      <c r="E8403" s="3">
        <v>1</v>
      </c>
      <c r="F8403" s="3">
        <v>0</v>
      </c>
      <c r="G8403" s="3">
        <v>0</v>
      </c>
      <c r="H8403" s="3">
        <v>0</v>
      </c>
      <c r="I8403" s="3">
        <v>1</v>
      </c>
      <c r="J8403" s="1">
        <v>-0.37375000000000003</v>
      </c>
      <c r="K8403" s="1">
        <v>-0.63123021510441713</v>
      </c>
      <c r="L8403" s="1">
        <v>1.0430723085801732</v>
      </c>
      <c r="M8403" s="8">
        <v>0.48899673122571624</v>
      </c>
      <c r="N8403" t="b">
        <v>0</v>
      </c>
      <c r="O8403" t="b">
        <v>0</v>
      </c>
      <c r="P8403" t="b">
        <v>0</v>
      </c>
      <c r="Q8403" t="b">
        <v>0</v>
      </c>
      <c r="R8403" t="b">
        <v>0</v>
      </c>
      <c r="S8403" t="b">
        <v>0</v>
      </c>
      <c r="T8403" t="b">
        <v>0</v>
      </c>
      <c r="U8403" t="b">
        <v>0</v>
      </c>
      <c r="V8403" t="b">
        <v>0</v>
      </c>
      <c r="W8403" t="b">
        <v>0</v>
      </c>
    </row>
    <row r="8404" spans="1:23" x14ac:dyDescent="0.35">
      <c r="A8404" s="3">
        <v>11</v>
      </c>
      <c r="B8404" t="s">
        <v>16822</v>
      </c>
      <c r="C8404" t="s">
        <v>16823</v>
      </c>
      <c r="D8404" s="2">
        <v>-2.9935</v>
      </c>
      <c r="E8404" s="3">
        <v>2</v>
      </c>
      <c r="F8404" s="3">
        <v>0</v>
      </c>
      <c r="G8404" s="3">
        <v>0</v>
      </c>
      <c r="H8404" s="3">
        <v>0</v>
      </c>
      <c r="I8404" s="3">
        <v>2</v>
      </c>
      <c r="J8404" s="1">
        <v>-0.45350000000000001</v>
      </c>
      <c r="K8404" s="1">
        <v>-0.70094356032614136</v>
      </c>
      <c r="L8404" s="1">
        <v>1.1190904049370696</v>
      </c>
      <c r="M8404" s="8">
        <v>0.46523096556961469</v>
      </c>
      <c r="N8404" t="b">
        <v>0</v>
      </c>
      <c r="O8404" t="b">
        <v>0</v>
      </c>
      <c r="P8404" t="b">
        <v>0</v>
      </c>
      <c r="Q8404" t="b">
        <v>0</v>
      </c>
      <c r="R8404" t="b">
        <v>0</v>
      </c>
      <c r="S8404" t="b">
        <v>0</v>
      </c>
      <c r="T8404" t="b">
        <v>0</v>
      </c>
      <c r="U8404" t="b">
        <v>0</v>
      </c>
      <c r="V8404" t="b">
        <v>0</v>
      </c>
      <c r="W8404" t="b">
        <v>0</v>
      </c>
    </row>
    <row r="8405" spans="1:23" x14ac:dyDescent="0.35">
      <c r="A8405" s="3">
        <v>3</v>
      </c>
      <c r="B8405" t="s">
        <v>16824</v>
      </c>
      <c r="C8405" t="s">
        <v>16825</v>
      </c>
      <c r="D8405" s="2">
        <v>-2.9935</v>
      </c>
      <c r="E8405" s="3">
        <v>3</v>
      </c>
      <c r="F8405" s="3">
        <v>0</v>
      </c>
      <c r="G8405" s="3">
        <v>0</v>
      </c>
      <c r="H8405" s="3">
        <v>0</v>
      </c>
      <c r="I8405" s="3">
        <v>3</v>
      </c>
      <c r="J8405" s="1">
        <v>-0.85825000000000007</v>
      </c>
      <c r="K8405" s="1">
        <v>-1.7321059556361116</v>
      </c>
      <c r="L8405" s="1">
        <v>2.9096781660167137</v>
      </c>
      <c r="M8405" s="8">
        <v>0.70192443193784859</v>
      </c>
      <c r="N8405" t="b">
        <v>0</v>
      </c>
      <c r="O8405" t="b">
        <v>0</v>
      </c>
      <c r="P8405" t="b">
        <v>0</v>
      </c>
      <c r="Q8405" t="b">
        <v>0</v>
      </c>
      <c r="R8405" t="b">
        <v>0</v>
      </c>
      <c r="S8405" t="b">
        <v>0</v>
      </c>
      <c r="T8405" t="b">
        <v>0</v>
      </c>
      <c r="U8405" t="b">
        <v>0</v>
      </c>
      <c r="V8405" t="b">
        <v>0</v>
      </c>
      <c r="W8405" t="b">
        <v>0</v>
      </c>
    </row>
    <row r="8406" spans="1:23" x14ac:dyDescent="0.35">
      <c r="A8406" s="3">
        <v>8</v>
      </c>
      <c r="B8406" t="s">
        <v>16826</v>
      </c>
      <c r="C8406" t="s">
        <v>16827</v>
      </c>
      <c r="D8406" s="2">
        <v>-2.9935</v>
      </c>
      <c r="E8406" s="3">
        <v>1</v>
      </c>
      <c r="F8406" s="3">
        <v>0</v>
      </c>
      <c r="G8406" s="3">
        <v>0</v>
      </c>
      <c r="H8406" s="3">
        <v>0</v>
      </c>
      <c r="I8406" s="3">
        <v>1</v>
      </c>
      <c r="J8406" s="1">
        <v>-0.37375000000000003</v>
      </c>
      <c r="K8406" s="1">
        <v>-0.85634006492144432</v>
      </c>
      <c r="L8406" s="1">
        <v>1.0694008910221555</v>
      </c>
      <c r="M8406" s="8">
        <v>0.54608698221355612</v>
      </c>
      <c r="N8406" t="b">
        <v>0</v>
      </c>
      <c r="O8406" t="b">
        <v>0</v>
      </c>
      <c r="P8406" t="b">
        <v>0</v>
      </c>
      <c r="Q8406" t="b">
        <v>0</v>
      </c>
      <c r="R8406" t="b">
        <v>0</v>
      </c>
      <c r="S8406" t="b">
        <v>0</v>
      </c>
      <c r="T8406" t="b">
        <v>0</v>
      </c>
      <c r="U8406" t="b">
        <v>0</v>
      </c>
      <c r="V8406" t="b">
        <v>0</v>
      </c>
      <c r="W8406" t="b">
        <v>0</v>
      </c>
    </row>
    <row r="8407" spans="1:23" x14ac:dyDescent="0.35">
      <c r="A8407" s="3">
        <v>16</v>
      </c>
      <c r="B8407" t="s">
        <v>16828</v>
      </c>
      <c r="C8407" t="s">
        <v>16829</v>
      </c>
      <c r="D8407" s="2">
        <v>-2.9930000000000003</v>
      </c>
      <c r="E8407" s="3">
        <v>1</v>
      </c>
      <c r="F8407" s="3">
        <v>0</v>
      </c>
      <c r="G8407" s="3">
        <v>0</v>
      </c>
      <c r="H8407" s="3">
        <v>0</v>
      </c>
      <c r="I8407" s="3">
        <v>1</v>
      </c>
      <c r="J8407" s="1">
        <v>-0.37325000000000003</v>
      </c>
      <c r="K8407" s="1">
        <v>-0.47837850498058815</v>
      </c>
      <c r="L8407" s="1">
        <v>0.78937120166592334</v>
      </c>
      <c r="M8407" s="8">
        <v>0.35493432367664518</v>
      </c>
      <c r="N8407" t="b">
        <v>0</v>
      </c>
      <c r="O8407" t="b">
        <v>0</v>
      </c>
      <c r="P8407" t="b">
        <v>0</v>
      </c>
      <c r="Q8407" t="b">
        <v>0</v>
      </c>
      <c r="R8407" t="b">
        <v>0</v>
      </c>
      <c r="S8407" t="b">
        <v>0</v>
      </c>
      <c r="T8407" t="b">
        <v>0</v>
      </c>
      <c r="U8407" t="b">
        <v>0</v>
      </c>
      <c r="V8407" t="b">
        <v>0</v>
      </c>
      <c r="W8407" t="b">
        <v>0</v>
      </c>
    </row>
    <row r="8408" spans="1:23" x14ac:dyDescent="0.35">
      <c r="A8408" s="3">
        <v>11</v>
      </c>
      <c r="B8408" t="s">
        <v>16830</v>
      </c>
      <c r="C8408" t="s">
        <v>16831</v>
      </c>
      <c r="D8408" s="2">
        <v>-2.9930000000000003</v>
      </c>
      <c r="E8408" s="3">
        <v>1</v>
      </c>
      <c r="F8408" s="3">
        <v>0</v>
      </c>
      <c r="G8408" s="3">
        <v>0</v>
      </c>
      <c r="H8408" s="3">
        <v>0</v>
      </c>
      <c r="I8408" s="3">
        <v>1</v>
      </c>
      <c r="J8408" s="1">
        <v>-0.37325000000000003</v>
      </c>
      <c r="K8408" s="1">
        <v>-0.5623572763043192</v>
      </c>
      <c r="L8408" s="1">
        <v>1.0014869126411594</v>
      </c>
      <c r="M8408" s="8">
        <v>0.46268175959597668</v>
      </c>
      <c r="N8408" t="b">
        <v>0</v>
      </c>
      <c r="O8408" t="b">
        <v>0</v>
      </c>
      <c r="P8408" t="b">
        <v>0</v>
      </c>
      <c r="Q8408" t="b">
        <v>0</v>
      </c>
      <c r="R8408" t="b">
        <v>0</v>
      </c>
      <c r="S8408" t="b">
        <v>0</v>
      </c>
      <c r="T8408" t="b">
        <v>0</v>
      </c>
      <c r="U8408" t="b">
        <v>0</v>
      </c>
      <c r="V8408" t="b">
        <v>0</v>
      </c>
      <c r="W8408" t="b">
        <v>0</v>
      </c>
    </row>
    <row r="8409" spans="1:23" x14ac:dyDescent="0.35">
      <c r="A8409" s="3">
        <v>9</v>
      </c>
      <c r="B8409" t="s">
        <v>16832</v>
      </c>
      <c r="C8409" t="s">
        <v>16833</v>
      </c>
      <c r="D8409" s="2">
        <v>-2.9929999999999999</v>
      </c>
      <c r="E8409" s="3">
        <v>1</v>
      </c>
      <c r="F8409" s="3">
        <v>0</v>
      </c>
      <c r="G8409" s="3">
        <v>0</v>
      </c>
      <c r="H8409" s="3">
        <v>0</v>
      </c>
      <c r="I8409" s="3">
        <v>1</v>
      </c>
      <c r="J8409" s="1">
        <v>-0.37325000000000003</v>
      </c>
      <c r="K8409" s="1">
        <v>-0.39473343311597742</v>
      </c>
      <c r="L8409" s="1">
        <v>0.72931512825720068</v>
      </c>
      <c r="M8409" s="8">
        <v>0.36106060299613596</v>
      </c>
      <c r="N8409" t="b">
        <v>0</v>
      </c>
      <c r="O8409" t="b">
        <v>0</v>
      </c>
      <c r="P8409" t="b">
        <v>0</v>
      </c>
      <c r="Q8409" t="b">
        <v>0</v>
      </c>
      <c r="R8409" t="b">
        <v>0</v>
      </c>
      <c r="S8409" t="b">
        <v>0</v>
      </c>
      <c r="T8409" t="b">
        <v>0</v>
      </c>
      <c r="U8409" t="b">
        <v>0</v>
      </c>
      <c r="V8409" t="b">
        <v>0</v>
      </c>
      <c r="W8409" t="b">
        <v>0</v>
      </c>
    </row>
    <row r="8410" spans="1:23" x14ac:dyDescent="0.35">
      <c r="A8410" s="3">
        <v>1</v>
      </c>
      <c r="B8410" t="s">
        <v>16834</v>
      </c>
      <c r="C8410" t="s">
        <v>16835</v>
      </c>
      <c r="D8410" s="2">
        <v>-2.9924999999999997</v>
      </c>
      <c r="E8410" s="3">
        <v>1</v>
      </c>
      <c r="F8410" s="3">
        <v>0</v>
      </c>
      <c r="G8410" s="3">
        <v>0</v>
      </c>
      <c r="H8410" s="3">
        <v>0</v>
      </c>
      <c r="I8410" s="3">
        <v>1</v>
      </c>
      <c r="J8410" s="1">
        <v>-0.37275000000000003</v>
      </c>
      <c r="K8410" s="1">
        <v>-0.69924867987893569</v>
      </c>
      <c r="L8410" s="1">
        <v>0.66037463909107075</v>
      </c>
      <c r="M8410" s="8">
        <v>0.40974121248244766</v>
      </c>
      <c r="N8410" t="b">
        <v>0</v>
      </c>
      <c r="O8410" t="b">
        <v>0</v>
      </c>
      <c r="P8410" t="b">
        <v>0</v>
      </c>
      <c r="Q8410" t="b">
        <v>0</v>
      </c>
      <c r="R8410" t="b">
        <v>0</v>
      </c>
      <c r="S8410" t="b">
        <v>0</v>
      </c>
      <c r="T8410" t="b">
        <v>0</v>
      </c>
      <c r="U8410" t="b">
        <v>0</v>
      </c>
      <c r="V8410" t="b">
        <v>0</v>
      </c>
      <c r="W8410" t="b">
        <v>0</v>
      </c>
    </row>
    <row r="8411" spans="1:23" x14ac:dyDescent="0.35">
      <c r="A8411" s="3">
        <v>17</v>
      </c>
      <c r="B8411" t="s">
        <v>16836</v>
      </c>
      <c r="C8411" t="s">
        <v>16837</v>
      </c>
      <c r="D8411" s="2">
        <v>-2.9924999999999997</v>
      </c>
      <c r="E8411" s="3">
        <v>1</v>
      </c>
      <c r="F8411" s="3">
        <v>0</v>
      </c>
      <c r="G8411" s="3">
        <v>0</v>
      </c>
      <c r="H8411" s="3">
        <v>0</v>
      </c>
      <c r="I8411" s="3">
        <v>1</v>
      </c>
      <c r="J8411" s="1">
        <v>-0.37275000000000003</v>
      </c>
      <c r="K8411" s="1">
        <v>-0.66064054382406878</v>
      </c>
      <c r="L8411" s="1">
        <v>1.4010734693980016</v>
      </c>
      <c r="M8411" s="8">
        <v>0.57235989129122888</v>
      </c>
      <c r="N8411" t="b">
        <v>0</v>
      </c>
      <c r="O8411" t="b">
        <v>0</v>
      </c>
      <c r="P8411" t="b">
        <v>0</v>
      </c>
      <c r="Q8411" t="b">
        <v>0</v>
      </c>
      <c r="R8411" t="b">
        <v>0</v>
      </c>
      <c r="S8411" t="b">
        <v>0</v>
      </c>
      <c r="T8411" t="b">
        <v>0</v>
      </c>
      <c r="U8411" t="b">
        <v>0</v>
      </c>
      <c r="V8411" t="b">
        <v>0</v>
      </c>
      <c r="W8411" t="b">
        <v>0</v>
      </c>
    </row>
    <row r="8412" spans="1:23" x14ac:dyDescent="0.35">
      <c r="A8412" s="3">
        <v>19</v>
      </c>
      <c r="B8412" t="s">
        <v>16838</v>
      </c>
      <c r="C8412" t="s">
        <v>16839</v>
      </c>
      <c r="D8412" s="2">
        <v>-2.9924999999999997</v>
      </c>
      <c r="E8412" s="3">
        <v>2</v>
      </c>
      <c r="F8412" s="3">
        <v>0</v>
      </c>
      <c r="G8412" s="3">
        <v>0</v>
      </c>
      <c r="H8412" s="3">
        <v>0</v>
      </c>
      <c r="I8412" s="3">
        <v>2</v>
      </c>
      <c r="J8412" s="1">
        <v>-0.69550000000000001</v>
      </c>
      <c r="K8412" s="1">
        <v>-0.23490140712143709</v>
      </c>
      <c r="L8412" s="1">
        <v>0.47690953495810662</v>
      </c>
      <c r="M8412" s="8">
        <v>9.3415491631522879E-2</v>
      </c>
      <c r="N8412" t="b">
        <v>0</v>
      </c>
      <c r="O8412" t="b">
        <v>0</v>
      </c>
      <c r="P8412" t="b">
        <v>0</v>
      </c>
      <c r="Q8412" t="b">
        <v>0</v>
      </c>
      <c r="R8412" t="b">
        <v>0</v>
      </c>
      <c r="S8412" t="b">
        <v>0</v>
      </c>
      <c r="T8412" t="b">
        <v>0</v>
      </c>
      <c r="U8412" t="b">
        <v>0</v>
      </c>
      <c r="V8412" t="b">
        <v>0</v>
      </c>
      <c r="W8412" t="b">
        <v>0</v>
      </c>
    </row>
    <row r="8413" spans="1:23" x14ac:dyDescent="0.35">
      <c r="A8413" s="3">
        <v>19</v>
      </c>
      <c r="B8413" t="s">
        <v>16840</v>
      </c>
      <c r="C8413" t="s">
        <v>16841</v>
      </c>
      <c r="D8413" s="2">
        <v>-2.9910000000000001</v>
      </c>
      <c r="E8413" s="3">
        <v>1</v>
      </c>
      <c r="F8413" s="3">
        <v>0</v>
      </c>
      <c r="G8413" s="3">
        <v>0</v>
      </c>
      <c r="H8413" s="3">
        <v>0</v>
      </c>
      <c r="I8413" s="3">
        <v>1</v>
      </c>
      <c r="J8413" s="1">
        <v>-0.37125000000000002</v>
      </c>
      <c r="K8413" s="1">
        <v>-0.31211144036771143</v>
      </c>
      <c r="L8413" s="1">
        <v>0.65307640365592134</v>
      </c>
      <c r="M8413" s="8">
        <v>0.33168772844724453</v>
      </c>
      <c r="N8413" t="b">
        <v>0</v>
      </c>
      <c r="O8413" t="b">
        <v>0</v>
      </c>
      <c r="P8413" t="b">
        <v>0</v>
      </c>
      <c r="Q8413" t="b">
        <v>0</v>
      </c>
      <c r="R8413" t="b">
        <v>0</v>
      </c>
      <c r="S8413" t="b">
        <v>0</v>
      </c>
      <c r="T8413" t="b">
        <v>0</v>
      </c>
      <c r="U8413" t="b">
        <v>0</v>
      </c>
      <c r="V8413" t="b">
        <v>0</v>
      </c>
      <c r="W8413" t="b">
        <v>0</v>
      </c>
    </row>
    <row r="8414" spans="1:23" x14ac:dyDescent="0.35">
      <c r="A8414" s="3">
        <v>3</v>
      </c>
      <c r="B8414" t="s">
        <v>16842</v>
      </c>
      <c r="C8414" t="s">
        <v>16843</v>
      </c>
      <c r="D8414" s="2">
        <v>-2.9909999999999997</v>
      </c>
      <c r="E8414" s="3">
        <v>1</v>
      </c>
      <c r="F8414" s="3">
        <v>0</v>
      </c>
      <c r="G8414" s="3">
        <v>0</v>
      </c>
      <c r="H8414" s="3">
        <v>0</v>
      </c>
      <c r="I8414" s="3">
        <v>1</v>
      </c>
      <c r="J8414" s="1">
        <v>-0.47825000000000001</v>
      </c>
      <c r="K8414" s="1">
        <v>-0.92233008850478315</v>
      </c>
      <c r="L8414" s="1">
        <v>0.64165743835544364</v>
      </c>
      <c r="M8414" s="8">
        <v>0.34868732025537519</v>
      </c>
      <c r="N8414" t="b">
        <v>0</v>
      </c>
      <c r="O8414" t="b">
        <v>0</v>
      </c>
      <c r="P8414" t="b">
        <v>0</v>
      </c>
      <c r="Q8414" t="b">
        <v>0</v>
      </c>
      <c r="R8414" t="b">
        <v>0</v>
      </c>
      <c r="S8414" t="b">
        <v>0</v>
      </c>
      <c r="T8414" t="b">
        <v>0</v>
      </c>
      <c r="U8414" t="b">
        <v>0</v>
      </c>
      <c r="V8414" t="b">
        <v>0</v>
      </c>
      <c r="W8414" t="b">
        <v>0</v>
      </c>
    </row>
    <row r="8415" spans="1:23" x14ac:dyDescent="0.35">
      <c r="A8415" s="3">
        <v>14</v>
      </c>
      <c r="B8415" t="s">
        <v>16844</v>
      </c>
      <c r="C8415" t="s">
        <v>16845</v>
      </c>
      <c r="D8415" s="2">
        <v>-2.99</v>
      </c>
      <c r="E8415" s="3">
        <v>2</v>
      </c>
      <c r="F8415" s="3">
        <v>0</v>
      </c>
      <c r="G8415" s="3">
        <v>0</v>
      </c>
      <c r="H8415" s="3">
        <v>0</v>
      </c>
      <c r="I8415" s="3">
        <v>2</v>
      </c>
      <c r="J8415" s="1">
        <v>-0.61350000000000005</v>
      </c>
      <c r="K8415" s="1">
        <v>-1.1270045992332542</v>
      </c>
      <c r="L8415" s="1">
        <v>1.8283440273634013</v>
      </c>
      <c r="M8415" s="8">
        <v>0.58219877727149838</v>
      </c>
      <c r="N8415" t="b">
        <v>0</v>
      </c>
      <c r="O8415" t="b">
        <v>0</v>
      </c>
      <c r="P8415" t="b">
        <v>0</v>
      </c>
      <c r="Q8415" t="b">
        <v>0</v>
      </c>
      <c r="R8415" t="b">
        <v>0</v>
      </c>
      <c r="S8415" t="b">
        <v>0</v>
      </c>
      <c r="T8415" t="b">
        <v>0</v>
      </c>
      <c r="U8415" t="b">
        <v>0</v>
      </c>
      <c r="V8415" t="b">
        <v>0</v>
      </c>
      <c r="W8415" t="b">
        <v>0</v>
      </c>
    </row>
    <row r="8416" spans="1:23" x14ac:dyDescent="0.35">
      <c r="A8416" s="3">
        <v>3</v>
      </c>
      <c r="B8416" t="s">
        <v>16846</v>
      </c>
      <c r="C8416" t="s">
        <v>16847</v>
      </c>
      <c r="D8416" s="2">
        <v>-2.99</v>
      </c>
      <c r="E8416" s="3">
        <v>1</v>
      </c>
      <c r="F8416" s="3">
        <v>0</v>
      </c>
      <c r="G8416" s="3">
        <v>0</v>
      </c>
      <c r="H8416" s="3">
        <v>0</v>
      </c>
      <c r="I8416" s="3">
        <v>1</v>
      </c>
      <c r="J8416" s="1">
        <v>-0.37025000000000002</v>
      </c>
      <c r="K8416" s="1">
        <v>-0.16695228023403647</v>
      </c>
      <c r="L8416" s="1">
        <v>0.41668226108098372</v>
      </c>
      <c r="M8416" s="8">
        <v>0.16658193324453718</v>
      </c>
      <c r="N8416" t="b">
        <v>0</v>
      </c>
      <c r="O8416" t="b">
        <v>0</v>
      </c>
      <c r="P8416" t="b">
        <v>0</v>
      </c>
      <c r="Q8416" t="b">
        <v>0</v>
      </c>
      <c r="R8416" t="b">
        <v>0</v>
      </c>
      <c r="S8416" t="b">
        <v>0</v>
      </c>
      <c r="T8416" t="b">
        <v>0</v>
      </c>
      <c r="U8416" t="b">
        <v>0</v>
      </c>
      <c r="V8416" t="b">
        <v>0</v>
      </c>
      <c r="W8416" t="b">
        <v>0</v>
      </c>
    </row>
    <row r="8417" spans="1:23" x14ac:dyDescent="0.35">
      <c r="A8417" s="3">
        <v>1</v>
      </c>
      <c r="B8417" t="s">
        <v>16848</v>
      </c>
      <c r="C8417" t="s">
        <v>16849</v>
      </c>
      <c r="D8417" s="2">
        <v>-2.9895</v>
      </c>
      <c r="E8417" s="3">
        <v>1</v>
      </c>
      <c r="F8417" s="3">
        <v>0</v>
      </c>
      <c r="G8417" s="3">
        <v>0</v>
      </c>
      <c r="H8417" s="3">
        <v>0</v>
      </c>
      <c r="I8417" s="3">
        <v>1</v>
      </c>
      <c r="J8417" s="1">
        <v>-0.59724999999999995</v>
      </c>
      <c r="K8417" s="1">
        <v>-0.98055127738448633</v>
      </c>
      <c r="L8417" s="1">
        <v>1.4785190556489787</v>
      </c>
      <c r="M8417" s="8">
        <v>0.50134317471040235</v>
      </c>
      <c r="N8417" t="b">
        <v>0</v>
      </c>
      <c r="O8417" t="b">
        <v>0</v>
      </c>
      <c r="P8417" t="b">
        <v>0</v>
      </c>
      <c r="Q8417" t="b">
        <v>0</v>
      </c>
      <c r="R8417" t="b">
        <v>0</v>
      </c>
      <c r="S8417" t="b">
        <v>0</v>
      </c>
      <c r="T8417" t="b">
        <v>0</v>
      </c>
      <c r="U8417" t="b">
        <v>0</v>
      </c>
      <c r="V8417" t="b">
        <v>0</v>
      </c>
      <c r="W8417" t="b">
        <v>0</v>
      </c>
    </row>
    <row r="8418" spans="1:23" x14ac:dyDescent="0.35">
      <c r="A8418" s="3">
        <v>1</v>
      </c>
      <c r="B8418" t="s">
        <v>16850</v>
      </c>
      <c r="C8418" t="s">
        <v>16851</v>
      </c>
      <c r="D8418" s="2">
        <v>-2.9895</v>
      </c>
      <c r="E8418" s="3">
        <v>1</v>
      </c>
      <c r="F8418" s="3">
        <v>0</v>
      </c>
      <c r="G8418" s="3">
        <v>0</v>
      </c>
      <c r="H8418" s="3">
        <v>0</v>
      </c>
      <c r="I8418" s="3">
        <v>1</v>
      </c>
      <c r="J8418" s="1">
        <v>-0.36975000000000002</v>
      </c>
      <c r="K8418" s="1">
        <v>-0.25830881164777808</v>
      </c>
      <c r="L8418" s="1">
        <v>0.37866722280212317</v>
      </c>
      <c r="M8418" s="8">
        <v>0.21587286552532986</v>
      </c>
      <c r="N8418" t="b">
        <v>0</v>
      </c>
      <c r="O8418" t="b">
        <v>0</v>
      </c>
      <c r="P8418" t="b">
        <v>0</v>
      </c>
      <c r="Q8418" t="b">
        <v>0</v>
      </c>
      <c r="R8418" t="b">
        <v>0</v>
      </c>
      <c r="S8418" t="b">
        <v>0</v>
      </c>
      <c r="T8418" t="b">
        <v>0</v>
      </c>
      <c r="U8418" t="b">
        <v>0</v>
      </c>
      <c r="V8418" t="b">
        <v>0</v>
      </c>
      <c r="W8418" t="b">
        <v>0</v>
      </c>
    </row>
    <row r="8419" spans="1:23" x14ac:dyDescent="0.35">
      <c r="A8419" s="3">
        <v>20</v>
      </c>
      <c r="B8419" t="s">
        <v>16852</v>
      </c>
      <c r="C8419" t="s">
        <v>16853</v>
      </c>
      <c r="D8419" s="2">
        <v>-2.9895</v>
      </c>
      <c r="E8419" s="3">
        <v>1</v>
      </c>
      <c r="F8419" s="3">
        <v>0</v>
      </c>
      <c r="G8419" s="3">
        <v>0</v>
      </c>
      <c r="H8419" s="3">
        <v>0</v>
      </c>
      <c r="I8419" s="3">
        <v>1</v>
      </c>
      <c r="J8419" s="1">
        <v>-0.36975000000000002</v>
      </c>
      <c r="K8419" s="1">
        <v>-0.99846545202173265</v>
      </c>
      <c r="L8419" s="1">
        <v>1.3620978792860952</v>
      </c>
      <c r="M8419" s="8">
        <v>0.61270254566393567</v>
      </c>
      <c r="N8419" t="b">
        <v>0</v>
      </c>
      <c r="O8419" t="b">
        <v>0</v>
      </c>
      <c r="P8419" t="b">
        <v>0</v>
      </c>
      <c r="Q8419" t="b">
        <v>0</v>
      </c>
      <c r="R8419" t="b">
        <v>0</v>
      </c>
      <c r="S8419" t="b">
        <v>0</v>
      </c>
      <c r="T8419" t="b">
        <v>1</v>
      </c>
      <c r="U8419" t="b">
        <v>0</v>
      </c>
      <c r="V8419" t="b">
        <v>0</v>
      </c>
      <c r="W8419" t="b">
        <v>1</v>
      </c>
    </row>
    <row r="8420" spans="1:23" x14ac:dyDescent="0.35">
      <c r="A8420" s="3">
        <v>16</v>
      </c>
      <c r="B8420" t="s">
        <v>16854</v>
      </c>
      <c r="C8420" t="s">
        <v>16855</v>
      </c>
      <c r="D8420" s="2">
        <v>-2.9895</v>
      </c>
      <c r="E8420" s="3">
        <v>3</v>
      </c>
      <c r="F8420" s="3">
        <v>0</v>
      </c>
      <c r="G8420" s="3">
        <v>0</v>
      </c>
      <c r="H8420" s="3">
        <v>0</v>
      </c>
      <c r="I8420" s="3">
        <v>3</v>
      </c>
      <c r="J8420" s="1">
        <v>-0.65149999999999997</v>
      </c>
      <c r="K8420" s="1">
        <v>-0.68030189890098225</v>
      </c>
      <c r="L8420" s="1">
        <v>2.8786593934128466</v>
      </c>
      <c r="M8420" s="8">
        <v>0.42534769881261869</v>
      </c>
      <c r="N8420" t="b">
        <v>0</v>
      </c>
      <c r="O8420" t="b">
        <v>0</v>
      </c>
      <c r="P8420" t="b">
        <v>0</v>
      </c>
      <c r="Q8420" t="b">
        <v>0</v>
      </c>
      <c r="R8420" t="b">
        <v>0</v>
      </c>
      <c r="S8420" t="b">
        <v>0</v>
      </c>
      <c r="T8420" t="b">
        <v>0</v>
      </c>
      <c r="U8420" t="b">
        <v>0</v>
      </c>
      <c r="V8420" t="b">
        <v>0</v>
      </c>
      <c r="W8420" t="b">
        <v>0</v>
      </c>
    </row>
    <row r="8421" spans="1:23" x14ac:dyDescent="0.35">
      <c r="A8421" s="3">
        <v>1</v>
      </c>
      <c r="B8421" t="s">
        <v>16856</v>
      </c>
      <c r="C8421" t="s">
        <v>16857</v>
      </c>
      <c r="D8421" s="2">
        <v>-2.9889999999999999</v>
      </c>
      <c r="E8421" s="3">
        <v>1</v>
      </c>
      <c r="F8421" s="3">
        <v>0</v>
      </c>
      <c r="G8421" s="3">
        <v>0</v>
      </c>
      <c r="H8421" s="3">
        <v>0</v>
      </c>
      <c r="I8421" s="3">
        <v>1</v>
      </c>
      <c r="J8421" s="1">
        <v>-0.36925000000000002</v>
      </c>
      <c r="K8421" s="1">
        <v>-0.58465852650660399</v>
      </c>
      <c r="L8421" s="1">
        <v>0.72854344055323073</v>
      </c>
      <c r="M8421" s="8">
        <v>0.4074736051167584</v>
      </c>
      <c r="N8421" t="b">
        <v>0</v>
      </c>
      <c r="O8421" t="b">
        <v>0</v>
      </c>
      <c r="P8421" t="b">
        <v>0</v>
      </c>
      <c r="Q8421" t="b">
        <v>0</v>
      </c>
      <c r="R8421" t="b">
        <v>0</v>
      </c>
      <c r="S8421" t="b">
        <v>0</v>
      </c>
      <c r="T8421" t="b">
        <v>0</v>
      </c>
      <c r="U8421" t="b">
        <v>0</v>
      </c>
      <c r="V8421" t="b">
        <v>0</v>
      </c>
      <c r="W8421" t="b">
        <v>0</v>
      </c>
    </row>
    <row r="8422" spans="1:23" x14ac:dyDescent="0.35">
      <c r="A8422" s="3">
        <v>10</v>
      </c>
      <c r="B8422" t="s">
        <v>16858</v>
      </c>
      <c r="C8422" t="s">
        <v>16859</v>
      </c>
      <c r="D8422" s="2">
        <v>-2.9889999999999999</v>
      </c>
      <c r="E8422" s="3">
        <v>1</v>
      </c>
      <c r="F8422" s="3">
        <v>0</v>
      </c>
      <c r="G8422" s="3">
        <v>0</v>
      </c>
      <c r="H8422" s="3">
        <v>0</v>
      </c>
      <c r="I8422" s="3">
        <v>1</v>
      </c>
      <c r="J8422" s="1">
        <v>-0.62224999999999997</v>
      </c>
      <c r="K8422" s="1">
        <v>-0.90225783764423007</v>
      </c>
      <c r="L8422" s="1">
        <v>1.2486060169387818</v>
      </c>
      <c r="M8422" s="8">
        <v>0.47875820410493369</v>
      </c>
      <c r="N8422" t="b">
        <v>0</v>
      </c>
      <c r="O8422" t="b">
        <v>0</v>
      </c>
      <c r="P8422" t="b">
        <v>0</v>
      </c>
      <c r="Q8422" t="b">
        <v>0</v>
      </c>
      <c r="R8422" t="b">
        <v>0</v>
      </c>
      <c r="S8422" t="b">
        <v>0</v>
      </c>
      <c r="T8422" t="b">
        <v>0</v>
      </c>
      <c r="U8422" t="b">
        <v>0</v>
      </c>
      <c r="V8422" t="b">
        <v>0</v>
      </c>
      <c r="W8422" t="b">
        <v>0</v>
      </c>
    </row>
    <row r="8423" spans="1:23" x14ac:dyDescent="0.35">
      <c r="A8423" s="3">
        <v>1</v>
      </c>
      <c r="B8423" t="s">
        <v>16860</v>
      </c>
      <c r="C8423" t="s">
        <v>16861</v>
      </c>
      <c r="D8423" s="2">
        <v>-2.9889999999999999</v>
      </c>
      <c r="E8423" s="3">
        <v>1</v>
      </c>
      <c r="F8423" s="3">
        <v>0</v>
      </c>
      <c r="G8423" s="3">
        <v>0</v>
      </c>
      <c r="H8423" s="3">
        <v>0</v>
      </c>
      <c r="I8423" s="3">
        <v>1</v>
      </c>
      <c r="J8423" s="1">
        <v>-0.36925000000000002</v>
      </c>
      <c r="K8423" s="1">
        <v>-0.88399036283335464</v>
      </c>
      <c r="L8423" s="1">
        <v>0.97314530426604118</v>
      </c>
      <c r="M8423" s="8">
        <v>0.50757315257934876</v>
      </c>
      <c r="N8423" t="b">
        <v>0</v>
      </c>
      <c r="O8423" t="b">
        <v>0</v>
      </c>
      <c r="P8423" t="b">
        <v>0</v>
      </c>
      <c r="Q8423" t="b">
        <v>0</v>
      </c>
      <c r="R8423" t="b">
        <v>0</v>
      </c>
      <c r="S8423" t="b">
        <v>0</v>
      </c>
      <c r="T8423" t="b">
        <v>0</v>
      </c>
      <c r="U8423" t="b">
        <v>0</v>
      </c>
      <c r="V8423" t="b">
        <v>0</v>
      </c>
      <c r="W8423" t="b">
        <v>0</v>
      </c>
    </row>
    <row r="8424" spans="1:23" x14ac:dyDescent="0.35">
      <c r="A8424" s="3">
        <v>7</v>
      </c>
      <c r="B8424" t="s">
        <v>16862</v>
      </c>
      <c r="C8424" t="s">
        <v>16863</v>
      </c>
      <c r="D8424" s="2">
        <v>-2.9885000000000002</v>
      </c>
      <c r="E8424" s="3">
        <v>1</v>
      </c>
      <c r="F8424" s="3">
        <v>0</v>
      </c>
      <c r="G8424" s="3">
        <v>0</v>
      </c>
      <c r="H8424" s="3">
        <v>0</v>
      </c>
      <c r="I8424" s="3">
        <v>1</v>
      </c>
      <c r="J8424" s="1">
        <v>-0.36875000000000002</v>
      </c>
      <c r="K8424" s="1">
        <v>-2.01497259848724</v>
      </c>
      <c r="L8424" s="1">
        <v>2.2330731913029322</v>
      </c>
      <c r="M8424" s="8">
        <v>0.82044900219217554</v>
      </c>
      <c r="N8424" t="b">
        <v>0</v>
      </c>
      <c r="O8424" t="b">
        <v>0</v>
      </c>
      <c r="P8424" t="b">
        <v>0</v>
      </c>
      <c r="Q8424" t="b">
        <v>0</v>
      </c>
      <c r="R8424" t="b">
        <v>0</v>
      </c>
      <c r="S8424" t="b">
        <v>0</v>
      </c>
      <c r="T8424" t="b">
        <v>0</v>
      </c>
      <c r="U8424" t="b">
        <v>0</v>
      </c>
      <c r="V8424" t="b">
        <v>0</v>
      </c>
      <c r="W8424" t="b">
        <v>0</v>
      </c>
    </row>
    <row r="8425" spans="1:23" x14ac:dyDescent="0.35">
      <c r="A8425" s="3">
        <v>2</v>
      </c>
      <c r="B8425" t="s">
        <v>16864</v>
      </c>
      <c r="C8425" t="s">
        <v>16865</v>
      </c>
      <c r="D8425" s="2">
        <v>-2.988</v>
      </c>
      <c r="E8425" s="3">
        <v>1</v>
      </c>
      <c r="F8425" s="3">
        <v>0</v>
      </c>
      <c r="G8425" s="3">
        <v>0</v>
      </c>
      <c r="H8425" s="3">
        <v>0</v>
      </c>
      <c r="I8425" s="3">
        <v>1</v>
      </c>
      <c r="J8425" s="1">
        <v>-0.36825000000000002</v>
      </c>
      <c r="K8425" s="1">
        <v>-0.22086059514418332</v>
      </c>
      <c r="L8425" s="1">
        <v>0.33684399090685446</v>
      </c>
      <c r="M8425" s="8">
        <v>0.20635175412245541</v>
      </c>
      <c r="N8425" t="b">
        <v>0</v>
      </c>
      <c r="O8425" t="b">
        <v>0</v>
      </c>
      <c r="P8425" t="b">
        <v>0</v>
      </c>
      <c r="Q8425" t="b">
        <v>0</v>
      </c>
      <c r="R8425" t="b">
        <v>0</v>
      </c>
      <c r="S8425" t="b">
        <v>0</v>
      </c>
      <c r="T8425" t="b">
        <v>0</v>
      </c>
      <c r="U8425" t="b">
        <v>0</v>
      </c>
      <c r="V8425" t="b">
        <v>0</v>
      </c>
      <c r="W8425" t="b">
        <v>0</v>
      </c>
    </row>
    <row r="8426" spans="1:23" x14ac:dyDescent="0.35">
      <c r="A8426" s="3">
        <v>16</v>
      </c>
      <c r="B8426" t="s">
        <v>16866</v>
      </c>
      <c r="C8426" t="s">
        <v>16867</v>
      </c>
      <c r="D8426" s="2">
        <v>-2.988</v>
      </c>
      <c r="E8426" s="3">
        <v>2</v>
      </c>
      <c r="F8426" s="3">
        <v>0</v>
      </c>
      <c r="G8426" s="3">
        <v>0</v>
      </c>
      <c r="H8426" s="3">
        <v>0</v>
      </c>
      <c r="I8426" s="3">
        <v>2</v>
      </c>
      <c r="J8426" s="1">
        <v>-0.64749999999999996</v>
      </c>
      <c r="K8426" s="1">
        <v>-0.61755315917917675</v>
      </c>
      <c r="L8426" s="1">
        <v>1.3443523037363629</v>
      </c>
      <c r="M8426" s="8">
        <v>0.34429558578607616</v>
      </c>
      <c r="N8426" t="b">
        <v>0</v>
      </c>
      <c r="O8426" t="b">
        <v>0</v>
      </c>
      <c r="P8426" t="b">
        <v>0</v>
      </c>
      <c r="Q8426" t="b">
        <v>0</v>
      </c>
      <c r="R8426" t="b">
        <v>0</v>
      </c>
      <c r="S8426" t="b">
        <v>0</v>
      </c>
      <c r="T8426" t="b">
        <v>0</v>
      </c>
      <c r="U8426" t="b">
        <v>0</v>
      </c>
      <c r="V8426" t="b">
        <v>0</v>
      </c>
      <c r="W8426" t="b">
        <v>0</v>
      </c>
    </row>
    <row r="8427" spans="1:23" x14ac:dyDescent="0.35">
      <c r="A8427" s="3">
        <v>1</v>
      </c>
      <c r="B8427" t="s">
        <v>16868</v>
      </c>
      <c r="C8427" t="s">
        <v>16869</v>
      </c>
      <c r="D8427" s="2">
        <v>-2.9874999999999998</v>
      </c>
      <c r="E8427" s="3">
        <v>1</v>
      </c>
      <c r="F8427" s="3">
        <v>0</v>
      </c>
      <c r="G8427" s="3">
        <v>0</v>
      </c>
      <c r="H8427" s="3">
        <v>0</v>
      </c>
      <c r="I8427" s="3">
        <v>1</v>
      </c>
      <c r="J8427" s="1">
        <v>-0.36775000000000002</v>
      </c>
      <c r="K8427" s="1">
        <v>-0.67793619767570446</v>
      </c>
      <c r="L8427" s="1">
        <v>0.91340306735052157</v>
      </c>
      <c r="M8427" s="8">
        <v>0.4659629984171616</v>
      </c>
      <c r="N8427" t="b">
        <v>0</v>
      </c>
      <c r="O8427" t="b">
        <v>0</v>
      </c>
      <c r="P8427" t="b">
        <v>0</v>
      </c>
      <c r="Q8427" t="b">
        <v>0</v>
      </c>
      <c r="R8427" t="b">
        <v>0</v>
      </c>
      <c r="S8427" t="b">
        <v>0</v>
      </c>
      <c r="T8427" t="b">
        <v>0</v>
      </c>
      <c r="U8427" t="b">
        <v>0</v>
      </c>
      <c r="V8427" t="b">
        <v>0</v>
      </c>
      <c r="W8427" t="b">
        <v>0</v>
      </c>
    </row>
    <row r="8428" spans="1:23" x14ac:dyDescent="0.35">
      <c r="A8428" s="3">
        <v>1</v>
      </c>
      <c r="B8428" t="s">
        <v>16870</v>
      </c>
      <c r="C8428" t="s">
        <v>16871</v>
      </c>
      <c r="D8428" s="2">
        <v>-2.9870000000000001</v>
      </c>
      <c r="E8428" s="3">
        <v>1</v>
      </c>
      <c r="F8428" s="3">
        <v>0</v>
      </c>
      <c r="G8428" s="3">
        <v>0</v>
      </c>
      <c r="H8428" s="3">
        <v>0</v>
      </c>
      <c r="I8428" s="3">
        <v>1</v>
      </c>
      <c r="J8428" s="1">
        <v>-0.36725000000000002</v>
      </c>
      <c r="K8428" s="1">
        <v>-0.42037752414281127</v>
      </c>
      <c r="L8428" s="1">
        <v>0.54300026106492416</v>
      </c>
      <c r="M8428" s="8">
        <v>0.26872150610259837</v>
      </c>
      <c r="N8428" t="b">
        <v>0</v>
      </c>
      <c r="O8428" t="b">
        <v>0</v>
      </c>
      <c r="P8428" t="b">
        <v>0</v>
      </c>
      <c r="Q8428" t="b">
        <v>0</v>
      </c>
      <c r="R8428" t="b">
        <v>0</v>
      </c>
      <c r="S8428" t="b">
        <v>0</v>
      </c>
      <c r="T8428" t="b">
        <v>0</v>
      </c>
      <c r="U8428" t="b">
        <v>0</v>
      </c>
      <c r="V8428" t="b">
        <v>0</v>
      </c>
      <c r="W8428" t="b">
        <v>0</v>
      </c>
    </row>
    <row r="8429" spans="1:23" x14ac:dyDescent="0.35">
      <c r="A8429" s="3">
        <v>4</v>
      </c>
      <c r="B8429" t="s">
        <v>16872</v>
      </c>
      <c r="C8429" t="s">
        <v>16873</v>
      </c>
      <c r="D8429" s="2">
        <v>-2.9864999999999999</v>
      </c>
      <c r="E8429" s="3">
        <v>1</v>
      </c>
      <c r="F8429" s="3">
        <v>0</v>
      </c>
      <c r="G8429" s="3">
        <v>0</v>
      </c>
      <c r="H8429" s="3">
        <v>0</v>
      </c>
      <c r="I8429" s="3">
        <v>1</v>
      </c>
      <c r="J8429" s="1">
        <v>-0.49025000000000002</v>
      </c>
      <c r="K8429" s="1">
        <v>-0.33064477496029732</v>
      </c>
      <c r="L8429" s="1">
        <v>0.65748580775895893</v>
      </c>
      <c r="M8429" s="8">
        <v>0.22045412450050139</v>
      </c>
      <c r="N8429" t="b">
        <v>0</v>
      </c>
      <c r="O8429" t="b">
        <v>0</v>
      </c>
      <c r="P8429" t="b">
        <v>0</v>
      </c>
      <c r="Q8429" t="b">
        <v>0</v>
      </c>
      <c r="R8429" t="b">
        <v>0</v>
      </c>
      <c r="S8429" t="b">
        <v>0</v>
      </c>
      <c r="T8429" t="b">
        <v>0</v>
      </c>
      <c r="U8429" t="b">
        <v>0</v>
      </c>
      <c r="V8429" t="b">
        <v>0</v>
      </c>
      <c r="W8429" t="b">
        <v>0</v>
      </c>
    </row>
    <row r="8430" spans="1:23" x14ac:dyDescent="0.35">
      <c r="A8430" s="3">
        <v>6</v>
      </c>
      <c r="B8430" t="s">
        <v>16874</v>
      </c>
      <c r="C8430" t="s">
        <v>16875</v>
      </c>
      <c r="D8430" s="2">
        <v>-2.9844999999999997</v>
      </c>
      <c r="E8430" s="3">
        <v>1</v>
      </c>
      <c r="F8430" s="3">
        <v>0</v>
      </c>
      <c r="G8430" s="3">
        <v>0</v>
      </c>
      <c r="H8430" s="3">
        <v>0</v>
      </c>
      <c r="I8430" s="3">
        <v>1</v>
      </c>
      <c r="J8430" s="1">
        <v>-0.36475000000000002</v>
      </c>
      <c r="K8430" s="1">
        <v>-0.24258733705365659</v>
      </c>
      <c r="L8430" s="1">
        <v>0.37693540760287025</v>
      </c>
      <c r="M8430" s="8">
        <v>0.26089263255782358</v>
      </c>
      <c r="N8430" t="b">
        <v>0</v>
      </c>
      <c r="O8430" t="b">
        <v>0</v>
      </c>
      <c r="P8430" t="b">
        <v>0</v>
      </c>
      <c r="Q8430" t="b">
        <v>0</v>
      </c>
      <c r="R8430" t="b">
        <v>0</v>
      </c>
      <c r="S8430" t="b">
        <v>0</v>
      </c>
      <c r="T8430" t="b">
        <v>0</v>
      </c>
      <c r="U8430" t="b">
        <v>0</v>
      </c>
      <c r="V8430" t="b">
        <v>0</v>
      </c>
      <c r="W8430" t="b">
        <v>0</v>
      </c>
    </row>
    <row r="8431" spans="1:23" x14ac:dyDescent="0.35">
      <c r="A8431" s="3">
        <v>13</v>
      </c>
      <c r="B8431" t="s">
        <v>16876</v>
      </c>
      <c r="C8431" t="s">
        <v>16877</v>
      </c>
      <c r="D8431" s="2">
        <v>-2.9844999999999997</v>
      </c>
      <c r="E8431" s="3">
        <v>1</v>
      </c>
      <c r="F8431" s="3">
        <v>0</v>
      </c>
      <c r="G8431" s="3">
        <v>0</v>
      </c>
      <c r="H8431" s="3">
        <v>0</v>
      </c>
      <c r="I8431" s="3">
        <v>1</v>
      </c>
      <c r="J8431" s="1">
        <v>-0.36475000000000002</v>
      </c>
      <c r="K8431" s="1">
        <v>-0.34033461394790837</v>
      </c>
      <c r="L8431" s="1">
        <v>0.44367565745379345</v>
      </c>
      <c r="M8431" s="8">
        <v>0.2539136485209898</v>
      </c>
      <c r="N8431" t="b">
        <v>0</v>
      </c>
      <c r="O8431" t="b">
        <v>0</v>
      </c>
      <c r="P8431" t="b">
        <v>0</v>
      </c>
      <c r="Q8431" t="b">
        <v>0</v>
      </c>
      <c r="R8431" t="b">
        <v>0</v>
      </c>
      <c r="S8431" t="b">
        <v>0</v>
      </c>
      <c r="T8431" t="b">
        <v>0</v>
      </c>
      <c r="U8431" t="b">
        <v>0</v>
      </c>
      <c r="V8431" t="b">
        <v>0</v>
      </c>
      <c r="W8431" t="b">
        <v>0</v>
      </c>
    </row>
    <row r="8432" spans="1:23" x14ac:dyDescent="0.35">
      <c r="A8432" s="3">
        <v>19</v>
      </c>
      <c r="B8432" t="s">
        <v>16878</v>
      </c>
      <c r="C8432" t="s">
        <v>16879</v>
      </c>
      <c r="D8432" s="2">
        <v>-2.9844999999999997</v>
      </c>
      <c r="E8432" s="3">
        <v>1</v>
      </c>
      <c r="F8432" s="3">
        <v>0</v>
      </c>
      <c r="G8432" s="3">
        <v>0</v>
      </c>
      <c r="H8432" s="3">
        <v>0</v>
      </c>
      <c r="I8432" s="3">
        <v>1</v>
      </c>
      <c r="J8432" s="1">
        <v>-0.36475000000000002</v>
      </c>
      <c r="K8432" s="1">
        <v>-0.45101620996106451</v>
      </c>
      <c r="L8432" s="1">
        <v>0.64425012284269556</v>
      </c>
      <c r="M8432" s="8">
        <v>0.33955717860518703</v>
      </c>
      <c r="N8432" t="b">
        <v>0</v>
      </c>
      <c r="O8432" t="b">
        <v>0</v>
      </c>
      <c r="P8432" t="b">
        <v>0</v>
      </c>
      <c r="Q8432" t="b">
        <v>0</v>
      </c>
      <c r="R8432" t="b">
        <v>0</v>
      </c>
      <c r="S8432" t="b">
        <v>0</v>
      </c>
      <c r="T8432" t="b">
        <v>1</v>
      </c>
      <c r="U8432" t="b">
        <v>0</v>
      </c>
      <c r="V8432" t="b">
        <v>0</v>
      </c>
      <c r="W8432" t="b">
        <v>1</v>
      </c>
    </row>
    <row r="8433" spans="1:23" x14ac:dyDescent="0.35">
      <c r="A8433" s="3">
        <v>20</v>
      </c>
      <c r="B8433" t="s">
        <v>16880</v>
      </c>
      <c r="C8433" t="s">
        <v>16881</v>
      </c>
      <c r="D8433" s="2">
        <v>-2.9844999999999997</v>
      </c>
      <c r="E8433" s="3">
        <v>1</v>
      </c>
      <c r="F8433" s="3">
        <v>0</v>
      </c>
      <c r="G8433" s="3">
        <v>0</v>
      </c>
      <c r="H8433" s="3">
        <v>0</v>
      </c>
      <c r="I8433" s="3">
        <v>1</v>
      </c>
      <c r="J8433" s="1">
        <v>-0.36475000000000002</v>
      </c>
      <c r="K8433" s="1">
        <v>-0.1054465520386611</v>
      </c>
      <c r="L8433" s="1">
        <v>0.3055015061660985</v>
      </c>
      <c r="M8433" s="8">
        <v>0.10907779017975874</v>
      </c>
      <c r="N8433" t="b">
        <v>0</v>
      </c>
      <c r="O8433" t="b">
        <v>0</v>
      </c>
      <c r="P8433" t="b">
        <v>0</v>
      </c>
      <c r="Q8433" t="b">
        <v>0</v>
      </c>
      <c r="R8433" t="b">
        <v>0</v>
      </c>
      <c r="S8433" t="b">
        <v>0</v>
      </c>
      <c r="T8433" t="b">
        <v>0</v>
      </c>
      <c r="U8433" t="b">
        <v>0</v>
      </c>
      <c r="V8433" t="b">
        <v>0</v>
      </c>
      <c r="W8433" t="b">
        <v>0</v>
      </c>
    </row>
    <row r="8434" spans="1:23" x14ac:dyDescent="0.35">
      <c r="A8434" s="3">
        <v>10</v>
      </c>
      <c r="B8434" t="s">
        <v>16882</v>
      </c>
      <c r="C8434" t="s">
        <v>16883</v>
      </c>
      <c r="D8434" s="2">
        <v>-2.9844999999999997</v>
      </c>
      <c r="E8434" s="3">
        <v>2</v>
      </c>
      <c r="F8434" s="3">
        <v>0</v>
      </c>
      <c r="G8434" s="3">
        <v>0</v>
      </c>
      <c r="H8434" s="3">
        <v>0</v>
      </c>
      <c r="I8434" s="3">
        <v>2</v>
      </c>
      <c r="J8434" s="1">
        <v>-0.17625000000000002</v>
      </c>
      <c r="K8434" s="1">
        <v>-0.75638814741149951</v>
      </c>
      <c r="L8434" s="1">
        <v>1.1018462293412734</v>
      </c>
      <c r="M8434" s="8">
        <v>0.51719639830748043</v>
      </c>
      <c r="N8434" t="b">
        <v>0</v>
      </c>
      <c r="O8434" t="b">
        <v>0</v>
      </c>
      <c r="P8434" t="b">
        <v>0</v>
      </c>
      <c r="Q8434" t="b">
        <v>0</v>
      </c>
      <c r="R8434" t="b">
        <v>0</v>
      </c>
      <c r="S8434" t="b">
        <v>0</v>
      </c>
      <c r="T8434" t="b">
        <v>0</v>
      </c>
      <c r="U8434" t="b">
        <v>0</v>
      </c>
      <c r="V8434" t="b">
        <v>0</v>
      </c>
      <c r="W8434" t="b">
        <v>0</v>
      </c>
    </row>
    <row r="8435" spans="1:23" x14ac:dyDescent="0.35">
      <c r="A8435" s="3">
        <v>1</v>
      </c>
      <c r="B8435" t="s">
        <v>16884</v>
      </c>
      <c r="C8435" t="s">
        <v>16885</v>
      </c>
      <c r="D8435" s="2">
        <v>-2.9844999999999997</v>
      </c>
      <c r="E8435" s="3">
        <v>1</v>
      </c>
      <c r="F8435" s="3">
        <v>0</v>
      </c>
      <c r="G8435" s="3">
        <v>0</v>
      </c>
      <c r="H8435" s="3">
        <v>0</v>
      </c>
      <c r="I8435" s="3">
        <v>1</v>
      </c>
      <c r="J8435" s="1">
        <v>-0.36475000000000002</v>
      </c>
      <c r="K8435" s="1">
        <v>-1.6210558450985437</v>
      </c>
      <c r="L8435" s="1">
        <v>1.1760885751177039</v>
      </c>
      <c r="M8435" s="8">
        <v>0.60547823244676169</v>
      </c>
      <c r="N8435" t="b">
        <v>0</v>
      </c>
      <c r="O8435" t="b">
        <v>0</v>
      </c>
      <c r="P8435" t="b">
        <v>0</v>
      </c>
      <c r="Q8435" t="b">
        <v>1</v>
      </c>
      <c r="R8435" t="b">
        <v>0</v>
      </c>
      <c r="S8435" t="b">
        <v>0</v>
      </c>
      <c r="T8435" t="b">
        <v>0</v>
      </c>
      <c r="U8435" t="b">
        <v>0</v>
      </c>
      <c r="V8435" t="b">
        <v>0</v>
      </c>
      <c r="W8435" t="b">
        <v>0</v>
      </c>
    </row>
    <row r="8436" spans="1:23" x14ac:dyDescent="0.35">
      <c r="A8436" s="3">
        <v>2</v>
      </c>
      <c r="B8436" t="s">
        <v>16886</v>
      </c>
      <c r="C8436" t="s">
        <v>16887</v>
      </c>
      <c r="D8436" s="2">
        <v>-2.984</v>
      </c>
      <c r="E8436" s="3">
        <v>1</v>
      </c>
      <c r="F8436" s="3">
        <v>0</v>
      </c>
      <c r="G8436" s="3">
        <v>0</v>
      </c>
      <c r="H8436" s="3">
        <v>0</v>
      </c>
      <c r="I8436" s="3">
        <v>1</v>
      </c>
      <c r="J8436" s="1">
        <v>-0.36425000000000002</v>
      </c>
      <c r="K8436" s="1">
        <v>-0.89405434527646388</v>
      </c>
      <c r="L8436" s="1">
        <v>1.0920301023637666</v>
      </c>
      <c r="M8436" s="8">
        <v>0.57306522287108941</v>
      </c>
      <c r="N8436" t="b">
        <v>0</v>
      </c>
      <c r="O8436" t="b">
        <v>0</v>
      </c>
      <c r="P8436" t="b">
        <v>0</v>
      </c>
      <c r="Q8436" t="b">
        <v>0</v>
      </c>
      <c r="R8436" t="b">
        <v>0</v>
      </c>
      <c r="S8436" t="b">
        <v>0</v>
      </c>
      <c r="T8436" t="b">
        <v>0</v>
      </c>
      <c r="U8436" t="b">
        <v>0</v>
      </c>
      <c r="V8436" t="b">
        <v>0</v>
      </c>
      <c r="W8436" t="b">
        <v>0</v>
      </c>
    </row>
    <row r="8437" spans="1:23" x14ac:dyDescent="0.35">
      <c r="A8437" s="3">
        <v>11</v>
      </c>
      <c r="B8437" t="s">
        <v>16888</v>
      </c>
      <c r="C8437" t="s">
        <v>16889</v>
      </c>
      <c r="D8437" s="2">
        <v>-2.984</v>
      </c>
      <c r="E8437" s="3">
        <v>1</v>
      </c>
      <c r="F8437" s="3">
        <v>0</v>
      </c>
      <c r="G8437" s="3">
        <v>0</v>
      </c>
      <c r="H8437" s="3">
        <v>0</v>
      </c>
      <c r="I8437" s="3">
        <v>1</v>
      </c>
      <c r="J8437" s="1">
        <v>-0.6925</v>
      </c>
      <c r="K8437" s="1">
        <v>-0.74953364020222746</v>
      </c>
      <c r="L8437" s="1">
        <v>1.0846127576551523</v>
      </c>
      <c r="M8437" s="8">
        <v>0.3599713258761551</v>
      </c>
      <c r="N8437" t="b">
        <v>0</v>
      </c>
      <c r="O8437" t="b">
        <v>0</v>
      </c>
      <c r="P8437" t="b">
        <v>0</v>
      </c>
      <c r="Q8437" t="b">
        <v>0</v>
      </c>
      <c r="R8437" t="b">
        <v>0</v>
      </c>
      <c r="S8437" t="b">
        <v>0</v>
      </c>
      <c r="T8437" t="b">
        <v>1</v>
      </c>
      <c r="U8437" t="b">
        <v>0</v>
      </c>
      <c r="V8437" t="b">
        <v>0</v>
      </c>
      <c r="W8437" t="b">
        <v>1</v>
      </c>
    </row>
    <row r="8438" spans="1:23" x14ac:dyDescent="0.35">
      <c r="A8438" s="3">
        <v>17</v>
      </c>
      <c r="B8438" t="s">
        <v>16890</v>
      </c>
      <c r="C8438" t="s">
        <v>16891</v>
      </c>
      <c r="D8438" s="2">
        <v>-2.9835000000000003</v>
      </c>
      <c r="E8438" s="3">
        <v>1</v>
      </c>
      <c r="F8438" s="3">
        <v>0</v>
      </c>
      <c r="G8438" s="3">
        <v>0</v>
      </c>
      <c r="H8438" s="3">
        <v>0</v>
      </c>
      <c r="I8438" s="3">
        <v>1</v>
      </c>
      <c r="J8438" s="1">
        <v>-0.36375000000000002</v>
      </c>
      <c r="K8438" s="1">
        <v>-0.12606555899950378</v>
      </c>
      <c r="L8438" s="1">
        <v>0.26389237292071271</v>
      </c>
      <c r="M8438" s="8">
        <v>0.15202951174451307</v>
      </c>
      <c r="N8438" t="b">
        <v>0</v>
      </c>
      <c r="O8438" t="b">
        <v>0</v>
      </c>
      <c r="P8438" t="b">
        <v>0</v>
      </c>
      <c r="Q8438" t="b">
        <v>0</v>
      </c>
      <c r="R8438" t="b">
        <v>0</v>
      </c>
      <c r="S8438" t="b">
        <v>0</v>
      </c>
      <c r="T8438" t="b">
        <v>0</v>
      </c>
      <c r="U8438" t="b">
        <v>0</v>
      </c>
      <c r="V8438" t="b">
        <v>0</v>
      </c>
      <c r="W8438" t="b">
        <v>0</v>
      </c>
    </row>
    <row r="8439" spans="1:23" x14ac:dyDescent="0.35">
      <c r="A8439" s="3">
        <v>22</v>
      </c>
      <c r="B8439" t="s">
        <v>16892</v>
      </c>
      <c r="C8439" t="s">
        <v>16893</v>
      </c>
      <c r="D8439" s="2">
        <v>-2.9835000000000003</v>
      </c>
      <c r="E8439" s="3">
        <v>2</v>
      </c>
      <c r="F8439" s="3">
        <v>0</v>
      </c>
      <c r="G8439" s="3">
        <v>0</v>
      </c>
      <c r="H8439" s="3">
        <v>0</v>
      </c>
      <c r="I8439" s="3">
        <v>2</v>
      </c>
      <c r="J8439" s="1">
        <v>-0.60699999999999998</v>
      </c>
      <c r="K8439" s="1">
        <v>-0.50747630427430246</v>
      </c>
      <c r="L8439" s="1">
        <v>0.74724470730908243</v>
      </c>
      <c r="M8439" s="8">
        <v>0.27880269492853355</v>
      </c>
      <c r="N8439" t="b">
        <v>0</v>
      </c>
      <c r="O8439" t="b">
        <v>0</v>
      </c>
      <c r="P8439" t="b">
        <v>0</v>
      </c>
      <c r="Q8439" t="b">
        <v>0</v>
      </c>
      <c r="R8439" t="b">
        <v>0</v>
      </c>
      <c r="S8439" t="b">
        <v>0</v>
      </c>
      <c r="T8439" t="b">
        <v>0</v>
      </c>
      <c r="U8439" t="b">
        <v>0</v>
      </c>
      <c r="V8439" t="b">
        <v>0</v>
      </c>
      <c r="W8439" t="b">
        <v>0</v>
      </c>
    </row>
    <row r="8440" spans="1:23" x14ac:dyDescent="0.35">
      <c r="A8440" s="3">
        <v>10</v>
      </c>
      <c r="B8440" t="s">
        <v>16894</v>
      </c>
      <c r="C8440" t="s">
        <v>16895</v>
      </c>
      <c r="D8440" s="2">
        <v>-2.9835000000000003</v>
      </c>
      <c r="E8440" s="3">
        <v>1</v>
      </c>
      <c r="F8440" s="3">
        <v>0</v>
      </c>
      <c r="G8440" s="3">
        <v>0</v>
      </c>
      <c r="H8440" s="3">
        <v>0</v>
      </c>
      <c r="I8440" s="3">
        <v>1</v>
      </c>
      <c r="J8440" s="1">
        <v>-0.36375000000000002</v>
      </c>
      <c r="K8440" s="1">
        <v>-0.28561975702955222</v>
      </c>
      <c r="L8440" s="1">
        <v>0.46668691757033698</v>
      </c>
      <c r="M8440" s="8">
        <v>0.30313367814439335</v>
      </c>
      <c r="N8440" t="b">
        <v>0</v>
      </c>
      <c r="O8440" t="b">
        <v>0</v>
      </c>
      <c r="P8440" t="b">
        <v>0</v>
      </c>
      <c r="Q8440" t="b">
        <v>0</v>
      </c>
      <c r="R8440" t="b">
        <v>0</v>
      </c>
      <c r="S8440" t="b">
        <v>0</v>
      </c>
      <c r="T8440" t="b">
        <v>0</v>
      </c>
      <c r="U8440" t="b">
        <v>0</v>
      </c>
      <c r="V8440" t="b">
        <v>0</v>
      </c>
      <c r="W8440" t="b">
        <v>0</v>
      </c>
    </row>
    <row r="8441" spans="1:23" x14ac:dyDescent="0.35">
      <c r="A8441" s="3">
        <v>3</v>
      </c>
      <c r="B8441" t="s">
        <v>16896</v>
      </c>
      <c r="C8441" t="s">
        <v>16897</v>
      </c>
      <c r="D8441" s="2">
        <v>-2.9834999999999998</v>
      </c>
      <c r="E8441" s="3">
        <v>1</v>
      </c>
      <c r="F8441" s="3">
        <v>0</v>
      </c>
      <c r="G8441" s="3">
        <v>0</v>
      </c>
      <c r="H8441" s="3">
        <v>0</v>
      </c>
      <c r="I8441" s="3">
        <v>1</v>
      </c>
      <c r="J8441" s="1">
        <v>-0.36375000000000002</v>
      </c>
      <c r="K8441" s="1">
        <v>-0.42253659971022317</v>
      </c>
      <c r="L8441" s="1">
        <v>0.51481439529658268</v>
      </c>
      <c r="M8441" s="8">
        <v>0.30699339196168973</v>
      </c>
      <c r="N8441" t="b">
        <v>0</v>
      </c>
      <c r="O8441" t="b">
        <v>0</v>
      </c>
      <c r="P8441" t="b">
        <v>0</v>
      </c>
      <c r="Q8441" t="b">
        <v>0</v>
      </c>
      <c r="R8441" t="b">
        <v>0</v>
      </c>
      <c r="S8441" t="b">
        <v>0</v>
      </c>
      <c r="T8441" t="b">
        <v>0</v>
      </c>
      <c r="U8441" t="b">
        <v>0</v>
      </c>
      <c r="V8441" t="b">
        <v>0</v>
      </c>
      <c r="W8441" t="b">
        <v>0</v>
      </c>
    </row>
    <row r="8442" spans="1:23" x14ac:dyDescent="0.35">
      <c r="A8442" s="3">
        <v>20</v>
      </c>
      <c r="B8442" t="s">
        <v>16898</v>
      </c>
      <c r="C8442" t="s">
        <v>16899</v>
      </c>
      <c r="D8442" s="2">
        <v>-2.9830000000000001</v>
      </c>
      <c r="E8442" s="3">
        <v>1</v>
      </c>
      <c r="F8442" s="3">
        <v>0</v>
      </c>
      <c r="G8442" s="3">
        <v>0</v>
      </c>
      <c r="H8442" s="3">
        <v>0</v>
      </c>
      <c r="I8442" s="3">
        <v>1</v>
      </c>
      <c r="J8442" s="1">
        <v>-0.41625000000000001</v>
      </c>
      <c r="K8442" s="1">
        <v>-0.39416632989803502</v>
      </c>
      <c r="L8442" s="1">
        <v>0.57593214833240403</v>
      </c>
      <c r="M8442" s="8">
        <v>0.2822014762699408</v>
      </c>
      <c r="N8442" t="b">
        <v>0</v>
      </c>
      <c r="O8442" t="b">
        <v>0</v>
      </c>
      <c r="P8442" t="b">
        <v>0</v>
      </c>
      <c r="Q8442" t="b">
        <v>0</v>
      </c>
      <c r="R8442" t="b">
        <v>0</v>
      </c>
      <c r="S8442" t="b">
        <v>0</v>
      </c>
      <c r="T8442" t="b">
        <v>0</v>
      </c>
      <c r="U8442" t="b">
        <v>0</v>
      </c>
      <c r="V8442" t="b">
        <v>0</v>
      </c>
      <c r="W8442" t="b">
        <v>0</v>
      </c>
    </row>
    <row r="8443" spans="1:23" x14ac:dyDescent="0.35">
      <c r="A8443" s="3">
        <v>20</v>
      </c>
      <c r="B8443" t="s">
        <v>16900</v>
      </c>
      <c r="C8443" t="s">
        <v>16901</v>
      </c>
      <c r="D8443" s="2">
        <v>-2.9829999999999997</v>
      </c>
      <c r="E8443" s="3">
        <v>1</v>
      </c>
      <c r="F8443" s="3">
        <v>0</v>
      </c>
      <c r="G8443" s="3">
        <v>0</v>
      </c>
      <c r="H8443" s="3">
        <v>0</v>
      </c>
      <c r="I8443" s="3">
        <v>1</v>
      </c>
      <c r="J8443" s="1">
        <v>-0.36325000000000002</v>
      </c>
      <c r="K8443" s="1">
        <v>-0.41198920744056183</v>
      </c>
      <c r="L8443" s="1">
        <v>0.64581100989190032</v>
      </c>
      <c r="M8443" s="8">
        <v>0.39097950427271888</v>
      </c>
      <c r="N8443" t="b">
        <v>0</v>
      </c>
      <c r="O8443" t="b">
        <v>0</v>
      </c>
      <c r="P8443" t="b">
        <v>0</v>
      </c>
      <c r="Q8443" t="b">
        <v>0</v>
      </c>
      <c r="R8443" t="b">
        <v>0</v>
      </c>
      <c r="S8443" t="b">
        <v>0</v>
      </c>
      <c r="T8443" t="b">
        <v>0</v>
      </c>
      <c r="U8443" t="b">
        <v>0</v>
      </c>
      <c r="V8443" t="b">
        <v>0</v>
      </c>
      <c r="W8443" t="b">
        <v>0</v>
      </c>
    </row>
    <row r="8444" spans="1:23" x14ac:dyDescent="0.35">
      <c r="A8444" s="3">
        <v>19</v>
      </c>
      <c r="B8444" t="s">
        <v>16902</v>
      </c>
      <c r="C8444" t="s">
        <v>16903</v>
      </c>
      <c r="D8444" s="2">
        <v>-2.9829999999999997</v>
      </c>
      <c r="E8444" s="3">
        <v>1</v>
      </c>
      <c r="F8444" s="3">
        <v>0</v>
      </c>
      <c r="G8444" s="3">
        <v>0</v>
      </c>
      <c r="H8444" s="3">
        <v>0</v>
      </c>
      <c r="I8444" s="3">
        <v>1</v>
      </c>
      <c r="J8444" s="1">
        <v>-0.36325000000000002</v>
      </c>
      <c r="K8444" s="1">
        <v>-0.42469807650633645</v>
      </c>
      <c r="L8444" s="1">
        <v>0.73901592142478556</v>
      </c>
      <c r="M8444" s="8">
        <v>0.32608528428064165</v>
      </c>
      <c r="N8444" t="b">
        <v>0</v>
      </c>
      <c r="O8444" t="b">
        <v>0</v>
      </c>
      <c r="P8444" t="b">
        <v>0</v>
      </c>
      <c r="Q8444" t="b">
        <v>0</v>
      </c>
      <c r="R8444" t="b">
        <v>0</v>
      </c>
      <c r="S8444" t="b">
        <v>0</v>
      </c>
      <c r="T8444" t="b">
        <v>0</v>
      </c>
      <c r="U8444" t="b">
        <v>0</v>
      </c>
      <c r="V8444" t="b">
        <v>0</v>
      </c>
      <c r="W8444" t="b">
        <v>0</v>
      </c>
    </row>
    <row r="8445" spans="1:23" x14ac:dyDescent="0.35">
      <c r="A8445" s="3">
        <v>1</v>
      </c>
      <c r="B8445" t="s">
        <v>16904</v>
      </c>
      <c r="C8445" t="s">
        <v>16905</v>
      </c>
      <c r="D8445" s="2">
        <v>-2.9824999999999999</v>
      </c>
      <c r="E8445" s="3">
        <v>1</v>
      </c>
      <c r="F8445" s="3">
        <v>0</v>
      </c>
      <c r="G8445" s="3">
        <v>0</v>
      </c>
      <c r="H8445" s="3">
        <v>0</v>
      </c>
      <c r="I8445" s="3">
        <v>1</v>
      </c>
      <c r="J8445" s="1">
        <v>-0.36275000000000002</v>
      </c>
      <c r="K8445" s="1">
        <v>-0.48339102683323382</v>
      </c>
      <c r="L8445" s="1">
        <v>0.74834592224829211</v>
      </c>
      <c r="M8445" s="8">
        <v>0.43997589469644088</v>
      </c>
      <c r="N8445" t="b">
        <v>0</v>
      </c>
      <c r="O8445" t="b">
        <v>0</v>
      </c>
      <c r="P8445" t="b">
        <v>0</v>
      </c>
      <c r="Q8445" t="b">
        <v>0</v>
      </c>
      <c r="R8445" t="b">
        <v>0</v>
      </c>
      <c r="S8445" t="b">
        <v>0</v>
      </c>
      <c r="T8445" t="b">
        <v>0</v>
      </c>
      <c r="U8445" t="b">
        <v>0</v>
      </c>
      <c r="V8445" t="b">
        <v>0</v>
      </c>
      <c r="W8445" t="b">
        <v>0</v>
      </c>
    </row>
    <row r="8446" spans="1:23" x14ac:dyDescent="0.35">
      <c r="A8446" s="3">
        <v>14</v>
      </c>
      <c r="B8446" t="s">
        <v>16906</v>
      </c>
      <c r="C8446" t="s">
        <v>16907</v>
      </c>
      <c r="D8446" s="2">
        <v>-2.9820000000000002</v>
      </c>
      <c r="E8446" s="3">
        <v>2</v>
      </c>
      <c r="F8446" s="3">
        <v>0</v>
      </c>
      <c r="G8446" s="3">
        <v>0</v>
      </c>
      <c r="H8446" s="3">
        <v>0</v>
      </c>
      <c r="I8446" s="3">
        <v>2</v>
      </c>
      <c r="J8446" s="1">
        <v>-0.45450000000000002</v>
      </c>
      <c r="K8446" s="1">
        <v>-0.7255399151417472</v>
      </c>
      <c r="L8446" s="1">
        <v>1.1567793854950588</v>
      </c>
      <c r="M8446" s="8">
        <v>0.48692309912142795</v>
      </c>
      <c r="N8446" t="b">
        <v>0</v>
      </c>
      <c r="O8446" t="b">
        <v>0</v>
      </c>
      <c r="P8446" t="b">
        <v>0</v>
      </c>
      <c r="Q8446" t="b">
        <v>0</v>
      </c>
      <c r="R8446" t="b">
        <v>0</v>
      </c>
      <c r="S8446" t="b">
        <v>0</v>
      </c>
      <c r="T8446" t="b">
        <v>0</v>
      </c>
      <c r="U8446" t="b">
        <v>0</v>
      </c>
      <c r="V8446" t="b">
        <v>0</v>
      </c>
      <c r="W8446" t="b">
        <v>0</v>
      </c>
    </row>
    <row r="8447" spans="1:23" x14ac:dyDescent="0.35">
      <c r="A8447" s="3">
        <v>4</v>
      </c>
      <c r="B8447" t="s">
        <v>16908</v>
      </c>
      <c r="C8447" t="s">
        <v>16909</v>
      </c>
      <c r="D8447" s="2">
        <v>-2.9820000000000002</v>
      </c>
      <c r="E8447" s="3">
        <v>2</v>
      </c>
      <c r="F8447" s="3">
        <v>0</v>
      </c>
      <c r="G8447" s="3">
        <v>0</v>
      </c>
      <c r="H8447" s="3">
        <v>0</v>
      </c>
      <c r="I8447" s="3">
        <v>2</v>
      </c>
      <c r="J8447" s="1">
        <v>-0.70450000000000002</v>
      </c>
      <c r="K8447" s="1">
        <v>-0.76866975933456883</v>
      </c>
      <c r="L8447" s="1">
        <v>1.3126292530479022</v>
      </c>
      <c r="M8447" s="8">
        <v>0.39390652852110936</v>
      </c>
      <c r="N8447" t="b">
        <v>0</v>
      </c>
      <c r="O8447" t="b">
        <v>0</v>
      </c>
      <c r="P8447" t="b">
        <v>0</v>
      </c>
      <c r="Q8447" t="b">
        <v>0</v>
      </c>
      <c r="R8447" t="b">
        <v>0</v>
      </c>
      <c r="S8447" t="b">
        <v>0</v>
      </c>
      <c r="T8447" t="b">
        <v>1</v>
      </c>
      <c r="U8447" t="b">
        <v>0</v>
      </c>
      <c r="V8447" t="b">
        <v>0</v>
      </c>
      <c r="W8447" t="b">
        <v>1</v>
      </c>
    </row>
    <row r="8448" spans="1:23" x14ac:dyDescent="0.35">
      <c r="A8448" s="3">
        <v>19</v>
      </c>
      <c r="B8448" t="s">
        <v>16910</v>
      </c>
      <c r="C8448" t="s">
        <v>16911</v>
      </c>
      <c r="D8448" s="2">
        <v>-2.9815</v>
      </c>
      <c r="E8448" s="3">
        <v>1</v>
      </c>
      <c r="F8448" s="3">
        <v>0</v>
      </c>
      <c r="G8448" s="3">
        <v>0</v>
      </c>
      <c r="H8448" s="3">
        <v>0</v>
      </c>
      <c r="I8448" s="3">
        <v>1</v>
      </c>
      <c r="J8448" s="1">
        <v>-0.36175000000000002</v>
      </c>
      <c r="K8448" s="1">
        <v>-0.58360063404783202</v>
      </c>
      <c r="L8448" s="1">
        <v>0.68855252038370884</v>
      </c>
      <c r="M8448" s="8">
        <v>0.42252958027735554</v>
      </c>
      <c r="N8448" t="b">
        <v>0</v>
      </c>
      <c r="O8448" t="b">
        <v>0</v>
      </c>
      <c r="P8448" t="b">
        <v>0</v>
      </c>
      <c r="Q8448" t="b">
        <v>0</v>
      </c>
      <c r="R8448" t="b">
        <v>0</v>
      </c>
      <c r="S8448" t="b">
        <v>0</v>
      </c>
      <c r="T8448" t="b">
        <v>0</v>
      </c>
      <c r="U8448" t="b">
        <v>0</v>
      </c>
      <c r="V8448" t="b">
        <v>0</v>
      </c>
      <c r="W8448" t="b">
        <v>0</v>
      </c>
    </row>
    <row r="8449" spans="1:23" x14ac:dyDescent="0.35">
      <c r="A8449" s="3">
        <v>4</v>
      </c>
      <c r="B8449" t="s">
        <v>16912</v>
      </c>
      <c r="C8449" t="s">
        <v>16913</v>
      </c>
      <c r="D8449" s="2">
        <v>-2.9815</v>
      </c>
      <c r="E8449" s="3">
        <v>1</v>
      </c>
      <c r="F8449" s="3">
        <v>0</v>
      </c>
      <c r="G8449" s="3">
        <v>0</v>
      </c>
      <c r="H8449" s="3">
        <v>0</v>
      </c>
      <c r="I8449" s="3">
        <v>1</v>
      </c>
      <c r="J8449" s="1">
        <v>-0.36175000000000002</v>
      </c>
      <c r="K8449" s="1">
        <v>-0.9819517310795145</v>
      </c>
      <c r="L8449" s="1">
        <v>1.3913773613947797</v>
      </c>
      <c r="M8449" s="8">
        <v>0.67138755488085688</v>
      </c>
      <c r="N8449" t="b">
        <v>0</v>
      </c>
      <c r="O8449" t="b">
        <v>0</v>
      </c>
      <c r="P8449" t="b">
        <v>0</v>
      </c>
      <c r="Q8449" t="b">
        <v>0</v>
      </c>
      <c r="R8449" t="b">
        <v>0</v>
      </c>
      <c r="S8449" t="b">
        <v>0</v>
      </c>
      <c r="T8449" t="b">
        <v>0</v>
      </c>
      <c r="U8449" t="b">
        <v>0</v>
      </c>
      <c r="V8449" t="b">
        <v>0</v>
      </c>
      <c r="W8449" t="b">
        <v>0</v>
      </c>
    </row>
    <row r="8450" spans="1:23" x14ac:dyDescent="0.35">
      <c r="A8450" s="3">
        <v>7</v>
      </c>
      <c r="B8450" t="s">
        <v>16914</v>
      </c>
      <c r="C8450" t="s">
        <v>16915</v>
      </c>
      <c r="D8450" s="2">
        <v>-2.9814999999999996</v>
      </c>
      <c r="E8450" s="3">
        <v>1</v>
      </c>
      <c r="F8450" s="3">
        <v>0</v>
      </c>
      <c r="G8450" s="3">
        <v>0</v>
      </c>
      <c r="H8450" s="3">
        <v>0</v>
      </c>
      <c r="I8450" s="3">
        <v>1</v>
      </c>
      <c r="J8450" s="1">
        <v>-0.36175000000000002</v>
      </c>
      <c r="K8450" s="1">
        <v>-0.26629333293999724</v>
      </c>
      <c r="L8450" s="1">
        <v>0.31407626237850311</v>
      </c>
      <c r="M8450" s="8">
        <v>0.2000244819529359</v>
      </c>
      <c r="N8450" t="b">
        <v>0</v>
      </c>
      <c r="O8450" t="b">
        <v>0</v>
      </c>
      <c r="P8450" t="b">
        <v>0</v>
      </c>
      <c r="Q8450" t="b">
        <v>0</v>
      </c>
      <c r="R8450" t="b">
        <v>0</v>
      </c>
      <c r="S8450" t="b">
        <v>0</v>
      </c>
      <c r="T8450" t="b">
        <v>0</v>
      </c>
      <c r="U8450" t="b">
        <v>0</v>
      </c>
      <c r="V8450" t="b">
        <v>0</v>
      </c>
      <c r="W8450" t="b">
        <v>0</v>
      </c>
    </row>
    <row r="8451" spans="1:23" x14ac:dyDescent="0.35">
      <c r="A8451" s="3">
        <v>9</v>
      </c>
      <c r="B8451" t="s">
        <v>16916</v>
      </c>
      <c r="C8451" t="s">
        <v>16917</v>
      </c>
      <c r="D8451" s="2">
        <v>-2.9809999999999999</v>
      </c>
      <c r="E8451" s="3">
        <v>1</v>
      </c>
      <c r="F8451" s="3">
        <v>0</v>
      </c>
      <c r="G8451" s="3">
        <v>0</v>
      </c>
      <c r="H8451" s="3">
        <v>0</v>
      </c>
      <c r="I8451" s="3">
        <v>1</v>
      </c>
      <c r="J8451" s="1">
        <v>-0.36125000000000002</v>
      </c>
      <c r="K8451" s="1">
        <v>-1.0299451230823014</v>
      </c>
      <c r="L8451" s="1">
        <v>1.1497895987457192</v>
      </c>
      <c r="M8451" s="8">
        <v>0.60513335079564157</v>
      </c>
      <c r="N8451" t="b">
        <v>0</v>
      </c>
      <c r="O8451" t="b">
        <v>0</v>
      </c>
      <c r="P8451" t="b">
        <v>0</v>
      </c>
      <c r="Q8451" t="b">
        <v>0</v>
      </c>
      <c r="R8451" t="b">
        <v>0</v>
      </c>
      <c r="S8451" t="b">
        <v>0</v>
      </c>
      <c r="T8451" t="b">
        <v>0</v>
      </c>
      <c r="U8451" t="b">
        <v>0</v>
      </c>
      <c r="V8451" t="b">
        <v>0</v>
      </c>
      <c r="W8451" t="b">
        <v>0</v>
      </c>
    </row>
    <row r="8452" spans="1:23" x14ac:dyDescent="0.35">
      <c r="A8452" s="3">
        <v>3</v>
      </c>
      <c r="B8452" t="s">
        <v>16918</v>
      </c>
      <c r="C8452" t="s">
        <v>16919</v>
      </c>
      <c r="D8452" s="2">
        <v>-2.9809999999999999</v>
      </c>
      <c r="E8452" s="3">
        <v>1</v>
      </c>
      <c r="F8452" s="3">
        <v>0</v>
      </c>
      <c r="G8452" s="3">
        <v>0</v>
      </c>
      <c r="H8452" s="3">
        <v>0</v>
      </c>
      <c r="I8452" s="3">
        <v>1</v>
      </c>
      <c r="J8452" s="1">
        <v>-0.36125000000000002</v>
      </c>
      <c r="K8452" s="1">
        <v>-0.60707411441529535</v>
      </c>
      <c r="L8452" s="1">
        <v>0.66466585910586651</v>
      </c>
      <c r="M8452" s="8">
        <v>0.38896475513301776</v>
      </c>
      <c r="N8452" t="b">
        <v>0</v>
      </c>
      <c r="O8452" t="b">
        <v>0</v>
      </c>
      <c r="P8452" t="b">
        <v>0</v>
      </c>
      <c r="Q8452" t="b">
        <v>0</v>
      </c>
      <c r="R8452" t="b">
        <v>0</v>
      </c>
      <c r="S8452" t="b">
        <v>0</v>
      </c>
      <c r="T8452" t="b">
        <v>0</v>
      </c>
      <c r="U8452" t="b">
        <v>0</v>
      </c>
      <c r="V8452" t="b">
        <v>0</v>
      </c>
      <c r="W8452" t="b">
        <v>0</v>
      </c>
    </row>
    <row r="8453" spans="1:23" x14ac:dyDescent="0.35">
      <c r="A8453" s="3">
        <v>2</v>
      </c>
      <c r="B8453" t="s">
        <v>16920</v>
      </c>
      <c r="C8453" t="s">
        <v>16921</v>
      </c>
      <c r="D8453" s="2">
        <v>-2.98</v>
      </c>
      <c r="E8453" s="3">
        <v>1</v>
      </c>
      <c r="F8453" s="3">
        <v>0</v>
      </c>
      <c r="G8453" s="3">
        <v>0</v>
      </c>
      <c r="H8453" s="3">
        <v>0</v>
      </c>
      <c r="I8453" s="3">
        <v>1</v>
      </c>
      <c r="J8453" s="1">
        <v>-0.36025000000000001</v>
      </c>
      <c r="K8453" s="1">
        <v>-0.47248326047677602</v>
      </c>
      <c r="L8453" s="1">
        <v>0.73051327072387162</v>
      </c>
      <c r="M8453" s="8">
        <v>0.45229144724289638</v>
      </c>
      <c r="N8453" t="b">
        <v>0</v>
      </c>
      <c r="O8453" t="b">
        <v>0</v>
      </c>
      <c r="P8453" t="b">
        <v>0</v>
      </c>
      <c r="Q8453" t="b">
        <v>0</v>
      </c>
      <c r="R8453" t="b">
        <v>0</v>
      </c>
      <c r="S8453" t="b">
        <v>0</v>
      </c>
      <c r="T8453" t="b">
        <v>1</v>
      </c>
      <c r="U8453" t="b">
        <v>0</v>
      </c>
      <c r="V8453" t="b">
        <v>0</v>
      </c>
      <c r="W8453" t="b">
        <v>1</v>
      </c>
    </row>
    <row r="8454" spans="1:23" x14ac:dyDescent="0.35">
      <c r="A8454" s="3">
        <v>15</v>
      </c>
      <c r="B8454" t="s">
        <v>16922</v>
      </c>
      <c r="C8454" t="s">
        <v>16923</v>
      </c>
      <c r="D8454" s="2">
        <v>-2.98</v>
      </c>
      <c r="E8454" s="3">
        <v>1</v>
      </c>
      <c r="F8454" s="3">
        <v>0</v>
      </c>
      <c r="G8454" s="3">
        <v>0</v>
      </c>
      <c r="H8454" s="3">
        <v>0</v>
      </c>
      <c r="I8454" s="3">
        <v>1</v>
      </c>
      <c r="J8454" s="1">
        <v>-0.33424999999999999</v>
      </c>
      <c r="K8454" s="1">
        <v>-0.39706902895722151</v>
      </c>
      <c r="L8454" s="1">
        <v>0.64408244372574486</v>
      </c>
      <c r="M8454" s="8">
        <v>0.32624499143173602</v>
      </c>
      <c r="N8454" t="b">
        <v>0</v>
      </c>
      <c r="O8454" t="b">
        <v>0</v>
      </c>
      <c r="P8454" t="b">
        <v>0</v>
      </c>
      <c r="Q8454" t="b">
        <v>0</v>
      </c>
      <c r="R8454" t="b">
        <v>0</v>
      </c>
      <c r="S8454" t="b">
        <v>0</v>
      </c>
      <c r="T8454" t="b">
        <v>0</v>
      </c>
      <c r="U8454" t="b">
        <v>0</v>
      </c>
      <c r="V8454" t="b">
        <v>0</v>
      </c>
      <c r="W8454" t="b">
        <v>0</v>
      </c>
    </row>
    <row r="8455" spans="1:23" x14ac:dyDescent="0.35">
      <c r="A8455" s="3">
        <v>3</v>
      </c>
      <c r="B8455" t="s">
        <v>16924</v>
      </c>
      <c r="C8455" t="s">
        <v>16925</v>
      </c>
      <c r="D8455" s="2">
        <v>-2.98</v>
      </c>
      <c r="E8455" s="3">
        <v>1</v>
      </c>
      <c r="F8455" s="3">
        <v>0</v>
      </c>
      <c r="G8455" s="3">
        <v>0</v>
      </c>
      <c r="H8455" s="3">
        <v>0</v>
      </c>
      <c r="I8455" s="3">
        <v>1</v>
      </c>
      <c r="N8455" t="b">
        <v>0</v>
      </c>
      <c r="O8455" t="b">
        <v>0</v>
      </c>
      <c r="P8455" t="b">
        <v>0</v>
      </c>
      <c r="Q8455" t="b">
        <v>0</v>
      </c>
      <c r="R8455" t="b">
        <v>0</v>
      </c>
      <c r="S8455" t="b">
        <v>0</v>
      </c>
      <c r="T8455" t="b">
        <v>0</v>
      </c>
      <c r="U8455" t="b">
        <v>0</v>
      </c>
      <c r="V8455" t="b">
        <v>0</v>
      </c>
      <c r="W8455" t="b">
        <v>0</v>
      </c>
    </row>
    <row r="8456" spans="1:23" x14ac:dyDescent="0.35">
      <c r="A8456" s="3">
        <v>17</v>
      </c>
      <c r="B8456" t="s">
        <v>16926</v>
      </c>
      <c r="C8456" t="s">
        <v>16927</v>
      </c>
      <c r="D8456" s="2">
        <v>-2.9794999999999998</v>
      </c>
      <c r="E8456" s="3">
        <v>1</v>
      </c>
      <c r="F8456" s="3">
        <v>0</v>
      </c>
      <c r="G8456" s="3">
        <v>0</v>
      </c>
      <c r="H8456" s="3">
        <v>0</v>
      </c>
      <c r="I8456" s="3">
        <v>1</v>
      </c>
      <c r="J8456" s="1">
        <v>-0.35975000000000001</v>
      </c>
      <c r="K8456" s="1">
        <v>-0.23946530281506209</v>
      </c>
      <c r="L8456" s="1">
        <v>0.41044934282302797</v>
      </c>
      <c r="M8456" s="8">
        <v>0.26722343025346995</v>
      </c>
      <c r="N8456" t="b">
        <v>0</v>
      </c>
      <c r="O8456" t="b">
        <v>0</v>
      </c>
      <c r="P8456" t="b">
        <v>0</v>
      </c>
      <c r="Q8456" t="b">
        <v>0</v>
      </c>
      <c r="R8456" t="b">
        <v>0</v>
      </c>
      <c r="S8456" t="b">
        <v>0</v>
      </c>
      <c r="T8456" t="b">
        <v>0</v>
      </c>
      <c r="U8456" t="b">
        <v>0</v>
      </c>
      <c r="V8456" t="b">
        <v>0</v>
      </c>
      <c r="W8456" t="b">
        <v>0</v>
      </c>
    </row>
    <row r="8457" spans="1:23" x14ac:dyDescent="0.35">
      <c r="A8457" s="3">
        <v>1</v>
      </c>
      <c r="B8457" t="s">
        <v>16928</v>
      </c>
      <c r="C8457" t="s">
        <v>16929</v>
      </c>
      <c r="D8457" s="2">
        <v>-2.9790000000000001</v>
      </c>
      <c r="E8457" s="3">
        <v>1</v>
      </c>
      <c r="F8457" s="3">
        <v>0</v>
      </c>
      <c r="G8457" s="3">
        <v>0</v>
      </c>
      <c r="H8457" s="3">
        <v>0</v>
      </c>
      <c r="I8457" s="3">
        <v>1</v>
      </c>
      <c r="J8457" s="1">
        <v>-0.35925000000000001</v>
      </c>
      <c r="K8457" s="1">
        <v>-0.79320128614634156</v>
      </c>
      <c r="L8457" s="1">
        <v>0.68985027764390483</v>
      </c>
      <c r="M8457" s="8">
        <v>0.42061590482030048</v>
      </c>
      <c r="N8457" t="b">
        <v>0</v>
      </c>
      <c r="O8457" t="b">
        <v>0</v>
      </c>
      <c r="P8457" t="b">
        <v>0</v>
      </c>
      <c r="Q8457" t="b">
        <v>0</v>
      </c>
      <c r="R8457" t="b">
        <v>0</v>
      </c>
      <c r="S8457" t="b">
        <v>0</v>
      </c>
      <c r="T8457" t="b">
        <v>0</v>
      </c>
      <c r="U8457" t="b">
        <v>0</v>
      </c>
      <c r="V8457" t="b">
        <v>0</v>
      </c>
      <c r="W8457" t="b">
        <v>0</v>
      </c>
    </row>
    <row r="8458" spans="1:23" x14ac:dyDescent="0.35">
      <c r="A8458" s="3">
        <v>19</v>
      </c>
      <c r="B8458" t="s">
        <v>16930</v>
      </c>
      <c r="C8458" t="s">
        <v>16931</v>
      </c>
      <c r="D8458" s="2">
        <v>-2.9790000000000001</v>
      </c>
      <c r="E8458" s="3">
        <v>2</v>
      </c>
      <c r="F8458" s="3">
        <v>0</v>
      </c>
      <c r="G8458" s="3">
        <v>0</v>
      </c>
      <c r="H8458" s="3">
        <v>0</v>
      </c>
      <c r="I8458" s="3">
        <v>2</v>
      </c>
      <c r="J8458" s="1">
        <v>-0.47550000000000003</v>
      </c>
      <c r="K8458" s="1">
        <v>-0.56426683659507748</v>
      </c>
      <c r="L8458" s="1">
        <v>2.0227767373751702</v>
      </c>
      <c r="M8458" s="8">
        <v>0.46008663653666204</v>
      </c>
      <c r="N8458" t="b">
        <v>0</v>
      </c>
      <c r="O8458" t="b">
        <v>0</v>
      </c>
      <c r="P8458" t="b">
        <v>0</v>
      </c>
      <c r="Q8458" t="b">
        <v>0</v>
      </c>
      <c r="R8458" t="b">
        <v>0</v>
      </c>
      <c r="S8458" t="b">
        <v>0</v>
      </c>
      <c r="T8458" t="b">
        <v>0</v>
      </c>
      <c r="U8458" t="b">
        <v>0</v>
      </c>
      <c r="V8458" t="b">
        <v>0</v>
      </c>
      <c r="W8458" t="b">
        <v>0</v>
      </c>
    </row>
    <row r="8459" spans="1:23" x14ac:dyDescent="0.35">
      <c r="A8459" s="3">
        <v>1</v>
      </c>
      <c r="B8459" t="s">
        <v>16932</v>
      </c>
      <c r="C8459" t="s">
        <v>16933</v>
      </c>
      <c r="D8459" s="2">
        <v>-2.9790000000000001</v>
      </c>
      <c r="E8459" s="3">
        <v>1</v>
      </c>
      <c r="F8459" s="3">
        <v>0</v>
      </c>
      <c r="G8459" s="3">
        <v>0</v>
      </c>
      <c r="H8459" s="3">
        <v>0</v>
      </c>
      <c r="I8459" s="3">
        <v>1</v>
      </c>
      <c r="J8459" s="1">
        <v>-0.35925000000000001</v>
      </c>
      <c r="K8459" s="1">
        <v>-0.61284961289227746</v>
      </c>
      <c r="L8459" s="1">
        <v>1.3862055565278824</v>
      </c>
      <c r="M8459" s="8">
        <v>0.57486293074092498</v>
      </c>
      <c r="N8459" t="b">
        <v>0</v>
      </c>
      <c r="O8459" t="b">
        <v>0</v>
      </c>
      <c r="P8459" t="b">
        <v>0</v>
      </c>
      <c r="Q8459" t="b">
        <v>0</v>
      </c>
      <c r="R8459" t="b">
        <v>0</v>
      </c>
      <c r="S8459" t="b">
        <v>0</v>
      </c>
      <c r="T8459" t="b">
        <v>0</v>
      </c>
      <c r="U8459" t="b">
        <v>0</v>
      </c>
      <c r="V8459" t="b">
        <v>0</v>
      </c>
      <c r="W8459" t="b">
        <v>0</v>
      </c>
    </row>
    <row r="8460" spans="1:23" x14ac:dyDescent="0.35">
      <c r="A8460" s="3">
        <v>14</v>
      </c>
      <c r="B8460" t="s">
        <v>16934</v>
      </c>
      <c r="C8460" t="s">
        <v>16935</v>
      </c>
      <c r="D8460" s="2">
        <v>-2.9779999999999998</v>
      </c>
      <c r="E8460" s="3">
        <v>1</v>
      </c>
      <c r="F8460" s="3">
        <v>0</v>
      </c>
      <c r="G8460" s="3">
        <v>0</v>
      </c>
      <c r="H8460" s="3">
        <v>0</v>
      </c>
      <c r="I8460" s="3">
        <v>1</v>
      </c>
      <c r="J8460" s="1">
        <v>-0.29225000000000001</v>
      </c>
      <c r="K8460" s="1">
        <v>-0.4516543070218999</v>
      </c>
      <c r="L8460" s="1">
        <v>0.75576021081261802</v>
      </c>
      <c r="M8460" s="8">
        <v>0.4151490897143803</v>
      </c>
      <c r="N8460" t="b">
        <v>0</v>
      </c>
      <c r="O8460" t="b">
        <v>0</v>
      </c>
      <c r="P8460" t="b">
        <v>0</v>
      </c>
      <c r="Q8460" t="b">
        <v>0</v>
      </c>
      <c r="R8460" t="b">
        <v>0</v>
      </c>
      <c r="S8460" t="b">
        <v>0</v>
      </c>
      <c r="T8460" t="b">
        <v>0</v>
      </c>
      <c r="U8460" t="b">
        <v>0</v>
      </c>
      <c r="V8460" t="b">
        <v>0</v>
      </c>
      <c r="W8460" t="b">
        <v>0</v>
      </c>
    </row>
    <row r="8461" spans="1:23" x14ac:dyDescent="0.35">
      <c r="A8461" s="3">
        <v>11</v>
      </c>
      <c r="B8461" t="s">
        <v>16936</v>
      </c>
      <c r="C8461" t="s">
        <v>16937</v>
      </c>
      <c r="D8461" s="2">
        <v>-2.9775</v>
      </c>
      <c r="E8461" s="3">
        <v>1</v>
      </c>
      <c r="F8461" s="3">
        <v>0</v>
      </c>
      <c r="G8461" s="3">
        <v>0</v>
      </c>
      <c r="H8461" s="3">
        <v>0</v>
      </c>
      <c r="I8461" s="3">
        <v>1</v>
      </c>
      <c r="J8461" s="1">
        <v>-0.35775000000000001</v>
      </c>
      <c r="K8461" s="1">
        <v>-0.99644802481128525</v>
      </c>
      <c r="L8461" s="1">
        <v>1.6432911015633991</v>
      </c>
      <c r="M8461" s="8">
        <v>0.71749250410662546</v>
      </c>
      <c r="N8461" t="b">
        <v>0</v>
      </c>
      <c r="O8461" t="b">
        <v>0</v>
      </c>
      <c r="P8461" t="b">
        <v>0</v>
      </c>
      <c r="Q8461" t="b">
        <v>0</v>
      </c>
      <c r="R8461" t="b">
        <v>0</v>
      </c>
      <c r="S8461" t="b">
        <v>0</v>
      </c>
      <c r="T8461" t="b">
        <v>1</v>
      </c>
      <c r="U8461" t="b">
        <v>0</v>
      </c>
      <c r="V8461" t="b">
        <v>0</v>
      </c>
      <c r="W8461" t="b">
        <v>1</v>
      </c>
    </row>
    <row r="8462" spans="1:23" x14ac:dyDescent="0.35">
      <c r="A8462" s="3">
        <v>8</v>
      </c>
      <c r="B8462" t="s">
        <v>16938</v>
      </c>
      <c r="C8462" t="s">
        <v>16939</v>
      </c>
      <c r="D8462" s="2">
        <v>-2.9775</v>
      </c>
      <c r="E8462" s="3">
        <v>2</v>
      </c>
      <c r="F8462" s="3">
        <v>0</v>
      </c>
      <c r="G8462" s="3">
        <v>0</v>
      </c>
      <c r="H8462" s="3">
        <v>0</v>
      </c>
      <c r="I8462" s="3">
        <v>2</v>
      </c>
      <c r="N8462" t="b">
        <v>0</v>
      </c>
      <c r="O8462" t="b">
        <v>0</v>
      </c>
      <c r="P8462" t="b">
        <v>0</v>
      </c>
      <c r="Q8462" t="b">
        <v>0</v>
      </c>
      <c r="R8462" t="b">
        <v>0</v>
      </c>
      <c r="S8462" t="b">
        <v>0</v>
      </c>
      <c r="T8462" t="b">
        <v>0</v>
      </c>
      <c r="U8462" t="b">
        <v>0</v>
      </c>
      <c r="V8462" t="b">
        <v>0</v>
      </c>
      <c r="W8462" t="b">
        <v>0</v>
      </c>
    </row>
    <row r="8463" spans="1:23" x14ac:dyDescent="0.35">
      <c r="A8463" s="3">
        <v>1</v>
      </c>
      <c r="B8463" t="s">
        <v>16940</v>
      </c>
      <c r="C8463" t="s">
        <v>16941</v>
      </c>
      <c r="D8463" s="2">
        <v>-2.9775</v>
      </c>
      <c r="E8463" s="3">
        <v>1</v>
      </c>
      <c r="F8463" s="3">
        <v>0</v>
      </c>
      <c r="G8463" s="3">
        <v>0</v>
      </c>
      <c r="H8463" s="3">
        <v>0</v>
      </c>
      <c r="I8463" s="3">
        <v>1</v>
      </c>
      <c r="J8463" s="1">
        <v>-0.35775000000000001</v>
      </c>
      <c r="K8463" s="1">
        <v>-0.53181005061307007</v>
      </c>
      <c r="L8463" s="1">
        <v>0.67733513339918128</v>
      </c>
      <c r="M8463" s="8">
        <v>0.40871736258715663</v>
      </c>
      <c r="N8463" t="b">
        <v>0</v>
      </c>
      <c r="O8463" t="b">
        <v>0</v>
      </c>
      <c r="P8463" t="b">
        <v>0</v>
      </c>
      <c r="Q8463" t="b">
        <v>0</v>
      </c>
      <c r="R8463" t="b">
        <v>0</v>
      </c>
      <c r="S8463" t="b">
        <v>0</v>
      </c>
      <c r="T8463" t="b">
        <v>0</v>
      </c>
      <c r="U8463" t="b">
        <v>0</v>
      </c>
      <c r="V8463" t="b">
        <v>0</v>
      </c>
      <c r="W8463" t="b">
        <v>0</v>
      </c>
    </row>
    <row r="8464" spans="1:23" x14ac:dyDescent="0.35">
      <c r="A8464" s="3">
        <v>1</v>
      </c>
      <c r="B8464" t="s">
        <v>16942</v>
      </c>
      <c r="C8464" t="s">
        <v>16943</v>
      </c>
      <c r="D8464" s="2">
        <v>-2.9770000000000003</v>
      </c>
      <c r="E8464" s="3">
        <v>1</v>
      </c>
      <c r="F8464" s="3">
        <v>0</v>
      </c>
      <c r="G8464" s="3">
        <v>0</v>
      </c>
      <c r="H8464" s="3">
        <v>0</v>
      </c>
      <c r="I8464" s="3">
        <v>1</v>
      </c>
      <c r="J8464" s="1">
        <v>-0.35725000000000001</v>
      </c>
      <c r="K8464" s="1">
        <v>-0.25647984745403568</v>
      </c>
      <c r="L8464" s="1">
        <v>0.35690765372403521</v>
      </c>
      <c r="M8464" s="8">
        <v>0.19925309610375591</v>
      </c>
      <c r="N8464" t="b">
        <v>0</v>
      </c>
      <c r="O8464" t="b">
        <v>0</v>
      </c>
      <c r="P8464" t="b">
        <v>0</v>
      </c>
      <c r="Q8464" t="b">
        <v>0</v>
      </c>
      <c r="R8464" t="b">
        <v>0</v>
      </c>
      <c r="S8464" t="b">
        <v>0</v>
      </c>
      <c r="T8464" t="b">
        <v>0</v>
      </c>
      <c r="U8464" t="b">
        <v>0</v>
      </c>
      <c r="V8464" t="b">
        <v>0</v>
      </c>
      <c r="W8464" t="b">
        <v>0</v>
      </c>
    </row>
    <row r="8465" spans="1:23" x14ac:dyDescent="0.35">
      <c r="A8465" s="3">
        <v>15</v>
      </c>
      <c r="B8465" t="s">
        <v>16944</v>
      </c>
      <c r="C8465" t="s">
        <v>16945</v>
      </c>
      <c r="D8465" s="2">
        <v>-2.9770000000000003</v>
      </c>
      <c r="E8465" s="3">
        <v>2</v>
      </c>
      <c r="F8465" s="3">
        <v>0</v>
      </c>
      <c r="G8465" s="3">
        <v>0</v>
      </c>
      <c r="H8465" s="3">
        <v>0</v>
      </c>
      <c r="I8465" s="3">
        <v>2</v>
      </c>
      <c r="J8465" s="1">
        <v>-0.43149999999999999</v>
      </c>
      <c r="K8465" s="1">
        <v>-0.69292412215035581</v>
      </c>
      <c r="L8465" s="1">
        <v>1.3308962456227511</v>
      </c>
      <c r="M8465" s="8">
        <v>0.49115074338777004</v>
      </c>
      <c r="N8465" t="b">
        <v>0</v>
      </c>
      <c r="O8465" t="b">
        <v>0</v>
      </c>
      <c r="P8465" t="b">
        <v>0</v>
      </c>
      <c r="Q8465" t="b">
        <v>0</v>
      </c>
      <c r="R8465" t="b">
        <v>0</v>
      </c>
      <c r="S8465" t="b">
        <v>0</v>
      </c>
      <c r="T8465" t="b">
        <v>0</v>
      </c>
      <c r="U8465" t="b">
        <v>0</v>
      </c>
      <c r="V8465" t="b">
        <v>0</v>
      </c>
      <c r="W8465" t="b">
        <v>0</v>
      </c>
    </row>
    <row r="8466" spans="1:23" x14ac:dyDescent="0.35">
      <c r="A8466" s="3">
        <v>9</v>
      </c>
      <c r="B8466" t="s">
        <v>16946</v>
      </c>
      <c r="C8466" t="s">
        <v>16947</v>
      </c>
      <c r="D8466" s="2">
        <v>-2.9769999999999999</v>
      </c>
      <c r="E8466" s="3">
        <v>1</v>
      </c>
      <c r="F8466" s="3">
        <v>0</v>
      </c>
      <c r="G8466" s="3">
        <v>0</v>
      </c>
      <c r="H8466" s="3">
        <v>0</v>
      </c>
      <c r="I8466" s="3">
        <v>1</v>
      </c>
      <c r="J8466" s="1">
        <v>-0.35725000000000001</v>
      </c>
      <c r="K8466" s="1">
        <v>-0.12077982327602482</v>
      </c>
      <c r="L8466" s="1">
        <v>0.29712451888945102</v>
      </c>
      <c r="M8466" s="8">
        <v>0.1316099498426368</v>
      </c>
      <c r="N8466" t="b">
        <v>0</v>
      </c>
      <c r="O8466" t="b">
        <v>0</v>
      </c>
      <c r="P8466" t="b">
        <v>0</v>
      </c>
      <c r="Q8466" t="b">
        <v>0</v>
      </c>
      <c r="R8466" t="b">
        <v>0</v>
      </c>
      <c r="S8466" t="b">
        <v>0</v>
      </c>
      <c r="T8466" t="b">
        <v>0</v>
      </c>
      <c r="U8466" t="b">
        <v>0</v>
      </c>
      <c r="V8466" t="b">
        <v>0</v>
      </c>
      <c r="W8466" t="b">
        <v>0</v>
      </c>
    </row>
    <row r="8467" spans="1:23" x14ac:dyDescent="0.35">
      <c r="A8467" s="3">
        <v>12</v>
      </c>
      <c r="B8467" t="s">
        <v>16948</v>
      </c>
      <c r="C8467" t="s">
        <v>16949</v>
      </c>
      <c r="D8467" s="2">
        <v>-2.9764999999999997</v>
      </c>
      <c r="E8467" s="3">
        <v>1</v>
      </c>
      <c r="F8467" s="3">
        <v>0</v>
      </c>
      <c r="G8467" s="3">
        <v>0</v>
      </c>
      <c r="H8467" s="3">
        <v>0</v>
      </c>
      <c r="I8467" s="3">
        <v>1</v>
      </c>
      <c r="J8467" s="1">
        <v>-0.35675000000000001</v>
      </c>
      <c r="K8467" s="1">
        <v>-1.2243623956463732</v>
      </c>
      <c r="L8467" s="1">
        <v>1.1208868973852204</v>
      </c>
      <c r="M8467" s="8">
        <v>0.58457258853641425</v>
      </c>
      <c r="N8467" t="b">
        <v>0</v>
      </c>
      <c r="O8467" t="b">
        <v>0</v>
      </c>
      <c r="P8467" t="b">
        <v>0</v>
      </c>
      <c r="Q8467" t="b">
        <v>0</v>
      </c>
      <c r="R8467" t="b">
        <v>0</v>
      </c>
      <c r="S8467" t="b">
        <v>0</v>
      </c>
      <c r="T8467" t="b">
        <v>0</v>
      </c>
      <c r="U8467" t="b">
        <v>0</v>
      </c>
      <c r="V8467" t="b">
        <v>0</v>
      </c>
      <c r="W8467" t="b">
        <v>0</v>
      </c>
    </row>
    <row r="8468" spans="1:23" x14ac:dyDescent="0.35">
      <c r="A8468" s="3">
        <v>3</v>
      </c>
      <c r="B8468" t="s">
        <v>16950</v>
      </c>
      <c r="C8468" t="s">
        <v>16951</v>
      </c>
      <c r="D8468" s="2">
        <v>-2.9764999999999997</v>
      </c>
      <c r="E8468" s="3">
        <v>2</v>
      </c>
      <c r="F8468" s="3">
        <v>0</v>
      </c>
      <c r="G8468" s="3">
        <v>0</v>
      </c>
      <c r="H8468" s="3">
        <v>0</v>
      </c>
      <c r="I8468" s="3">
        <v>2</v>
      </c>
      <c r="J8468" s="1">
        <v>-0.52400000000000002</v>
      </c>
      <c r="K8468" s="1">
        <v>-0.32134470991324626</v>
      </c>
      <c r="L8468" s="1">
        <v>0.51180996531058609</v>
      </c>
      <c r="M8468" s="8">
        <v>0.19902815504919308</v>
      </c>
      <c r="N8468" t="b">
        <v>0</v>
      </c>
      <c r="O8468" t="b">
        <v>0</v>
      </c>
      <c r="P8468" t="b">
        <v>0</v>
      </c>
      <c r="Q8468" t="b">
        <v>0</v>
      </c>
      <c r="R8468" t="b">
        <v>0</v>
      </c>
      <c r="S8468" t="b">
        <v>0</v>
      </c>
      <c r="T8468" t="b">
        <v>0</v>
      </c>
      <c r="U8468" t="b">
        <v>0</v>
      </c>
      <c r="V8468" t="b">
        <v>0</v>
      </c>
      <c r="W8468" t="b">
        <v>0</v>
      </c>
    </row>
    <row r="8469" spans="1:23" x14ac:dyDescent="0.35">
      <c r="A8469" s="3">
        <v>12</v>
      </c>
      <c r="B8469" t="s">
        <v>16952</v>
      </c>
      <c r="C8469" t="s">
        <v>16953</v>
      </c>
      <c r="D8469" s="2">
        <v>-2.976</v>
      </c>
      <c r="E8469" s="3">
        <v>1</v>
      </c>
      <c r="F8469" s="3">
        <v>0</v>
      </c>
      <c r="G8469" s="3">
        <v>0</v>
      </c>
      <c r="H8469" s="3">
        <v>0</v>
      </c>
      <c r="I8469" s="3">
        <v>1</v>
      </c>
      <c r="J8469" s="1">
        <v>-0.35625000000000001</v>
      </c>
      <c r="K8469" s="1">
        <v>-0.56715121701067028</v>
      </c>
      <c r="L8469" s="1">
        <v>1.6859191019604411</v>
      </c>
      <c r="M8469" s="8">
        <v>0.52316421241667654</v>
      </c>
      <c r="N8469" t="b">
        <v>0</v>
      </c>
      <c r="O8469" t="b">
        <v>0</v>
      </c>
      <c r="P8469" t="b">
        <v>0</v>
      </c>
      <c r="Q8469" t="b">
        <v>0</v>
      </c>
      <c r="R8469" t="b">
        <v>0</v>
      </c>
      <c r="S8469" t="b">
        <v>0</v>
      </c>
      <c r="T8469" t="b">
        <v>0</v>
      </c>
      <c r="U8469" t="b">
        <v>0</v>
      </c>
      <c r="V8469" t="b">
        <v>0</v>
      </c>
      <c r="W8469" t="b">
        <v>0</v>
      </c>
    </row>
    <row r="8470" spans="1:23" x14ac:dyDescent="0.35">
      <c r="A8470" s="3">
        <v>8</v>
      </c>
      <c r="B8470" t="s">
        <v>16954</v>
      </c>
      <c r="C8470" t="s">
        <v>16955</v>
      </c>
      <c r="D8470" s="2">
        <v>-2.9755000000000003</v>
      </c>
      <c r="E8470" s="3">
        <v>1</v>
      </c>
      <c r="F8470" s="3">
        <v>0</v>
      </c>
      <c r="G8470" s="3">
        <v>0</v>
      </c>
      <c r="H8470" s="3">
        <v>0</v>
      </c>
      <c r="I8470" s="3">
        <v>1</v>
      </c>
      <c r="J8470" s="1">
        <v>-0.35575000000000001</v>
      </c>
      <c r="K8470" s="1">
        <v>-0.34342638224540589</v>
      </c>
      <c r="L8470" s="1">
        <v>0.60134034028984495</v>
      </c>
      <c r="M8470" s="8">
        <v>0.33075158502998392</v>
      </c>
      <c r="N8470" t="b">
        <v>0</v>
      </c>
      <c r="O8470" t="b">
        <v>0</v>
      </c>
      <c r="P8470" t="b">
        <v>0</v>
      </c>
      <c r="Q8470" t="b">
        <v>0</v>
      </c>
      <c r="R8470" t="b">
        <v>0</v>
      </c>
      <c r="S8470" t="b">
        <v>0</v>
      </c>
      <c r="T8470" t="b">
        <v>0</v>
      </c>
      <c r="U8470" t="b">
        <v>0</v>
      </c>
      <c r="V8470" t="b">
        <v>0</v>
      </c>
      <c r="W8470" t="b">
        <v>0</v>
      </c>
    </row>
    <row r="8471" spans="1:23" x14ac:dyDescent="0.35">
      <c r="A8471" s="3">
        <v>22</v>
      </c>
      <c r="B8471" t="s">
        <v>16956</v>
      </c>
      <c r="C8471" t="s">
        <v>16957</v>
      </c>
      <c r="D8471" s="2">
        <v>-2.9755000000000003</v>
      </c>
      <c r="E8471" s="3">
        <v>1</v>
      </c>
      <c r="F8471" s="3">
        <v>0</v>
      </c>
      <c r="G8471" s="3">
        <v>0</v>
      </c>
      <c r="H8471" s="3">
        <v>0</v>
      </c>
      <c r="I8471" s="3">
        <v>1</v>
      </c>
      <c r="J8471" s="1">
        <v>-0.35575000000000001</v>
      </c>
      <c r="K8471" s="1">
        <v>-0.23291418939711186</v>
      </c>
      <c r="L8471" s="1">
        <v>0.31551157023579979</v>
      </c>
      <c r="M8471" s="8">
        <v>0.19066765404499755</v>
      </c>
      <c r="N8471" t="b">
        <v>0</v>
      </c>
      <c r="O8471" t="b">
        <v>0</v>
      </c>
      <c r="P8471" t="b">
        <v>0</v>
      </c>
      <c r="Q8471" t="b">
        <v>0</v>
      </c>
      <c r="R8471" t="b">
        <v>0</v>
      </c>
      <c r="S8471" t="b">
        <v>0</v>
      </c>
      <c r="T8471" t="b">
        <v>0</v>
      </c>
      <c r="U8471" t="b">
        <v>0</v>
      </c>
      <c r="V8471" t="b">
        <v>0</v>
      </c>
      <c r="W8471" t="b">
        <v>0</v>
      </c>
    </row>
    <row r="8472" spans="1:23" x14ac:dyDescent="0.35">
      <c r="A8472" s="3">
        <v>12</v>
      </c>
      <c r="B8472" t="s">
        <v>16958</v>
      </c>
      <c r="C8472" t="s">
        <v>16959</v>
      </c>
      <c r="D8472" s="2">
        <v>-2.9744999999999999</v>
      </c>
      <c r="E8472" s="3">
        <v>1</v>
      </c>
      <c r="F8472" s="3">
        <v>0</v>
      </c>
      <c r="G8472" s="3">
        <v>0</v>
      </c>
      <c r="H8472" s="3">
        <v>0</v>
      </c>
      <c r="I8472" s="3">
        <v>1</v>
      </c>
      <c r="J8472" s="1">
        <v>-0.35475000000000001</v>
      </c>
      <c r="K8472" s="1">
        <v>-0.49883070979445004</v>
      </c>
      <c r="L8472" s="1">
        <v>0.62969966556320922</v>
      </c>
      <c r="M8472" s="8">
        <v>0.3531180628030875</v>
      </c>
      <c r="N8472" t="b">
        <v>0</v>
      </c>
      <c r="O8472" t="b">
        <v>0</v>
      </c>
      <c r="P8472" t="b">
        <v>0</v>
      </c>
      <c r="Q8472" t="b">
        <v>0</v>
      </c>
      <c r="R8472" t="b">
        <v>0</v>
      </c>
      <c r="S8472" t="b">
        <v>0</v>
      </c>
      <c r="T8472" t="b">
        <v>0</v>
      </c>
      <c r="U8472" t="b">
        <v>0</v>
      </c>
      <c r="V8472" t="b">
        <v>0</v>
      </c>
      <c r="W8472" t="b">
        <v>0</v>
      </c>
    </row>
    <row r="8473" spans="1:23" x14ac:dyDescent="0.35">
      <c r="A8473" s="3">
        <v>10</v>
      </c>
      <c r="B8473" t="s">
        <v>16960</v>
      </c>
      <c r="C8473" t="s">
        <v>16961</v>
      </c>
      <c r="D8473" s="2">
        <v>-2.9744999999999999</v>
      </c>
      <c r="E8473" s="3">
        <v>1</v>
      </c>
      <c r="F8473" s="3">
        <v>0</v>
      </c>
      <c r="G8473" s="3">
        <v>0</v>
      </c>
      <c r="H8473" s="3">
        <v>0</v>
      </c>
      <c r="I8473" s="3">
        <v>1</v>
      </c>
      <c r="J8473" s="1">
        <v>-0.35475000000000001</v>
      </c>
      <c r="K8473" s="1">
        <v>-0.73430180145796276</v>
      </c>
      <c r="L8473" s="1">
        <v>0.98203245781984272</v>
      </c>
      <c r="M8473" s="8">
        <v>0.50708176077917</v>
      </c>
      <c r="N8473" t="b">
        <v>0</v>
      </c>
      <c r="O8473" t="b">
        <v>0</v>
      </c>
      <c r="P8473" t="b">
        <v>0</v>
      </c>
      <c r="Q8473" t="b">
        <v>0</v>
      </c>
      <c r="R8473" t="b">
        <v>0</v>
      </c>
      <c r="S8473" t="b">
        <v>0</v>
      </c>
      <c r="T8473" t="b">
        <v>0</v>
      </c>
      <c r="U8473" t="b">
        <v>0</v>
      </c>
      <c r="V8473" t="b">
        <v>0</v>
      </c>
      <c r="W8473" t="b">
        <v>0</v>
      </c>
    </row>
    <row r="8474" spans="1:23" x14ac:dyDescent="0.35">
      <c r="A8474" s="3">
        <v>9</v>
      </c>
      <c r="B8474" t="s">
        <v>16962</v>
      </c>
      <c r="C8474" t="s">
        <v>16963</v>
      </c>
      <c r="D8474" s="2">
        <v>-2.9740000000000002</v>
      </c>
      <c r="E8474" s="3">
        <v>1</v>
      </c>
      <c r="F8474" s="3">
        <v>0</v>
      </c>
      <c r="G8474" s="3">
        <v>0</v>
      </c>
      <c r="H8474" s="3">
        <v>0</v>
      </c>
      <c r="I8474" s="3">
        <v>1</v>
      </c>
      <c r="J8474" s="1">
        <v>-0.35425000000000001</v>
      </c>
      <c r="K8474" s="1">
        <v>-0.57423815194790662</v>
      </c>
      <c r="L8474" s="1">
        <v>0.76482284769235676</v>
      </c>
      <c r="M8474" s="8">
        <v>0.35387020501736138</v>
      </c>
      <c r="N8474" t="b">
        <v>0</v>
      </c>
      <c r="O8474" t="b">
        <v>0</v>
      </c>
      <c r="P8474" t="b">
        <v>0</v>
      </c>
      <c r="Q8474" t="b">
        <v>0</v>
      </c>
      <c r="R8474" t="b">
        <v>0</v>
      </c>
      <c r="S8474" t="b">
        <v>0</v>
      </c>
      <c r="T8474" t="b">
        <v>0</v>
      </c>
      <c r="U8474" t="b">
        <v>0</v>
      </c>
      <c r="V8474" t="b">
        <v>0</v>
      </c>
      <c r="W8474" t="b">
        <v>0</v>
      </c>
    </row>
    <row r="8475" spans="1:23" x14ac:dyDescent="0.35">
      <c r="A8475" s="3">
        <v>6</v>
      </c>
      <c r="B8475" t="s">
        <v>16964</v>
      </c>
      <c r="C8475" t="s">
        <v>16965</v>
      </c>
      <c r="D8475" s="2">
        <v>-2.9740000000000002</v>
      </c>
      <c r="E8475" s="3">
        <v>1</v>
      </c>
      <c r="F8475" s="3">
        <v>0</v>
      </c>
      <c r="G8475" s="3">
        <v>0</v>
      </c>
      <c r="H8475" s="3">
        <v>0</v>
      </c>
      <c r="I8475" s="3">
        <v>1</v>
      </c>
      <c r="J8475" s="1">
        <v>-0.35425000000000001</v>
      </c>
      <c r="K8475" s="1">
        <v>-1.2197783745446344</v>
      </c>
      <c r="L8475" s="1">
        <v>1.5629754085049918</v>
      </c>
      <c r="M8475" s="8">
        <v>0.70470807958312542</v>
      </c>
      <c r="N8475" t="b">
        <v>0</v>
      </c>
      <c r="O8475" t="b">
        <v>0</v>
      </c>
      <c r="P8475" t="b">
        <v>0</v>
      </c>
      <c r="Q8475" t="b">
        <v>0</v>
      </c>
      <c r="R8475" t="b">
        <v>0</v>
      </c>
      <c r="S8475" t="b">
        <v>0</v>
      </c>
      <c r="T8475" t="b">
        <v>0</v>
      </c>
      <c r="U8475" t="b">
        <v>0</v>
      </c>
      <c r="V8475" t="b">
        <v>0</v>
      </c>
      <c r="W8475" t="b">
        <v>0</v>
      </c>
    </row>
    <row r="8476" spans="1:23" x14ac:dyDescent="0.35">
      <c r="A8476" s="3">
        <v>16</v>
      </c>
      <c r="B8476" t="s">
        <v>16966</v>
      </c>
      <c r="C8476" t="s">
        <v>16967</v>
      </c>
      <c r="D8476" s="2">
        <v>-2.9740000000000002</v>
      </c>
      <c r="E8476" s="3">
        <v>1</v>
      </c>
      <c r="F8476" s="3">
        <v>0</v>
      </c>
      <c r="G8476" s="3">
        <v>0</v>
      </c>
      <c r="H8476" s="3">
        <v>0</v>
      </c>
      <c r="I8476" s="3">
        <v>1</v>
      </c>
      <c r="J8476" s="1">
        <v>-0.67625000000000002</v>
      </c>
      <c r="K8476" s="1">
        <v>-0.45737216012867965</v>
      </c>
      <c r="L8476" s="1">
        <v>0.75786835194686608</v>
      </c>
      <c r="M8476" s="8">
        <v>0.22152046026121183</v>
      </c>
      <c r="N8476" t="b">
        <v>0</v>
      </c>
      <c r="O8476" t="b">
        <v>0</v>
      </c>
      <c r="P8476" t="b">
        <v>0</v>
      </c>
      <c r="Q8476" t="b">
        <v>0</v>
      </c>
      <c r="R8476" t="b">
        <v>0</v>
      </c>
      <c r="S8476" t="b">
        <v>0</v>
      </c>
      <c r="T8476" t="b">
        <v>0</v>
      </c>
      <c r="U8476" t="b">
        <v>0</v>
      </c>
      <c r="V8476" t="b">
        <v>0</v>
      </c>
      <c r="W8476" t="b">
        <v>0</v>
      </c>
    </row>
    <row r="8477" spans="1:23" x14ac:dyDescent="0.35">
      <c r="A8477" s="3">
        <v>19</v>
      </c>
      <c r="B8477" t="s">
        <v>16968</v>
      </c>
      <c r="C8477" t="s">
        <v>16969</v>
      </c>
      <c r="D8477" s="2">
        <v>-2.9740000000000002</v>
      </c>
      <c r="E8477" s="3">
        <v>1</v>
      </c>
      <c r="F8477" s="3">
        <v>0</v>
      </c>
      <c r="G8477" s="3">
        <v>0</v>
      </c>
      <c r="H8477" s="3">
        <v>0</v>
      </c>
      <c r="I8477" s="3">
        <v>1</v>
      </c>
      <c r="J8477" s="1">
        <v>-0.35425000000000001</v>
      </c>
      <c r="K8477" s="1">
        <v>-0.89424494315030245</v>
      </c>
      <c r="L8477" s="1">
        <v>1.6922959497590542</v>
      </c>
      <c r="M8477" s="8">
        <v>0.65228192179127931</v>
      </c>
      <c r="N8477" t="b">
        <v>0</v>
      </c>
      <c r="O8477" t="b">
        <v>0</v>
      </c>
      <c r="P8477" t="b">
        <v>0</v>
      </c>
      <c r="Q8477" t="b">
        <v>0</v>
      </c>
      <c r="R8477" t="b">
        <v>0</v>
      </c>
      <c r="S8477" t="b">
        <v>0</v>
      </c>
      <c r="T8477" t="b">
        <v>0</v>
      </c>
      <c r="U8477" t="b">
        <v>0</v>
      </c>
      <c r="V8477" t="b">
        <v>0</v>
      </c>
      <c r="W8477" t="b">
        <v>0</v>
      </c>
    </row>
    <row r="8478" spans="1:23" x14ac:dyDescent="0.35">
      <c r="A8478" s="3">
        <v>14</v>
      </c>
      <c r="B8478" t="s">
        <v>16970</v>
      </c>
      <c r="C8478" t="s">
        <v>16971</v>
      </c>
      <c r="D8478" s="2">
        <v>-2.9725000000000001</v>
      </c>
      <c r="E8478" s="3">
        <v>1</v>
      </c>
      <c r="F8478" s="3">
        <v>0</v>
      </c>
      <c r="G8478" s="3">
        <v>0</v>
      </c>
      <c r="H8478" s="3">
        <v>0</v>
      </c>
      <c r="I8478" s="3">
        <v>1</v>
      </c>
      <c r="J8478" s="1">
        <v>-0.35275000000000001</v>
      </c>
      <c r="K8478" s="1">
        <v>-1.0598569888343121</v>
      </c>
      <c r="L8478" s="1">
        <v>1.6757350295299154</v>
      </c>
      <c r="M8478" s="8">
        <v>0.70361460526171438</v>
      </c>
      <c r="N8478" t="b">
        <v>0</v>
      </c>
      <c r="O8478" t="b">
        <v>0</v>
      </c>
      <c r="P8478" t="b">
        <v>0</v>
      </c>
      <c r="Q8478" t="b">
        <v>0</v>
      </c>
      <c r="R8478" t="b">
        <v>0</v>
      </c>
      <c r="S8478" t="b">
        <v>0</v>
      </c>
      <c r="T8478" t="b">
        <v>0</v>
      </c>
      <c r="U8478" t="b">
        <v>0</v>
      </c>
      <c r="V8478" t="b">
        <v>0</v>
      </c>
      <c r="W8478" t="b">
        <v>0</v>
      </c>
    </row>
    <row r="8479" spans="1:23" x14ac:dyDescent="0.35">
      <c r="A8479" s="3">
        <v>10</v>
      </c>
      <c r="B8479" t="s">
        <v>16972</v>
      </c>
      <c r="C8479" t="s">
        <v>16973</v>
      </c>
      <c r="D8479" s="2">
        <v>-2.9725000000000001</v>
      </c>
      <c r="E8479" s="3">
        <v>1</v>
      </c>
      <c r="F8479" s="3">
        <v>0</v>
      </c>
      <c r="G8479" s="3">
        <v>0</v>
      </c>
      <c r="H8479" s="3">
        <v>0</v>
      </c>
      <c r="I8479" s="3">
        <v>1</v>
      </c>
      <c r="J8479" s="1">
        <v>-0.35275000000000001</v>
      </c>
      <c r="K8479" s="1">
        <v>-0.39138806337218052</v>
      </c>
      <c r="L8479" s="1">
        <v>0.57646723317061199</v>
      </c>
      <c r="M8479" s="8">
        <v>0.34867067515109806</v>
      </c>
      <c r="N8479" t="b">
        <v>0</v>
      </c>
      <c r="O8479" t="b">
        <v>0</v>
      </c>
      <c r="P8479" t="b">
        <v>0</v>
      </c>
      <c r="Q8479" t="b">
        <v>0</v>
      </c>
      <c r="R8479" t="b">
        <v>0</v>
      </c>
      <c r="S8479" t="b">
        <v>0</v>
      </c>
      <c r="T8479" t="b">
        <v>0</v>
      </c>
      <c r="U8479" t="b">
        <v>0</v>
      </c>
      <c r="V8479" t="b">
        <v>0</v>
      </c>
      <c r="W8479" t="b">
        <v>1</v>
      </c>
    </row>
    <row r="8480" spans="1:23" x14ac:dyDescent="0.35">
      <c r="A8480" s="3">
        <v>17</v>
      </c>
      <c r="B8480" t="s">
        <v>16974</v>
      </c>
      <c r="C8480" t="s">
        <v>16975</v>
      </c>
      <c r="D8480" s="2">
        <v>-2.972</v>
      </c>
      <c r="E8480" s="3">
        <v>1</v>
      </c>
      <c r="F8480" s="3">
        <v>0</v>
      </c>
      <c r="G8480" s="3">
        <v>0</v>
      </c>
      <c r="H8480" s="3">
        <v>0</v>
      </c>
      <c r="I8480" s="3">
        <v>1</v>
      </c>
      <c r="J8480" s="1">
        <v>-0.75024999999999997</v>
      </c>
      <c r="K8480" s="1">
        <v>-0.4713687177814162</v>
      </c>
      <c r="L8480" s="1">
        <v>1.020520932932159</v>
      </c>
      <c r="M8480" s="8">
        <v>0.18682681455234473</v>
      </c>
      <c r="N8480" t="b">
        <v>0</v>
      </c>
      <c r="O8480" t="b">
        <v>0</v>
      </c>
      <c r="P8480" t="b">
        <v>0</v>
      </c>
      <c r="Q8480" t="b">
        <v>0</v>
      </c>
      <c r="R8480" t="b">
        <v>0</v>
      </c>
      <c r="S8480" t="b">
        <v>0</v>
      </c>
      <c r="T8480" t="b">
        <v>0</v>
      </c>
      <c r="U8480" t="b">
        <v>0</v>
      </c>
      <c r="V8480" t="b">
        <v>0</v>
      </c>
      <c r="W8480" t="b">
        <v>0</v>
      </c>
    </row>
    <row r="8481" spans="1:23" x14ac:dyDescent="0.35">
      <c r="A8481" s="3">
        <v>9</v>
      </c>
      <c r="B8481" t="s">
        <v>16976</v>
      </c>
      <c r="C8481" t="s">
        <v>16977</v>
      </c>
      <c r="D8481" s="2">
        <v>-2.9714999999999998</v>
      </c>
      <c r="E8481" s="3">
        <v>1</v>
      </c>
      <c r="F8481" s="3">
        <v>0</v>
      </c>
      <c r="G8481" s="3">
        <v>0</v>
      </c>
      <c r="H8481" s="3">
        <v>0</v>
      </c>
      <c r="I8481" s="3">
        <v>1</v>
      </c>
      <c r="J8481" s="1">
        <v>-0.35175000000000001</v>
      </c>
      <c r="K8481" s="1">
        <v>-0.43707709989663679</v>
      </c>
      <c r="L8481" s="1">
        <v>0.92528666637911416</v>
      </c>
      <c r="M8481" s="8">
        <v>0.36073807088806126</v>
      </c>
      <c r="N8481" t="b">
        <v>0</v>
      </c>
      <c r="O8481" t="b">
        <v>0</v>
      </c>
      <c r="P8481" t="b">
        <v>0</v>
      </c>
      <c r="Q8481" t="b">
        <v>0</v>
      </c>
      <c r="R8481" t="b">
        <v>0</v>
      </c>
      <c r="S8481" t="b">
        <v>0</v>
      </c>
      <c r="T8481" t="b">
        <v>0</v>
      </c>
      <c r="U8481" t="b">
        <v>0</v>
      </c>
      <c r="V8481" t="b">
        <v>0</v>
      </c>
      <c r="W8481" t="b">
        <v>0</v>
      </c>
    </row>
    <row r="8482" spans="1:23" x14ac:dyDescent="0.35">
      <c r="A8482" s="3">
        <v>2</v>
      </c>
      <c r="B8482" t="s">
        <v>16978</v>
      </c>
      <c r="C8482" t="s">
        <v>16979</v>
      </c>
      <c r="D8482" s="2">
        <v>-2.9714999999999998</v>
      </c>
      <c r="E8482" s="3">
        <v>1</v>
      </c>
      <c r="F8482" s="3">
        <v>0</v>
      </c>
      <c r="G8482" s="3">
        <v>0</v>
      </c>
      <c r="H8482" s="3">
        <v>0</v>
      </c>
      <c r="I8482" s="3">
        <v>1</v>
      </c>
      <c r="J8482" s="1">
        <v>-0.35175000000000001</v>
      </c>
      <c r="K8482" s="1">
        <v>-0.55367562315148855</v>
      </c>
      <c r="L8482" s="1">
        <v>0.63530808809765915</v>
      </c>
      <c r="M8482" s="8">
        <v>0.38118857410951518</v>
      </c>
      <c r="N8482" t="b">
        <v>0</v>
      </c>
      <c r="O8482" t="b">
        <v>0</v>
      </c>
      <c r="P8482" t="b">
        <v>0</v>
      </c>
      <c r="Q8482" t="b">
        <v>0</v>
      </c>
      <c r="R8482" t="b">
        <v>0</v>
      </c>
      <c r="S8482" t="b">
        <v>0</v>
      </c>
      <c r="T8482" t="b">
        <v>0</v>
      </c>
      <c r="U8482" t="b">
        <v>0</v>
      </c>
      <c r="V8482" t="b">
        <v>0</v>
      </c>
      <c r="W8482" t="b">
        <v>0</v>
      </c>
    </row>
    <row r="8483" spans="1:23" x14ac:dyDescent="0.35">
      <c r="A8483" s="3">
        <v>10</v>
      </c>
      <c r="B8483" t="s">
        <v>16980</v>
      </c>
      <c r="C8483" t="s">
        <v>16981</v>
      </c>
      <c r="D8483" s="2">
        <v>-2.9710000000000001</v>
      </c>
      <c r="E8483" s="3">
        <v>2</v>
      </c>
      <c r="F8483" s="3">
        <v>0</v>
      </c>
      <c r="G8483" s="3">
        <v>0</v>
      </c>
      <c r="H8483" s="3">
        <v>0</v>
      </c>
      <c r="I8483" s="3">
        <v>2</v>
      </c>
      <c r="J8483" s="1">
        <v>-0.53249999999999997</v>
      </c>
      <c r="K8483" s="1">
        <v>-0.42230869793365583</v>
      </c>
      <c r="L8483" s="1">
        <v>0.6504651424671688</v>
      </c>
      <c r="M8483" s="8">
        <v>0.25618633002930069</v>
      </c>
      <c r="N8483" t="b">
        <v>0</v>
      </c>
      <c r="O8483" t="b">
        <v>0</v>
      </c>
      <c r="P8483" t="b">
        <v>0</v>
      </c>
      <c r="Q8483" t="b">
        <v>0</v>
      </c>
      <c r="R8483" t="b">
        <v>0</v>
      </c>
      <c r="S8483" t="b">
        <v>0</v>
      </c>
      <c r="T8483" t="b">
        <v>0</v>
      </c>
      <c r="U8483" t="b">
        <v>0</v>
      </c>
      <c r="V8483" t="b">
        <v>0</v>
      </c>
      <c r="W8483" t="b">
        <v>0</v>
      </c>
    </row>
    <row r="8484" spans="1:23" x14ac:dyDescent="0.35">
      <c r="A8484" s="3">
        <v>5</v>
      </c>
      <c r="B8484" t="s">
        <v>16982</v>
      </c>
      <c r="C8484" t="s">
        <v>16983</v>
      </c>
      <c r="D8484" s="2">
        <v>-2.9710000000000001</v>
      </c>
      <c r="E8484" s="3">
        <v>1</v>
      </c>
      <c r="F8484" s="3">
        <v>0</v>
      </c>
      <c r="G8484" s="3">
        <v>0</v>
      </c>
      <c r="H8484" s="3">
        <v>0</v>
      </c>
      <c r="I8484" s="3">
        <v>1</v>
      </c>
      <c r="J8484" s="1">
        <v>-0.29325000000000001</v>
      </c>
      <c r="K8484" s="1">
        <v>-0.36321391552422694</v>
      </c>
      <c r="L8484" s="1">
        <v>0.54130971524478855</v>
      </c>
      <c r="M8484" s="8">
        <v>0.34664095544516227</v>
      </c>
      <c r="N8484" t="b">
        <v>0</v>
      </c>
      <c r="O8484" t="b">
        <v>0</v>
      </c>
      <c r="P8484" t="b">
        <v>0</v>
      </c>
      <c r="Q8484" t="b">
        <v>0</v>
      </c>
      <c r="R8484" t="b">
        <v>0</v>
      </c>
      <c r="S8484" t="b">
        <v>0</v>
      </c>
      <c r="T8484" t="b">
        <v>0</v>
      </c>
      <c r="U8484" t="b">
        <v>0</v>
      </c>
      <c r="V8484" t="b">
        <v>0</v>
      </c>
      <c r="W8484" t="b">
        <v>0</v>
      </c>
    </row>
    <row r="8485" spans="1:23" x14ac:dyDescent="0.35">
      <c r="A8485" s="3">
        <v>18</v>
      </c>
      <c r="B8485" t="s">
        <v>16984</v>
      </c>
      <c r="C8485" t="s">
        <v>16985</v>
      </c>
      <c r="D8485" s="2">
        <v>-2.9710000000000001</v>
      </c>
      <c r="E8485" s="3">
        <v>2</v>
      </c>
      <c r="F8485" s="3">
        <v>0</v>
      </c>
      <c r="G8485" s="3">
        <v>0</v>
      </c>
      <c r="H8485" s="3">
        <v>0</v>
      </c>
      <c r="I8485" s="3">
        <v>2</v>
      </c>
      <c r="J8485" s="1">
        <v>-0.59650000000000003</v>
      </c>
      <c r="K8485" s="1">
        <v>-1.0496303439443779</v>
      </c>
      <c r="L8485" s="1">
        <v>1.3625649854711916</v>
      </c>
      <c r="M8485" s="8">
        <v>0.48182585322959753</v>
      </c>
      <c r="N8485" t="b">
        <v>0</v>
      </c>
      <c r="O8485" t="b">
        <v>0</v>
      </c>
      <c r="P8485" t="b">
        <v>0</v>
      </c>
      <c r="Q8485" t="b">
        <v>0</v>
      </c>
      <c r="R8485" t="b">
        <v>0</v>
      </c>
      <c r="S8485" t="b">
        <v>0</v>
      </c>
      <c r="T8485" t="b">
        <v>0</v>
      </c>
      <c r="U8485" t="b">
        <v>0</v>
      </c>
      <c r="V8485" t="b">
        <v>0</v>
      </c>
      <c r="W8485" t="b">
        <v>0</v>
      </c>
    </row>
    <row r="8486" spans="1:23" x14ac:dyDescent="0.35">
      <c r="A8486" s="3">
        <v>9</v>
      </c>
      <c r="B8486" t="s">
        <v>16986</v>
      </c>
      <c r="C8486" t="s">
        <v>16987</v>
      </c>
      <c r="D8486" s="2">
        <v>-2.9704999999999999</v>
      </c>
      <c r="E8486" s="3">
        <v>1</v>
      </c>
      <c r="F8486" s="3">
        <v>0</v>
      </c>
      <c r="G8486" s="3">
        <v>0</v>
      </c>
      <c r="H8486" s="3">
        <v>0</v>
      </c>
      <c r="I8486" s="3">
        <v>1</v>
      </c>
      <c r="J8486" s="1">
        <v>-0.35075000000000001</v>
      </c>
      <c r="K8486" s="1">
        <v>-0.36624887660567923</v>
      </c>
      <c r="L8486" s="1">
        <v>0.53863544481032877</v>
      </c>
      <c r="M8486" s="8">
        <v>0.30234631346666851</v>
      </c>
      <c r="N8486" t="b">
        <v>0</v>
      </c>
      <c r="O8486" t="b">
        <v>0</v>
      </c>
      <c r="P8486" t="b">
        <v>0</v>
      </c>
      <c r="Q8486" t="b">
        <v>0</v>
      </c>
      <c r="R8486" t="b">
        <v>0</v>
      </c>
      <c r="S8486" t="b">
        <v>0</v>
      </c>
      <c r="T8486" t="b">
        <v>0</v>
      </c>
      <c r="U8486" t="b">
        <v>0</v>
      </c>
      <c r="V8486" t="b">
        <v>0</v>
      </c>
      <c r="W8486" t="b">
        <v>0</v>
      </c>
    </row>
    <row r="8487" spans="1:23" x14ac:dyDescent="0.35">
      <c r="A8487" s="3">
        <v>8</v>
      </c>
      <c r="B8487" t="s">
        <v>16988</v>
      </c>
      <c r="C8487" t="s">
        <v>16989</v>
      </c>
      <c r="D8487" s="2">
        <v>-2.9704999999999999</v>
      </c>
      <c r="E8487" s="3">
        <v>1</v>
      </c>
      <c r="F8487" s="3">
        <v>0</v>
      </c>
      <c r="G8487" s="3">
        <v>0</v>
      </c>
      <c r="H8487" s="3">
        <v>0</v>
      </c>
      <c r="I8487" s="3">
        <v>1</v>
      </c>
      <c r="J8487" s="1">
        <v>-0.35075000000000001</v>
      </c>
      <c r="K8487" s="1">
        <v>-0.33187100257099988</v>
      </c>
      <c r="L8487" s="1">
        <v>0.62011438646917549</v>
      </c>
      <c r="M8487" s="8">
        <v>0.31087655284313337</v>
      </c>
      <c r="N8487" t="b">
        <v>0</v>
      </c>
      <c r="O8487" t="b">
        <v>0</v>
      </c>
      <c r="P8487" t="b">
        <v>0</v>
      </c>
      <c r="Q8487" t="b">
        <v>0</v>
      </c>
      <c r="R8487" t="b">
        <v>0</v>
      </c>
      <c r="S8487" t="b">
        <v>0</v>
      </c>
      <c r="T8487" t="b">
        <v>0</v>
      </c>
      <c r="U8487" t="b">
        <v>0</v>
      </c>
      <c r="V8487" t="b">
        <v>0</v>
      </c>
      <c r="W8487" t="b">
        <v>0</v>
      </c>
    </row>
    <row r="8488" spans="1:23" x14ac:dyDescent="0.35">
      <c r="A8488" s="3">
        <v>19</v>
      </c>
      <c r="B8488" t="s">
        <v>16990</v>
      </c>
      <c r="C8488" t="s">
        <v>16991</v>
      </c>
      <c r="D8488" s="2">
        <v>-2.9699999999999998</v>
      </c>
      <c r="E8488" s="3">
        <v>1</v>
      </c>
      <c r="F8488" s="3">
        <v>0</v>
      </c>
      <c r="G8488" s="3">
        <v>0</v>
      </c>
      <c r="H8488" s="3">
        <v>0</v>
      </c>
      <c r="I8488" s="3">
        <v>1</v>
      </c>
      <c r="J8488" s="1">
        <v>-0.35025000000000001</v>
      </c>
      <c r="K8488" s="1">
        <v>-0.15568593638502787</v>
      </c>
      <c r="L8488" s="1">
        <v>0.38511470694156413</v>
      </c>
      <c r="M8488" s="8">
        <v>0.24191040256398821</v>
      </c>
      <c r="N8488" t="b">
        <v>0</v>
      </c>
      <c r="O8488" t="b">
        <v>0</v>
      </c>
      <c r="P8488" t="b">
        <v>0</v>
      </c>
      <c r="Q8488" t="b">
        <v>0</v>
      </c>
      <c r="R8488" t="b">
        <v>0</v>
      </c>
      <c r="S8488" t="b">
        <v>0</v>
      </c>
      <c r="T8488" t="b">
        <v>1</v>
      </c>
      <c r="U8488" t="b">
        <v>0</v>
      </c>
      <c r="V8488" t="b">
        <v>0</v>
      </c>
      <c r="W8488" t="b">
        <v>1</v>
      </c>
    </row>
    <row r="8489" spans="1:23" x14ac:dyDescent="0.35">
      <c r="A8489" s="3">
        <v>14</v>
      </c>
      <c r="B8489" t="s">
        <v>16992</v>
      </c>
      <c r="C8489" t="s">
        <v>16993</v>
      </c>
      <c r="D8489" s="2">
        <v>-2.9699999999999998</v>
      </c>
      <c r="E8489" s="3">
        <v>1</v>
      </c>
      <c r="F8489" s="3">
        <v>0</v>
      </c>
      <c r="G8489" s="3">
        <v>0</v>
      </c>
      <c r="H8489" s="3">
        <v>0</v>
      </c>
      <c r="I8489" s="3">
        <v>1</v>
      </c>
      <c r="J8489" s="1">
        <v>-0.22425</v>
      </c>
      <c r="K8489" s="1">
        <v>-0.22180121817537218</v>
      </c>
      <c r="L8489" s="1">
        <v>0.46240802617683002</v>
      </c>
      <c r="M8489" s="8">
        <v>0.30055634216277494</v>
      </c>
      <c r="N8489" t="b">
        <v>0</v>
      </c>
      <c r="O8489" t="b">
        <v>0</v>
      </c>
      <c r="P8489" t="b">
        <v>0</v>
      </c>
      <c r="Q8489" t="b">
        <v>0</v>
      </c>
      <c r="R8489" t="b">
        <v>0</v>
      </c>
      <c r="S8489" t="b">
        <v>0</v>
      </c>
      <c r="T8489" t="b">
        <v>0</v>
      </c>
      <c r="U8489" t="b">
        <v>0</v>
      </c>
      <c r="V8489" t="b">
        <v>0</v>
      </c>
      <c r="W8489" t="b">
        <v>0</v>
      </c>
    </row>
    <row r="8490" spans="1:23" x14ac:dyDescent="0.35">
      <c r="A8490" s="3">
        <v>11</v>
      </c>
      <c r="B8490" t="s">
        <v>16994</v>
      </c>
      <c r="C8490" t="s">
        <v>16995</v>
      </c>
      <c r="D8490" s="2">
        <v>-2.9695</v>
      </c>
      <c r="E8490" s="3">
        <v>1</v>
      </c>
      <c r="F8490" s="3">
        <v>0</v>
      </c>
      <c r="G8490" s="3">
        <v>0</v>
      </c>
      <c r="H8490" s="3">
        <v>0</v>
      </c>
      <c r="I8490" s="3">
        <v>1</v>
      </c>
      <c r="J8490" s="1">
        <v>-0.11025</v>
      </c>
      <c r="K8490" s="1">
        <v>-0.7577539329825318</v>
      </c>
      <c r="L8490" s="1">
        <v>1.1005947040735027</v>
      </c>
      <c r="M8490" s="8">
        <v>0.64383093013547243</v>
      </c>
      <c r="N8490" t="b">
        <v>0</v>
      </c>
      <c r="O8490" t="b">
        <v>0</v>
      </c>
      <c r="P8490" t="b">
        <v>0</v>
      </c>
      <c r="Q8490" t="b">
        <v>0</v>
      </c>
      <c r="R8490" t="b">
        <v>0</v>
      </c>
      <c r="S8490" t="b">
        <v>0</v>
      </c>
      <c r="T8490" t="b">
        <v>0</v>
      </c>
      <c r="U8490" t="b">
        <v>0</v>
      </c>
      <c r="V8490" t="b">
        <v>0</v>
      </c>
      <c r="W8490" t="b">
        <v>0</v>
      </c>
    </row>
    <row r="8491" spans="1:23" x14ac:dyDescent="0.35">
      <c r="A8491" s="3">
        <v>7</v>
      </c>
      <c r="B8491" t="s">
        <v>16996</v>
      </c>
      <c r="C8491" t="s">
        <v>16997</v>
      </c>
      <c r="D8491" s="2">
        <v>-2.9695</v>
      </c>
      <c r="E8491" s="3">
        <v>1</v>
      </c>
      <c r="F8491" s="3">
        <v>0</v>
      </c>
      <c r="G8491" s="3">
        <v>0</v>
      </c>
      <c r="H8491" s="3">
        <v>0</v>
      </c>
      <c r="I8491" s="3">
        <v>1</v>
      </c>
      <c r="J8491" s="1">
        <v>-0.34975000000000001</v>
      </c>
      <c r="K8491" s="1">
        <v>-0.69013683443121754</v>
      </c>
      <c r="L8491" s="1">
        <v>1.5416759595692595</v>
      </c>
      <c r="M8491" s="8">
        <v>0.60302939090420549</v>
      </c>
      <c r="N8491" t="b">
        <v>0</v>
      </c>
      <c r="O8491" t="b">
        <v>0</v>
      </c>
      <c r="P8491" t="b">
        <v>0</v>
      </c>
      <c r="Q8491" t="b">
        <v>0</v>
      </c>
      <c r="R8491" t="b">
        <v>0</v>
      </c>
      <c r="S8491" t="b">
        <v>0</v>
      </c>
      <c r="T8491" t="b">
        <v>0</v>
      </c>
      <c r="U8491" t="b">
        <v>0</v>
      </c>
      <c r="V8491" t="b">
        <v>0</v>
      </c>
      <c r="W8491" t="b">
        <v>0</v>
      </c>
    </row>
    <row r="8492" spans="1:23" x14ac:dyDescent="0.35">
      <c r="A8492" s="3">
        <v>19</v>
      </c>
      <c r="B8492" t="s">
        <v>16998</v>
      </c>
      <c r="C8492" t="s">
        <v>16999</v>
      </c>
      <c r="D8492" s="2">
        <v>-2.9695</v>
      </c>
      <c r="E8492" s="3">
        <v>1</v>
      </c>
      <c r="F8492" s="3">
        <v>0</v>
      </c>
      <c r="G8492" s="3">
        <v>0</v>
      </c>
      <c r="H8492" s="3">
        <v>0</v>
      </c>
      <c r="I8492" s="3">
        <v>1</v>
      </c>
      <c r="J8492" s="1">
        <v>0</v>
      </c>
      <c r="K8492" s="1">
        <v>-5.3652773133155668E-2</v>
      </c>
      <c r="L8492" s="1">
        <v>0.11529790036885305</v>
      </c>
      <c r="M8492" s="8">
        <v>0.99999999999930089</v>
      </c>
      <c r="N8492" t="b">
        <v>0</v>
      </c>
      <c r="O8492" t="b">
        <v>0</v>
      </c>
      <c r="P8492" t="b">
        <v>0</v>
      </c>
      <c r="Q8492" t="b">
        <v>0</v>
      </c>
      <c r="R8492" t="b">
        <v>0</v>
      </c>
      <c r="S8492" t="b">
        <v>0</v>
      </c>
      <c r="T8492" t="b">
        <v>0</v>
      </c>
      <c r="U8492" t="b">
        <v>0</v>
      </c>
      <c r="V8492" t="b">
        <v>0</v>
      </c>
      <c r="W8492" t="b">
        <v>0</v>
      </c>
    </row>
    <row r="8493" spans="1:23" x14ac:dyDescent="0.35">
      <c r="A8493" s="3">
        <v>9</v>
      </c>
      <c r="B8493" t="s">
        <v>17000</v>
      </c>
      <c r="C8493" t="s">
        <v>17001</v>
      </c>
      <c r="D8493" s="2">
        <v>-2.9690000000000003</v>
      </c>
      <c r="E8493" s="3">
        <v>1</v>
      </c>
      <c r="F8493" s="3">
        <v>0</v>
      </c>
      <c r="G8493" s="3">
        <v>0</v>
      </c>
      <c r="H8493" s="3">
        <v>0</v>
      </c>
      <c r="I8493" s="3">
        <v>1</v>
      </c>
      <c r="J8493" s="1">
        <v>-0.34925</v>
      </c>
      <c r="K8493" s="1">
        <v>-0.67477214827243759</v>
      </c>
      <c r="L8493" s="1">
        <v>1.2594114323337833</v>
      </c>
      <c r="M8493" s="8">
        <v>0.56158706037261752</v>
      </c>
      <c r="N8493" t="b">
        <v>0</v>
      </c>
      <c r="O8493" t="b">
        <v>0</v>
      </c>
      <c r="P8493" t="b">
        <v>0</v>
      </c>
      <c r="Q8493" t="b">
        <v>0</v>
      </c>
      <c r="R8493" t="b">
        <v>0</v>
      </c>
      <c r="S8493" t="b">
        <v>0</v>
      </c>
      <c r="T8493" t="b">
        <v>0</v>
      </c>
      <c r="U8493" t="b">
        <v>0</v>
      </c>
      <c r="V8493" t="b">
        <v>0</v>
      </c>
      <c r="W8493" t="b">
        <v>0</v>
      </c>
    </row>
    <row r="8494" spans="1:23" x14ac:dyDescent="0.35">
      <c r="A8494" s="3">
        <v>3</v>
      </c>
      <c r="B8494" t="s">
        <v>17002</v>
      </c>
      <c r="C8494" t="s">
        <v>17003</v>
      </c>
      <c r="D8494" s="2">
        <v>-2.9690000000000003</v>
      </c>
      <c r="E8494" s="3">
        <v>1</v>
      </c>
      <c r="F8494" s="3">
        <v>0</v>
      </c>
      <c r="G8494" s="3">
        <v>0</v>
      </c>
      <c r="H8494" s="3">
        <v>0</v>
      </c>
      <c r="I8494" s="3">
        <v>1</v>
      </c>
      <c r="J8494" s="1">
        <v>-0.34925</v>
      </c>
      <c r="K8494" s="1">
        <v>-0.99071651250900072</v>
      </c>
      <c r="L8494" s="1">
        <v>0.9714126763624471</v>
      </c>
      <c r="M8494" s="8">
        <v>0.54599712404233114</v>
      </c>
      <c r="N8494" t="b">
        <v>0</v>
      </c>
      <c r="O8494" t="b">
        <v>0</v>
      </c>
      <c r="P8494" t="b">
        <v>0</v>
      </c>
      <c r="Q8494" t="b">
        <v>0</v>
      </c>
      <c r="R8494" t="b">
        <v>0</v>
      </c>
      <c r="S8494" t="b">
        <v>0</v>
      </c>
      <c r="T8494" t="b">
        <v>0</v>
      </c>
      <c r="U8494" t="b">
        <v>0</v>
      </c>
      <c r="V8494" t="b">
        <v>0</v>
      </c>
      <c r="W8494" t="b">
        <v>0</v>
      </c>
    </row>
    <row r="8495" spans="1:23" x14ac:dyDescent="0.35">
      <c r="A8495" s="3">
        <v>11</v>
      </c>
      <c r="B8495" t="s">
        <v>17004</v>
      </c>
      <c r="C8495" t="s">
        <v>17005</v>
      </c>
      <c r="D8495" s="2">
        <v>-2.9690000000000003</v>
      </c>
      <c r="E8495" s="3">
        <v>2</v>
      </c>
      <c r="F8495" s="3">
        <v>0</v>
      </c>
      <c r="G8495" s="3">
        <v>0</v>
      </c>
      <c r="H8495" s="3">
        <v>0</v>
      </c>
      <c r="I8495" s="3">
        <v>2</v>
      </c>
      <c r="J8495" s="1">
        <v>-0.67399999999999993</v>
      </c>
      <c r="K8495" s="1">
        <v>-0.52569147514773762</v>
      </c>
      <c r="L8495" s="1">
        <v>1.0902162772263</v>
      </c>
      <c r="M8495" s="8">
        <v>0.28535490984524348</v>
      </c>
      <c r="N8495" t="b">
        <v>0</v>
      </c>
      <c r="O8495" t="b">
        <v>0</v>
      </c>
      <c r="P8495" t="b">
        <v>0</v>
      </c>
      <c r="Q8495" t="b">
        <v>0</v>
      </c>
      <c r="R8495" t="b">
        <v>0</v>
      </c>
      <c r="S8495" t="b">
        <v>0</v>
      </c>
      <c r="T8495" t="b">
        <v>0</v>
      </c>
      <c r="U8495" t="b">
        <v>0</v>
      </c>
      <c r="V8495" t="b">
        <v>0</v>
      </c>
      <c r="W8495" t="b">
        <v>0</v>
      </c>
    </row>
    <row r="8496" spans="1:23" x14ac:dyDescent="0.35">
      <c r="A8496" s="3">
        <v>11</v>
      </c>
      <c r="B8496" t="s">
        <v>17006</v>
      </c>
      <c r="C8496" t="s">
        <v>17007</v>
      </c>
      <c r="D8496" s="2">
        <v>-2.9690000000000003</v>
      </c>
      <c r="E8496" s="3">
        <v>1</v>
      </c>
      <c r="F8496" s="3">
        <v>0</v>
      </c>
      <c r="G8496" s="3">
        <v>0</v>
      </c>
      <c r="H8496" s="3">
        <v>0</v>
      </c>
      <c r="I8496" s="3">
        <v>1</v>
      </c>
      <c r="J8496" s="1">
        <v>-0.34925</v>
      </c>
      <c r="K8496" s="1">
        <v>-0.19157436166423636</v>
      </c>
      <c r="L8496" s="1">
        <v>0.33151074482358478</v>
      </c>
      <c r="M8496" s="8">
        <v>0.18894138186704348</v>
      </c>
      <c r="N8496" t="b">
        <v>0</v>
      </c>
      <c r="O8496" t="b">
        <v>0</v>
      </c>
      <c r="P8496" t="b">
        <v>0</v>
      </c>
      <c r="Q8496" t="b">
        <v>0</v>
      </c>
      <c r="R8496" t="b">
        <v>0</v>
      </c>
      <c r="S8496" t="b">
        <v>0</v>
      </c>
      <c r="T8496" t="b">
        <v>0</v>
      </c>
      <c r="U8496" t="b">
        <v>0</v>
      </c>
      <c r="V8496" t="b">
        <v>0</v>
      </c>
      <c r="W8496" t="b">
        <v>0</v>
      </c>
    </row>
    <row r="8497" spans="1:23" x14ac:dyDescent="0.35">
      <c r="A8497" s="3">
        <v>4</v>
      </c>
      <c r="B8497" t="s">
        <v>17008</v>
      </c>
      <c r="C8497" t="s">
        <v>17009</v>
      </c>
      <c r="D8497" s="2">
        <v>-2.9685000000000001</v>
      </c>
      <c r="E8497" s="3">
        <v>1</v>
      </c>
      <c r="F8497" s="3">
        <v>0</v>
      </c>
      <c r="G8497" s="3">
        <v>0</v>
      </c>
      <c r="H8497" s="3">
        <v>0</v>
      </c>
      <c r="I8497" s="3">
        <v>1</v>
      </c>
      <c r="J8497" s="1">
        <v>-0.34875</v>
      </c>
      <c r="K8497" s="1">
        <v>-0.32653623373684482</v>
      </c>
      <c r="L8497" s="1">
        <v>0.53697074513684817</v>
      </c>
      <c r="M8497" s="8">
        <v>0.33084521670615047</v>
      </c>
      <c r="N8497" t="b">
        <v>0</v>
      </c>
      <c r="O8497" t="b">
        <v>0</v>
      </c>
      <c r="P8497" t="b">
        <v>0</v>
      </c>
      <c r="Q8497" t="b">
        <v>0</v>
      </c>
      <c r="R8497" t="b">
        <v>0</v>
      </c>
      <c r="S8497" t="b">
        <v>0</v>
      </c>
      <c r="T8497" t="b">
        <v>0</v>
      </c>
      <c r="U8497" t="b">
        <v>0</v>
      </c>
      <c r="V8497" t="b">
        <v>0</v>
      </c>
      <c r="W8497" t="b">
        <v>0</v>
      </c>
    </row>
    <row r="8498" spans="1:23" x14ac:dyDescent="0.35">
      <c r="A8498" s="3">
        <v>2</v>
      </c>
      <c r="B8498" t="s">
        <v>17010</v>
      </c>
      <c r="C8498" t="s">
        <v>17011</v>
      </c>
      <c r="D8498" s="2">
        <v>-2.9685000000000001</v>
      </c>
      <c r="E8498" s="3">
        <v>2</v>
      </c>
      <c r="F8498" s="3">
        <v>0</v>
      </c>
      <c r="G8498" s="3">
        <v>0</v>
      </c>
      <c r="H8498" s="3">
        <v>0</v>
      </c>
      <c r="I8498" s="3">
        <v>2</v>
      </c>
      <c r="J8498" s="1">
        <v>-0.35875000000000001</v>
      </c>
      <c r="K8498" s="1">
        <v>-0.78915094207151415</v>
      </c>
      <c r="L8498" s="1">
        <v>0.8269081800787017</v>
      </c>
      <c r="M8498" s="8">
        <v>0.43817717917842303</v>
      </c>
      <c r="N8498" t="b">
        <v>0</v>
      </c>
      <c r="O8498" t="b">
        <v>0</v>
      </c>
      <c r="P8498" t="b">
        <v>0</v>
      </c>
      <c r="Q8498" t="b">
        <v>0</v>
      </c>
      <c r="R8498" t="b">
        <v>0</v>
      </c>
      <c r="S8498" t="b">
        <v>0</v>
      </c>
      <c r="T8498" t="b">
        <v>0</v>
      </c>
      <c r="U8498" t="b">
        <v>0</v>
      </c>
      <c r="V8498" t="b">
        <v>0</v>
      </c>
      <c r="W8498" t="b">
        <v>0</v>
      </c>
    </row>
    <row r="8499" spans="1:23" x14ac:dyDescent="0.35">
      <c r="A8499" s="3">
        <v>6</v>
      </c>
      <c r="B8499" t="s">
        <v>17012</v>
      </c>
      <c r="C8499" t="s">
        <v>17013</v>
      </c>
      <c r="D8499" s="2">
        <v>-2.9684999999999997</v>
      </c>
      <c r="E8499" s="3">
        <v>1</v>
      </c>
      <c r="F8499" s="3">
        <v>0</v>
      </c>
      <c r="G8499" s="3">
        <v>0</v>
      </c>
      <c r="H8499" s="3">
        <v>0</v>
      </c>
      <c r="I8499" s="3">
        <v>1</v>
      </c>
      <c r="J8499" s="1">
        <v>-0.34925</v>
      </c>
      <c r="K8499" s="1">
        <v>-0.47667473785047298</v>
      </c>
      <c r="L8499" s="1">
        <v>0.37125806699614483</v>
      </c>
      <c r="M8499" s="8">
        <v>0.22808653031066373</v>
      </c>
      <c r="N8499" t="b">
        <v>0</v>
      </c>
      <c r="O8499" t="b">
        <v>0</v>
      </c>
      <c r="P8499" t="b">
        <v>0</v>
      </c>
      <c r="Q8499" t="b">
        <v>0</v>
      </c>
      <c r="R8499" t="b">
        <v>0</v>
      </c>
      <c r="S8499" t="b">
        <v>0</v>
      </c>
      <c r="T8499" t="b">
        <v>0</v>
      </c>
      <c r="U8499" t="b">
        <v>0</v>
      </c>
      <c r="V8499" t="b">
        <v>0</v>
      </c>
      <c r="W8499" t="b">
        <v>0</v>
      </c>
    </row>
    <row r="8500" spans="1:23" x14ac:dyDescent="0.35">
      <c r="A8500" s="3">
        <v>7</v>
      </c>
      <c r="B8500" t="s">
        <v>17014</v>
      </c>
      <c r="C8500" t="s">
        <v>17015</v>
      </c>
      <c r="D8500" s="2">
        <v>-2.9684999999999997</v>
      </c>
      <c r="E8500" s="3">
        <v>1</v>
      </c>
      <c r="F8500" s="3">
        <v>0</v>
      </c>
      <c r="G8500" s="3">
        <v>0</v>
      </c>
      <c r="H8500" s="3">
        <v>0</v>
      </c>
      <c r="I8500" s="3">
        <v>1</v>
      </c>
      <c r="J8500" s="1">
        <v>-0.54125000000000001</v>
      </c>
      <c r="K8500" s="1">
        <v>-0.38247364490788521</v>
      </c>
      <c r="L8500" s="1">
        <v>0.35357209559013136</v>
      </c>
      <c r="M8500" s="8">
        <v>0.21042464286788676</v>
      </c>
      <c r="N8500" t="b">
        <v>0</v>
      </c>
      <c r="O8500" t="b">
        <v>0</v>
      </c>
      <c r="P8500" t="b">
        <v>0</v>
      </c>
      <c r="Q8500" t="b">
        <v>0</v>
      </c>
      <c r="R8500" t="b">
        <v>0</v>
      </c>
      <c r="S8500" t="b">
        <v>0</v>
      </c>
      <c r="T8500" t="b">
        <v>0</v>
      </c>
      <c r="U8500" t="b">
        <v>0</v>
      </c>
      <c r="V8500" t="b">
        <v>0</v>
      </c>
      <c r="W8500" t="b">
        <v>0</v>
      </c>
    </row>
    <row r="8501" spans="1:23" x14ac:dyDescent="0.35">
      <c r="A8501" s="3">
        <v>11</v>
      </c>
      <c r="B8501" t="s">
        <v>17016</v>
      </c>
      <c r="C8501" t="s">
        <v>17017</v>
      </c>
      <c r="D8501" s="2">
        <v>-2.9684999999999997</v>
      </c>
      <c r="E8501" s="3">
        <v>1</v>
      </c>
      <c r="F8501" s="3">
        <v>0</v>
      </c>
      <c r="G8501" s="3">
        <v>0</v>
      </c>
      <c r="H8501" s="3">
        <v>0</v>
      </c>
      <c r="I8501" s="3">
        <v>1</v>
      </c>
      <c r="J8501" s="1">
        <v>-0.48925000000000002</v>
      </c>
      <c r="K8501" s="1">
        <v>-0.23621167633392515</v>
      </c>
      <c r="L8501" s="1">
        <v>0.53594744140361639</v>
      </c>
      <c r="M8501" s="8">
        <v>0.16801596292437279</v>
      </c>
      <c r="N8501" t="b">
        <v>0</v>
      </c>
      <c r="O8501" t="b">
        <v>0</v>
      </c>
      <c r="P8501" t="b">
        <v>0</v>
      </c>
      <c r="Q8501" t="b">
        <v>0</v>
      </c>
      <c r="R8501" t="b">
        <v>0</v>
      </c>
      <c r="S8501" t="b">
        <v>0</v>
      </c>
      <c r="T8501" t="b">
        <v>0</v>
      </c>
      <c r="U8501" t="b">
        <v>0</v>
      </c>
      <c r="V8501" t="b">
        <v>0</v>
      </c>
      <c r="W8501" t="b">
        <v>0</v>
      </c>
    </row>
    <row r="8502" spans="1:23" x14ac:dyDescent="0.35">
      <c r="A8502" s="3">
        <v>19</v>
      </c>
      <c r="B8502" t="s">
        <v>17018</v>
      </c>
      <c r="C8502" t="s">
        <v>17019</v>
      </c>
      <c r="D8502" s="2">
        <v>-2.9675000000000002</v>
      </c>
      <c r="E8502" s="3">
        <v>1</v>
      </c>
      <c r="F8502" s="3">
        <v>0</v>
      </c>
      <c r="G8502" s="3">
        <v>0</v>
      </c>
      <c r="H8502" s="3">
        <v>0</v>
      </c>
      <c r="I8502" s="3">
        <v>1</v>
      </c>
      <c r="J8502" s="1">
        <v>-0.34775</v>
      </c>
      <c r="K8502" s="1">
        <v>-1.0573443847224411</v>
      </c>
      <c r="L8502" s="1">
        <v>1.7472886209697935</v>
      </c>
      <c r="M8502" s="8">
        <v>0.68746918875793273</v>
      </c>
      <c r="N8502" t="b">
        <v>0</v>
      </c>
      <c r="O8502" t="b">
        <v>0</v>
      </c>
      <c r="P8502" t="b">
        <v>0</v>
      </c>
      <c r="Q8502" t="b">
        <v>0</v>
      </c>
      <c r="R8502" t="b">
        <v>0</v>
      </c>
      <c r="S8502" t="b">
        <v>0</v>
      </c>
      <c r="T8502" t="b">
        <v>0</v>
      </c>
      <c r="U8502" t="b">
        <v>0</v>
      </c>
      <c r="V8502" t="b">
        <v>0</v>
      </c>
      <c r="W8502" t="b">
        <v>0</v>
      </c>
    </row>
    <row r="8503" spans="1:23" x14ac:dyDescent="0.35">
      <c r="A8503" s="3">
        <v>20</v>
      </c>
      <c r="B8503" t="s">
        <v>17020</v>
      </c>
      <c r="C8503" t="s">
        <v>17021</v>
      </c>
      <c r="D8503" s="2">
        <v>-2.9669999999999996</v>
      </c>
      <c r="E8503" s="3">
        <v>1</v>
      </c>
      <c r="F8503" s="3">
        <v>0</v>
      </c>
      <c r="G8503" s="3">
        <v>0</v>
      </c>
      <c r="H8503" s="3">
        <v>0</v>
      </c>
      <c r="I8503" s="3">
        <v>1</v>
      </c>
      <c r="J8503" s="1">
        <v>-0.34725</v>
      </c>
      <c r="K8503" s="1">
        <v>-0.23197554643199214</v>
      </c>
      <c r="L8503" s="1">
        <v>0.20453833386087855</v>
      </c>
      <c r="M8503" s="8">
        <v>0.14724574498086279</v>
      </c>
      <c r="N8503" t="b">
        <v>0</v>
      </c>
      <c r="O8503" t="b">
        <v>0</v>
      </c>
      <c r="P8503" t="b">
        <v>0</v>
      </c>
      <c r="Q8503" t="b">
        <v>0</v>
      </c>
      <c r="R8503" t="b">
        <v>0</v>
      </c>
      <c r="S8503" t="b">
        <v>0</v>
      </c>
      <c r="T8503" t="b">
        <v>0</v>
      </c>
      <c r="U8503" t="b">
        <v>0</v>
      </c>
      <c r="V8503" t="b">
        <v>0</v>
      </c>
      <c r="W8503" t="b">
        <v>0</v>
      </c>
    </row>
    <row r="8504" spans="1:23" x14ac:dyDescent="0.35">
      <c r="A8504" s="3">
        <v>1</v>
      </c>
      <c r="B8504" t="s">
        <v>17022</v>
      </c>
      <c r="C8504" t="s">
        <v>17023</v>
      </c>
      <c r="D8504" s="2">
        <v>-2.9669999999999996</v>
      </c>
      <c r="E8504" s="3">
        <v>1</v>
      </c>
      <c r="F8504" s="3">
        <v>0</v>
      </c>
      <c r="G8504" s="3">
        <v>0</v>
      </c>
      <c r="H8504" s="3">
        <v>0</v>
      </c>
      <c r="I8504" s="3">
        <v>1</v>
      </c>
      <c r="J8504" s="1">
        <v>-0.34725</v>
      </c>
      <c r="K8504" s="1">
        <v>-0.57602777530242277</v>
      </c>
      <c r="L8504" s="1">
        <v>0.89895082215963007</v>
      </c>
      <c r="M8504" s="8">
        <v>0.48534672444276222</v>
      </c>
      <c r="N8504" t="b">
        <v>0</v>
      </c>
      <c r="O8504" t="b">
        <v>0</v>
      </c>
      <c r="P8504" t="b">
        <v>0</v>
      </c>
      <c r="Q8504" t="b">
        <v>0</v>
      </c>
      <c r="R8504" t="b">
        <v>0</v>
      </c>
      <c r="S8504" t="b">
        <v>0</v>
      </c>
      <c r="T8504" t="b">
        <v>0</v>
      </c>
      <c r="U8504" t="b">
        <v>0</v>
      </c>
      <c r="V8504" t="b">
        <v>0</v>
      </c>
      <c r="W8504" t="b">
        <v>0</v>
      </c>
    </row>
    <row r="8505" spans="1:23" x14ac:dyDescent="0.35">
      <c r="A8505" s="3">
        <v>4</v>
      </c>
      <c r="B8505" t="s">
        <v>17024</v>
      </c>
      <c r="C8505" t="s">
        <v>17025</v>
      </c>
      <c r="D8505" s="2">
        <v>-2.9669999999999996</v>
      </c>
      <c r="E8505" s="3">
        <v>1</v>
      </c>
      <c r="F8505" s="3">
        <v>0</v>
      </c>
      <c r="G8505" s="3">
        <v>0</v>
      </c>
      <c r="H8505" s="3">
        <v>0</v>
      </c>
      <c r="I8505" s="3">
        <v>1</v>
      </c>
      <c r="J8505" s="1">
        <v>-0.34725</v>
      </c>
      <c r="K8505" s="1">
        <v>-0.5864764887836198</v>
      </c>
      <c r="L8505" s="1">
        <v>0.62982623659485382</v>
      </c>
      <c r="M8505" s="8">
        <v>0.3622819335877262</v>
      </c>
      <c r="N8505" t="b">
        <v>0</v>
      </c>
      <c r="O8505" t="b">
        <v>0</v>
      </c>
      <c r="P8505" t="b">
        <v>0</v>
      </c>
      <c r="Q8505" t="b">
        <v>0</v>
      </c>
      <c r="R8505" t="b">
        <v>0</v>
      </c>
      <c r="S8505" t="b">
        <v>0</v>
      </c>
      <c r="T8505" t="b">
        <v>0</v>
      </c>
      <c r="U8505" t="b">
        <v>0</v>
      </c>
      <c r="V8505" t="b">
        <v>0</v>
      </c>
      <c r="W8505" t="b">
        <v>0</v>
      </c>
    </row>
    <row r="8506" spans="1:23" x14ac:dyDescent="0.35">
      <c r="A8506" s="3">
        <v>2</v>
      </c>
      <c r="B8506" t="s">
        <v>17026</v>
      </c>
      <c r="C8506" t="s">
        <v>17027</v>
      </c>
      <c r="D8506" s="2">
        <v>-2.9664999999999999</v>
      </c>
      <c r="E8506" s="3">
        <v>2</v>
      </c>
      <c r="F8506" s="3">
        <v>0</v>
      </c>
      <c r="G8506" s="3">
        <v>0</v>
      </c>
      <c r="H8506" s="3">
        <v>0</v>
      </c>
      <c r="I8506" s="3">
        <v>2</v>
      </c>
      <c r="J8506" s="1">
        <v>-0.65800000000000003</v>
      </c>
      <c r="K8506" s="1">
        <v>-1.2059475814184819</v>
      </c>
      <c r="L8506" s="1">
        <v>2.1178526037156469</v>
      </c>
      <c r="M8506" s="8">
        <v>0.60655942692666354</v>
      </c>
      <c r="N8506" t="b">
        <v>0</v>
      </c>
      <c r="O8506" t="b">
        <v>0</v>
      </c>
      <c r="P8506" t="b">
        <v>0</v>
      </c>
      <c r="Q8506" t="b">
        <v>0</v>
      </c>
      <c r="R8506" t="b">
        <v>0</v>
      </c>
      <c r="S8506" t="b">
        <v>0</v>
      </c>
      <c r="T8506" t="b">
        <v>0</v>
      </c>
      <c r="U8506" t="b">
        <v>0</v>
      </c>
      <c r="V8506" t="b">
        <v>0</v>
      </c>
      <c r="W8506" t="b">
        <v>0</v>
      </c>
    </row>
    <row r="8507" spans="1:23" x14ac:dyDescent="0.35">
      <c r="A8507" s="3">
        <v>16</v>
      </c>
      <c r="B8507" t="s">
        <v>17028</v>
      </c>
      <c r="C8507" t="s">
        <v>17029</v>
      </c>
      <c r="D8507" s="2">
        <v>-2.9664999999999999</v>
      </c>
      <c r="E8507" s="3">
        <v>1</v>
      </c>
      <c r="F8507" s="3">
        <v>0</v>
      </c>
      <c r="G8507" s="3">
        <v>0</v>
      </c>
      <c r="H8507" s="3">
        <v>0</v>
      </c>
      <c r="I8507" s="3">
        <v>1</v>
      </c>
      <c r="J8507" s="1">
        <v>-0.34675</v>
      </c>
      <c r="K8507" s="1">
        <v>-0.47091506722844922</v>
      </c>
      <c r="L8507" s="1">
        <v>0.61381426833715058</v>
      </c>
      <c r="M8507" s="8">
        <v>0.37256377318414657</v>
      </c>
      <c r="N8507" t="b">
        <v>0</v>
      </c>
      <c r="O8507" t="b">
        <v>0</v>
      </c>
      <c r="P8507" t="b">
        <v>0</v>
      </c>
      <c r="Q8507" t="b">
        <v>0</v>
      </c>
      <c r="R8507" t="b">
        <v>0</v>
      </c>
      <c r="S8507" t="b">
        <v>0</v>
      </c>
      <c r="T8507" t="b">
        <v>0</v>
      </c>
      <c r="U8507" t="b">
        <v>0</v>
      </c>
      <c r="V8507" t="b">
        <v>0</v>
      </c>
      <c r="W8507" t="b">
        <v>0</v>
      </c>
    </row>
    <row r="8508" spans="1:23" x14ac:dyDescent="0.35">
      <c r="A8508" s="3">
        <v>13</v>
      </c>
      <c r="B8508" t="s">
        <v>17030</v>
      </c>
      <c r="C8508" t="s">
        <v>17031</v>
      </c>
      <c r="D8508" s="2">
        <v>-2.9664999999999999</v>
      </c>
      <c r="E8508" s="3">
        <v>1</v>
      </c>
      <c r="F8508" s="3">
        <v>0</v>
      </c>
      <c r="G8508" s="3">
        <v>0</v>
      </c>
      <c r="H8508" s="3">
        <v>0</v>
      </c>
      <c r="I8508" s="3">
        <v>1</v>
      </c>
      <c r="J8508" s="1">
        <v>-0.34675</v>
      </c>
      <c r="K8508" s="1">
        <v>-0.24905807200607313</v>
      </c>
      <c r="L8508" s="1">
        <v>0.43982188288781487</v>
      </c>
      <c r="M8508" s="8">
        <v>0.23655549660074035</v>
      </c>
      <c r="N8508" t="b">
        <v>0</v>
      </c>
      <c r="O8508" t="b">
        <v>0</v>
      </c>
      <c r="P8508" t="b">
        <v>0</v>
      </c>
      <c r="Q8508" t="b">
        <v>0</v>
      </c>
      <c r="R8508" t="b">
        <v>0</v>
      </c>
      <c r="S8508" t="b">
        <v>0</v>
      </c>
      <c r="T8508" t="b">
        <v>0</v>
      </c>
      <c r="U8508" t="b">
        <v>0</v>
      </c>
      <c r="V8508" t="b">
        <v>0</v>
      </c>
      <c r="W8508" t="b">
        <v>0</v>
      </c>
    </row>
    <row r="8509" spans="1:23" x14ac:dyDescent="0.35">
      <c r="A8509" s="3">
        <v>7</v>
      </c>
      <c r="B8509" t="s">
        <v>17032</v>
      </c>
      <c r="C8509" t="s">
        <v>17033</v>
      </c>
      <c r="D8509" s="2">
        <v>-2.9664999999999999</v>
      </c>
      <c r="E8509" s="3">
        <v>1</v>
      </c>
      <c r="F8509" s="3">
        <v>0</v>
      </c>
      <c r="G8509" s="3">
        <v>0</v>
      </c>
      <c r="H8509" s="3">
        <v>0</v>
      </c>
      <c r="I8509" s="3">
        <v>1</v>
      </c>
      <c r="J8509" s="1">
        <v>-0.34675</v>
      </c>
      <c r="K8509" s="1">
        <v>-0.5383637202684568</v>
      </c>
      <c r="L8509" s="1">
        <v>0.74940424268096439</v>
      </c>
      <c r="M8509" s="8">
        <v>0.45415511885314591</v>
      </c>
      <c r="N8509" t="b">
        <v>0</v>
      </c>
      <c r="O8509" t="b">
        <v>0</v>
      </c>
      <c r="P8509" t="b">
        <v>0</v>
      </c>
      <c r="Q8509" t="b">
        <v>0</v>
      </c>
      <c r="R8509" t="b">
        <v>0</v>
      </c>
      <c r="S8509" t="b">
        <v>0</v>
      </c>
      <c r="T8509" t="b">
        <v>0</v>
      </c>
      <c r="U8509" t="b">
        <v>0</v>
      </c>
      <c r="V8509" t="b">
        <v>0</v>
      </c>
      <c r="W8509" t="b">
        <v>0</v>
      </c>
    </row>
    <row r="8510" spans="1:23" x14ac:dyDescent="0.35">
      <c r="A8510" s="3">
        <v>9</v>
      </c>
      <c r="B8510" t="s">
        <v>17034</v>
      </c>
      <c r="C8510" t="s">
        <v>17035</v>
      </c>
      <c r="D8510" s="2">
        <v>-2.9664999999999999</v>
      </c>
      <c r="E8510" s="3">
        <v>1</v>
      </c>
      <c r="F8510" s="3">
        <v>0</v>
      </c>
      <c r="G8510" s="3">
        <v>0</v>
      </c>
      <c r="H8510" s="3">
        <v>0</v>
      </c>
      <c r="I8510" s="3">
        <v>1</v>
      </c>
      <c r="J8510" s="1">
        <v>-0.34675</v>
      </c>
      <c r="K8510" s="1">
        <v>-0.11130813676842533</v>
      </c>
      <c r="L8510" s="1">
        <v>0.19333542239235918</v>
      </c>
      <c r="M8510" s="8">
        <v>0.12042899305384649</v>
      </c>
      <c r="N8510" t="b">
        <v>0</v>
      </c>
      <c r="O8510" t="b">
        <v>0</v>
      </c>
      <c r="P8510" t="b">
        <v>0</v>
      </c>
      <c r="Q8510" t="b">
        <v>0</v>
      </c>
      <c r="R8510" t="b">
        <v>0</v>
      </c>
      <c r="S8510" t="b">
        <v>0</v>
      </c>
      <c r="T8510" t="b">
        <v>0</v>
      </c>
      <c r="U8510" t="b">
        <v>0</v>
      </c>
      <c r="V8510" t="b">
        <v>0</v>
      </c>
      <c r="W8510" t="b">
        <v>0</v>
      </c>
    </row>
    <row r="8511" spans="1:23" x14ac:dyDescent="0.35">
      <c r="A8511" s="3">
        <v>11</v>
      </c>
      <c r="B8511" t="s">
        <v>17036</v>
      </c>
      <c r="C8511" t="s">
        <v>17037</v>
      </c>
      <c r="D8511" s="2">
        <v>-2.9660000000000002</v>
      </c>
      <c r="E8511" s="3">
        <v>1</v>
      </c>
      <c r="F8511" s="3">
        <v>0</v>
      </c>
      <c r="G8511" s="3">
        <v>0</v>
      </c>
      <c r="H8511" s="3">
        <v>0</v>
      </c>
      <c r="I8511" s="3">
        <v>1</v>
      </c>
      <c r="J8511" s="1">
        <v>-0.34625</v>
      </c>
      <c r="K8511" s="1">
        <v>-0.51160608717493128</v>
      </c>
      <c r="L8511" s="1">
        <v>0.53442124004472336</v>
      </c>
      <c r="M8511" s="8">
        <v>0.33705242194530782</v>
      </c>
      <c r="N8511" t="b">
        <v>0</v>
      </c>
      <c r="O8511" t="b">
        <v>0</v>
      </c>
      <c r="P8511" t="b">
        <v>0</v>
      </c>
      <c r="Q8511" t="b">
        <v>0</v>
      </c>
      <c r="R8511" t="b">
        <v>0</v>
      </c>
      <c r="S8511" t="b">
        <v>0</v>
      </c>
      <c r="T8511" t="b">
        <v>0</v>
      </c>
      <c r="U8511" t="b">
        <v>0</v>
      </c>
      <c r="V8511" t="b">
        <v>0</v>
      </c>
      <c r="W8511" t="b">
        <v>0</v>
      </c>
    </row>
    <row r="8512" spans="1:23" x14ac:dyDescent="0.35">
      <c r="A8512" s="3">
        <v>19</v>
      </c>
      <c r="B8512" t="s">
        <v>17038</v>
      </c>
      <c r="C8512" t="s">
        <v>17039</v>
      </c>
      <c r="D8512" s="2">
        <v>-2.9660000000000002</v>
      </c>
      <c r="E8512" s="3">
        <v>1</v>
      </c>
      <c r="F8512" s="3">
        <v>0</v>
      </c>
      <c r="G8512" s="3">
        <v>0</v>
      </c>
      <c r="H8512" s="3">
        <v>0</v>
      </c>
      <c r="I8512" s="3">
        <v>1</v>
      </c>
      <c r="J8512" s="1">
        <v>-0.31924999999999998</v>
      </c>
      <c r="K8512" s="1">
        <v>-0.6065555406147789</v>
      </c>
      <c r="L8512" s="1">
        <v>1.0119613897729369</v>
      </c>
      <c r="M8512" s="8">
        <v>0.52047293649362214</v>
      </c>
      <c r="N8512" t="b">
        <v>0</v>
      </c>
      <c r="O8512" t="b">
        <v>0</v>
      </c>
      <c r="P8512" t="b">
        <v>0</v>
      </c>
      <c r="Q8512" t="b">
        <v>0</v>
      </c>
      <c r="R8512" t="b">
        <v>0</v>
      </c>
      <c r="S8512" t="b">
        <v>0</v>
      </c>
      <c r="T8512" t="b">
        <v>0</v>
      </c>
      <c r="U8512" t="b">
        <v>0</v>
      </c>
      <c r="V8512" t="b">
        <v>0</v>
      </c>
      <c r="W8512" t="b">
        <v>0</v>
      </c>
    </row>
    <row r="8513" spans="1:23" x14ac:dyDescent="0.35">
      <c r="A8513" s="3">
        <v>17</v>
      </c>
      <c r="B8513" t="s">
        <v>17040</v>
      </c>
      <c r="C8513" t="s">
        <v>17041</v>
      </c>
      <c r="D8513" s="2">
        <v>-2.9649999999999999</v>
      </c>
      <c r="E8513" s="3">
        <v>1</v>
      </c>
      <c r="F8513" s="3">
        <v>0</v>
      </c>
      <c r="G8513" s="3">
        <v>0</v>
      </c>
      <c r="H8513" s="3">
        <v>0</v>
      </c>
      <c r="I8513" s="3">
        <v>1</v>
      </c>
      <c r="J8513" s="1">
        <v>-0.34525</v>
      </c>
      <c r="K8513" s="1">
        <v>-0.39025953391337642</v>
      </c>
      <c r="L8513" s="1">
        <v>1.6295753765490282</v>
      </c>
      <c r="M8513" s="8">
        <v>0.43158712273336797</v>
      </c>
      <c r="N8513" t="b">
        <v>0</v>
      </c>
      <c r="O8513" t="b">
        <v>0</v>
      </c>
      <c r="P8513" t="b">
        <v>0</v>
      </c>
      <c r="Q8513" t="b">
        <v>0</v>
      </c>
      <c r="R8513" t="b">
        <v>0</v>
      </c>
      <c r="S8513" t="b">
        <v>0</v>
      </c>
      <c r="T8513" t="b">
        <v>0</v>
      </c>
      <c r="U8513" t="b">
        <v>0</v>
      </c>
      <c r="V8513" t="b">
        <v>0</v>
      </c>
      <c r="W8513" t="b">
        <v>0</v>
      </c>
    </row>
    <row r="8514" spans="1:23" x14ac:dyDescent="0.35">
      <c r="A8514" s="3">
        <v>22</v>
      </c>
      <c r="B8514" t="s">
        <v>17042</v>
      </c>
      <c r="C8514" t="s">
        <v>17043</v>
      </c>
      <c r="D8514" s="2">
        <v>-2.9645000000000001</v>
      </c>
      <c r="E8514" s="3">
        <v>1</v>
      </c>
      <c r="F8514" s="3">
        <v>0</v>
      </c>
      <c r="G8514" s="3">
        <v>0</v>
      </c>
      <c r="H8514" s="3">
        <v>0</v>
      </c>
      <c r="I8514" s="3">
        <v>1</v>
      </c>
      <c r="J8514" s="1">
        <v>-0.34475</v>
      </c>
      <c r="K8514" s="1">
        <v>-0.99074439038359663</v>
      </c>
      <c r="L8514" s="1">
        <v>1.8434945020760538</v>
      </c>
      <c r="M8514" s="8">
        <v>0.69708147810215815</v>
      </c>
      <c r="N8514" t="b">
        <v>0</v>
      </c>
      <c r="O8514" t="b">
        <v>0</v>
      </c>
      <c r="P8514" t="b">
        <v>0</v>
      </c>
      <c r="Q8514" t="b">
        <v>0</v>
      </c>
      <c r="R8514" t="b">
        <v>0</v>
      </c>
      <c r="S8514" t="b">
        <v>0</v>
      </c>
      <c r="T8514" t="b">
        <v>0</v>
      </c>
      <c r="U8514" t="b">
        <v>0</v>
      </c>
      <c r="V8514" t="b">
        <v>0</v>
      </c>
      <c r="W8514" t="b">
        <v>0</v>
      </c>
    </row>
    <row r="8515" spans="1:23" x14ac:dyDescent="0.35">
      <c r="A8515" s="3">
        <v>12</v>
      </c>
      <c r="B8515" t="s">
        <v>17044</v>
      </c>
      <c r="C8515" t="s">
        <v>17045</v>
      </c>
      <c r="D8515" s="2">
        <v>-2.964</v>
      </c>
      <c r="E8515" s="3">
        <v>2</v>
      </c>
      <c r="F8515" s="3">
        <v>0</v>
      </c>
      <c r="G8515" s="3">
        <v>0</v>
      </c>
      <c r="H8515" s="3">
        <v>0</v>
      </c>
      <c r="I8515" s="3">
        <v>2</v>
      </c>
      <c r="J8515" s="1">
        <v>-0.35425000000000001</v>
      </c>
      <c r="K8515" s="1">
        <v>-0.41249844261782692</v>
      </c>
      <c r="L8515" s="1">
        <v>0.83272692171844898</v>
      </c>
      <c r="M8515" s="8">
        <v>0.30685977821628535</v>
      </c>
      <c r="N8515" t="b">
        <v>0</v>
      </c>
      <c r="O8515" t="b">
        <v>0</v>
      </c>
      <c r="P8515" t="b">
        <v>0</v>
      </c>
      <c r="Q8515" t="b">
        <v>0</v>
      </c>
      <c r="R8515" t="b">
        <v>0</v>
      </c>
      <c r="S8515" t="b">
        <v>0</v>
      </c>
      <c r="T8515" t="b">
        <v>0</v>
      </c>
      <c r="U8515" t="b">
        <v>0</v>
      </c>
      <c r="V8515" t="b">
        <v>0</v>
      </c>
      <c r="W8515" t="b">
        <v>0</v>
      </c>
    </row>
    <row r="8516" spans="1:23" x14ac:dyDescent="0.35">
      <c r="A8516" s="3">
        <v>5</v>
      </c>
      <c r="B8516" t="s">
        <v>17046</v>
      </c>
      <c r="C8516" t="s">
        <v>17047</v>
      </c>
      <c r="D8516" s="2">
        <v>-2.9634999999999998</v>
      </c>
      <c r="E8516" s="3">
        <v>1</v>
      </c>
      <c r="F8516" s="3">
        <v>0</v>
      </c>
      <c r="G8516" s="3">
        <v>0</v>
      </c>
      <c r="H8516" s="3">
        <v>0</v>
      </c>
      <c r="I8516" s="3">
        <v>1</v>
      </c>
      <c r="J8516" s="1">
        <v>-0.21224999999999999</v>
      </c>
      <c r="K8516" s="1">
        <v>-0.66436787197039116</v>
      </c>
      <c r="L8516" s="1">
        <v>1.1188954432078027</v>
      </c>
      <c r="M8516" s="8">
        <v>0.58323222238459504</v>
      </c>
      <c r="N8516" t="b">
        <v>0</v>
      </c>
      <c r="O8516" t="b">
        <v>0</v>
      </c>
      <c r="P8516" t="b">
        <v>0</v>
      </c>
      <c r="Q8516" t="b">
        <v>0</v>
      </c>
      <c r="R8516" t="b">
        <v>0</v>
      </c>
      <c r="S8516" t="b">
        <v>0</v>
      </c>
      <c r="T8516" t="b">
        <v>0</v>
      </c>
      <c r="U8516" t="b">
        <v>0</v>
      </c>
      <c r="V8516" t="b">
        <v>0</v>
      </c>
      <c r="W8516" t="b">
        <v>0</v>
      </c>
    </row>
    <row r="8517" spans="1:23" x14ac:dyDescent="0.35">
      <c r="A8517" s="3">
        <v>11</v>
      </c>
      <c r="B8517" t="s">
        <v>17048</v>
      </c>
      <c r="C8517" t="s">
        <v>17049</v>
      </c>
      <c r="D8517" s="2">
        <v>-2.9630000000000001</v>
      </c>
      <c r="E8517" s="3">
        <v>1</v>
      </c>
      <c r="F8517" s="3">
        <v>0</v>
      </c>
      <c r="G8517" s="3">
        <v>0</v>
      </c>
      <c r="H8517" s="3">
        <v>0</v>
      </c>
      <c r="I8517" s="3">
        <v>1</v>
      </c>
      <c r="J8517" s="1">
        <v>-9.2249999999999999E-2</v>
      </c>
      <c r="K8517" s="1">
        <v>-0.19701768163915187</v>
      </c>
      <c r="L8517" s="1">
        <v>0.50571038007461133</v>
      </c>
      <c r="M8517" s="8">
        <v>0.24806838298498385</v>
      </c>
      <c r="N8517" t="b">
        <v>0</v>
      </c>
      <c r="O8517" t="b">
        <v>0</v>
      </c>
      <c r="P8517" t="b">
        <v>0</v>
      </c>
      <c r="Q8517" t="b">
        <v>0</v>
      </c>
      <c r="R8517" t="b">
        <v>0</v>
      </c>
      <c r="S8517" t="b">
        <v>0</v>
      </c>
      <c r="T8517" t="b">
        <v>0</v>
      </c>
      <c r="U8517" t="b">
        <v>0</v>
      </c>
      <c r="V8517" t="b">
        <v>0</v>
      </c>
      <c r="W8517" t="b">
        <v>0</v>
      </c>
    </row>
    <row r="8518" spans="1:23" x14ac:dyDescent="0.35">
      <c r="A8518" s="3">
        <v>2</v>
      </c>
      <c r="B8518" t="s">
        <v>17050</v>
      </c>
      <c r="C8518" t="s">
        <v>17051</v>
      </c>
      <c r="D8518" s="2">
        <v>-2.9625000000000004</v>
      </c>
      <c r="E8518" s="3">
        <v>1</v>
      </c>
      <c r="F8518" s="3">
        <v>0</v>
      </c>
      <c r="G8518" s="3">
        <v>0</v>
      </c>
      <c r="H8518" s="3">
        <v>0</v>
      </c>
      <c r="I8518" s="3">
        <v>1</v>
      </c>
      <c r="J8518" s="1">
        <v>-0.34275</v>
      </c>
      <c r="K8518" s="1">
        <v>-0.1291347357905914</v>
      </c>
      <c r="L8518" s="1">
        <v>0.22526363938436078</v>
      </c>
      <c r="M8518" s="8">
        <v>0.11299549847837261</v>
      </c>
      <c r="N8518" t="b">
        <v>0</v>
      </c>
      <c r="O8518" t="b">
        <v>0</v>
      </c>
      <c r="P8518" t="b">
        <v>0</v>
      </c>
      <c r="Q8518" t="b">
        <v>0</v>
      </c>
      <c r="R8518" t="b">
        <v>0</v>
      </c>
      <c r="S8518" t="b">
        <v>0</v>
      </c>
      <c r="T8518" t="b">
        <v>0</v>
      </c>
      <c r="U8518" t="b">
        <v>0</v>
      </c>
      <c r="V8518" t="b">
        <v>0</v>
      </c>
      <c r="W8518" t="b">
        <v>0</v>
      </c>
    </row>
    <row r="8519" spans="1:23" x14ac:dyDescent="0.35">
      <c r="A8519" s="3">
        <v>8</v>
      </c>
      <c r="B8519" t="s">
        <v>17052</v>
      </c>
      <c r="C8519" t="s">
        <v>17053</v>
      </c>
      <c r="D8519" s="2">
        <v>-2.9620000000000002</v>
      </c>
      <c r="E8519" s="3">
        <v>1</v>
      </c>
      <c r="F8519" s="3">
        <v>0</v>
      </c>
      <c r="G8519" s="3">
        <v>0</v>
      </c>
      <c r="H8519" s="3">
        <v>0</v>
      </c>
      <c r="I8519" s="3">
        <v>1</v>
      </c>
      <c r="J8519" s="1">
        <v>-0.34225</v>
      </c>
      <c r="K8519" s="1">
        <v>-0.29820692634187296</v>
      </c>
      <c r="L8519" s="1">
        <v>0.63993199926073197</v>
      </c>
      <c r="M8519" s="8">
        <v>0.25482821565049185</v>
      </c>
      <c r="N8519" t="b">
        <v>0</v>
      </c>
      <c r="O8519" t="b">
        <v>0</v>
      </c>
      <c r="P8519" t="b">
        <v>0</v>
      </c>
      <c r="Q8519" t="b">
        <v>0</v>
      </c>
      <c r="R8519" t="b">
        <v>0</v>
      </c>
      <c r="S8519" t="b">
        <v>0</v>
      </c>
      <c r="T8519" t="b">
        <v>0</v>
      </c>
      <c r="U8519" t="b">
        <v>0</v>
      </c>
      <c r="V8519" t="b">
        <v>0</v>
      </c>
      <c r="W8519" t="b">
        <v>0</v>
      </c>
    </row>
    <row r="8520" spans="1:23" x14ac:dyDescent="0.35">
      <c r="A8520" s="3">
        <v>10</v>
      </c>
      <c r="B8520" t="s">
        <v>17054</v>
      </c>
      <c r="C8520" t="s">
        <v>17055</v>
      </c>
      <c r="D8520" s="2">
        <v>-2.9615</v>
      </c>
      <c r="E8520" s="3">
        <v>1</v>
      </c>
      <c r="F8520" s="3">
        <v>0</v>
      </c>
      <c r="G8520" s="3">
        <v>0</v>
      </c>
      <c r="H8520" s="3">
        <v>0</v>
      </c>
      <c r="I8520" s="3">
        <v>1</v>
      </c>
      <c r="J8520" s="1">
        <v>-0.34175</v>
      </c>
      <c r="K8520" s="1">
        <v>-1.662904979314886</v>
      </c>
      <c r="L8520" s="1">
        <v>2.4022942444147657</v>
      </c>
      <c r="M8520" s="8">
        <v>0.80545824035274283</v>
      </c>
      <c r="N8520" t="b">
        <v>0</v>
      </c>
      <c r="O8520" t="b">
        <v>0</v>
      </c>
      <c r="P8520" t="b">
        <v>0</v>
      </c>
      <c r="Q8520" t="b">
        <v>0</v>
      </c>
      <c r="R8520" t="b">
        <v>0</v>
      </c>
      <c r="S8520" t="b">
        <v>0</v>
      </c>
      <c r="T8520" t="b">
        <v>0</v>
      </c>
      <c r="U8520" t="b">
        <v>0</v>
      </c>
      <c r="V8520" t="b">
        <v>0</v>
      </c>
      <c r="W8520" t="b">
        <v>0</v>
      </c>
    </row>
    <row r="8521" spans="1:23" x14ac:dyDescent="0.35">
      <c r="A8521" s="3">
        <v>19</v>
      </c>
      <c r="B8521" t="s">
        <v>17056</v>
      </c>
      <c r="C8521" t="s">
        <v>17057</v>
      </c>
      <c r="D8521" s="2">
        <v>-2.9615</v>
      </c>
      <c r="E8521" s="3">
        <v>2</v>
      </c>
      <c r="F8521" s="3">
        <v>0</v>
      </c>
      <c r="G8521" s="3">
        <v>0</v>
      </c>
      <c r="H8521" s="3">
        <v>0</v>
      </c>
      <c r="I8521" s="3">
        <v>2</v>
      </c>
      <c r="J8521" s="1">
        <v>-0.38100000000000001</v>
      </c>
      <c r="K8521" s="1">
        <v>-0.34603193757788275</v>
      </c>
      <c r="L8521" s="1">
        <v>0.68326353224062109</v>
      </c>
      <c r="M8521" s="8">
        <v>0.31121502613968616</v>
      </c>
      <c r="N8521" t="b">
        <v>0</v>
      </c>
      <c r="O8521" t="b">
        <v>0</v>
      </c>
      <c r="P8521" t="b">
        <v>0</v>
      </c>
      <c r="Q8521" t="b">
        <v>0</v>
      </c>
      <c r="R8521" t="b">
        <v>0</v>
      </c>
      <c r="S8521" t="b">
        <v>0</v>
      </c>
      <c r="T8521" t="b">
        <v>0</v>
      </c>
      <c r="U8521" t="b">
        <v>0</v>
      </c>
      <c r="V8521" t="b">
        <v>0</v>
      </c>
      <c r="W8521" t="b">
        <v>0</v>
      </c>
    </row>
    <row r="8522" spans="1:23" x14ac:dyDescent="0.35">
      <c r="A8522" s="3">
        <v>11</v>
      </c>
      <c r="B8522" t="s">
        <v>17058</v>
      </c>
      <c r="C8522" t="s">
        <v>17059</v>
      </c>
      <c r="D8522" s="2">
        <v>-2.9615</v>
      </c>
      <c r="E8522" s="3">
        <v>1</v>
      </c>
      <c r="F8522" s="3">
        <v>0</v>
      </c>
      <c r="G8522" s="3">
        <v>0</v>
      </c>
      <c r="H8522" s="3">
        <v>0</v>
      </c>
      <c r="I8522" s="3">
        <v>1</v>
      </c>
      <c r="N8522" t="b">
        <v>0</v>
      </c>
      <c r="O8522" t="b">
        <v>0</v>
      </c>
      <c r="P8522" t="b">
        <v>0</v>
      </c>
      <c r="Q8522" t="b">
        <v>0</v>
      </c>
      <c r="R8522" t="b">
        <v>0</v>
      </c>
      <c r="S8522" t="b">
        <v>0</v>
      </c>
      <c r="T8522" t="b">
        <v>0</v>
      </c>
      <c r="U8522" t="b">
        <v>0</v>
      </c>
      <c r="V8522" t="b">
        <v>0</v>
      </c>
      <c r="W8522" t="b">
        <v>0</v>
      </c>
    </row>
    <row r="8523" spans="1:23" x14ac:dyDescent="0.35">
      <c r="A8523" s="3">
        <v>12</v>
      </c>
      <c r="B8523" t="s">
        <v>17060</v>
      </c>
      <c r="C8523" t="s">
        <v>17061</v>
      </c>
      <c r="D8523" s="2">
        <v>-2.9615</v>
      </c>
      <c r="E8523" s="3">
        <v>1</v>
      </c>
      <c r="F8523" s="3">
        <v>0</v>
      </c>
      <c r="G8523" s="3">
        <v>0</v>
      </c>
      <c r="H8523" s="3">
        <v>0</v>
      </c>
      <c r="I8523" s="3">
        <v>1</v>
      </c>
      <c r="J8523" s="1">
        <v>-1.0265</v>
      </c>
      <c r="K8523" s="1">
        <v>-0.42702183359396056</v>
      </c>
      <c r="L8523" s="1">
        <v>0.69302733418208551</v>
      </c>
      <c r="M8523" s="8">
        <v>0.10561745116609636</v>
      </c>
      <c r="N8523" t="b">
        <v>0</v>
      </c>
      <c r="O8523" t="b">
        <v>0</v>
      </c>
      <c r="P8523" t="b">
        <v>0</v>
      </c>
      <c r="Q8523" t="b">
        <v>0</v>
      </c>
      <c r="R8523" t="b">
        <v>0</v>
      </c>
      <c r="S8523" t="b">
        <v>0</v>
      </c>
      <c r="T8523" t="b">
        <v>0</v>
      </c>
      <c r="U8523" t="b">
        <v>0</v>
      </c>
      <c r="V8523" t="b">
        <v>0</v>
      </c>
      <c r="W8523" t="b">
        <v>0</v>
      </c>
    </row>
    <row r="8524" spans="1:23" x14ac:dyDescent="0.35">
      <c r="A8524" s="3">
        <v>19</v>
      </c>
      <c r="B8524" t="s">
        <v>17062</v>
      </c>
      <c r="C8524" t="s">
        <v>17063</v>
      </c>
      <c r="D8524" s="2">
        <v>-2.9615</v>
      </c>
      <c r="E8524" s="3">
        <v>2</v>
      </c>
      <c r="F8524" s="3">
        <v>0</v>
      </c>
      <c r="G8524" s="3">
        <v>0</v>
      </c>
      <c r="H8524" s="3">
        <v>0</v>
      </c>
      <c r="I8524" s="3">
        <v>2</v>
      </c>
      <c r="J8524" s="1">
        <v>-0.45350000000000001</v>
      </c>
      <c r="K8524" s="1">
        <v>-0.49829810043224754</v>
      </c>
      <c r="L8524" s="1">
        <v>1.2603926341243792</v>
      </c>
      <c r="M8524" s="8">
        <v>0.3782317215340672</v>
      </c>
      <c r="N8524" t="b">
        <v>0</v>
      </c>
      <c r="O8524" t="b">
        <v>0</v>
      </c>
      <c r="P8524" t="b">
        <v>0</v>
      </c>
      <c r="Q8524" t="b">
        <v>0</v>
      </c>
      <c r="R8524" t="b">
        <v>0</v>
      </c>
      <c r="S8524" t="b">
        <v>0</v>
      </c>
      <c r="T8524" t="b">
        <v>0</v>
      </c>
      <c r="U8524" t="b">
        <v>0</v>
      </c>
      <c r="V8524" t="b">
        <v>0</v>
      </c>
      <c r="W8524" t="b">
        <v>0</v>
      </c>
    </row>
    <row r="8525" spans="1:23" x14ac:dyDescent="0.35">
      <c r="A8525" s="3">
        <v>1</v>
      </c>
      <c r="B8525" t="s">
        <v>17064</v>
      </c>
      <c r="C8525" t="s">
        <v>17065</v>
      </c>
      <c r="D8525" s="2">
        <v>-2.9609999999999999</v>
      </c>
      <c r="E8525" s="3">
        <v>2</v>
      </c>
      <c r="F8525" s="3">
        <v>0</v>
      </c>
      <c r="G8525" s="3">
        <v>0</v>
      </c>
      <c r="H8525" s="3">
        <v>0</v>
      </c>
      <c r="I8525" s="3">
        <v>2</v>
      </c>
      <c r="J8525" s="1">
        <v>-0.57350000000000001</v>
      </c>
      <c r="K8525" s="1">
        <v>-1.4195742722444142</v>
      </c>
      <c r="L8525" s="1">
        <v>2.0535822494719729</v>
      </c>
      <c r="M8525" s="8">
        <v>0.63596948634923234</v>
      </c>
      <c r="N8525" t="b">
        <v>0</v>
      </c>
      <c r="O8525" t="b">
        <v>0</v>
      </c>
      <c r="P8525" t="b">
        <v>0</v>
      </c>
      <c r="Q8525" t="b">
        <v>0</v>
      </c>
      <c r="R8525" t="b">
        <v>0</v>
      </c>
      <c r="S8525" t="b">
        <v>0</v>
      </c>
      <c r="T8525" t="b">
        <v>1</v>
      </c>
      <c r="U8525" t="b">
        <v>0</v>
      </c>
      <c r="V8525" t="b">
        <v>0</v>
      </c>
      <c r="W8525" t="b">
        <v>1</v>
      </c>
    </row>
    <row r="8526" spans="1:23" x14ac:dyDescent="0.35">
      <c r="A8526" s="3">
        <v>12</v>
      </c>
      <c r="B8526" t="s">
        <v>17066</v>
      </c>
      <c r="C8526" t="s">
        <v>17067</v>
      </c>
      <c r="D8526" s="2">
        <v>-2.9605000000000001</v>
      </c>
      <c r="E8526" s="3">
        <v>1</v>
      </c>
      <c r="F8526" s="3">
        <v>0</v>
      </c>
      <c r="G8526" s="3">
        <v>0</v>
      </c>
      <c r="H8526" s="3">
        <v>0</v>
      </c>
      <c r="I8526" s="3">
        <v>1</v>
      </c>
      <c r="J8526" s="1">
        <v>-0.34075</v>
      </c>
      <c r="K8526" s="1">
        <v>-0.46815122532378234</v>
      </c>
      <c r="L8526" s="1">
        <v>0.82791856435049638</v>
      </c>
      <c r="M8526" s="8">
        <v>0.43024441247792383</v>
      </c>
      <c r="N8526" t="b">
        <v>0</v>
      </c>
      <c r="O8526" t="b">
        <v>0</v>
      </c>
      <c r="P8526" t="b">
        <v>0</v>
      </c>
      <c r="Q8526" t="b">
        <v>0</v>
      </c>
      <c r="R8526" t="b">
        <v>0</v>
      </c>
      <c r="S8526" t="b">
        <v>0</v>
      </c>
      <c r="T8526" t="b">
        <v>0</v>
      </c>
      <c r="U8526" t="b">
        <v>0</v>
      </c>
      <c r="V8526" t="b">
        <v>0</v>
      </c>
      <c r="W8526" t="b">
        <v>0</v>
      </c>
    </row>
    <row r="8527" spans="1:23" x14ac:dyDescent="0.35">
      <c r="A8527" s="3">
        <v>8</v>
      </c>
      <c r="B8527" t="s">
        <v>17068</v>
      </c>
      <c r="C8527" t="s">
        <v>17069</v>
      </c>
      <c r="D8527" s="2">
        <v>-2.9605000000000001</v>
      </c>
      <c r="E8527" s="3">
        <v>2</v>
      </c>
      <c r="F8527" s="3">
        <v>0</v>
      </c>
      <c r="G8527" s="3">
        <v>0</v>
      </c>
      <c r="H8527" s="3">
        <v>0</v>
      </c>
      <c r="I8527" s="3">
        <v>2</v>
      </c>
      <c r="J8527" s="1">
        <v>-0.55349999999999999</v>
      </c>
      <c r="K8527" s="1">
        <v>-0.42564813391338396</v>
      </c>
      <c r="L8527" s="1">
        <v>0.94795247277807226</v>
      </c>
      <c r="M8527" s="8">
        <v>0.28810744636306745</v>
      </c>
      <c r="N8527" t="b">
        <v>0</v>
      </c>
      <c r="O8527" t="b">
        <v>0</v>
      </c>
      <c r="P8527" t="b">
        <v>0</v>
      </c>
      <c r="Q8527" t="b">
        <v>0</v>
      </c>
      <c r="R8527" t="b">
        <v>0</v>
      </c>
      <c r="S8527" t="b">
        <v>0</v>
      </c>
      <c r="T8527" t="b">
        <v>0</v>
      </c>
      <c r="U8527" t="b">
        <v>0</v>
      </c>
      <c r="V8527" t="b">
        <v>0</v>
      </c>
      <c r="W8527" t="b">
        <v>0</v>
      </c>
    </row>
    <row r="8528" spans="1:23" x14ac:dyDescent="0.35">
      <c r="A8528" s="3">
        <v>3</v>
      </c>
      <c r="B8528" t="s">
        <v>17070</v>
      </c>
      <c r="C8528" t="s">
        <v>17071</v>
      </c>
      <c r="D8528" s="2">
        <v>-2.9605000000000001</v>
      </c>
      <c r="E8528" s="3">
        <v>1</v>
      </c>
      <c r="F8528" s="3">
        <v>0</v>
      </c>
      <c r="G8528" s="3">
        <v>0</v>
      </c>
      <c r="H8528" s="3">
        <v>0</v>
      </c>
      <c r="I8528" s="3">
        <v>1</v>
      </c>
      <c r="J8528" s="1">
        <v>-0.34075</v>
      </c>
      <c r="K8528" s="1">
        <v>-0.29173719172416923</v>
      </c>
      <c r="L8528" s="1">
        <v>0.5999314134204905</v>
      </c>
      <c r="M8528" s="8">
        <v>0.26377074233381381</v>
      </c>
      <c r="N8528" t="b">
        <v>0</v>
      </c>
      <c r="O8528" t="b">
        <v>0</v>
      </c>
      <c r="P8528" t="b">
        <v>0</v>
      </c>
      <c r="Q8528" t="b">
        <v>0</v>
      </c>
      <c r="R8528" t="b">
        <v>0</v>
      </c>
      <c r="S8528" t="b">
        <v>0</v>
      </c>
      <c r="T8528" t="b">
        <v>0</v>
      </c>
      <c r="U8528" t="b">
        <v>0</v>
      </c>
      <c r="V8528" t="b">
        <v>0</v>
      </c>
      <c r="W8528" t="b">
        <v>0</v>
      </c>
    </row>
    <row r="8529" spans="1:23" x14ac:dyDescent="0.35">
      <c r="A8529" s="3">
        <v>9</v>
      </c>
      <c r="B8529" t="s">
        <v>17072</v>
      </c>
      <c r="C8529" t="s">
        <v>17073</v>
      </c>
      <c r="D8529" s="2">
        <v>-2.96</v>
      </c>
      <c r="E8529" s="3">
        <v>1</v>
      </c>
      <c r="F8529" s="3">
        <v>0</v>
      </c>
      <c r="G8529" s="3">
        <v>0</v>
      </c>
      <c r="H8529" s="3">
        <v>0</v>
      </c>
      <c r="I8529" s="3">
        <v>1</v>
      </c>
      <c r="J8529" s="1">
        <v>-0.34025</v>
      </c>
      <c r="K8529" s="1">
        <v>-0.10460610172015519</v>
      </c>
      <c r="L8529" s="1">
        <v>0.47224028779565452</v>
      </c>
      <c r="M8529" s="8">
        <v>0.13078292916730727</v>
      </c>
      <c r="N8529" t="b">
        <v>0</v>
      </c>
      <c r="O8529" t="b">
        <v>0</v>
      </c>
      <c r="P8529" t="b">
        <v>0</v>
      </c>
      <c r="Q8529" t="b">
        <v>0</v>
      </c>
      <c r="R8529" t="b">
        <v>0</v>
      </c>
      <c r="S8529" t="b">
        <v>1</v>
      </c>
      <c r="T8529" t="b">
        <v>0</v>
      </c>
      <c r="U8529" t="b">
        <v>0</v>
      </c>
      <c r="V8529" t="b">
        <v>0</v>
      </c>
      <c r="W8529" t="b">
        <v>0</v>
      </c>
    </row>
    <row r="8530" spans="1:23" x14ac:dyDescent="0.35">
      <c r="A8530" s="3">
        <v>4</v>
      </c>
      <c r="B8530" t="s">
        <v>17074</v>
      </c>
      <c r="C8530" t="s">
        <v>17075</v>
      </c>
      <c r="D8530" s="2">
        <v>-2.9595000000000002</v>
      </c>
      <c r="E8530" s="3">
        <v>1</v>
      </c>
      <c r="F8530" s="3">
        <v>0</v>
      </c>
      <c r="G8530" s="3">
        <v>0</v>
      </c>
      <c r="H8530" s="3">
        <v>0</v>
      </c>
      <c r="I8530" s="3">
        <v>1</v>
      </c>
      <c r="J8530" s="1">
        <v>-0.33975</v>
      </c>
      <c r="K8530" s="1">
        <v>-0.44158418943509381</v>
      </c>
      <c r="L8530" s="1">
        <v>0.627213069200378</v>
      </c>
      <c r="M8530" s="8">
        <v>0.38676711559101679</v>
      </c>
      <c r="N8530" t="b">
        <v>0</v>
      </c>
      <c r="O8530" t="b">
        <v>0</v>
      </c>
      <c r="P8530" t="b">
        <v>0</v>
      </c>
      <c r="Q8530" t="b">
        <v>0</v>
      </c>
      <c r="R8530" t="b">
        <v>0</v>
      </c>
      <c r="S8530" t="b">
        <v>0</v>
      </c>
      <c r="T8530" t="b">
        <v>0</v>
      </c>
      <c r="U8530" t="b">
        <v>0</v>
      </c>
      <c r="V8530" t="b">
        <v>0</v>
      </c>
      <c r="W8530" t="b">
        <v>0</v>
      </c>
    </row>
    <row r="8531" spans="1:23" x14ac:dyDescent="0.35">
      <c r="A8531" s="3">
        <v>1</v>
      </c>
      <c r="B8531" t="s">
        <v>17076</v>
      </c>
      <c r="C8531" t="s">
        <v>17077</v>
      </c>
      <c r="D8531" s="2">
        <v>-2.9589999999999996</v>
      </c>
      <c r="E8531" s="3">
        <v>2</v>
      </c>
      <c r="F8531" s="3">
        <v>0</v>
      </c>
      <c r="G8531" s="3">
        <v>0</v>
      </c>
      <c r="H8531" s="3">
        <v>0</v>
      </c>
      <c r="I8531" s="3">
        <v>2</v>
      </c>
      <c r="J8531" s="1">
        <v>-0.30449999999999999</v>
      </c>
      <c r="K8531" s="1">
        <v>-0.90030657866660679</v>
      </c>
      <c r="L8531" s="1">
        <v>1.8751417738277023</v>
      </c>
      <c r="M8531" s="8">
        <v>0.64892266096353279</v>
      </c>
      <c r="N8531" t="b">
        <v>0</v>
      </c>
      <c r="O8531" t="b">
        <v>0</v>
      </c>
      <c r="P8531" t="b">
        <v>0</v>
      </c>
      <c r="Q8531" t="b">
        <v>0</v>
      </c>
      <c r="R8531" t="b">
        <v>0</v>
      </c>
      <c r="S8531" t="b">
        <v>0</v>
      </c>
      <c r="T8531" t="b">
        <v>0</v>
      </c>
      <c r="U8531" t="b">
        <v>0</v>
      </c>
      <c r="V8531" t="b">
        <v>0</v>
      </c>
      <c r="W8531" t="b">
        <v>0</v>
      </c>
    </row>
    <row r="8532" spans="1:23" x14ac:dyDescent="0.35">
      <c r="A8532" s="3">
        <v>19</v>
      </c>
      <c r="B8532" t="s">
        <v>17078</v>
      </c>
      <c r="C8532" t="s">
        <v>17079</v>
      </c>
      <c r="D8532" s="2">
        <v>-2.9580000000000002</v>
      </c>
      <c r="E8532" s="3">
        <v>1</v>
      </c>
      <c r="F8532" s="3">
        <v>0</v>
      </c>
      <c r="G8532" s="3">
        <v>0</v>
      </c>
      <c r="H8532" s="3">
        <v>0</v>
      </c>
      <c r="I8532" s="3">
        <v>1</v>
      </c>
      <c r="J8532" s="1">
        <v>-0.33825</v>
      </c>
      <c r="K8532" s="1">
        <v>-0.83116289052486547</v>
      </c>
      <c r="L8532" s="1">
        <v>1.3923523002442395</v>
      </c>
      <c r="M8532" s="8">
        <v>0.59223597653053017</v>
      </c>
      <c r="N8532" t="b">
        <v>0</v>
      </c>
      <c r="O8532" t="b">
        <v>0</v>
      </c>
      <c r="P8532" t="b">
        <v>0</v>
      </c>
      <c r="Q8532" t="b">
        <v>0</v>
      </c>
      <c r="R8532" t="b">
        <v>0</v>
      </c>
      <c r="S8532" t="b">
        <v>0</v>
      </c>
      <c r="T8532" t="b">
        <v>0</v>
      </c>
      <c r="U8532" t="b">
        <v>0</v>
      </c>
      <c r="V8532" t="b">
        <v>0</v>
      </c>
      <c r="W8532" t="b">
        <v>0</v>
      </c>
    </row>
    <row r="8533" spans="1:23" x14ac:dyDescent="0.35">
      <c r="A8533" s="3">
        <v>17</v>
      </c>
      <c r="B8533" t="s">
        <v>17080</v>
      </c>
      <c r="C8533" t="s">
        <v>17081</v>
      </c>
      <c r="D8533" s="2">
        <v>-2.9580000000000002</v>
      </c>
      <c r="E8533" s="3">
        <v>3</v>
      </c>
      <c r="F8533" s="3">
        <v>0</v>
      </c>
      <c r="G8533" s="3">
        <v>0</v>
      </c>
      <c r="H8533" s="3">
        <v>0</v>
      </c>
      <c r="I8533" s="3">
        <v>3</v>
      </c>
      <c r="J8533" s="1">
        <v>-0.69674999999999998</v>
      </c>
      <c r="K8533" s="1">
        <v>-0.74175385077811895</v>
      </c>
      <c r="L8533" s="1">
        <v>1.3854198187261564</v>
      </c>
      <c r="M8533" s="8">
        <v>0.37928178229256893</v>
      </c>
      <c r="N8533" t="b">
        <v>0</v>
      </c>
      <c r="O8533" t="b">
        <v>0</v>
      </c>
      <c r="P8533" t="b">
        <v>0</v>
      </c>
      <c r="Q8533" t="b">
        <v>0</v>
      </c>
      <c r="R8533" t="b">
        <v>0</v>
      </c>
      <c r="S8533" t="b">
        <v>0</v>
      </c>
      <c r="T8533" t="b">
        <v>0</v>
      </c>
      <c r="U8533" t="b">
        <v>0</v>
      </c>
      <c r="V8533" t="b">
        <v>0</v>
      </c>
      <c r="W8533" t="b">
        <v>0</v>
      </c>
    </row>
    <row r="8534" spans="1:23" x14ac:dyDescent="0.35">
      <c r="A8534" s="3" t="s">
        <v>23</v>
      </c>
      <c r="B8534" t="s">
        <v>17082</v>
      </c>
      <c r="C8534" t="s">
        <v>17083</v>
      </c>
      <c r="D8534" s="2">
        <v>-2.9580000000000002</v>
      </c>
      <c r="E8534" s="3">
        <v>1</v>
      </c>
      <c r="F8534" s="3">
        <v>0</v>
      </c>
      <c r="G8534" s="3">
        <v>0</v>
      </c>
      <c r="H8534" s="3">
        <v>0</v>
      </c>
      <c r="I8534" s="3">
        <v>1</v>
      </c>
      <c r="J8534" s="1">
        <v>-0.33825</v>
      </c>
      <c r="K8534" s="1">
        <v>-0.67944181303721729</v>
      </c>
      <c r="L8534" s="1">
        <v>0.74644747094939423</v>
      </c>
      <c r="M8534" s="8">
        <v>0.44846652503488921</v>
      </c>
      <c r="N8534" t="b">
        <v>0</v>
      </c>
      <c r="O8534" t="b">
        <v>0</v>
      </c>
      <c r="P8534" t="b">
        <v>0</v>
      </c>
      <c r="Q8534" t="b">
        <v>0</v>
      </c>
      <c r="R8534" t="b">
        <v>0</v>
      </c>
      <c r="S8534" t="b">
        <v>0</v>
      </c>
      <c r="T8534" t="b">
        <v>0</v>
      </c>
      <c r="U8534" t="b">
        <v>0</v>
      </c>
      <c r="V8534" t="b">
        <v>0</v>
      </c>
      <c r="W8534" t="b">
        <v>0</v>
      </c>
    </row>
    <row r="8535" spans="1:23" x14ac:dyDescent="0.35">
      <c r="A8535" s="3">
        <v>15</v>
      </c>
      <c r="B8535" t="s">
        <v>17084</v>
      </c>
      <c r="C8535" t="s">
        <v>17085</v>
      </c>
      <c r="D8535" s="2">
        <v>-2.9575</v>
      </c>
      <c r="E8535" s="3">
        <v>1</v>
      </c>
      <c r="F8535" s="3">
        <v>0</v>
      </c>
      <c r="G8535" s="3">
        <v>0</v>
      </c>
      <c r="H8535" s="3">
        <v>0</v>
      </c>
      <c r="I8535" s="3">
        <v>1</v>
      </c>
      <c r="J8535" s="1">
        <v>-0.33774999999999999</v>
      </c>
      <c r="K8535" s="1">
        <v>-0.2288555401598143</v>
      </c>
      <c r="L8535" s="1">
        <v>0.61738566695464758</v>
      </c>
      <c r="M8535" s="8">
        <v>0.25489449151650018</v>
      </c>
      <c r="N8535" t="b">
        <v>0</v>
      </c>
      <c r="O8535" t="b">
        <v>0</v>
      </c>
      <c r="P8535" t="b">
        <v>0</v>
      </c>
      <c r="Q8535" t="b">
        <v>0</v>
      </c>
      <c r="R8535" t="b">
        <v>0</v>
      </c>
      <c r="S8535" t="b">
        <v>1</v>
      </c>
      <c r="T8535" t="b">
        <v>0</v>
      </c>
      <c r="U8535" t="b">
        <v>0</v>
      </c>
      <c r="V8535" t="b">
        <v>0</v>
      </c>
      <c r="W8535" t="b">
        <v>0</v>
      </c>
    </row>
    <row r="8536" spans="1:23" x14ac:dyDescent="0.35">
      <c r="A8536" s="3">
        <v>8</v>
      </c>
      <c r="B8536" t="s">
        <v>17086</v>
      </c>
      <c r="C8536" t="s">
        <v>17087</v>
      </c>
      <c r="D8536" s="2">
        <v>-2.9569999999999999</v>
      </c>
      <c r="E8536" s="3">
        <v>1</v>
      </c>
      <c r="F8536" s="3">
        <v>0</v>
      </c>
      <c r="G8536" s="3">
        <v>0</v>
      </c>
      <c r="H8536" s="3">
        <v>0</v>
      </c>
      <c r="I8536" s="3">
        <v>1</v>
      </c>
      <c r="J8536" s="1">
        <v>-5.0250000000000003E-2</v>
      </c>
      <c r="K8536" s="1">
        <v>-0.26708626103084743</v>
      </c>
      <c r="L8536" s="1">
        <v>0.43875407631815172</v>
      </c>
      <c r="M8536" s="8">
        <v>0.18914910270551455</v>
      </c>
      <c r="N8536" t="b">
        <v>0</v>
      </c>
      <c r="O8536" t="b">
        <v>0</v>
      </c>
      <c r="P8536" t="b">
        <v>0</v>
      </c>
      <c r="Q8536" t="b">
        <v>0</v>
      </c>
      <c r="R8536" t="b">
        <v>0</v>
      </c>
      <c r="S8536" t="b">
        <v>0</v>
      </c>
      <c r="T8536" t="b">
        <v>0</v>
      </c>
      <c r="U8536" t="b">
        <v>0</v>
      </c>
      <c r="V8536" t="b">
        <v>0</v>
      </c>
      <c r="W8536" t="b">
        <v>0</v>
      </c>
    </row>
    <row r="8537" spans="1:23" x14ac:dyDescent="0.35">
      <c r="A8537" s="3">
        <v>10</v>
      </c>
      <c r="B8537" t="s">
        <v>17088</v>
      </c>
      <c r="C8537" t="s">
        <v>17089</v>
      </c>
      <c r="D8537" s="2">
        <v>-2.9569999999999999</v>
      </c>
      <c r="E8537" s="3">
        <v>2</v>
      </c>
      <c r="F8537" s="3">
        <v>0</v>
      </c>
      <c r="G8537" s="3">
        <v>0</v>
      </c>
      <c r="H8537" s="3">
        <v>0</v>
      </c>
      <c r="I8537" s="3">
        <v>2</v>
      </c>
      <c r="J8537" s="1">
        <v>-0.65999999999999992</v>
      </c>
      <c r="K8537" s="1">
        <v>-1.7805821243083686</v>
      </c>
      <c r="L8537" s="1">
        <v>2.6386031808773982</v>
      </c>
      <c r="M8537" s="8">
        <v>0.77365237179098234</v>
      </c>
      <c r="N8537" t="b">
        <v>0</v>
      </c>
      <c r="O8537" t="b">
        <v>0</v>
      </c>
      <c r="P8537" t="b">
        <v>0</v>
      </c>
      <c r="Q8537" t="b">
        <v>0</v>
      </c>
      <c r="R8537" t="b">
        <v>0</v>
      </c>
      <c r="S8537" t="b">
        <v>0</v>
      </c>
      <c r="T8537" t="b">
        <v>0</v>
      </c>
      <c r="U8537" t="b">
        <v>0</v>
      </c>
      <c r="V8537" t="b">
        <v>0</v>
      </c>
      <c r="W8537" t="b">
        <v>0</v>
      </c>
    </row>
    <row r="8538" spans="1:23" x14ac:dyDescent="0.35">
      <c r="A8538" s="3">
        <v>19</v>
      </c>
      <c r="B8538" t="s">
        <v>17090</v>
      </c>
      <c r="C8538" t="s">
        <v>17091</v>
      </c>
      <c r="D8538" s="2">
        <v>-2.9565000000000001</v>
      </c>
      <c r="E8538" s="3">
        <v>2</v>
      </c>
      <c r="F8538" s="3">
        <v>0</v>
      </c>
      <c r="G8538" s="3">
        <v>0</v>
      </c>
      <c r="H8538" s="3">
        <v>0</v>
      </c>
      <c r="I8538" s="3">
        <v>2</v>
      </c>
      <c r="J8538" s="1">
        <v>-0.47549999999999998</v>
      </c>
      <c r="K8538" s="1">
        <v>-0.3403098524461774</v>
      </c>
      <c r="L8538" s="1">
        <v>0.69200163700694417</v>
      </c>
      <c r="M8538" s="8">
        <v>0.22236694399753948</v>
      </c>
      <c r="N8538" t="b">
        <v>0</v>
      </c>
      <c r="O8538" t="b">
        <v>0</v>
      </c>
      <c r="P8538" t="b">
        <v>0</v>
      </c>
      <c r="Q8538" t="b">
        <v>0</v>
      </c>
      <c r="R8538" t="b">
        <v>0</v>
      </c>
      <c r="S8538" t="b">
        <v>0</v>
      </c>
      <c r="T8538" t="b">
        <v>0</v>
      </c>
      <c r="U8538" t="b">
        <v>0</v>
      </c>
      <c r="V8538" t="b">
        <v>0</v>
      </c>
      <c r="W8538" t="b">
        <v>0</v>
      </c>
    </row>
    <row r="8539" spans="1:23" x14ac:dyDescent="0.35">
      <c r="A8539" s="3">
        <v>16</v>
      </c>
      <c r="B8539" t="s">
        <v>17092</v>
      </c>
      <c r="C8539" t="s">
        <v>17093</v>
      </c>
      <c r="D8539" s="2">
        <v>-2.9565000000000001</v>
      </c>
      <c r="E8539" s="3">
        <v>5</v>
      </c>
      <c r="F8539" s="3">
        <v>0</v>
      </c>
      <c r="G8539" s="3">
        <v>0</v>
      </c>
      <c r="H8539" s="3">
        <v>0</v>
      </c>
      <c r="I8539" s="3">
        <v>5</v>
      </c>
      <c r="J8539" s="1">
        <v>-0.91650000000000009</v>
      </c>
      <c r="K8539" s="1">
        <v>-0.27846169161405865</v>
      </c>
      <c r="L8539" s="1">
        <v>1.8794638760273812</v>
      </c>
      <c r="M8539" s="8">
        <v>3.7827681856868231E-2</v>
      </c>
      <c r="N8539" t="b">
        <v>0</v>
      </c>
      <c r="O8539" t="b">
        <v>0</v>
      </c>
      <c r="P8539" t="b">
        <v>0</v>
      </c>
      <c r="Q8539" t="b">
        <v>0</v>
      </c>
      <c r="R8539" t="b">
        <v>0</v>
      </c>
      <c r="S8539" t="b">
        <v>1</v>
      </c>
      <c r="T8539" t="b">
        <v>0</v>
      </c>
      <c r="U8539" t="b">
        <v>0</v>
      </c>
      <c r="V8539" t="b">
        <v>0</v>
      </c>
      <c r="W8539" t="b">
        <v>0</v>
      </c>
    </row>
    <row r="8540" spans="1:23" x14ac:dyDescent="0.35">
      <c r="A8540" s="3">
        <v>8</v>
      </c>
      <c r="B8540" t="s">
        <v>17094</v>
      </c>
      <c r="C8540" t="s">
        <v>17095</v>
      </c>
      <c r="D8540" s="2">
        <v>-2.9565000000000001</v>
      </c>
      <c r="E8540" s="3">
        <v>1</v>
      </c>
      <c r="F8540" s="3">
        <v>0</v>
      </c>
      <c r="G8540" s="3">
        <v>0</v>
      </c>
      <c r="H8540" s="3">
        <v>0</v>
      </c>
      <c r="I8540" s="3">
        <v>1</v>
      </c>
      <c r="J8540" s="1">
        <v>-0.33674999999999999</v>
      </c>
      <c r="K8540" s="1">
        <v>-0.45218698164305793</v>
      </c>
      <c r="L8540" s="1">
        <v>0.90551527016437339</v>
      </c>
      <c r="M8540" s="8">
        <v>0.38979068948358203</v>
      </c>
      <c r="N8540" t="b">
        <v>0</v>
      </c>
      <c r="O8540" t="b">
        <v>0</v>
      </c>
      <c r="P8540" t="b">
        <v>0</v>
      </c>
      <c r="Q8540" t="b">
        <v>0</v>
      </c>
      <c r="R8540" t="b">
        <v>0</v>
      </c>
      <c r="S8540" t="b">
        <v>0</v>
      </c>
      <c r="T8540" t="b">
        <v>0</v>
      </c>
      <c r="U8540" t="b">
        <v>0</v>
      </c>
      <c r="V8540" t="b">
        <v>0</v>
      </c>
      <c r="W8540" t="b">
        <v>0</v>
      </c>
    </row>
    <row r="8541" spans="1:23" x14ac:dyDescent="0.35">
      <c r="A8541" s="3">
        <v>1</v>
      </c>
      <c r="B8541" t="s">
        <v>17096</v>
      </c>
      <c r="C8541" t="s">
        <v>17097</v>
      </c>
      <c r="D8541" s="2">
        <v>-2.956</v>
      </c>
      <c r="E8541" s="3">
        <v>1</v>
      </c>
      <c r="F8541" s="3">
        <v>0</v>
      </c>
      <c r="G8541" s="3">
        <v>0</v>
      </c>
      <c r="H8541" s="3">
        <v>0</v>
      </c>
      <c r="I8541" s="3">
        <v>1</v>
      </c>
      <c r="J8541" s="1">
        <v>-0.33624999999999999</v>
      </c>
      <c r="K8541" s="1">
        <v>-0.49657877052017829</v>
      </c>
      <c r="L8541" s="1">
        <v>0.68737097351578358</v>
      </c>
      <c r="M8541" s="8">
        <v>0.39105433851068583</v>
      </c>
      <c r="N8541" t="b">
        <v>0</v>
      </c>
      <c r="O8541" t="b">
        <v>0</v>
      </c>
      <c r="P8541" t="b">
        <v>0</v>
      </c>
      <c r="Q8541" t="b">
        <v>0</v>
      </c>
      <c r="R8541" t="b">
        <v>0</v>
      </c>
      <c r="S8541" t="b">
        <v>0</v>
      </c>
      <c r="T8541" t="b">
        <v>0</v>
      </c>
      <c r="U8541" t="b">
        <v>0</v>
      </c>
      <c r="V8541" t="b">
        <v>0</v>
      </c>
      <c r="W8541" t="b">
        <v>0</v>
      </c>
    </row>
    <row r="8542" spans="1:23" x14ac:dyDescent="0.35">
      <c r="A8542" s="3">
        <v>16</v>
      </c>
      <c r="B8542" t="s">
        <v>17098</v>
      </c>
      <c r="C8542" t="s">
        <v>17099</v>
      </c>
      <c r="D8542" s="2">
        <v>-2.956</v>
      </c>
      <c r="E8542" s="3">
        <v>1</v>
      </c>
      <c r="F8542" s="3">
        <v>0</v>
      </c>
      <c r="G8542" s="3">
        <v>0</v>
      </c>
      <c r="H8542" s="3">
        <v>0</v>
      </c>
      <c r="I8542" s="3">
        <v>1</v>
      </c>
      <c r="J8542" s="1">
        <v>-0.33624999999999999</v>
      </c>
      <c r="K8542" s="1">
        <v>-6.1446604135145202E-2</v>
      </c>
      <c r="L8542" s="1">
        <v>0.21039405157091079</v>
      </c>
      <c r="M8542" s="8">
        <v>7.0012912469611707E-2</v>
      </c>
      <c r="N8542" t="b">
        <v>0</v>
      </c>
      <c r="O8542" t="b">
        <v>0</v>
      </c>
      <c r="P8542" t="b">
        <v>0</v>
      </c>
      <c r="Q8542" t="b">
        <v>0</v>
      </c>
      <c r="R8542" t="b">
        <v>0</v>
      </c>
      <c r="S8542" t="b">
        <v>0</v>
      </c>
      <c r="T8542" t="b">
        <v>0</v>
      </c>
      <c r="U8542" t="b">
        <v>0</v>
      </c>
      <c r="V8542" t="b">
        <v>0</v>
      </c>
      <c r="W8542" t="b">
        <v>0</v>
      </c>
    </row>
    <row r="8543" spans="1:23" x14ac:dyDescent="0.35">
      <c r="A8543" s="3">
        <v>15</v>
      </c>
      <c r="B8543" t="s">
        <v>17100</v>
      </c>
      <c r="C8543" t="s">
        <v>17101</v>
      </c>
      <c r="D8543" s="2">
        <v>-2.9550000000000001</v>
      </c>
      <c r="E8543" s="3">
        <v>2</v>
      </c>
      <c r="F8543" s="3">
        <v>0</v>
      </c>
      <c r="G8543" s="3">
        <v>0</v>
      </c>
      <c r="H8543" s="3">
        <v>0</v>
      </c>
      <c r="I8543" s="3">
        <v>2</v>
      </c>
      <c r="J8543" s="1">
        <v>-0.74049999999999994</v>
      </c>
      <c r="K8543" s="1">
        <v>-1.2274748329867862</v>
      </c>
      <c r="L8543" s="1">
        <v>1.9311744616002529</v>
      </c>
      <c r="M8543" s="8">
        <v>0.55279177238945354</v>
      </c>
      <c r="N8543" t="b">
        <v>0</v>
      </c>
      <c r="O8543" t="b">
        <v>0</v>
      </c>
      <c r="P8543" t="b">
        <v>0</v>
      </c>
      <c r="Q8543" t="b">
        <v>0</v>
      </c>
      <c r="R8543" t="b">
        <v>0</v>
      </c>
      <c r="S8543" t="b">
        <v>0</v>
      </c>
      <c r="T8543" t="b">
        <v>0</v>
      </c>
      <c r="U8543" t="b">
        <v>0</v>
      </c>
      <c r="V8543" t="b">
        <v>0</v>
      </c>
      <c r="W8543" t="b">
        <v>0</v>
      </c>
    </row>
    <row r="8544" spans="1:23" x14ac:dyDescent="0.35">
      <c r="A8544" s="3">
        <v>2</v>
      </c>
      <c r="B8544" t="s">
        <v>17102</v>
      </c>
      <c r="C8544" t="s">
        <v>17103</v>
      </c>
      <c r="D8544" s="2">
        <v>-2.9550000000000001</v>
      </c>
      <c r="E8544" s="3">
        <v>1</v>
      </c>
      <c r="F8544" s="3">
        <v>0</v>
      </c>
      <c r="G8544" s="3">
        <v>0</v>
      </c>
      <c r="H8544" s="3">
        <v>0</v>
      </c>
      <c r="I8544" s="3">
        <v>1</v>
      </c>
      <c r="J8544" s="1">
        <v>-0.33524999999999999</v>
      </c>
      <c r="K8544" s="1">
        <v>-0.59827678301291842</v>
      </c>
      <c r="L8544" s="1">
        <v>0.8268657585332897</v>
      </c>
      <c r="M8544" s="8">
        <v>0.46259032002284328</v>
      </c>
      <c r="N8544" t="b">
        <v>0</v>
      </c>
      <c r="O8544" t="b">
        <v>0</v>
      </c>
      <c r="P8544" t="b">
        <v>0</v>
      </c>
      <c r="Q8544" t="b">
        <v>0</v>
      </c>
      <c r="R8544" t="b">
        <v>0</v>
      </c>
      <c r="S8544" t="b">
        <v>0</v>
      </c>
      <c r="T8544" t="b">
        <v>0</v>
      </c>
      <c r="U8544" t="b">
        <v>0</v>
      </c>
      <c r="V8544" t="b">
        <v>0</v>
      </c>
      <c r="W8544" t="b">
        <v>0</v>
      </c>
    </row>
    <row r="8545" spans="1:23" x14ac:dyDescent="0.35">
      <c r="A8545" s="3">
        <v>7</v>
      </c>
      <c r="B8545" t="s">
        <v>17104</v>
      </c>
      <c r="C8545" t="s">
        <v>17105</v>
      </c>
      <c r="D8545" s="2">
        <v>-2.9550000000000001</v>
      </c>
      <c r="E8545" s="3">
        <v>1</v>
      </c>
      <c r="F8545" s="3">
        <v>0</v>
      </c>
      <c r="G8545" s="3">
        <v>0</v>
      </c>
      <c r="H8545" s="3">
        <v>0</v>
      </c>
      <c r="I8545" s="3">
        <v>1</v>
      </c>
      <c r="J8545" s="1">
        <v>-0.33524999999999999</v>
      </c>
      <c r="K8545" s="1">
        <v>-0.69360337026226837</v>
      </c>
      <c r="L8545" s="1">
        <v>1.5954879789803869</v>
      </c>
      <c r="M8545" s="8">
        <v>0.5673416952606154</v>
      </c>
      <c r="N8545" t="b">
        <v>0</v>
      </c>
      <c r="O8545" t="b">
        <v>0</v>
      </c>
      <c r="P8545" t="b">
        <v>0</v>
      </c>
      <c r="Q8545" t="b">
        <v>0</v>
      </c>
      <c r="R8545" t="b">
        <v>0</v>
      </c>
      <c r="S8545" t="b">
        <v>0</v>
      </c>
      <c r="T8545" t="b">
        <v>1</v>
      </c>
      <c r="U8545" t="b">
        <v>0</v>
      </c>
      <c r="V8545" t="b">
        <v>0</v>
      </c>
      <c r="W8545" t="b">
        <v>1</v>
      </c>
    </row>
    <row r="8546" spans="1:23" x14ac:dyDescent="0.35">
      <c r="A8546" s="3">
        <v>8</v>
      </c>
      <c r="B8546" t="s">
        <v>17106</v>
      </c>
      <c r="C8546" t="s">
        <v>17107</v>
      </c>
      <c r="D8546" s="2">
        <v>-2.9550000000000001</v>
      </c>
      <c r="E8546" s="3">
        <v>1</v>
      </c>
      <c r="F8546" s="3">
        <v>0</v>
      </c>
      <c r="G8546" s="3">
        <v>0</v>
      </c>
      <c r="H8546" s="3">
        <v>0</v>
      </c>
      <c r="I8546" s="3">
        <v>1</v>
      </c>
      <c r="J8546" s="1">
        <v>-0.33524999999999999</v>
      </c>
      <c r="K8546" s="1">
        <v>-0.62356052974852449</v>
      </c>
      <c r="L8546" s="1">
        <v>1.0719056628456021</v>
      </c>
      <c r="M8546" s="8">
        <v>0.47869204297233564</v>
      </c>
      <c r="N8546" t="b">
        <v>0</v>
      </c>
      <c r="O8546" t="b">
        <v>0</v>
      </c>
      <c r="P8546" t="b">
        <v>0</v>
      </c>
      <c r="Q8546" t="b">
        <v>0</v>
      </c>
      <c r="R8546" t="b">
        <v>0</v>
      </c>
      <c r="S8546" t="b">
        <v>0</v>
      </c>
      <c r="T8546" t="b">
        <v>1</v>
      </c>
      <c r="U8546" t="b">
        <v>0</v>
      </c>
      <c r="V8546" t="b">
        <v>0</v>
      </c>
      <c r="W8546" t="b">
        <v>1</v>
      </c>
    </row>
    <row r="8547" spans="1:23" x14ac:dyDescent="0.35">
      <c r="A8547" s="3">
        <v>1</v>
      </c>
      <c r="B8547" t="s">
        <v>17108</v>
      </c>
      <c r="C8547" t="s">
        <v>17109</v>
      </c>
      <c r="D8547" s="2">
        <v>-2.9545000000000003</v>
      </c>
      <c r="E8547" s="3">
        <v>1</v>
      </c>
      <c r="F8547" s="3">
        <v>0</v>
      </c>
      <c r="G8547" s="3">
        <v>0</v>
      </c>
      <c r="H8547" s="3">
        <v>0</v>
      </c>
      <c r="I8547" s="3">
        <v>1</v>
      </c>
      <c r="J8547" s="1">
        <v>-0.37025000000000002</v>
      </c>
      <c r="K8547" s="1">
        <v>-0.77921681021948275</v>
      </c>
      <c r="L8547" s="1">
        <v>0.995884030557041</v>
      </c>
      <c r="M8547" s="8">
        <v>0.53566868814115631</v>
      </c>
      <c r="N8547" t="b">
        <v>0</v>
      </c>
      <c r="O8547" t="b">
        <v>0</v>
      </c>
      <c r="P8547" t="b">
        <v>0</v>
      </c>
      <c r="Q8547" t="b">
        <v>0</v>
      </c>
      <c r="R8547" t="b">
        <v>0</v>
      </c>
      <c r="S8547" t="b">
        <v>0</v>
      </c>
      <c r="T8547" t="b">
        <v>0</v>
      </c>
      <c r="U8547" t="b">
        <v>0</v>
      </c>
      <c r="V8547" t="b">
        <v>0</v>
      </c>
      <c r="W8547" t="b">
        <v>0</v>
      </c>
    </row>
    <row r="8548" spans="1:23" x14ac:dyDescent="0.35">
      <c r="A8548" s="3">
        <v>8</v>
      </c>
      <c r="B8548" t="s">
        <v>17110</v>
      </c>
      <c r="C8548" t="s">
        <v>17111</v>
      </c>
      <c r="D8548" s="2">
        <v>-2.9545000000000003</v>
      </c>
      <c r="E8548" s="3">
        <v>2</v>
      </c>
      <c r="F8548" s="3">
        <v>0</v>
      </c>
      <c r="G8548" s="3">
        <v>0</v>
      </c>
      <c r="H8548" s="3">
        <v>0</v>
      </c>
      <c r="I8548" s="3">
        <v>2</v>
      </c>
      <c r="J8548" s="1">
        <v>-0.57399999999999995</v>
      </c>
      <c r="K8548" s="1">
        <v>-0.80431520839554493</v>
      </c>
      <c r="L8548" s="1">
        <v>1.3097030276511947</v>
      </c>
      <c r="M8548" s="8">
        <v>0.39264414134686454</v>
      </c>
      <c r="N8548" t="b">
        <v>0</v>
      </c>
      <c r="O8548" t="b">
        <v>0</v>
      </c>
      <c r="P8548" t="b">
        <v>0</v>
      </c>
      <c r="Q8548" t="b">
        <v>0</v>
      </c>
      <c r="R8548" t="b">
        <v>0</v>
      </c>
      <c r="S8548" t="b">
        <v>0</v>
      </c>
      <c r="T8548" t="b">
        <v>1</v>
      </c>
      <c r="U8548" t="b">
        <v>0</v>
      </c>
      <c r="V8548" t="b">
        <v>0</v>
      </c>
      <c r="W8548" t="b">
        <v>1</v>
      </c>
    </row>
    <row r="8549" spans="1:23" x14ac:dyDescent="0.35">
      <c r="A8549" s="3">
        <v>1</v>
      </c>
      <c r="B8549" t="s">
        <v>17112</v>
      </c>
      <c r="C8549" t="s">
        <v>17113</v>
      </c>
      <c r="D8549" s="2">
        <v>-2.9545000000000003</v>
      </c>
      <c r="E8549" s="3">
        <v>2</v>
      </c>
      <c r="F8549" s="3">
        <v>0</v>
      </c>
      <c r="G8549" s="3">
        <v>0</v>
      </c>
      <c r="H8549" s="3">
        <v>0</v>
      </c>
      <c r="I8549" s="3">
        <v>2</v>
      </c>
      <c r="J8549" s="1">
        <v>-0.34475</v>
      </c>
      <c r="K8549" s="1">
        <v>-0.59912106330486403</v>
      </c>
      <c r="L8549" s="1">
        <v>0.93986594100994147</v>
      </c>
      <c r="M8549" s="8">
        <v>0.46032310448296687</v>
      </c>
      <c r="N8549" t="b">
        <v>0</v>
      </c>
      <c r="O8549" t="b">
        <v>0</v>
      </c>
      <c r="P8549" t="b">
        <v>0</v>
      </c>
      <c r="Q8549" t="b">
        <v>0</v>
      </c>
      <c r="R8549" t="b">
        <v>0</v>
      </c>
      <c r="S8549" t="b">
        <v>0</v>
      </c>
      <c r="T8549" t="b">
        <v>0</v>
      </c>
      <c r="U8549" t="b">
        <v>0</v>
      </c>
      <c r="V8549" t="b">
        <v>0</v>
      </c>
      <c r="W8549" t="b">
        <v>0</v>
      </c>
    </row>
    <row r="8550" spans="1:23" x14ac:dyDescent="0.35">
      <c r="A8550" s="3">
        <v>2</v>
      </c>
      <c r="B8550" t="s">
        <v>17114</v>
      </c>
      <c r="C8550" t="s">
        <v>17115</v>
      </c>
      <c r="D8550" s="2">
        <v>-2.9544999999999999</v>
      </c>
      <c r="E8550" s="3">
        <v>1</v>
      </c>
      <c r="F8550" s="3">
        <v>0</v>
      </c>
      <c r="G8550" s="3">
        <v>0</v>
      </c>
      <c r="H8550" s="3">
        <v>0</v>
      </c>
      <c r="I8550" s="3">
        <v>1</v>
      </c>
      <c r="J8550" s="1">
        <v>-0.33474999999999999</v>
      </c>
      <c r="K8550" s="1">
        <v>-0.7101746109271786</v>
      </c>
      <c r="L8550" s="1">
        <v>0.94161872683318504</v>
      </c>
      <c r="M8550" s="8">
        <v>0.47384116281787664</v>
      </c>
      <c r="N8550" t="b">
        <v>0</v>
      </c>
      <c r="O8550" t="b">
        <v>0</v>
      </c>
      <c r="P8550" t="b">
        <v>0</v>
      </c>
      <c r="Q8550" t="b">
        <v>0</v>
      </c>
      <c r="R8550" t="b">
        <v>0</v>
      </c>
      <c r="S8550" t="b">
        <v>0</v>
      </c>
      <c r="T8550" t="b">
        <v>0</v>
      </c>
      <c r="U8550" t="b">
        <v>0</v>
      </c>
      <c r="V8550" t="b">
        <v>0</v>
      </c>
      <c r="W8550" t="b">
        <v>0</v>
      </c>
    </row>
    <row r="8551" spans="1:23" x14ac:dyDescent="0.35">
      <c r="A8551" s="3">
        <v>17</v>
      </c>
      <c r="B8551" t="s">
        <v>17116</v>
      </c>
      <c r="C8551" t="s">
        <v>17117</v>
      </c>
      <c r="D8551" s="2">
        <v>-2.9544999999999999</v>
      </c>
      <c r="E8551" s="3">
        <v>3</v>
      </c>
      <c r="F8551" s="3">
        <v>0</v>
      </c>
      <c r="G8551" s="3">
        <v>0</v>
      </c>
      <c r="H8551" s="3">
        <v>0</v>
      </c>
      <c r="I8551" s="3">
        <v>3</v>
      </c>
      <c r="J8551" s="1">
        <v>-1.5947499999999999</v>
      </c>
      <c r="K8551" s="1">
        <v>-1.8614946189559891</v>
      </c>
      <c r="L8551" s="1">
        <v>2.6910753897894848</v>
      </c>
      <c r="M8551" s="8">
        <v>0.46063925810661022</v>
      </c>
      <c r="N8551" t="b">
        <v>0</v>
      </c>
      <c r="O8551" t="b">
        <v>0</v>
      </c>
      <c r="P8551" t="b">
        <v>0</v>
      </c>
      <c r="Q8551" t="b">
        <v>0</v>
      </c>
      <c r="R8551" t="b">
        <v>0</v>
      </c>
      <c r="S8551" t="b">
        <v>0</v>
      </c>
      <c r="T8551" t="b">
        <v>0</v>
      </c>
      <c r="U8551" t="b">
        <v>0</v>
      </c>
      <c r="V8551" t="b">
        <v>0</v>
      </c>
      <c r="W8551" t="b">
        <v>0</v>
      </c>
    </row>
    <row r="8552" spans="1:23" x14ac:dyDescent="0.35">
      <c r="A8552" s="3">
        <v>7</v>
      </c>
      <c r="B8552" t="s">
        <v>17118</v>
      </c>
      <c r="C8552" t="s">
        <v>17119</v>
      </c>
      <c r="D8552" s="2">
        <v>-2.9540000000000002</v>
      </c>
      <c r="E8552" s="3">
        <v>1</v>
      </c>
      <c r="F8552" s="3">
        <v>0</v>
      </c>
      <c r="G8552" s="3">
        <v>0</v>
      </c>
      <c r="H8552" s="3">
        <v>0</v>
      </c>
      <c r="I8552" s="3">
        <v>1</v>
      </c>
      <c r="J8552" s="1">
        <v>-0.42325000000000002</v>
      </c>
      <c r="K8552" s="1">
        <v>-0.28208630234769366</v>
      </c>
      <c r="L8552" s="1">
        <v>0.44012508476009671</v>
      </c>
      <c r="M8552" s="8">
        <v>0.22544208501359303</v>
      </c>
      <c r="N8552" t="b">
        <v>0</v>
      </c>
      <c r="O8552" t="b">
        <v>0</v>
      </c>
      <c r="P8552" t="b">
        <v>0</v>
      </c>
      <c r="Q8552" t="b">
        <v>0</v>
      </c>
      <c r="R8552" t="b">
        <v>0</v>
      </c>
      <c r="S8552" t="b">
        <v>0</v>
      </c>
      <c r="T8552" t="b">
        <v>0</v>
      </c>
      <c r="U8552" t="b">
        <v>0</v>
      </c>
      <c r="V8552" t="b">
        <v>0</v>
      </c>
      <c r="W8552" t="b">
        <v>0</v>
      </c>
    </row>
    <row r="8553" spans="1:23" x14ac:dyDescent="0.35">
      <c r="A8553" s="3">
        <v>9</v>
      </c>
      <c r="B8553" t="s">
        <v>17120</v>
      </c>
      <c r="C8553" t="s">
        <v>17121</v>
      </c>
      <c r="D8553" s="2">
        <v>-2.9539999999999997</v>
      </c>
      <c r="E8553" s="3">
        <v>3</v>
      </c>
      <c r="F8553" s="3">
        <v>0</v>
      </c>
      <c r="G8553" s="3">
        <v>0</v>
      </c>
      <c r="H8553" s="3">
        <v>0</v>
      </c>
      <c r="I8553" s="3">
        <v>3</v>
      </c>
      <c r="J8553" s="1">
        <v>-0.91025</v>
      </c>
      <c r="K8553" s="1">
        <v>-0.53591997607842634</v>
      </c>
      <c r="L8553" s="1">
        <v>1.0455389065718808</v>
      </c>
      <c r="M8553" s="8">
        <v>0.17416719181915943</v>
      </c>
      <c r="N8553" t="b">
        <v>0</v>
      </c>
      <c r="O8553" t="b">
        <v>0</v>
      </c>
      <c r="P8553" t="b">
        <v>0</v>
      </c>
      <c r="Q8553" t="b">
        <v>0</v>
      </c>
      <c r="R8553" t="b">
        <v>0</v>
      </c>
      <c r="S8553" t="b">
        <v>0</v>
      </c>
      <c r="T8553" t="b">
        <v>1</v>
      </c>
      <c r="U8553" t="b">
        <v>0</v>
      </c>
      <c r="V8553" t="b">
        <v>0</v>
      </c>
      <c r="W8553" t="b">
        <v>1</v>
      </c>
    </row>
    <row r="8554" spans="1:23" x14ac:dyDescent="0.35">
      <c r="A8554" s="3">
        <v>3</v>
      </c>
      <c r="B8554" t="s">
        <v>17122</v>
      </c>
      <c r="C8554" t="s">
        <v>17123</v>
      </c>
      <c r="D8554" s="2">
        <v>-2.9539999999999997</v>
      </c>
      <c r="E8554" s="3">
        <v>2</v>
      </c>
      <c r="F8554" s="3">
        <v>0</v>
      </c>
      <c r="G8554" s="3">
        <v>0</v>
      </c>
      <c r="H8554" s="3">
        <v>0</v>
      </c>
      <c r="I8554" s="3">
        <v>2</v>
      </c>
      <c r="J8554" s="1">
        <v>-0.66100000000000003</v>
      </c>
      <c r="K8554" s="1">
        <v>-0.89221763676372867</v>
      </c>
      <c r="L8554" s="1">
        <v>0.77386006276227204</v>
      </c>
      <c r="M8554" s="8">
        <v>0.29454284258402125</v>
      </c>
      <c r="N8554" t="b">
        <v>0</v>
      </c>
      <c r="O8554" t="b">
        <v>0</v>
      </c>
      <c r="P8554" t="b">
        <v>0</v>
      </c>
      <c r="Q8554" t="b">
        <v>0</v>
      </c>
      <c r="R8554" t="b">
        <v>0</v>
      </c>
      <c r="S8554" t="b">
        <v>0</v>
      </c>
      <c r="T8554" t="b">
        <v>0</v>
      </c>
      <c r="U8554" t="b">
        <v>0</v>
      </c>
      <c r="V8554" t="b">
        <v>0</v>
      </c>
      <c r="W8554" t="b">
        <v>0</v>
      </c>
    </row>
    <row r="8555" spans="1:23" x14ac:dyDescent="0.35">
      <c r="A8555" s="3">
        <v>17</v>
      </c>
      <c r="B8555" t="s">
        <v>17124</v>
      </c>
      <c r="C8555" t="s">
        <v>17125</v>
      </c>
      <c r="D8555" s="2">
        <v>-2.9535</v>
      </c>
      <c r="E8555" s="3">
        <v>2</v>
      </c>
      <c r="F8555" s="3">
        <v>0</v>
      </c>
      <c r="G8555" s="3">
        <v>0</v>
      </c>
      <c r="H8555" s="3">
        <v>0</v>
      </c>
      <c r="I8555" s="3">
        <v>2</v>
      </c>
      <c r="J8555" s="1">
        <v>-0.41799999999999998</v>
      </c>
      <c r="K8555" s="1">
        <v>-0.32934570429887111</v>
      </c>
      <c r="L8555" s="1">
        <v>0.83296205736198037</v>
      </c>
      <c r="M8555" s="8">
        <v>0.24682092836698669</v>
      </c>
      <c r="N8555" t="b">
        <v>0</v>
      </c>
      <c r="O8555" t="b">
        <v>0</v>
      </c>
      <c r="P8555" t="b">
        <v>0</v>
      </c>
      <c r="Q8555" t="b">
        <v>0</v>
      </c>
      <c r="R8555" t="b">
        <v>0</v>
      </c>
      <c r="S8555" t="b">
        <v>0</v>
      </c>
      <c r="T8555" t="b">
        <v>0</v>
      </c>
      <c r="U8555" t="b">
        <v>0</v>
      </c>
      <c r="V8555" t="b">
        <v>0</v>
      </c>
      <c r="W8555" t="b">
        <v>0</v>
      </c>
    </row>
    <row r="8556" spans="1:23" x14ac:dyDescent="0.35">
      <c r="A8556" s="3">
        <v>19</v>
      </c>
      <c r="B8556" t="s">
        <v>17126</v>
      </c>
      <c r="C8556" t="s">
        <v>17127</v>
      </c>
      <c r="D8556" s="2">
        <v>-2.9535</v>
      </c>
      <c r="E8556" s="3">
        <v>1</v>
      </c>
      <c r="F8556" s="3">
        <v>0</v>
      </c>
      <c r="G8556" s="3">
        <v>0</v>
      </c>
      <c r="H8556" s="3">
        <v>0</v>
      </c>
      <c r="I8556" s="3">
        <v>1</v>
      </c>
      <c r="J8556" s="1">
        <v>-0.33374999999999999</v>
      </c>
      <c r="K8556" s="1">
        <v>-0.6365267602530611</v>
      </c>
      <c r="L8556" s="1">
        <v>0.9710446873364581</v>
      </c>
      <c r="M8556" s="8">
        <v>0.54209342425884943</v>
      </c>
      <c r="N8556" t="b">
        <v>0</v>
      </c>
      <c r="O8556" t="b">
        <v>0</v>
      </c>
      <c r="P8556" t="b">
        <v>0</v>
      </c>
      <c r="Q8556" t="b">
        <v>0</v>
      </c>
      <c r="R8556" t="b">
        <v>0</v>
      </c>
      <c r="S8556" t="b">
        <v>0</v>
      </c>
      <c r="T8556" t="b">
        <v>0</v>
      </c>
      <c r="U8556" t="b">
        <v>0</v>
      </c>
      <c r="V8556" t="b">
        <v>0</v>
      </c>
      <c r="W8556" t="b">
        <v>0</v>
      </c>
    </row>
    <row r="8557" spans="1:23" x14ac:dyDescent="0.35">
      <c r="A8557" s="3">
        <v>8</v>
      </c>
      <c r="B8557" t="s">
        <v>17128</v>
      </c>
      <c r="C8557" t="s">
        <v>17129</v>
      </c>
      <c r="D8557" s="2">
        <v>-2.9535</v>
      </c>
      <c r="E8557" s="3">
        <v>1</v>
      </c>
      <c r="F8557" s="3">
        <v>0</v>
      </c>
      <c r="G8557" s="3">
        <v>0</v>
      </c>
      <c r="H8557" s="3">
        <v>0</v>
      </c>
      <c r="I8557" s="3">
        <v>1</v>
      </c>
      <c r="J8557" s="1">
        <v>-0.33374999999999999</v>
      </c>
      <c r="K8557" s="1">
        <v>-0.51144768355663395</v>
      </c>
      <c r="L8557" s="1">
        <v>1.434705804901919</v>
      </c>
      <c r="M8557" s="8">
        <v>0.50520679405993285</v>
      </c>
      <c r="N8557" t="b">
        <v>0</v>
      </c>
      <c r="O8557" t="b">
        <v>0</v>
      </c>
      <c r="P8557" t="b">
        <v>0</v>
      </c>
      <c r="Q8557" t="b">
        <v>0</v>
      </c>
      <c r="R8557" t="b">
        <v>0</v>
      </c>
      <c r="S8557" t="b">
        <v>0</v>
      </c>
      <c r="T8557" t="b">
        <v>0</v>
      </c>
      <c r="U8557" t="b">
        <v>0</v>
      </c>
      <c r="V8557" t="b">
        <v>0</v>
      </c>
      <c r="W8557" t="b">
        <v>0</v>
      </c>
    </row>
    <row r="8558" spans="1:23" x14ac:dyDescent="0.35">
      <c r="A8558" s="3">
        <v>2</v>
      </c>
      <c r="B8558" t="s">
        <v>17130</v>
      </c>
      <c r="C8558" t="s">
        <v>17131</v>
      </c>
      <c r="D8558" s="2">
        <v>-2.9524999999999997</v>
      </c>
      <c r="E8558" s="3">
        <v>1</v>
      </c>
      <c r="F8558" s="3">
        <v>0</v>
      </c>
      <c r="G8558" s="3">
        <v>0</v>
      </c>
      <c r="H8558" s="3">
        <v>0</v>
      </c>
      <c r="I8558" s="3">
        <v>1</v>
      </c>
      <c r="J8558" s="1">
        <v>-0.32924999999999999</v>
      </c>
      <c r="K8558" s="1">
        <v>-1.4419869432549806</v>
      </c>
      <c r="L8558" s="1">
        <v>1.9990768715109288</v>
      </c>
      <c r="M8558" s="8">
        <v>0.80037439025825685</v>
      </c>
      <c r="N8558" t="b">
        <v>0</v>
      </c>
      <c r="O8558" t="b">
        <v>0</v>
      </c>
      <c r="P8558" t="b">
        <v>0</v>
      </c>
      <c r="Q8558" t="b">
        <v>0</v>
      </c>
      <c r="R8558" t="b">
        <v>0</v>
      </c>
      <c r="S8558" t="b">
        <v>0</v>
      </c>
      <c r="T8558" t="b">
        <v>0</v>
      </c>
      <c r="U8558" t="b">
        <v>0</v>
      </c>
      <c r="V8558" t="b">
        <v>0</v>
      </c>
      <c r="W8558" t="b">
        <v>0</v>
      </c>
    </row>
    <row r="8559" spans="1:23" x14ac:dyDescent="0.35">
      <c r="A8559" s="3">
        <v>17</v>
      </c>
      <c r="B8559" t="s">
        <v>17132</v>
      </c>
      <c r="C8559" t="s">
        <v>17133</v>
      </c>
      <c r="D8559" s="2">
        <v>-2.9524999999999997</v>
      </c>
      <c r="E8559" s="3">
        <v>2</v>
      </c>
      <c r="F8559" s="3">
        <v>0</v>
      </c>
      <c r="G8559" s="3">
        <v>0</v>
      </c>
      <c r="H8559" s="3">
        <v>0</v>
      </c>
      <c r="I8559" s="3">
        <v>2</v>
      </c>
      <c r="J8559" s="1">
        <v>-0.8085</v>
      </c>
      <c r="K8559" s="1">
        <v>-1.2556144529049436</v>
      </c>
      <c r="L8559" s="1">
        <v>2.3275392194705544</v>
      </c>
      <c r="M8559" s="8">
        <v>0.57069323699536512</v>
      </c>
      <c r="N8559" t="b">
        <v>0</v>
      </c>
      <c r="O8559" t="b">
        <v>0</v>
      </c>
      <c r="P8559" t="b">
        <v>0</v>
      </c>
      <c r="Q8559" t="b">
        <v>0</v>
      </c>
      <c r="R8559" t="b">
        <v>0</v>
      </c>
      <c r="S8559" t="b">
        <v>0</v>
      </c>
      <c r="T8559" t="b">
        <v>0</v>
      </c>
      <c r="U8559" t="b">
        <v>0</v>
      </c>
      <c r="V8559" t="b">
        <v>0</v>
      </c>
      <c r="W8559" t="b">
        <v>0</v>
      </c>
    </row>
    <row r="8560" spans="1:23" x14ac:dyDescent="0.35">
      <c r="A8560" s="3">
        <v>19</v>
      </c>
      <c r="B8560" t="s">
        <v>17134</v>
      </c>
      <c r="C8560" t="s">
        <v>17135</v>
      </c>
      <c r="D8560" s="2">
        <v>-2.9524999999999997</v>
      </c>
      <c r="E8560" s="3">
        <v>2</v>
      </c>
      <c r="F8560" s="3">
        <v>0</v>
      </c>
      <c r="G8560" s="3">
        <v>0</v>
      </c>
      <c r="H8560" s="3">
        <v>0</v>
      </c>
      <c r="I8560" s="3">
        <v>2</v>
      </c>
      <c r="J8560" s="1">
        <v>-0.34275</v>
      </c>
      <c r="K8560" s="1">
        <v>-0.67635450828842547</v>
      </c>
      <c r="L8560" s="1">
        <v>1.3584632977062585</v>
      </c>
      <c r="M8560" s="8">
        <v>0.54066303619209188</v>
      </c>
      <c r="N8560" t="b">
        <v>0</v>
      </c>
      <c r="O8560" t="b">
        <v>0</v>
      </c>
      <c r="P8560" t="b">
        <v>0</v>
      </c>
      <c r="Q8560" t="b">
        <v>0</v>
      </c>
      <c r="R8560" t="b">
        <v>0</v>
      </c>
      <c r="S8560" t="b">
        <v>0</v>
      </c>
      <c r="T8560" t="b">
        <v>0</v>
      </c>
      <c r="U8560" t="b">
        <v>0</v>
      </c>
      <c r="V8560" t="b">
        <v>0</v>
      </c>
      <c r="W8560" t="b">
        <v>0</v>
      </c>
    </row>
    <row r="8561" spans="1:23" x14ac:dyDescent="0.35">
      <c r="A8561" s="3">
        <v>2</v>
      </c>
      <c r="B8561" t="s">
        <v>17136</v>
      </c>
      <c r="C8561" t="s">
        <v>17137</v>
      </c>
      <c r="D8561" s="2">
        <v>-2.9515000000000002</v>
      </c>
      <c r="E8561" s="3">
        <v>1</v>
      </c>
      <c r="F8561" s="3">
        <v>0</v>
      </c>
      <c r="G8561" s="3">
        <v>0</v>
      </c>
      <c r="H8561" s="3">
        <v>0</v>
      </c>
      <c r="I8561" s="3">
        <v>1</v>
      </c>
      <c r="J8561" s="1">
        <v>-0.33174999999999999</v>
      </c>
      <c r="K8561" s="1">
        <v>-0.31381896673302168</v>
      </c>
      <c r="L8561" s="1">
        <v>0.58342868845500551</v>
      </c>
      <c r="M8561" s="8">
        <v>0.32896190609611492</v>
      </c>
      <c r="N8561" t="b">
        <v>0</v>
      </c>
      <c r="O8561" t="b">
        <v>0</v>
      </c>
      <c r="P8561" t="b">
        <v>0</v>
      </c>
      <c r="Q8561" t="b">
        <v>0</v>
      </c>
      <c r="R8561" t="b">
        <v>0</v>
      </c>
      <c r="S8561" t="b">
        <v>0</v>
      </c>
      <c r="T8561" t="b">
        <v>0</v>
      </c>
      <c r="U8561" t="b">
        <v>0</v>
      </c>
      <c r="V8561" t="b">
        <v>0</v>
      </c>
      <c r="W8561" t="b">
        <v>0</v>
      </c>
    </row>
    <row r="8562" spans="1:23" x14ac:dyDescent="0.35">
      <c r="A8562" s="3">
        <v>5</v>
      </c>
      <c r="B8562" t="s">
        <v>17138</v>
      </c>
      <c r="C8562" t="s">
        <v>17139</v>
      </c>
      <c r="D8562" s="2">
        <v>-2.9515000000000002</v>
      </c>
      <c r="E8562" s="3">
        <v>1</v>
      </c>
      <c r="F8562" s="3">
        <v>0</v>
      </c>
      <c r="G8562" s="3">
        <v>0</v>
      </c>
      <c r="H8562" s="3">
        <v>0</v>
      </c>
      <c r="I8562" s="3">
        <v>1</v>
      </c>
      <c r="J8562" s="1">
        <v>-0.18625</v>
      </c>
      <c r="K8562" s="1">
        <v>-0.4868249841805683</v>
      </c>
      <c r="L8562" s="1">
        <v>1.1308320379247239</v>
      </c>
      <c r="M8562" s="8">
        <v>0.52522902792931281</v>
      </c>
      <c r="N8562" t="b">
        <v>0</v>
      </c>
      <c r="O8562" t="b">
        <v>0</v>
      </c>
      <c r="P8562" t="b">
        <v>0</v>
      </c>
      <c r="Q8562" t="b">
        <v>0</v>
      </c>
      <c r="R8562" t="b">
        <v>0</v>
      </c>
      <c r="S8562" t="b">
        <v>0</v>
      </c>
      <c r="T8562" t="b">
        <v>0</v>
      </c>
      <c r="U8562" t="b">
        <v>0</v>
      </c>
      <c r="V8562" t="b">
        <v>0</v>
      </c>
      <c r="W8562" t="b">
        <v>0</v>
      </c>
    </row>
    <row r="8563" spans="1:23" x14ac:dyDescent="0.35">
      <c r="A8563" s="3">
        <v>14</v>
      </c>
      <c r="B8563" t="s">
        <v>17140</v>
      </c>
      <c r="C8563" t="s">
        <v>17141</v>
      </c>
      <c r="D8563" s="2">
        <v>-2.9510000000000001</v>
      </c>
      <c r="E8563" s="3">
        <v>3</v>
      </c>
      <c r="F8563" s="3">
        <v>0</v>
      </c>
      <c r="G8563" s="3">
        <v>0</v>
      </c>
      <c r="H8563" s="3">
        <v>0</v>
      </c>
      <c r="I8563" s="3">
        <v>3</v>
      </c>
      <c r="J8563" s="1">
        <v>-0.65549999999999997</v>
      </c>
      <c r="K8563" s="1">
        <v>-0.43452659198457061</v>
      </c>
      <c r="L8563" s="1">
        <v>0.9603603400356141</v>
      </c>
      <c r="M8563" s="8">
        <v>0.2373188128851792</v>
      </c>
      <c r="N8563" t="b">
        <v>0</v>
      </c>
      <c r="O8563" t="b">
        <v>0</v>
      </c>
      <c r="P8563" t="b">
        <v>0</v>
      </c>
      <c r="Q8563" t="b">
        <v>0</v>
      </c>
      <c r="R8563" t="b">
        <v>0</v>
      </c>
      <c r="S8563" t="b">
        <v>0</v>
      </c>
      <c r="T8563" t="b">
        <v>0</v>
      </c>
      <c r="U8563" t="b">
        <v>0</v>
      </c>
      <c r="V8563" t="b">
        <v>0</v>
      </c>
      <c r="W8563" t="b">
        <v>0</v>
      </c>
    </row>
    <row r="8564" spans="1:23" x14ac:dyDescent="0.35">
      <c r="A8564" s="3">
        <v>2</v>
      </c>
      <c r="B8564" t="s">
        <v>17142</v>
      </c>
      <c r="C8564" t="s">
        <v>17143</v>
      </c>
      <c r="D8564" s="2">
        <v>-2.9504999999999999</v>
      </c>
      <c r="E8564" s="3">
        <v>1</v>
      </c>
      <c r="F8564" s="3">
        <v>0</v>
      </c>
      <c r="G8564" s="3">
        <v>0</v>
      </c>
      <c r="H8564" s="3">
        <v>0</v>
      </c>
      <c r="I8564" s="3">
        <v>1</v>
      </c>
      <c r="J8564" s="1">
        <v>-1.03325</v>
      </c>
      <c r="K8564" s="1">
        <v>-0.28014117103681757</v>
      </c>
      <c r="L8564" s="1">
        <v>0.30886495688033727</v>
      </c>
      <c r="M8564" s="8">
        <v>4.6609246246829689E-2</v>
      </c>
      <c r="N8564" t="b">
        <v>0</v>
      </c>
      <c r="O8564" t="b">
        <v>0</v>
      </c>
      <c r="P8564" t="b">
        <v>0</v>
      </c>
      <c r="Q8564" t="b">
        <v>0</v>
      </c>
      <c r="R8564" t="b">
        <v>0</v>
      </c>
      <c r="S8564" t="b">
        <v>0</v>
      </c>
      <c r="T8564" t="b">
        <v>0</v>
      </c>
      <c r="U8564" t="b">
        <v>0</v>
      </c>
      <c r="V8564" t="b">
        <v>0</v>
      </c>
      <c r="W8564" t="b">
        <v>0</v>
      </c>
    </row>
    <row r="8565" spans="1:23" x14ac:dyDescent="0.35">
      <c r="A8565" s="3">
        <v>12</v>
      </c>
      <c r="B8565" t="s">
        <v>17144</v>
      </c>
      <c r="C8565" t="s">
        <v>17145</v>
      </c>
      <c r="D8565" s="2">
        <v>-2.9504999999999999</v>
      </c>
      <c r="E8565" s="3">
        <v>1</v>
      </c>
      <c r="F8565" s="3">
        <v>0</v>
      </c>
      <c r="G8565" s="3">
        <v>0</v>
      </c>
      <c r="H8565" s="3">
        <v>0</v>
      </c>
      <c r="I8565" s="3">
        <v>1</v>
      </c>
      <c r="J8565" s="1">
        <v>-0.48025000000000001</v>
      </c>
      <c r="K8565" s="1">
        <v>-0.39912745019901069</v>
      </c>
      <c r="L8565" s="1">
        <v>0.56522745698516463</v>
      </c>
      <c r="M8565" s="8">
        <v>0.28621131977508735</v>
      </c>
      <c r="N8565" t="b">
        <v>0</v>
      </c>
      <c r="O8565" t="b">
        <v>0</v>
      </c>
      <c r="P8565" t="b">
        <v>0</v>
      </c>
      <c r="Q8565" t="b">
        <v>0</v>
      </c>
      <c r="R8565" t="b">
        <v>0</v>
      </c>
      <c r="S8565" t="b">
        <v>0</v>
      </c>
      <c r="T8565" t="b">
        <v>0</v>
      </c>
      <c r="U8565" t="b">
        <v>0</v>
      </c>
      <c r="V8565" t="b">
        <v>0</v>
      </c>
      <c r="W8565" t="b">
        <v>0</v>
      </c>
    </row>
    <row r="8566" spans="1:23" x14ac:dyDescent="0.35">
      <c r="A8566" s="3">
        <v>17</v>
      </c>
      <c r="B8566" t="s">
        <v>17146</v>
      </c>
      <c r="C8566" t="s">
        <v>17147</v>
      </c>
      <c r="D8566" s="2">
        <v>-2.9504999999999999</v>
      </c>
      <c r="E8566" s="3">
        <v>1</v>
      </c>
      <c r="F8566" s="3">
        <v>0</v>
      </c>
      <c r="G8566" s="3">
        <v>0</v>
      </c>
      <c r="H8566" s="3">
        <v>0</v>
      </c>
      <c r="I8566" s="3">
        <v>1</v>
      </c>
      <c r="J8566" s="1">
        <v>-0.33074999999999999</v>
      </c>
      <c r="K8566" s="1">
        <v>-0.87889631890502951</v>
      </c>
      <c r="L8566" s="1">
        <v>0.98922027011502112</v>
      </c>
      <c r="M8566" s="8">
        <v>0.52612758308824714</v>
      </c>
      <c r="N8566" t="b">
        <v>0</v>
      </c>
      <c r="O8566" t="b">
        <v>0</v>
      </c>
      <c r="P8566" t="b">
        <v>0</v>
      </c>
      <c r="Q8566" t="b">
        <v>0</v>
      </c>
      <c r="R8566" t="b">
        <v>0</v>
      </c>
      <c r="S8566" t="b">
        <v>0</v>
      </c>
      <c r="T8566" t="b">
        <v>0</v>
      </c>
      <c r="U8566" t="b">
        <v>0</v>
      </c>
      <c r="V8566" t="b">
        <v>0</v>
      </c>
      <c r="W8566" t="b">
        <v>0</v>
      </c>
    </row>
    <row r="8567" spans="1:23" x14ac:dyDescent="0.35">
      <c r="A8567" s="3">
        <v>5</v>
      </c>
      <c r="B8567" t="s">
        <v>17148</v>
      </c>
      <c r="C8567" t="s">
        <v>17149</v>
      </c>
      <c r="D8567" s="2">
        <v>-2.9504999999999999</v>
      </c>
      <c r="E8567" s="3">
        <v>1</v>
      </c>
      <c r="F8567" s="3">
        <v>0</v>
      </c>
      <c r="G8567" s="3">
        <v>0</v>
      </c>
      <c r="H8567" s="3">
        <v>0</v>
      </c>
      <c r="I8567" s="3">
        <v>1</v>
      </c>
      <c r="J8567" s="1">
        <v>-0.33074999999999999</v>
      </c>
      <c r="K8567" s="1">
        <v>-0.76509080991245437</v>
      </c>
      <c r="L8567" s="1">
        <v>1.1136832892750057</v>
      </c>
      <c r="M8567" s="8">
        <v>0.52693611392120621</v>
      </c>
      <c r="N8567" t="b">
        <v>0</v>
      </c>
      <c r="O8567" t="b">
        <v>0</v>
      </c>
      <c r="P8567" t="b">
        <v>0</v>
      </c>
      <c r="Q8567" t="b">
        <v>0</v>
      </c>
      <c r="R8567" t="b">
        <v>0</v>
      </c>
      <c r="S8567" t="b">
        <v>0</v>
      </c>
      <c r="T8567" t="b">
        <v>0</v>
      </c>
      <c r="U8567" t="b">
        <v>0</v>
      </c>
      <c r="V8567" t="b">
        <v>0</v>
      </c>
      <c r="W8567" t="b">
        <v>0</v>
      </c>
    </row>
    <row r="8568" spans="1:23" x14ac:dyDescent="0.35">
      <c r="A8568" s="3">
        <v>7</v>
      </c>
      <c r="B8568" t="s">
        <v>17150</v>
      </c>
      <c r="C8568" t="s">
        <v>17151</v>
      </c>
      <c r="D8568" s="2">
        <v>-2.95</v>
      </c>
      <c r="E8568" s="3">
        <v>1</v>
      </c>
      <c r="F8568" s="3">
        <v>0</v>
      </c>
      <c r="G8568" s="3">
        <v>0</v>
      </c>
      <c r="H8568" s="3">
        <v>0</v>
      </c>
      <c r="I8568" s="3">
        <v>1</v>
      </c>
      <c r="N8568" t="b">
        <v>0</v>
      </c>
      <c r="O8568" t="b">
        <v>0</v>
      </c>
      <c r="P8568" t="b">
        <v>0</v>
      </c>
      <c r="Q8568" t="b">
        <v>0</v>
      </c>
      <c r="R8568" t="b">
        <v>0</v>
      </c>
      <c r="S8568" t="b">
        <v>0</v>
      </c>
      <c r="T8568" t="b">
        <v>0</v>
      </c>
      <c r="U8568" t="b">
        <v>0</v>
      </c>
      <c r="V8568" t="b">
        <v>0</v>
      </c>
      <c r="W8568" t="b">
        <v>0</v>
      </c>
    </row>
    <row r="8569" spans="1:23" x14ac:dyDescent="0.35">
      <c r="A8569" s="3">
        <v>5</v>
      </c>
      <c r="B8569" t="s">
        <v>17152</v>
      </c>
      <c r="C8569" t="s">
        <v>17153</v>
      </c>
      <c r="D8569" s="2">
        <v>-2.95</v>
      </c>
      <c r="E8569" s="3">
        <v>1</v>
      </c>
      <c r="F8569" s="3">
        <v>0</v>
      </c>
      <c r="G8569" s="3">
        <v>0</v>
      </c>
      <c r="H8569" s="3">
        <v>0</v>
      </c>
      <c r="I8569" s="3">
        <v>1</v>
      </c>
      <c r="J8569" s="1">
        <v>-0.33024999999999999</v>
      </c>
      <c r="K8569" s="1">
        <v>-0.39063350664987473</v>
      </c>
      <c r="L8569" s="1">
        <v>0.55314182868594231</v>
      </c>
      <c r="M8569" s="8">
        <v>0.28399305300786826</v>
      </c>
      <c r="N8569" t="b">
        <v>0</v>
      </c>
      <c r="O8569" t="b">
        <v>0</v>
      </c>
      <c r="P8569" t="b">
        <v>0</v>
      </c>
      <c r="Q8569" t="b">
        <v>0</v>
      </c>
      <c r="R8569" t="b">
        <v>0</v>
      </c>
      <c r="S8569" t="b">
        <v>0</v>
      </c>
      <c r="T8569" t="b">
        <v>0</v>
      </c>
      <c r="U8569" t="b">
        <v>0</v>
      </c>
      <c r="V8569" t="b">
        <v>0</v>
      </c>
      <c r="W8569" t="b">
        <v>0</v>
      </c>
    </row>
    <row r="8570" spans="1:23" x14ac:dyDescent="0.35">
      <c r="A8570" s="3">
        <v>11</v>
      </c>
      <c r="B8570" t="s">
        <v>17154</v>
      </c>
      <c r="C8570" t="s">
        <v>17155</v>
      </c>
      <c r="D8570" s="2">
        <v>-2.95</v>
      </c>
      <c r="E8570" s="3">
        <v>2</v>
      </c>
      <c r="F8570" s="3">
        <v>0</v>
      </c>
      <c r="G8570" s="3">
        <v>0</v>
      </c>
      <c r="H8570" s="3">
        <v>0</v>
      </c>
      <c r="I8570" s="3">
        <v>2</v>
      </c>
      <c r="J8570" s="1">
        <v>-0.4375</v>
      </c>
      <c r="K8570" s="1">
        <v>-0.23316416351477356</v>
      </c>
      <c r="L8570" s="1">
        <v>0.7228829505714196</v>
      </c>
      <c r="M8570" s="8">
        <v>0.17810071375379827</v>
      </c>
      <c r="N8570" t="b">
        <v>0</v>
      </c>
      <c r="O8570" t="b">
        <v>0</v>
      </c>
      <c r="P8570" t="b">
        <v>0</v>
      </c>
      <c r="Q8570" t="b">
        <v>0</v>
      </c>
      <c r="R8570" t="b">
        <v>0</v>
      </c>
      <c r="S8570" t="b">
        <v>0</v>
      </c>
      <c r="T8570" t="b">
        <v>0</v>
      </c>
      <c r="U8570" t="b">
        <v>0</v>
      </c>
      <c r="V8570" t="b">
        <v>0</v>
      </c>
      <c r="W8570" t="b">
        <v>0</v>
      </c>
    </row>
    <row r="8571" spans="1:23" x14ac:dyDescent="0.35">
      <c r="A8571" s="3">
        <v>7</v>
      </c>
      <c r="B8571" t="s">
        <v>17156</v>
      </c>
      <c r="C8571" t="s">
        <v>17157</v>
      </c>
      <c r="D8571" s="2">
        <v>-2.95</v>
      </c>
      <c r="E8571" s="3">
        <v>3</v>
      </c>
      <c r="F8571" s="3">
        <v>0</v>
      </c>
      <c r="G8571" s="3">
        <v>0</v>
      </c>
      <c r="H8571" s="3">
        <v>0</v>
      </c>
      <c r="I8571" s="3">
        <v>3</v>
      </c>
      <c r="J8571" s="1">
        <v>-0.73225000000000007</v>
      </c>
      <c r="K8571" s="1">
        <v>-0.94927097266666838</v>
      </c>
      <c r="L8571" s="1">
        <v>2.8259228184269576</v>
      </c>
      <c r="M8571" s="8">
        <v>0.52791926272811196</v>
      </c>
      <c r="N8571" t="b">
        <v>0</v>
      </c>
      <c r="O8571" t="b">
        <v>0</v>
      </c>
      <c r="P8571" t="b">
        <v>0</v>
      </c>
      <c r="Q8571" t="b">
        <v>0</v>
      </c>
      <c r="R8571" t="b">
        <v>0</v>
      </c>
      <c r="S8571" t="b">
        <v>0</v>
      </c>
      <c r="T8571" t="b">
        <v>0</v>
      </c>
      <c r="U8571" t="b">
        <v>0</v>
      </c>
      <c r="V8571" t="b">
        <v>0</v>
      </c>
      <c r="W8571" t="b">
        <v>0</v>
      </c>
    </row>
    <row r="8572" spans="1:23" x14ac:dyDescent="0.35">
      <c r="A8572" s="3">
        <v>14</v>
      </c>
      <c r="B8572" t="s">
        <v>17158</v>
      </c>
      <c r="C8572" t="s">
        <v>17159</v>
      </c>
      <c r="D8572" s="2">
        <v>-2.9489999999999998</v>
      </c>
      <c r="E8572" s="3">
        <v>1</v>
      </c>
      <c r="F8572" s="3">
        <v>0</v>
      </c>
      <c r="G8572" s="3">
        <v>0</v>
      </c>
      <c r="H8572" s="3">
        <v>0</v>
      </c>
      <c r="I8572" s="3">
        <v>1</v>
      </c>
      <c r="J8572" s="1">
        <v>-0.32924999999999999</v>
      </c>
      <c r="K8572" s="1">
        <v>-0.64407158625644356</v>
      </c>
      <c r="L8572" s="1">
        <v>0.82615137872296862</v>
      </c>
      <c r="M8572" s="8">
        <v>0.45222431818350051</v>
      </c>
      <c r="N8572" t="b">
        <v>0</v>
      </c>
      <c r="O8572" t="b">
        <v>0</v>
      </c>
      <c r="P8572" t="b">
        <v>0</v>
      </c>
      <c r="Q8572" t="b">
        <v>0</v>
      </c>
      <c r="R8572" t="b">
        <v>0</v>
      </c>
      <c r="S8572" t="b">
        <v>0</v>
      </c>
      <c r="T8572" t="b">
        <v>0</v>
      </c>
      <c r="U8572" t="b">
        <v>0</v>
      </c>
      <c r="V8572" t="b">
        <v>0</v>
      </c>
      <c r="W8572" t="b">
        <v>0</v>
      </c>
    </row>
    <row r="8573" spans="1:23" x14ac:dyDescent="0.35">
      <c r="A8573" s="3">
        <v>16</v>
      </c>
      <c r="B8573" t="s">
        <v>17160</v>
      </c>
      <c r="C8573" t="s">
        <v>17161</v>
      </c>
      <c r="D8573" s="2">
        <v>-2.9485000000000001</v>
      </c>
      <c r="E8573" s="3">
        <v>1</v>
      </c>
      <c r="F8573" s="3">
        <v>0</v>
      </c>
      <c r="G8573" s="3">
        <v>0</v>
      </c>
      <c r="H8573" s="3">
        <v>0</v>
      </c>
      <c r="I8573" s="3">
        <v>1</v>
      </c>
      <c r="J8573" s="1">
        <v>-0.37425000000000003</v>
      </c>
      <c r="K8573" s="1">
        <v>-0.86228579802288297</v>
      </c>
      <c r="L8573" s="1">
        <v>1.1509608526515585</v>
      </c>
      <c r="M8573" s="8">
        <v>0.50612862661285829</v>
      </c>
      <c r="N8573" t="b">
        <v>0</v>
      </c>
      <c r="O8573" t="b">
        <v>0</v>
      </c>
      <c r="P8573" t="b">
        <v>0</v>
      </c>
      <c r="Q8573" t="b">
        <v>0</v>
      </c>
      <c r="R8573" t="b">
        <v>0</v>
      </c>
      <c r="S8573" t="b">
        <v>0</v>
      </c>
      <c r="T8573" t="b">
        <v>0</v>
      </c>
      <c r="U8573" t="b">
        <v>0</v>
      </c>
      <c r="V8573" t="b">
        <v>0</v>
      </c>
      <c r="W8573" t="b">
        <v>0</v>
      </c>
    </row>
    <row r="8574" spans="1:23" x14ac:dyDescent="0.35">
      <c r="A8574" s="3">
        <v>1</v>
      </c>
      <c r="B8574" t="s">
        <v>17162</v>
      </c>
      <c r="C8574" t="s">
        <v>17163</v>
      </c>
      <c r="D8574" s="2">
        <v>-2.9485000000000001</v>
      </c>
      <c r="E8574" s="3">
        <v>1</v>
      </c>
      <c r="F8574" s="3">
        <v>0</v>
      </c>
      <c r="G8574" s="3">
        <v>0</v>
      </c>
      <c r="H8574" s="3">
        <v>0</v>
      </c>
      <c r="I8574" s="3">
        <v>1</v>
      </c>
      <c r="J8574" s="1">
        <v>-0.32874999999999999</v>
      </c>
      <c r="K8574" s="1">
        <v>-1.0148661421251541</v>
      </c>
      <c r="L8574" s="1">
        <v>1.2715881075335294</v>
      </c>
      <c r="M8574" s="8">
        <v>0.62771476208573473</v>
      </c>
      <c r="N8574" t="b">
        <v>0</v>
      </c>
      <c r="O8574" t="b">
        <v>0</v>
      </c>
      <c r="P8574" t="b">
        <v>0</v>
      </c>
      <c r="Q8574" t="b">
        <v>0</v>
      </c>
      <c r="R8574" t="b">
        <v>0</v>
      </c>
      <c r="S8574" t="b">
        <v>0</v>
      </c>
      <c r="T8574" t="b">
        <v>0</v>
      </c>
      <c r="U8574" t="b">
        <v>0</v>
      </c>
      <c r="V8574" t="b">
        <v>0</v>
      </c>
      <c r="W8574" t="b">
        <v>0</v>
      </c>
    </row>
    <row r="8575" spans="1:23" x14ac:dyDescent="0.35">
      <c r="A8575" s="3">
        <v>2</v>
      </c>
      <c r="B8575" t="s">
        <v>17164</v>
      </c>
      <c r="C8575" t="s">
        <v>17165</v>
      </c>
      <c r="D8575" s="2">
        <v>-2.9485000000000001</v>
      </c>
      <c r="E8575" s="3">
        <v>2</v>
      </c>
      <c r="F8575" s="3">
        <v>0</v>
      </c>
      <c r="G8575" s="3">
        <v>0</v>
      </c>
      <c r="H8575" s="3">
        <v>0</v>
      </c>
      <c r="I8575" s="3">
        <v>2</v>
      </c>
      <c r="J8575" s="1">
        <v>-0.38850000000000001</v>
      </c>
      <c r="K8575" s="1">
        <v>-1.0841500363989942</v>
      </c>
      <c r="L8575" s="1">
        <v>1.7309760797912621</v>
      </c>
      <c r="M8575" s="8">
        <v>0.64656863692133082</v>
      </c>
      <c r="N8575" t="b">
        <v>0</v>
      </c>
      <c r="O8575" t="b">
        <v>0</v>
      </c>
      <c r="P8575" t="b">
        <v>0</v>
      </c>
      <c r="Q8575" t="b">
        <v>0</v>
      </c>
      <c r="R8575" t="b">
        <v>0</v>
      </c>
      <c r="S8575" t="b">
        <v>0</v>
      </c>
      <c r="T8575" t="b">
        <v>0</v>
      </c>
      <c r="U8575" t="b">
        <v>0</v>
      </c>
      <c r="V8575" t="b">
        <v>0</v>
      </c>
      <c r="W8575" t="b">
        <v>0</v>
      </c>
    </row>
    <row r="8576" spans="1:23" x14ac:dyDescent="0.35">
      <c r="A8576" s="3">
        <v>17</v>
      </c>
      <c r="B8576" t="s">
        <v>17166</v>
      </c>
      <c r="C8576" t="s">
        <v>17167</v>
      </c>
      <c r="D8576" s="2">
        <v>-2.9485000000000001</v>
      </c>
      <c r="E8576" s="3">
        <v>1</v>
      </c>
      <c r="F8576" s="3">
        <v>0</v>
      </c>
      <c r="G8576" s="3">
        <v>0</v>
      </c>
      <c r="H8576" s="3">
        <v>0</v>
      </c>
      <c r="I8576" s="3">
        <v>1</v>
      </c>
      <c r="J8576" s="1">
        <v>-0.32874999999999999</v>
      </c>
      <c r="K8576" s="1">
        <v>-1.7271219436657588</v>
      </c>
      <c r="L8576" s="1">
        <v>1.6660246613804022</v>
      </c>
      <c r="M8576" s="8">
        <v>0.7361242845144893</v>
      </c>
      <c r="N8576" t="b">
        <v>0</v>
      </c>
      <c r="O8576" t="b">
        <v>0</v>
      </c>
      <c r="P8576" t="b">
        <v>0</v>
      </c>
      <c r="Q8576" t="b">
        <v>0</v>
      </c>
      <c r="R8576" t="b">
        <v>0</v>
      </c>
      <c r="S8576" t="b">
        <v>0</v>
      </c>
      <c r="T8576" t="b">
        <v>0</v>
      </c>
      <c r="U8576" t="b">
        <v>0</v>
      </c>
      <c r="V8576" t="b">
        <v>0</v>
      </c>
      <c r="W8576" t="b">
        <v>0</v>
      </c>
    </row>
    <row r="8577" spans="1:23" x14ac:dyDescent="0.35">
      <c r="A8577" s="3">
        <v>2</v>
      </c>
      <c r="B8577" t="s">
        <v>17168</v>
      </c>
      <c r="C8577" t="s">
        <v>17169</v>
      </c>
      <c r="D8577" s="2">
        <v>-2.948</v>
      </c>
      <c r="E8577" s="3">
        <v>2</v>
      </c>
      <c r="F8577" s="3">
        <v>0</v>
      </c>
      <c r="G8577" s="3">
        <v>0</v>
      </c>
      <c r="H8577" s="3">
        <v>0</v>
      </c>
      <c r="I8577" s="3">
        <v>2</v>
      </c>
      <c r="J8577" s="1">
        <v>-0.58550000000000002</v>
      </c>
      <c r="K8577" s="1">
        <v>-0.56676049383496052</v>
      </c>
      <c r="L8577" s="1">
        <v>0.72383751668157104</v>
      </c>
      <c r="M8577" s="8">
        <v>0.27962030157162371</v>
      </c>
      <c r="N8577" t="b">
        <v>0</v>
      </c>
      <c r="O8577" t="b">
        <v>0</v>
      </c>
      <c r="P8577" t="b">
        <v>0</v>
      </c>
      <c r="Q8577" t="b">
        <v>0</v>
      </c>
      <c r="R8577" t="b">
        <v>0</v>
      </c>
      <c r="S8577" t="b">
        <v>0</v>
      </c>
      <c r="T8577" t="b">
        <v>1</v>
      </c>
      <c r="U8577" t="b">
        <v>1</v>
      </c>
      <c r="V8577" t="b">
        <v>0</v>
      </c>
      <c r="W8577" t="b">
        <v>1</v>
      </c>
    </row>
    <row r="8578" spans="1:23" x14ac:dyDescent="0.35">
      <c r="A8578" s="3">
        <v>16</v>
      </c>
      <c r="B8578" t="s">
        <v>17170</v>
      </c>
      <c r="C8578" t="s">
        <v>17171</v>
      </c>
      <c r="D8578" s="2">
        <v>-2.9474999999999998</v>
      </c>
      <c r="E8578" s="3">
        <v>1</v>
      </c>
      <c r="F8578" s="3">
        <v>0</v>
      </c>
      <c r="G8578" s="3">
        <v>0</v>
      </c>
      <c r="H8578" s="3">
        <v>0</v>
      </c>
      <c r="I8578" s="3">
        <v>1</v>
      </c>
      <c r="J8578" s="1">
        <v>-0.32774999999999999</v>
      </c>
      <c r="K8578" s="1">
        <v>-0.62970180927794239</v>
      </c>
      <c r="L8578" s="1">
        <v>0.86703260948121508</v>
      </c>
      <c r="M8578" s="8">
        <v>0.49128698720082026</v>
      </c>
      <c r="N8578" t="b">
        <v>0</v>
      </c>
      <c r="O8578" t="b">
        <v>0</v>
      </c>
      <c r="P8578" t="b">
        <v>0</v>
      </c>
      <c r="Q8578" t="b">
        <v>0</v>
      </c>
      <c r="R8578" t="b">
        <v>0</v>
      </c>
      <c r="S8578" t="b">
        <v>0</v>
      </c>
      <c r="T8578" t="b">
        <v>0</v>
      </c>
      <c r="U8578" t="b">
        <v>0</v>
      </c>
      <c r="V8578" t="b">
        <v>0</v>
      </c>
      <c r="W8578" t="b">
        <v>0</v>
      </c>
    </row>
    <row r="8579" spans="1:23" x14ac:dyDescent="0.35">
      <c r="A8579" s="3">
        <v>9</v>
      </c>
      <c r="B8579" t="s">
        <v>17172</v>
      </c>
      <c r="C8579" t="s">
        <v>17173</v>
      </c>
      <c r="D8579" s="2">
        <v>-2.9474999999999998</v>
      </c>
      <c r="E8579" s="3">
        <v>1</v>
      </c>
      <c r="F8579" s="3">
        <v>0</v>
      </c>
      <c r="G8579" s="3">
        <v>0</v>
      </c>
      <c r="H8579" s="3">
        <v>0</v>
      </c>
      <c r="I8579" s="3">
        <v>1</v>
      </c>
      <c r="J8579" s="1">
        <v>-0.32774999999999999</v>
      </c>
      <c r="K8579" s="1">
        <v>-0.48514827681510575</v>
      </c>
      <c r="L8579" s="1">
        <v>0.81926113665586286</v>
      </c>
      <c r="M8579" s="8">
        <v>0.47288530730592976</v>
      </c>
      <c r="N8579" t="b">
        <v>0</v>
      </c>
      <c r="O8579" t="b">
        <v>0</v>
      </c>
      <c r="P8579" t="b">
        <v>0</v>
      </c>
      <c r="Q8579" t="b">
        <v>0</v>
      </c>
      <c r="R8579" t="b">
        <v>0</v>
      </c>
      <c r="S8579" t="b">
        <v>0</v>
      </c>
      <c r="T8579" t="b">
        <v>1</v>
      </c>
      <c r="U8579" t="b">
        <v>0</v>
      </c>
      <c r="V8579" t="b">
        <v>0</v>
      </c>
      <c r="W8579" t="b">
        <v>1</v>
      </c>
    </row>
    <row r="8580" spans="1:23" x14ac:dyDescent="0.35">
      <c r="A8580" s="3">
        <v>7</v>
      </c>
      <c r="B8580" t="s">
        <v>17174</v>
      </c>
      <c r="C8580" t="s">
        <v>17175</v>
      </c>
      <c r="D8580" s="2">
        <v>-2.9470000000000001</v>
      </c>
      <c r="E8580" s="3">
        <v>1</v>
      </c>
      <c r="F8580" s="3">
        <v>0</v>
      </c>
      <c r="G8580" s="3">
        <v>0</v>
      </c>
      <c r="H8580" s="3">
        <v>0</v>
      </c>
      <c r="I8580" s="3">
        <v>1</v>
      </c>
      <c r="J8580" s="1">
        <v>-0.32724999999999999</v>
      </c>
      <c r="K8580" s="1">
        <v>-1.3392993332540994</v>
      </c>
      <c r="L8580" s="1">
        <v>0.96199800982494077</v>
      </c>
      <c r="M8580" s="8">
        <v>0.53090739863750436</v>
      </c>
      <c r="N8580" t="b">
        <v>0</v>
      </c>
      <c r="O8580" t="b">
        <v>0</v>
      </c>
      <c r="P8580" t="b">
        <v>0</v>
      </c>
      <c r="Q8580" t="b">
        <v>0</v>
      </c>
      <c r="R8580" t="b">
        <v>0</v>
      </c>
      <c r="S8580" t="b">
        <v>0</v>
      </c>
      <c r="T8580" t="b">
        <v>0</v>
      </c>
      <c r="U8580" t="b">
        <v>0</v>
      </c>
      <c r="V8580" t="b">
        <v>0</v>
      </c>
      <c r="W8580" t="b">
        <v>0</v>
      </c>
    </row>
    <row r="8581" spans="1:23" x14ac:dyDescent="0.35">
      <c r="A8581" s="3">
        <v>9</v>
      </c>
      <c r="B8581" t="s">
        <v>17176</v>
      </c>
      <c r="C8581" t="s">
        <v>17177</v>
      </c>
      <c r="D8581" s="2">
        <v>-2.9470000000000001</v>
      </c>
      <c r="E8581" s="3">
        <v>1</v>
      </c>
      <c r="F8581" s="3">
        <v>0</v>
      </c>
      <c r="G8581" s="3">
        <v>0</v>
      </c>
      <c r="H8581" s="3">
        <v>0</v>
      </c>
      <c r="I8581" s="3">
        <v>1</v>
      </c>
      <c r="J8581" s="1">
        <v>-0.32724999999999999</v>
      </c>
      <c r="K8581" s="1">
        <v>-0.43419634720243494</v>
      </c>
      <c r="L8581" s="1">
        <v>0.49312388622230763</v>
      </c>
      <c r="M8581" s="8">
        <v>0.31271756093771186</v>
      </c>
      <c r="N8581" t="b">
        <v>0</v>
      </c>
      <c r="O8581" t="b">
        <v>0</v>
      </c>
      <c r="P8581" t="b">
        <v>0</v>
      </c>
      <c r="Q8581" t="b">
        <v>0</v>
      </c>
      <c r="R8581" t="b">
        <v>0</v>
      </c>
      <c r="S8581" t="b">
        <v>0</v>
      </c>
      <c r="T8581" t="b">
        <v>0</v>
      </c>
      <c r="U8581" t="b">
        <v>0</v>
      </c>
      <c r="V8581" t="b">
        <v>0</v>
      </c>
      <c r="W8581" t="b">
        <v>0</v>
      </c>
    </row>
    <row r="8582" spans="1:23" x14ac:dyDescent="0.35">
      <c r="A8582" s="3">
        <v>2</v>
      </c>
      <c r="B8582" t="s">
        <v>17178</v>
      </c>
      <c r="C8582" t="s">
        <v>17179</v>
      </c>
      <c r="D8582" s="2">
        <v>-2.9465000000000003</v>
      </c>
      <c r="E8582" s="3">
        <v>1</v>
      </c>
      <c r="F8582" s="3">
        <v>0</v>
      </c>
      <c r="G8582" s="3">
        <v>0</v>
      </c>
      <c r="H8582" s="3">
        <v>0</v>
      </c>
      <c r="I8582" s="3">
        <v>1</v>
      </c>
      <c r="J8582" s="1">
        <v>-0.32674999999999998</v>
      </c>
      <c r="K8582" s="1">
        <v>-1.7893246517346657</v>
      </c>
      <c r="L8582" s="1">
        <v>1.8318152103184602</v>
      </c>
      <c r="M8582" s="8">
        <v>0.78060080907436247</v>
      </c>
      <c r="N8582" t="b">
        <v>0</v>
      </c>
      <c r="O8582" t="b">
        <v>0</v>
      </c>
      <c r="P8582" t="b">
        <v>0</v>
      </c>
      <c r="Q8582" t="b">
        <v>0</v>
      </c>
      <c r="R8582" t="b">
        <v>0</v>
      </c>
      <c r="S8582" t="b">
        <v>0</v>
      </c>
      <c r="T8582" t="b">
        <v>0</v>
      </c>
      <c r="U8582" t="b">
        <v>0</v>
      </c>
      <c r="V8582" t="b">
        <v>0</v>
      </c>
      <c r="W8582" t="b">
        <v>0</v>
      </c>
    </row>
    <row r="8583" spans="1:23" x14ac:dyDescent="0.35">
      <c r="A8583" s="3">
        <v>11</v>
      </c>
      <c r="B8583" t="s">
        <v>17180</v>
      </c>
      <c r="C8583" t="s">
        <v>17181</v>
      </c>
      <c r="D8583" s="2">
        <v>-2.9465000000000003</v>
      </c>
      <c r="E8583" s="3">
        <v>2</v>
      </c>
      <c r="F8583" s="3">
        <v>0</v>
      </c>
      <c r="G8583" s="3">
        <v>0</v>
      </c>
      <c r="H8583" s="3">
        <v>0</v>
      </c>
      <c r="I8583" s="3">
        <v>2</v>
      </c>
      <c r="J8583" s="1">
        <v>-0.33674999999999999</v>
      </c>
      <c r="K8583" s="1">
        <v>-0.45627927084345588</v>
      </c>
      <c r="L8583" s="1">
        <v>0.63623511269570987</v>
      </c>
      <c r="M8583" s="8">
        <v>0.35944791898342965</v>
      </c>
      <c r="N8583" t="b">
        <v>0</v>
      </c>
      <c r="O8583" t="b">
        <v>0</v>
      </c>
      <c r="P8583" t="b">
        <v>0</v>
      </c>
      <c r="Q8583" t="b">
        <v>0</v>
      </c>
      <c r="R8583" t="b">
        <v>0</v>
      </c>
      <c r="S8583" t="b">
        <v>0</v>
      </c>
      <c r="T8583" t="b">
        <v>0</v>
      </c>
      <c r="U8583" t="b">
        <v>0</v>
      </c>
      <c r="V8583" t="b">
        <v>0</v>
      </c>
      <c r="W8583" t="b">
        <v>0</v>
      </c>
    </row>
    <row r="8584" spans="1:23" x14ac:dyDescent="0.35">
      <c r="A8584" s="3">
        <v>14</v>
      </c>
      <c r="B8584" t="s">
        <v>17182</v>
      </c>
      <c r="C8584" t="s">
        <v>17183</v>
      </c>
      <c r="D8584" s="2">
        <v>-2.9464999999999999</v>
      </c>
      <c r="E8584" s="3">
        <v>1</v>
      </c>
      <c r="F8584" s="3">
        <v>0</v>
      </c>
      <c r="G8584" s="3">
        <v>0</v>
      </c>
      <c r="H8584" s="3">
        <v>0</v>
      </c>
      <c r="I8584" s="3">
        <v>1</v>
      </c>
      <c r="J8584" s="1">
        <v>-0.32674999999999998</v>
      </c>
      <c r="K8584" s="1">
        <v>-0.34209226371606616</v>
      </c>
      <c r="L8584" s="1">
        <v>0.67077351448712186</v>
      </c>
      <c r="M8584" s="8">
        <v>0.31319959177281975</v>
      </c>
      <c r="N8584" t="b">
        <v>0</v>
      </c>
      <c r="O8584" t="b">
        <v>0</v>
      </c>
      <c r="P8584" t="b">
        <v>0</v>
      </c>
      <c r="Q8584" t="b">
        <v>0</v>
      </c>
      <c r="R8584" t="b">
        <v>0</v>
      </c>
      <c r="S8584" t="b">
        <v>0</v>
      </c>
      <c r="T8584" t="b">
        <v>0</v>
      </c>
      <c r="U8584" t="b">
        <v>0</v>
      </c>
      <c r="V8584" t="b">
        <v>0</v>
      </c>
      <c r="W8584" t="b">
        <v>0</v>
      </c>
    </row>
    <row r="8585" spans="1:23" x14ac:dyDescent="0.35">
      <c r="A8585" s="3">
        <v>11</v>
      </c>
      <c r="B8585" t="s">
        <v>17184</v>
      </c>
      <c r="C8585" t="s">
        <v>17185</v>
      </c>
      <c r="D8585" s="2">
        <v>-2.9460000000000002</v>
      </c>
      <c r="E8585" s="3">
        <v>1</v>
      </c>
      <c r="F8585" s="3">
        <v>0</v>
      </c>
      <c r="G8585" s="3">
        <v>0</v>
      </c>
      <c r="H8585" s="3">
        <v>0</v>
      </c>
      <c r="I8585" s="3">
        <v>1</v>
      </c>
      <c r="J8585" s="1">
        <v>-0.32624999999999998</v>
      </c>
      <c r="K8585" s="1">
        <v>-5.61441715023316E-2</v>
      </c>
      <c r="L8585" s="1">
        <v>7.5174495248691048E-2</v>
      </c>
      <c r="M8585" s="8">
        <v>5.8544492374369948E-2</v>
      </c>
      <c r="N8585" t="b">
        <v>0</v>
      </c>
      <c r="O8585" t="b">
        <v>0</v>
      </c>
      <c r="P8585" t="b">
        <v>0</v>
      </c>
      <c r="Q8585" t="b">
        <v>0</v>
      </c>
      <c r="R8585" t="b">
        <v>0</v>
      </c>
      <c r="S8585" t="b">
        <v>0</v>
      </c>
      <c r="T8585" t="b">
        <v>0</v>
      </c>
      <c r="U8585" t="b">
        <v>0</v>
      </c>
      <c r="V8585" t="b">
        <v>0</v>
      </c>
      <c r="W8585" t="b">
        <v>0</v>
      </c>
    </row>
    <row r="8586" spans="1:23" x14ac:dyDescent="0.35">
      <c r="A8586" s="3">
        <v>5</v>
      </c>
      <c r="B8586" t="s">
        <v>17186</v>
      </c>
      <c r="C8586" t="s">
        <v>17187</v>
      </c>
      <c r="D8586" s="2">
        <v>-2.9455</v>
      </c>
      <c r="E8586" s="3">
        <v>1</v>
      </c>
      <c r="F8586" s="3">
        <v>0</v>
      </c>
      <c r="G8586" s="3">
        <v>0</v>
      </c>
      <c r="H8586" s="3">
        <v>0</v>
      </c>
      <c r="I8586" s="3">
        <v>1</v>
      </c>
      <c r="N8586" t="b">
        <v>0</v>
      </c>
      <c r="O8586" t="b">
        <v>0</v>
      </c>
      <c r="P8586" t="b">
        <v>0</v>
      </c>
      <c r="Q8586" t="b">
        <v>0</v>
      </c>
      <c r="R8586" t="b">
        <v>0</v>
      </c>
      <c r="S8586" t="b">
        <v>0</v>
      </c>
      <c r="T8586" t="b">
        <v>0</v>
      </c>
      <c r="U8586" t="b">
        <v>0</v>
      </c>
      <c r="V8586" t="b">
        <v>0</v>
      </c>
      <c r="W8586" t="b">
        <v>0</v>
      </c>
    </row>
    <row r="8587" spans="1:23" x14ac:dyDescent="0.35">
      <c r="A8587" s="3" t="s">
        <v>23</v>
      </c>
      <c r="B8587" t="s">
        <v>17188</v>
      </c>
      <c r="C8587" t="s">
        <v>17189</v>
      </c>
      <c r="D8587" s="2">
        <v>-2.9444999999999997</v>
      </c>
      <c r="E8587" s="3">
        <v>1</v>
      </c>
      <c r="F8587" s="3">
        <v>0</v>
      </c>
      <c r="G8587" s="3">
        <v>0</v>
      </c>
      <c r="H8587" s="3">
        <v>0</v>
      </c>
      <c r="I8587" s="3">
        <v>1</v>
      </c>
      <c r="J8587" s="1">
        <v>-0.32474999999999998</v>
      </c>
      <c r="K8587" s="1">
        <v>-0.55578483645694998</v>
      </c>
      <c r="L8587" s="1">
        <v>0.68930381261505069</v>
      </c>
      <c r="M8587" s="8">
        <v>0.31937283308761033</v>
      </c>
      <c r="N8587" t="b">
        <v>0</v>
      </c>
      <c r="O8587" t="b">
        <v>0</v>
      </c>
      <c r="P8587" t="b">
        <v>0</v>
      </c>
      <c r="Q8587" t="b">
        <v>0</v>
      </c>
      <c r="R8587" t="b">
        <v>0</v>
      </c>
      <c r="S8587" t="b">
        <v>0</v>
      </c>
      <c r="T8587" t="b">
        <v>0</v>
      </c>
      <c r="U8587" t="b">
        <v>0</v>
      </c>
      <c r="V8587" t="b">
        <v>0</v>
      </c>
      <c r="W8587" t="b">
        <v>0</v>
      </c>
    </row>
    <row r="8588" spans="1:23" x14ac:dyDescent="0.35">
      <c r="A8588" s="3">
        <v>1</v>
      </c>
      <c r="B8588" t="s">
        <v>17190</v>
      </c>
      <c r="C8588" t="s">
        <v>17191</v>
      </c>
      <c r="D8588" s="2">
        <v>-2.944</v>
      </c>
      <c r="E8588" s="3">
        <v>3</v>
      </c>
      <c r="F8588" s="3">
        <v>0</v>
      </c>
      <c r="G8588" s="3">
        <v>0</v>
      </c>
      <c r="H8588" s="3">
        <v>0</v>
      </c>
      <c r="I8588" s="3">
        <v>3</v>
      </c>
      <c r="J8588" s="1">
        <v>-0.62324999999999997</v>
      </c>
      <c r="K8588" s="1">
        <v>-1.6792838738606428</v>
      </c>
      <c r="L8588" s="1">
        <v>1.9492083938061162</v>
      </c>
      <c r="M8588" s="8">
        <v>0.65883447410422724</v>
      </c>
      <c r="N8588" t="b">
        <v>0</v>
      </c>
      <c r="O8588" t="b">
        <v>0</v>
      </c>
      <c r="P8588" t="b">
        <v>0</v>
      </c>
      <c r="Q8588" t="b">
        <v>0</v>
      </c>
      <c r="R8588" t="b">
        <v>0</v>
      </c>
      <c r="S8588" t="b">
        <v>0</v>
      </c>
      <c r="T8588" t="b">
        <v>0</v>
      </c>
      <c r="U8588" t="b">
        <v>0</v>
      </c>
      <c r="V8588" t="b">
        <v>0</v>
      </c>
      <c r="W8588" t="b">
        <v>1</v>
      </c>
    </row>
    <row r="8589" spans="1:23" x14ac:dyDescent="0.35">
      <c r="A8589" s="3">
        <v>7</v>
      </c>
      <c r="B8589" t="s">
        <v>17192</v>
      </c>
      <c r="C8589" t="s">
        <v>17193</v>
      </c>
      <c r="D8589" s="2">
        <v>-2.944</v>
      </c>
      <c r="E8589" s="3">
        <v>1</v>
      </c>
      <c r="F8589" s="3">
        <v>0</v>
      </c>
      <c r="G8589" s="3">
        <v>0</v>
      </c>
      <c r="H8589" s="3">
        <v>0</v>
      </c>
      <c r="I8589" s="3">
        <v>1</v>
      </c>
      <c r="J8589" s="1">
        <v>-0.23325000000000001</v>
      </c>
      <c r="K8589" s="1">
        <v>-0.65026987453558471</v>
      </c>
      <c r="L8589" s="1">
        <v>0.99055546777487957</v>
      </c>
      <c r="M8589" s="8">
        <v>0.55057041486065839</v>
      </c>
      <c r="N8589" t="b">
        <v>0</v>
      </c>
      <c r="O8589" t="b">
        <v>0</v>
      </c>
      <c r="P8589" t="b">
        <v>0</v>
      </c>
      <c r="Q8589" t="b">
        <v>0</v>
      </c>
      <c r="R8589" t="b">
        <v>0</v>
      </c>
      <c r="S8589" t="b">
        <v>0</v>
      </c>
      <c r="T8589" t="b">
        <v>0</v>
      </c>
      <c r="U8589" t="b">
        <v>0</v>
      </c>
      <c r="V8589" t="b">
        <v>0</v>
      </c>
      <c r="W8589" t="b">
        <v>0</v>
      </c>
    </row>
    <row r="8590" spans="1:23" x14ac:dyDescent="0.35">
      <c r="A8590" s="3">
        <v>22</v>
      </c>
      <c r="B8590" t="s">
        <v>17194</v>
      </c>
      <c r="C8590" t="s">
        <v>17195</v>
      </c>
      <c r="D8590" s="2">
        <v>-2.944</v>
      </c>
      <c r="E8590" s="3">
        <v>1</v>
      </c>
      <c r="F8590" s="3">
        <v>0</v>
      </c>
      <c r="G8590" s="3">
        <v>0</v>
      </c>
      <c r="H8590" s="3">
        <v>0</v>
      </c>
      <c r="I8590" s="3">
        <v>1</v>
      </c>
      <c r="J8590" s="1">
        <v>-0.32424999999999998</v>
      </c>
      <c r="K8590" s="1">
        <v>-0.72510615854818683</v>
      </c>
      <c r="L8590" s="1">
        <v>0.96143815890994766</v>
      </c>
      <c r="M8590" s="8">
        <v>0.48640594972545248</v>
      </c>
      <c r="N8590" t="b">
        <v>0</v>
      </c>
      <c r="O8590" t="b">
        <v>0</v>
      </c>
      <c r="P8590" t="b">
        <v>0</v>
      </c>
      <c r="Q8590" t="b">
        <v>0</v>
      </c>
      <c r="R8590" t="b">
        <v>0</v>
      </c>
      <c r="S8590" t="b">
        <v>0</v>
      </c>
      <c r="T8590" t="b">
        <v>0</v>
      </c>
      <c r="U8590" t="b">
        <v>0</v>
      </c>
      <c r="V8590" t="b">
        <v>0</v>
      </c>
      <c r="W8590" t="b">
        <v>0</v>
      </c>
    </row>
    <row r="8591" spans="1:23" x14ac:dyDescent="0.35">
      <c r="A8591" s="3">
        <v>3</v>
      </c>
      <c r="B8591" t="s">
        <v>17196</v>
      </c>
      <c r="C8591" t="s">
        <v>17197</v>
      </c>
      <c r="D8591" s="2">
        <v>-2.944</v>
      </c>
      <c r="E8591" s="3">
        <v>1</v>
      </c>
      <c r="F8591" s="3">
        <v>0</v>
      </c>
      <c r="G8591" s="3">
        <v>0</v>
      </c>
      <c r="H8591" s="3">
        <v>0</v>
      </c>
      <c r="I8591" s="3">
        <v>1</v>
      </c>
      <c r="J8591" s="1">
        <v>-1.4285000000000001</v>
      </c>
      <c r="K8591" s="1">
        <v>-0.30157855954318802</v>
      </c>
      <c r="L8591" s="1">
        <v>0.45218962956758424</v>
      </c>
      <c r="M8591" s="8">
        <v>2.1885437631088661E-2</v>
      </c>
      <c r="N8591" t="b">
        <v>0</v>
      </c>
      <c r="O8591" t="b">
        <v>0</v>
      </c>
      <c r="P8591" t="b">
        <v>0</v>
      </c>
      <c r="Q8591" t="b">
        <v>0</v>
      </c>
      <c r="R8591" t="b">
        <v>0</v>
      </c>
      <c r="S8591" t="b">
        <v>0</v>
      </c>
      <c r="T8591" t="b">
        <v>0</v>
      </c>
      <c r="U8591" t="b">
        <v>0</v>
      </c>
      <c r="V8591" t="b">
        <v>0</v>
      </c>
      <c r="W8591" t="b">
        <v>0</v>
      </c>
    </row>
    <row r="8592" spans="1:23" x14ac:dyDescent="0.35">
      <c r="A8592" s="3">
        <v>17</v>
      </c>
      <c r="B8592" t="s">
        <v>17198</v>
      </c>
      <c r="C8592" t="s">
        <v>17199</v>
      </c>
      <c r="D8592" s="2">
        <v>-2.9435000000000002</v>
      </c>
      <c r="E8592" s="3">
        <v>4</v>
      </c>
      <c r="F8592" s="3">
        <v>0</v>
      </c>
      <c r="G8592" s="3">
        <v>0</v>
      </c>
      <c r="H8592" s="3">
        <v>0</v>
      </c>
      <c r="I8592" s="3">
        <v>4</v>
      </c>
      <c r="J8592" s="1">
        <v>-1.093</v>
      </c>
      <c r="K8592" s="1">
        <v>-1.4790904016248974</v>
      </c>
      <c r="L8592" s="1">
        <v>2.920795318361189</v>
      </c>
      <c r="M8592" s="8">
        <v>0.56359595024125309</v>
      </c>
      <c r="N8592" t="b">
        <v>0</v>
      </c>
      <c r="O8592" t="b">
        <v>0</v>
      </c>
      <c r="P8592" t="b">
        <v>0</v>
      </c>
      <c r="Q8592" t="b">
        <v>0</v>
      </c>
      <c r="R8592" t="b">
        <v>0</v>
      </c>
      <c r="S8592" t="b">
        <v>0</v>
      </c>
      <c r="T8592" t="b">
        <v>0</v>
      </c>
      <c r="U8592" t="b">
        <v>0</v>
      </c>
      <c r="V8592" t="b">
        <v>0</v>
      </c>
      <c r="W8592" t="b">
        <v>0</v>
      </c>
    </row>
    <row r="8593" spans="1:23" x14ac:dyDescent="0.35">
      <c r="A8593" s="3">
        <v>19</v>
      </c>
      <c r="B8593" t="s">
        <v>17200</v>
      </c>
      <c r="C8593" t="s">
        <v>17201</v>
      </c>
      <c r="D8593" s="2">
        <v>-2.9430000000000001</v>
      </c>
      <c r="E8593" s="3">
        <v>1</v>
      </c>
      <c r="F8593" s="3">
        <v>0</v>
      </c>
      <c r="G8593" s="3">
        <v>0</v>
      </c>
      <c r="H8593" s="3">
        <v>0</v>
      </c>
      <c r="I8593" s="3">
        <v>1</v>
      </c>
      <c r="N8593" t="b">
        <v>0</v>
      </c>
      <c r="O8593" t="b">
        <v>0</v>
      </c>
      <c r="P8593" t="b">
        <v>0</v>
      </c>
      <c r="Q8593" t="b">
        <v>0</v>
      </c>
      <c r="R8593" t="b">
        <v>0</v>
      </c>
      <c r="S8593" t="b">
        <v>0</v>
      </c>
      <c r="T8593" t="b">
        <v>0</v>
      </c>
      <c r="U8593" t="b">
        <v>0</v>
      </c>
      <c r="V8593" t="b">
        <v>0</v>
      </c>
      <c r="W8593" t="b">
        <v>0</v>
      </c>
    </row>
    <row r="8594" spans="1:23" x14ac:dyDescent="0.35">
      <c r="A8594" s="3">
        <v>12</v>
      </c>
      <c r="B8594" t="s">
        <v>17202</v>
      </c>
      <c r="C8594" t="s">
        <v>17203</v>
      </c>
      <c r="D8594" s="2">
        <v>-2.9429999999999996</v>
      </c>
      <c r="E8594" s="3">
        <v>2</v>
      </c>
      <c r="F8594" s="3">
        <v>0</v>
      </c>
      <c r="G8594" s="3">
        <v>0</v>
      </c>
      <c r="H8594" s="3">
        <v>0</v>
      </c>
      <c r="I8594" s="3">
        <v>2</v>
      </c>
      <c r="J8594" s="1">
        <v>-0.33324999999999999</v>
      </c>
      <c r="K8594" s="1">
        <v>-0.57868251786841751</v>
      </c>
      <c r="L8594" s="1">
        <v>0.66715768076861459</v>
      </c>
      <c r="M8594" s="8">
        <v>0.39515290880710274</v>
      </c>
      <c r="N8594" t="b">
        <v>0</v>
      </c>
      <c r="O8594" t="b">
        <v>0</v>
      </c>
      <c r="P8594" t="b">
        <v>0</v>
      </c>
      <c r="Q8594" t="b">
        <v>0</v>
      </c>
      <c r="R8594" t="b">
        <v>0</v>
      </c>
      <c r="S8594" t="b">
        <v>0</v>
      </c>
      <c r="T8594" t="b">
        <v>0</v>
      </c>
      <c r="U8594" t="b">
        <v>0</v>
      </c>
      <c r="V8594" t="b">
        <v>0</v>
      </c>
      <c r="W8594" t="b">
        <v>0</v>
      </c>
    </row>
    <row r="8595" spans="1:23" x14ac:dyDescent="0.35">
      <c r="A8595" s="3">
        <v>19</v>
      </c>
      <c r="B8595" t="s">
        <v>17204</v>
      </c>
      <c r="C8595" t="s">
        <v>17205</v>
      </c>
      <c r="D8595" s="2">
        <v>-2.9424999999999999</v>
      </c>
      <c r="E8595" s="3">
        <v>1</v>
      </c>
      <c r="F8595" s="3">
        <v>0</v>
      </c>
      <c r="G8595" s="3">
        <v>0</v>
      </c>
      <c r="H8595" s="3">
        <v>0</v>
      </c>
      <c r="I8595" s="3">
        <v>1</v>
      </c>
      <c r="J8595" s="1">
        <v>-0.67649999999999999</v>
      </c>
      <c r="K8595" s="1">
        <v>-1.6518289020595849</v>
      </c>
      <c r="L8595" s="1">
        <v>2.7632644764309418</v>
      </c>
      <c r="M8595" s="8">
        <v>0.74935348967204751</v>
      </c>
      <c r="N8595" t="b">
        <v>0</v>
      </c>
      <c r="O8595" t="b">
        <v>0</v>
      </c>
      <c r="P8595" t="b">
        <v>0</v>
      </c>
      <c r="Q8595" t="b">
        <v>0</v>
      </c>
      <c r="R8595" t="b">
        <v>0</v>
      </c>
      <c r="S8595" t="b">
        <v>0</v>
      </c>
      <c r="T8595" t="b">
        <v>0</v>
      </c>
      <c r="U8595" t="b">
        <v>0</v>
      </c>
      <c r="V8595" t="b">
        <v>0</v>
      </c>
      <c r="W8595" t="b">
        <v>0</v>
      </c>
    </row>
    <row r="8596" spans="1:23" x14ac:dyDescent="0.35">
      <c r="A8596" s="3">
        <v>15</v>
      </c>
      <c r="B8596" t="s">
        <v>17206</v>
      </c>
      <c r="C8596" t="s">
        <v>17207</v>
      </c>
      <c r="D8596" s="2">
        <v>-2.9424999999999999</v>
      </c>
      <c r="E8596" s="3">
        <v>4</v>
      </c>
      <c r="F8596" s="3">
        <v>0</v>
      </c>
      <c r="G8596" s="3">
        <v>0</v>
      </c>
      <c r="H8596" s="3">
        <v>0</v>
      </c>
      <c r="I8596" s="3">
        <v>4</v>
      </c>
      <c r="J8596" s="1">
        <v>-0.95300000000000007</v>
      </c>
      <c r="K8596" s="1">
        <v>-0.75451939231382936</v>
      </c>
      <c r="L8596" s="1">
        <v>1.2289665080129577</v>
      </c>
      <c r="M8596" s="8">
        <v>0.21975823110863332</v>
      </c>
      <c r="N8596" t="b">
        <v>0</v>
      </c>
      <c r="O8596" t="b">
        <v>0</v>
      </c>
      <c r="P8596" t="b">
        <v>0</v>
      </c>
      <c r="Q8596" t="b">
        <v>0</v>
      </c>
      <c r="R8596" t="b">
        <v>0</v>
      </c>
      <c r="S8596" t="b">
        <v>0</v>
      </c>
      <c r="T8596" t="b">
        <v>0</v>
      </c>
      <c r="U8596" t="b">
        <v>0</v>
      </c>
      <c r="V8596" t="b">
        <v>0</v>
      </c>
      <c r="W8596" t="b">
        <v>0</v>
      </c>
    </row>
    <row r="8597" spans="1:23" x14ac:dyDescent="0.35">
      <c r="A8597" s="3">
        <v>1</v>
      </c>
      <c r="B8597" t="s">
        <v>17208</v>
      </c>
      <c r="C8597" t="s">
        <v>17209</v>
      </c>
      <c r="D8597" s="2">
        <v>-2.9420000000000002</v>
      </c>
      <c r="E8597" s="3">
        <v>1</v>
      </c>
      <c r="F8597" s="3">
        <v>0</v>
      </c>
      <c r="G8597" s="3">
        <v>0</v>
      </c>
      <c r="H8597" s="3">
        <v>0</v>
      </c>
      <c r="I8597" s="3">
        <v>1</v>
      </c>
      <c r="J8597" s="1">
        <v>-0.32224999999999998</v>
      </c>
      <c r="K8597" s="1">
        <v>-0.11371813364635894</v>
      </c>
      <c r="L8597" s="1">
        <v>0.17121789734721998</v>
      </c>
      <c r="M8597" s="8">
        <v>0.11553810271045516</v>
      </c>
      <c r="N8597" t="b">
        <v>0</v>
      </c>
      <c r="O8597" t="b">
        <v>0</v>
      </c>
      <c r="P8597" t="b">
        <v>0</v>
      </c>
      <c r="Q8597" t="b">
        <v>0</v>
      </c>
      <c r="R8597" t="b">
        <v>0</v>
      </c>
      <c r="S8597" t="b">
        <v>0</v>
      </c>
      <c r="T8597" t="b">
        <v>0</v>
      </c>
      <c r="U8597" t="b">
        <v>0</v>
      </c>
      <c r="V8597" t="b">
        <v>0</v>
      </c>
      <c r="W8597" t="b">
        <v>0</v>
      </c>
    </row>
    <row r="8598" spans="1:23" x14ac:dyDescent="0.35">
      <c r="A8598" s="3">
        <v>19</v>
      </c>
      <c r="B8598" t="s">
        <v>17210</v>
      </c>
      <c r="C8598" t="s">
        <v>17211</v>
      </c>
      <c r="D8598" s="2">
        <v>-2.9420000000000002</v>
      </c>
      <c r="E8598" s="3">
        <v>1</v>
      </c>
      <c r="F8598" s="3">
        <v>0</v>
      </c>
      <c r="G8598" s="3">
        <v>0</v>
      </c>
      <c r="H8598" s="3">
        <v>0</v>
      </c>
      <c r="I8598" s="3">
        <v>1</v>
      </c>
      <c r="J8598" s="1">
        <v>-0.32224999999999998</v>
      </c>
      <c r="K8598" s="1">
        <v>-0.6391338382801488</v>
      </c>
      <c r="L8598" s="1">
        <v>1.0047477290941891</v>
      </c>
      <c r="M8598" s="8">
        <v>0.53347306239775938</v>
      </c>
      <c r="N8598" t="b">
        <v>0</v>
      </c>
      <c r="O8598" t="b">
        <v>0</v>
      </c>
      <c r="P8598" t="b">
        <v>0</v>
      </c>
      <c r="Q8598" t="b">
        <v>0</v>
      </c>
      <c r="R8598" t="b">
        <v>0</v>
      </c>
      <c r="S8598" t="b">
        <v>0</v>
      </c>
      <c r="T8598" t="b">
        <v>0</v>
      </c>
      <c r="U8598" t="b">
        <v>0</v>
      </c>
      <c r="V8598" t="b">
        <v>0</v>
      </c>
      <c r="W8598" t="b">
        <v>0</v>
      </c>
    </row>
    <row r="8599" spans="1:23" x14ac:dyDescent="0.35">
      <c r="A8599" s="3">
        <v>20</v>
      </c>
      <c r="B8599" t="s">
        <v>17212</v>
      </c>
      <c r="C8599" t="s">
        <v>17213</v>
      </c>
      <c r="D8599" s="2">
        <v>-2.9415</v>
      </c>
      <c r="E8599" s="3">
        <v>1</v>
      </c>
      <c r="F8599" s="3">
        <v>0</v>
      </c>
      <c r="G8599" s="3">
        <v>0</v>
      </c>
      <c r="H8599" s="3">
        <v>0</v>
      </c>
      <c r="I8599" s="3">
        <v>1</v>
      </c>
      <c r="J8599" s="1">
        <v>-0.32174999999999998</v>
      </c>
      <c r="K8599" s="1">
        <v>-0.17745389447129251</v>
      </c>
      <c r="L8599" s="1">
        <v>0.37105874903706104</v>
      </c>
      <c r="M8599" s="8">
        <v>0.22235592519389999</v>
      </c>
      <c r="N8599" t="b">
        <v>0</v>
      </c>
      <c r="O8599" t="b">
        <v>0</v>
      </c>
      <c r="P8599" t="b">
        <v>0</v>
      </c>
      <c r="Q8599" t="b">
        <v>0</v>
      </c>
      <c r="R8599" t="b">
        <v>0</v>
      </c>
      <c r="S8599" t="b">
        <v>0</v>
      </c>
      <c r="T8599" t="b">
        <v>0</v>
      </c>
      <c r="U8599" t="b">
        <v>0</v>
      </c>
      <c r="V8599" t="b">
        <v>0</v>
      </c>
      <c r="W8599" t="b">
        <v>0</v>
      </c>
    </row>
    <row r="8600" spans="1:23" x14ac:dyDescent="0.35">
      <c r="A8600" s="3">
        <v>19</v>
      </c>
      <c r="B8600" t="s">
        <v>17214</v>
      </c>
      <c r="C8600" t="s">
        <v>17215</v>
      </c>
      <c r="D8600" s="2">
        <v>-2.9415</v>
      </c>
      <c r="E8600" s="3">
        <v>1</v>
      </c>
      <c r="F8600" s="3">
        <v>0</v>
      </c>
      <c r="G8600" s="3">
        <v>0</v>
      </c>
      <c r="H8600" s="3">
        <v>0</v>
      </c>
      <c r="I8600" s="3">
        <v>1</v>
      </c>
      <c r="J8600" s="1">
        <v>-0.32174999999999998</v>
      </c>
      <c r="K8600" s="1">
        <v>-0.59697851808880031</v>
      </c>
      <c r="L8600" s="1">
        <v>1.0878312063069537</v>
      </c>
      <c r="M8600" s="8">
        <v>0.56440833018388747</v>
      </c>
      <c r="N8600" t="b">
        <v>0</v>
      </c>
      <c r="O8600" t="b">
        <v>0</v>
      </c>
      <c r="P8600" t="b">
        <v>0</v>
      </c>
      <c r="Q8600" t="b">
        <v>0</v>
      </c>
      <c r="R8600" t="b">
        <v>0</v>
      </c>
      <c r="S8600" t="b">
        <v>0</v>
      </c>
      <c r="T8600" t="b">
        <v>0</v>
      </c>
      <c r="U8600" t="b">
        <v>0</v>
      </c>
      <c r="V8600" t="b">
        <v>0</v>
      </c>
      <c r="W8600" t="b">
        <v>0</v>
      </c>
    </row>
    <row r="8601" spans="1:23" x14ac:dyDescent="0.35">
      <c r="A8601" s="3">
        <v>18</v>
      </c>
      <c r="B8601" t="s">
        <v>17216</v>
      </c>
      <c r="C8601" t="s">
        <v>17217</v>
      </c>
      <c r="D8601" s="2">
        <v>-2.9415</v>
      </c>
      <c r="E8601" s="3">
        <v>1</v>
      </c>
      <c r="F8601" s="3">
        <v>0</v>
      </c>
      <c r="G8601" s="3">
        <v>0</v>
      </c>
      <c r="H8601" s="3">
        <v>0</v>
      </c>
      <c r="I8601" s="3">
        <v>1</v>
      </c>
      <c r="J8601" s="1">
        <v>-0.32174999999999998</v>
      </c>
      <c r="K8601" s="1">
        <v>-0.84246549731040044</v>
      </c>
      <c r="L8601" s="1">
        <v>1.2808175723376851</v>
      </c>
      <c r="M8601" s="8">
        <v>0.56771379541806677</v>
      </c>
      <c r="N8601" t="b">
        <v>0</v>
      </c>
      <c r="O8601" t="b">
        <v>0</v>
      </c>
      <c r="P8601" t="b">
        <v>0</v>
      </c>
      <c r="Q8601" t="b">
        <v>0</v>
      </c>
      <c r="R8601" t="b">
        <v>0</v>
      </c>
      <c r="S8601" t="b">
        <v>0</v>
      </c>
      <c r="T8601" t="b">
        <v>0</v>
      </c>
      <c r="U8601" t="b">
        <v>0</v>
      </c>
      <c r="V8601" t="b">
        <v>0</v>
      </c>
      <c r="W8601" t="b">
        <v>0</v>
      </c>
    </row>
    <row r="8602" spans="1:23" x14ac:dyDescent="0.35">
      <c r="A8602" s="3">
        <v>11</v>
      </c>
      <c r="B8602" t="s">
        <v>17218</v>
      </c>
      <c r="C8602" t="s">
        <v>17219</v>
      </c>
      <c r="D8602" s="2">
        <v>-2.9409999999999998</v>
      </c>
      <c r="E8602" s="3">
        <v>1</v>
      </c>
      <c r="F8602" s="3">
        <v>0</v>
      </c>
      <c r="G8602" s="3">
        <v>0</v>
      </c>
      <c r="H8602" s="3">
        <v>0</v>
      </c>
      <c r="I8602" s="3">
        <v>1</v>
      </c>
      <c r="J8602" s="1">
        <v>-0.32124999999999998</v>
      </c>
      <c r="K8602" s="1">
        <v>-0.44871334764037341</v>
      </c>
      <c r="L8602" s="1">
        <v>0.57481153589159828</v>
      </c>
      <c r="M8602" s="8">
        <v>0.29874173028148576</v>
      </c>
      <c r="N8602" t="b">
        <v>0</v>
      </c>
      <c r="O8602" t="b">
        <v>0</v>
      </c>
      <c r="P8602" t="b">
        <v>0</v>
      </c>
      <c r="Q8602" t="b">
        <v>0</v>
      </c>
      <c r="R8602" t="b">
        <v>0</v>
      </c>
      <c r="S8602" t="b">
        <v>0</v>
      </c>
      <c r="T8602" t="b">
        <v>0</v>
      </c>
      <c r="U8602" t="b">
        <v>0</v>
      </c>
      <c r="V8602" t="b">
        <v>0</v>
      </c>
      <c r="W8602" t="b">
        <v>0</v>
      </c>
    </row>
    <row r="8603" spans="1:23" x14ac:dyDescent="0.35">
      <c r="A8603" s="3">
        <v>22</v>
      </c>
      <c r="B8603" t="s">
        <v>17220</v>
      </c>
      <c r="C8603" t="s">
        <v>17221</v>
      </c>
      <c r="D8603" s="2">
        <v>-2.9409999999999998</v>
      </c>
      <c r="E8603" s="3">
        <v>1</v>
      </c>
      <c r="F8603" s="3">
        <v>0</v>
      </c>
      <c r="G8603" s="3">
        <v>0</v>
      </c>
      <c r="H8603" s="3">
        <v>0</v>
      </c>
      <c r="I8603" s="3">
        <v>1</v>
      </c>
      <c r="J8603" s="1">
        <v>-0.32124999999999998</v>
      </c>
      <c r="K8603" s="1">
        <v>-0.33095185461367371</v>
      </c>
      <c r="L8603" s="1">
        <v>0.64033401416462743</v>
      </c>
      <c r="M8603" s="8">
        <v>0.33800080552424233</v>
      </c>
      <c r="N8603" t="b">
        <v>0</v>
      </c>
      <c r="O8603" t="b">
        <v>0</v>
      </c>
      <c r="P8603" t="b">
        <v>0</v>
      </c>
      <c r="Q8603" t="b">
        <v>0</v>
      </c>
      <c r="R8603" t="b">
        <v>0</v>
      </c>
      <c r="S8603" t="b">
        <v>0</v>
      </c>
      <c r="T8603" t="b">
        <v>0</v>
      </c>
      <c r="U8603" t="b">
        <v>0</v>
      </c>
      <c r="V8603" t="b">
        <v>0</v>
      </c>
      <c r="W8603" t="b">
        <v>0</v>
      </c>
    </row>
    <row r="8604" spans="1:23" x14ac:dyDescent="0.35">
      <c r="A8604" s="3">
        <v>12</v>
      </c>
      <c r="B8604" t="s">
        <v>17222</v>
      </c>
      <c r="C8604" t="s">
        <v>17223</v>
      </c>
      <c r="D8604" s="2">
        <v>-2.9405000000000001</v>
      </c>
      <c r="E8604" s="3">
        <v>1</v>
      </c>
      <c r="F8604" s="3">
        <v>0</v>
      </c>
      <c r="G8604" s="3">
        <v>0</v>
      </c>
      <c r="H8604" s="3">
        <v>0</v>
      </c>
      <c r="I8604" s="3">
        <v>1</v>
      </c>
      <c r="J8604" s="1">
        <v>-0.40625</v>
      </c>
      <c r="K8604" s="1">
        <v>-0.17035748730612374</v>
      </c>
      <c r="L8604" s="1">
        <v>0.22752978845638711</v>
      </c>
      <c r="M8604" s="8">
        <v>0.15435333599593659</v>
      </c>
      <c r="N8604" t="b">
        <v>0</v>
      </c>
      <c r="O8604" t="b">
        <v>0</v>
      </c>
      <c r="P8604" t="b">
        <v>0</v>
      </c>
      <c r="Q8604" t="b">
        <v>0</v>
      </c>
      <c r="R8604" t="b">
        <v>0</v>
      </c>
      <c r="S8604" t="b">
        <v>0</v>
      </c>
      <c r="T8604" t="b">
        <v>0</v>
      </c>
      <c r="U8604" t="b">
        <v>0</v>
      </c>
      <c r="V8604" t="b">
        <v>0</v>
      </c>
      <c r="W8604" t="b">
        <v>0</v>
      </c>
    </row>
    <row r="8605" spans="1:23" x14ac:dyDescent="0.35">
      <c r="A8605" s="3">
        <v>16</v>
      </c>
      <c r="B8605" t="s">
        <v>17224</v>
      </c>
      <c r="C8605" t="s">
        <v>17225</v>
      </c>
      <c r="D8605" s="2">
        <v>-2.9405000000000001</v>
      </c>
      <c r="E8605" s="3">
        <v>1</v>
      </c>
      <c r="F8605" s="3">
        <v>0</v>
      </c>
      <c r="G8605" s="3">
        <v>0</v>
      </c>
      <c r="H8605" s="3">
        <v>0</v>
      </c>
      <c r="I8605" s="3">
        <v>1</v>
      </c>
      <c r="J8605" s="1">
        <v>-0.32074999999999998</v>
      </c>
      <c r="K8605" s="1">
        <v>-0.33113712283661079</v>
      </c>
      <c r="L8605" s="1">
        <v>0.41466261101312851</v>
      </c>
      <c r="M8605" s="8">
        <v>0.26392613704405832</v>
      </c>
      <c r="N8605" t="b">
        <v>0</v>
      </c>
      <c r="O8605" t="b">
        <v>0</v>
      </c>
      <c r="P8605" t="b">
        <v>0</v>
      </c>
      <c r="Q8605" t="b">
        <v>0</v>
      </c>
      <c r="R8605" t="b">
        <v>0</v>
      </c>
      <c r="S8605" t="b">
        <v>0</v>
      </c>
      <c r="T8605" t="b">
        <v>1</v>
      </c>
      <c r="U8605" t="b">
        <v>0</v>
      </c>
      <c r="V8605" t="b">
        <v>0</v>
      </c>
      <c r="W8605" t="b">
        <v>1</v>
      </c>
    </row>
    <row r="8606" spans="1:23" x14ac:dyDescent="0.35">
      <c r="A8606" s="3">
        <v>8</v>
      </c>
      <c r="B8606" t="s">
        <v>17226</v>
      </c>
      <c r="C8606" t="s">
        <v>17227</v>
      </c>
      <c r="D8606" s="2">
        <v>-2.94</v>
      </c>
      <c r="E8606" s="3">
        <v>2</v>
      </c>
      <c r="F8606" s="3">
        <v>0</v>
      </c>
      <c r="G8606" s="3">
        <v>0</v>
      </c>
      <c r="H8606" s="3">
        <v>0</v>
      </c>
      <c r="I8606" s="3">
        <v>2</v>
      </c>
      <c r="J8606" s="1">
        <v>-0.64249999999999996</v>
      </c>
      <c r="K8606" s="1">
        <v>-0.47755515087254807</v>
      </c>
      <c r="L8606" s="1">
        <v>1.4193214326315791</v>
      </c>
      <c r="M8606" s="8">
        <v>0.26911731940587452</v>
      </c>
      <c r="N8606" t="b">
        <v>0</v>
      </c>
      <c r="O8606" t="b">
        <v>0</v>
      </c>
      <c r="P8606" t="b">
        <v>0</v>
      </c>
      <c r="Q8606" t="b">
        <v>0</v>
      </c>
      <c r="R8606" t="b">
        <v>0</v>
      </c>
      <c r="S8606" t="b">
        <v>0</v>
      </c>
      <c r="T8606" t="b">
        <v>0</v>
      </c>
      <c r="U8606" t="b">
        <v>0</v>
      </c>
      <c r="V8606" t="b">
        <v>0</v>
      </c>
      <c r="W8606" t="b">
        <v>0</v>
      </c>
    </row>
    <row r="8607" spans="1:23" x14ac:dyDescent="0.35">
      <c r="A8607" s="3">
        <v>19</v>
      </c>
      <c r="B8607" t="s">
        <v>17228</v>
      </c>
      <c r="C8607" t="s">
        <v>17229</v>
      </c>
      <c r="D8607" s="2">
        <v>-2.94</v>
      </c>
      <c r="E8607" s="3">
        <v>1</v>
      </c>
      <c r="F8607" s="3">
        <v>0</v>
      </c>
      <c r="G8607" s="3">
        <v>0</v>
      </c>
      <c r="H8607" s="3">
        <v>0</v>
      </c>
      <c r="I8607" s="3">
        <v>1</v>
      </c>
      <c r="J8607" s="1">
        <v>-0.32024999999999998</v>
      </c>
      <c r="K8607" s="1">
        <v>-0.40373041648247832</v>
      </c>
      <c r="L8607" s="1">
        <v>0.54469599923902035</v>
      </c>
      <c r="M8607" s="8">
        <v>0.30551439058115898</v>
      </c>
      <c r="N8607" t="b">
        <v>0</v>
      </c>
      <c r="O8607" t="b">
        <v>0</v>
      </c>
      <c r="P8607" t="b">
        <v>0</v>
      </c>
      <c r="Q8607" t="b">
        <v>0</v>
      </c>
      <c r="R8607" t="b">
        <v>0</v>
      </c>
      <c r="S8607" t="b">
        <v>0</v>
      </c>
      <c r="T8607" t="b">
        <v>0</v>
      </c>
      <c r="U8607" t="b">
        <v>0</v>
      </c>
      <c r="V8607" t="b">
        <v>0</v>
      </c>
      <c r="W8607" t="b">
        <v>0</v>
      </c>
    </row>
    <row r="8608" spans="1:23" x14ac:dyDescent="0.35">
      <c r="A8608" s="3">
        <v>14</v>
      </c>
      <c r="B8608" t="s">
        <v>17230</v>
      </c>
      <c r="C8608" t="s">
        <v>17231</v>
      </c>
      <c r="D8608" s="2">
        <v>-2.94</v>
      </c>
      <c r="E8608" s="3">
        <v>1</v>
      </c>
      <c r="F8608" s="3">
        <v>0</v>
      </c>
      <c r="G8608" s="3">
        <v>0</v>
      </c>
      <c r="H8608" s="3">
        <v>0</v>
      </c>
      <c r="I8608" s="3">
        <v>1</v>
      </c>
      <c r="J8608" s="1">
        <v>-0.32024999999999998</v>
      </c>
      <c r="K8608" s="1">
        <v>-0.47540171676483833</v>
      </c>
      <c r="L8608" s="1">
        <v>0.92336254793435923</v>
      </c>
      <c r="M8608" s="8">
        <v>0.39198969946422429</v>
      </c>
      <c r="N8608" t="b">
        <v>0</v>
      </c>
      <c r="O8608" t="b">
        <v>0</v>
      </c>
      <c r="P8608" t="b">
        <v>0</v>
      </c>
      <c r="Q8608" t="b">
        <v>0</v>
      </c>
      <c r="R8608" t="b">
        <v>0</v>
      </c>
      <c r="S8608" t="b">
        <v>0</v>
      </c>
      <c r="T8608" t="b">
        <v>0</v>
      </c>
      <c r="U8608" t="b">
        <v>0</v>
      </c>
      <c r="V8608" t="b">
        <v>0</v>
      </c>
      <c r="W8608" t="b">
        <v>0</v>
      </c>
    </row>
    <row r="8609" spans="1:23" x14ac:dyDescent="0.35">
      <c r="A8609" s="3">
        <v>12</v>
      </c>
      <c r="B8609" t="s">
        <v>17232</v>
      </c>
      <c r="C8609" t="s">
        <v>17233</v>
      </c>
      <c r="D8609" s="2">
        <v>-2.9394999999999998</v>
      </c>
      <c r="E8609" s="3">
        <v>1</v>
      </c>
      <c r="F8609" s="3">
        <v>0</v>
      </c>
      <c r="G8609" s="3">
        <v>0</v>
      </c>
      <c r="H8609" s="3">
        <v>0</v>
      </c>
      <c r="I8609" s="3">
        <v>1</v>
      </c>
      <c r="J8609" s="1">
        <v>-0.31974999999999998</v>
      </c>
      <c r="K8609" s="1">
        <v>-0.40744582498109327</v>
      </c>
      <c r="L8609" s="1">
        <v>0.63656193612896739</v>
      </c>
      <c r="M8609" s="8">
        <v>0.32697507120285613</v>
      </c>
      <c r="N8609" t="b">
        <v>0</v>
      </c>
      <c r="O8609" t="b">
        <v>0</v>
      </c>
      <c r="P8609" t="b">
        <v>0</v>
      </c>
      <c r="Q8609" t="b">
        <v>0</v>
      </c>
      <c r="R8609" t="b">
        <v>0</v>
      </c>
      <c r="S8609" t="b">
        <v>0</v>
      </c>
      <c r="T8609" t="b">
        <v>0</v>
      </c>
      <c r="U8609" t="b">
        <v>0</v>
      </c>
      <c r="V8609" t="b">
        <v>0</v>
      </c>
      <c r="W8609" t="b">
        <v>0</v>
      </c>
    </row>
    <row r="8610" spans="1:23" x14ac:dyDescent="0.35">
      <c r="A8610" s="3">
        <v>1</v>
      </c>
      <c r="B8610" t="s">
        <v>17234</v>
      </c>
      <c r="C8610" t="s">
        <v>17235</v>
      </c>
      <c r="D8610" s="2">
        <v>-2.9394999999999998</v>
      </c>
      <c r="E8610" s="3">
        <v>1</v>
      </c>
      <c r="F8610" s="3">
        <v>0</v>
      </c>
      <c r="G8610" s="3">
        <v>0</v>
      </c>
      <c r="H8610" s="3">
        <v>0</v>
      </c>
      <c r="I8610" s="3">
        <v>1</v>
      </c>
      <c r="J8610" s="1">
        <v>-0.31974999999999998</v>
      </c>
      <c r="K8610" s="1">
        <v>-0.76912093740232024</v>
      </c>
      <c r="L8610" s="1">
        <v>0.9062093248284443</v>
      </c>
      <c r="M8610" s="8">
        <v>0.51289240447565398</v>
      </c>
      <c r="N8610" t="b">
        <v>0</v>
      </c>
      <c r="O8610" t="b">
        <v>0</v>
      </c>
      <c r="P8610" t="b">
        <v>0</v>
      </c>
      <c r="Q8610" t="b">
        <v>0</v>
      </c>
      <c r="R8610" t="b">
        <v>0</v>
      </c>
      <c r="S8610" t="b">
        <v>0</v>
      </c>
      <c r="T8610" t="b">
        <v>0</v>
      </c>
      <c r="U8610" t="b">
        <v>0</v>
      </c>
      <c r="V8610" t="b">
        <v>0</v>
      </c>
      <c r="W8610" t="b">
        <v>0</v>
      </c>
    </row>
    <row r="8611" spans="1:23" x14ac:dyDescent="0.35">
      <c r="A8611" s="3">
        <v>5</v>
      </c>
      <c r="B8611" t="s">
        <v>17236</v>
      </c>
      <c r="C8611" t="s">
        <v>17237</v>
      </c>
      <c r="D8611" s="2">
        <v>-2.9394999999999998</v>
      </c>
      <c r="E8611" s="3">
        <v>1</v>
      </c>
      <c r="F8611" s="3">
        <v>0</v>
      </c>
      <c r="G8611" s="3">
        <v>0</v>
      </c>
      <c r="H8611" s="3">
        <v>0</v>
      </c>
      <c r="I8611" s="3">
        <v>1</v>
      </c>
      <c r="J8611" s="1">
        <v>-0.31974999999999998</v>
      </c>
      <c r="K8611" s="1">
        <v>-0.31777664841230102</v>
      </c>
      <c r="L8611" s="1">
        <v>0.64969456101090595</v>
      </c>
      <c r="M8611" s="8">
        <v>0.34220039299687249</v>
      </c>
      <c r="N8611" t="b">
        <v>0</v>
      </c>
      <c r="O8611" t="b">
        <v>0</v>
      </c>
      <c r="P8611" t="b">
        <v>0</v>
      </c>
      <c r="Q8611" t="b">
        <v>0</v>
      </c>
      <c r="R8611" t="b">
        <v>0</v>
      </c>
      <c r="S8611" t="b">
        <v>0</v>
      </c>
      <c r="T8611" t="b">
        <v>1</v>
      </c>
      <c r="U8611" t="b">
        <v>0</v>
      </c>
      <c r="V8611" t="b">
        <v>0</v>
      </c>
      <c r="W8611" t="b">
        <v>1</v>
      </c>
    </row>
    <row r="8612" spans="1:23" x14ac:dyDescent="0.35">
      <c r="A8612" s="3">
        <v>19</v>
      </c>
      <c r="B8612" t="s">
        <v>17238</v>
      </c>
      <c r="C8612" t="s">
        <v>17239</v>
      </c>
      <c r="D8612" s="2">
        <v>-2.9394999999999998</v>
      </c>
      <c r="E8612" s="3">
        <v>1</v>
      </c>
      <c r="F8612" s="3">
        <v>0</v>
      </c>
      <c r="G8612" s="3">
        <v>0</v>
      </c>
      <c r="H8612" s="3">
        <v>0</v>
      </c>
      <c r="I8612" s="3">
        <v>1</v>
      </c>
      <c r="J8612" s="1">
        <v>-0.31974999999999998</v>
      </c>
      <c r="K8612" s="1">
        <v>-0.29302901202328291</v>
      </c>
      <c r="L8612" s="1">
        <v>0.66465501730869359</v>
      </c>
      <c r="M8612" s="8">
        <v>0.31561023196594029</v>
      </c>
      <c r="N8612" t="b">
        <v>0</v>
      </c>
      <c r="O8612" t="b">
        <v>0</v>
      </c>
      <c r="P8612" t="b">
        <v>0</v>
      </c>
      <c r="Q8612" t="b">
        <v>0</v>
      </c>
      <c r="R8612" t="b">
        <v>0</v>
      </c>
      <c r="S8612" t="b">
        <v>0</v>
      </c>
      <c r="T8612" t="b">
        <v>0</v>
      </c>
      <c r="U8612" t="b">
        <v>0</v>
      </c>
      <c r="V8612" t="b">
        <v>0</v>
      </c>
      <c r="W8612" t="b">
        <v>0</v>
      </c>
    </row>
    <row r="8613" spans="1:23" x14ac:dyDescent="0.35">
      <c r="A8613" s="3">
        <v>3</v>
      </c>
      <c r="B8613" t="s">
        <v>17240</v>
      </c>
      <c r="C8613" t="s">
        <v>17241</v>
      </c>
      <c r="D8613" s="2">
        <v>-2.9394999999999998</v>
      </c>
      <c r="E8613" s="3">
        <v>1</v>
      </c>
      <c r="F8613" s="3">
        <v>0</v>
      </c>
      <c r="G8613" s="3">
        <v>0</v>
      </c>
      <c r="H8613" s="3">
        <v>0</v>
      </c>
      <c r="I8613" s="3">
        <v>1</v>
      </c>
      <c r="J8613" s="1">
        <v>-0.45324999999999999</v>
      </c>
      <c r="K8613" s="1">
        <v>-0.72690765075979968</v>
      </c>
      <c r="L8613" s="1">
        <v>0.82835315689787858</v>
      </c>
      <c r="M8613" s="8">
        <v>0.40715982630650499</v>
      </c>
      <c r="N8613" t="b">
        <v>0</v>
      </c>
      <c r="O8613" t="b">
        <v>0</v>
      </c>
      <c r="P8613" t="b">
        <v>0</v>
      </c>
      <c r="Q8613" t="b">
        <v>0</v>
      </c>
      <c r="R8613" t="b">
        <v>0</v>
      </c>
      <c r="S8613" t="b">
        <v>0</v>
      </c>
      <c r="T8613" t="b">
        <v>0</v>
      </c>
      <c r="U8613" t="b">
        <v>0</v>
      </c>
      <c r="V8613" t="b">
        <v>0</v>
      </c>
      <c r="W8613" t="b">
        <v>0</v>
      </c>
    </row>
    <row r="8614" spans="1:23" x14ac:dyDescent="0.35">
      <c r="A8614" s="3">
        <v>2</v>
      </c>
      <c r="B8614" t="s">
        <v>17242</v>
      </c>
      <c r="C8614" t="s">
        <v>17243</v>
      </c>
      <c r="D8614" s="2">
        <v>-2.9394999999999998</v>
      </c>
      <c r="E8614" s="3">
        <v>1</v>
      </c>
      <c r="F8614" s="3">
        <v>0</v>
      </c>
      <c r="G8614" s="3">
        <v>0</v>
      </c>
      <c r="H8614" s="3">
        <v>0</v>
      </c>
      <c r="I8614" s="3">
        <v>1</v>
      </c>
      <c r="J8614" s="1">
        <v>-0.31974999999999998</v>
      </c>
      <c r="K8614" s="1">
        <v>-0.32535789236433277</v>
      </c>
      <c r="L8614" s="1">
        <v>0.47302617436046424</v>
      </c>
      <c r="M8614" s="8">
        <v>0.29213014180857061</v>
      </c>
      <c r="N8614" t="b">
        <v>0</v>
      </c>
      <c r="O8614" t="b">
        <v>0</v>
      </c>
      <c r="P8614" t="b">
        <v>0</v>
      </c>
      <c r="Q8614" t="b">
        <v>0</v>
      </c>
      <c r="R8614" t="b">
        <v>0</v>
      </c>
      <c r="S8614" t="b">
        <v>0</v>
      </c>
      <c r="T8614" t="b">
        <v>0</v>
      </c>
      <c r="U8614" t="b">
        <v>0</v>
      </c>
      <c r="V8614" t="b">
        <v>0</v>
      </c>
      <c r="W8614" t="b">
        <v>0</v>
      </c>
    </row>
    <row r="8615" spans="1:23" x14ac:dyDescent="0.35">
      <c r="A8615" s="3">
        <v>19</v>
      </c>
      <c r="B8615" t="s">
        <v>17244</v>
      </c>
      <c r="C8615" t="s">
        <v>17245</v>
      </c>
      <c r="D8615" s="2">
        <v>-2.9390000000000001</v>
      </c>
      <c r="E8615" s="3">
        <v>5</v>
      </c>
      <c r="F8615" s="3">
        <v>0</v>
      </c>
      <c r="G8615" s="3">
        <v>0</v>
      </c>
      <c r="H8615" s="3">
        <v>0</v>
      </c>
      <c r="I8615" s="3">
        <v>5</v>
      </c>
      <c r="J8615" s="1">
        <v>-0.60299999999999998</v>
      </c>
      <c r="K8615" s="1">
        <v>-0.30306835741850113</v>
      </c>
      <c r="L8615" s="1">
        <v>0.97072726002453069</v>
      </c>
      <c r="M8615" s="8">
        <v>0.17374109014243219</v>
      </c>
      <c r="N8615" t="b">
        <v>0</v>
      </c>
      <c r="O8615" t="b">
        <v>0</v>
      </c>
      <c r="P8615" t="b">
        <v>0</v>
      </c>
      <c r="Q8615" t="b">
        <v>0</v>
      </c>
      <c r="R8615" t="b">
        <v>0</v>
      </c>
      <c r="S8615" t="b">
        <v>0</v>
      </c>
      <c r="T8615" t="b">
        <v>0</v>
      </c>
      <c r="U8615" t="b">
        <v>0</v>
      </c>
      <c r="V8615" t="b">
        <v>0</v>
      </c>
      <c r="W8615" t="b">
        <v>0</v>
      </c>
    </row>
    <row r="8616" spans="1:23" x14ac:dyDescent="0.35">
      <c r="A8616" s="3">
        <v>19</v>
      </c>
      <c r="B8616" t="s">
        <v>17246</v>
      </c>
      <c r="C8616" t="s">
        <v>17247</v>
      </c>
      <c r="D8616" s="2">
        <v>-2.9390000000000001</v>
      </c>
      <c r="E8616" s="3">
        <v>1</v>
      </c>
      <c r="F8616" s="3">
        <v>0</v>
      </c>
      <c r="G8616" s="3">
        <v>0</v>
      </c>
      <c r="H8616" s="3">
        <v>0</v>
      </c>
      <c r="I8616" s="3">
        <v>1</v>
      </c>
      <c r="J8616" s="1">
        <v>-0.31924999999999998</v>
      </c>
      <c r="K8616" s="1">
        <v>-0.82829645546767494</v>
      </c>
      <c r="L8616" s="1">
        <v>0.74348924394856408</v>
      </c>
      <c r="M8616" s="8">
        <v>0.45138316555577557</v>
      </c>
      <c r="N8616" t="b">
        <v>0</v>
      </c>
      <c r="O8616" t="b">
        <v>0</v>
      </c>
      <c r="P8616" t="b">
        <v>0</v>
      </c>
      <c r="Q8616" t="b">
        <v>0</v>
      </c>
      <c r="R8616" t="b">
        <v>0</v>
      </c>
      <c r="S8616" t="b">
        <v>0</v>
      </c>
      <c r="T8616" t="b">
        <v>0</v>
      </c>
      <c r="U8616" t="b">
        <v>0</v>
      </c>
      <c r="V8616" t="b">
        <v>0</v>
      </c>
      <c r="W8616" t="b">
        <v>0</v>
      </c>
    </row>
    <row r="8617" spans="1:23" x14ac:dyDescent="0.35">
      <c r="A8617" s="3">
        <v>19</v>
      </c>
      <c r="B8617" t="s">
        <v>17248</v>
      </c>
      <c r="C8617" t="s">
        <v>17249</v>
      </c>
      <c r="D8617" s="2">
        <v>-2.9380000000000002</v>
      </c>
      <c r="E8617" s="3">
        <v>1</v>
      </c>
      <c r="F8617" s="3">
        <v>0</v>
      </c>
      <c r="G8617" s="3">
        <v>0</v>
      </c>
      <c r="H8617" s="3">
        <v>0</v>
      </c>
      <c r="I8617" s="3">
        <v>1</v>
      </c>
      <c r="J8617" s="1">
        <v>-0.43924999999999997</v>
      </c>
      <c r="K8617" s="1">
        <v>-0.24604379445561964</v>
      </c>
      <c r="L8617" s="1">
        <v>0.49030730919877813</v>
      </c>
      <c r="M8617" s="8">
        <v>0.23377417353570665</v>
      </c>
      <c r="N8617" t="b">
        <v>0</v>
      </c>
      <c r="O8617" t="b">
        <v>0</v>
      </c>
      <c r="P8617" t="b">
        <v>0</v>
      </c>
      <c r="Q8617" t="b">
        <v>0</v>
      </c>
      <c r="R8617" t="b">
        <v>0</v>
      </c>
      <c r="S8617" t="b">
        <v>0</v>
      </c>
      <c r="T8617" t="b">
        <v>0</v>
      </c>
      <c r="U8617" t="b">
        <v>0</v>
      </c>
      <c r="V8617" t="b">
        <v>0</v>
      </c>
      <c r="W8617" t="b">
        <v>0</v>
      </c>
    </row>
    <row r="8618" spans="1:23" x14ac:dyDescent="0.35">
      <c r="A8618" s="3">
        <v>1</v>
      </c>
      <c r="B8618" t="s">
        <v>17250</v>
      </c>
      <c r="C8618" t="s">
        <v>17251</v>
      </c>
      <c r="D8618" s="2">
        <v>-2.9380000000000002</v>
      </c>
      <c r="E8618" s="3">
        <v>1</v>
      </c>
      <c r="F8618" s="3">
        <v>0</v>
      </c>
      <c r="G8618" s="3">
        <v>0</v>
      </c>
      <c r="H8618" s="3">
        <v>0</v>
      </c>
      <c r="I8618" s="3">
        <v>1</v>
      </c>
      <c r="J8618" s="1">
        <v>-0.31824999999999998</v>
      </c>
      <c r="K8618" s="1">
        <v>-0.33308047871187824</v>
      </c>
      <c r="L8618" s="1">
        <v>0.6315587150750831</v>
      </c>
      <c r="M8618" s="8">
        <v>0.29188433950930082</v>
      </c>
      <c r="N8618" t="b">
        <v>0</v>
      </c>
      <c r="O8618" t="b">
        <v>0</v>
      </c>
      <c r="P8618" t="b">
        <v>0</v>
      </c>
      <c r="Q8618" t="b">
        <v>0</v>
      </c>
      <c r="R8618" t="b">
        <v>0</v>
      </c>
      <c r="S8618" t="b">
        <v>0</v>
      </c>
      <c r="T8618" t="b">
        <v>1</v>
      </c>
      <c r="U8618" t="b">
        <v>0</v>
      </c>
      <c r="V8618" t="b">
        <v>0</v>
      </c>
      <c r="W8618" t="b">
        <v>1</v>
      </c>
    </row>
    <row r="8619" spans="1:23" x14ac:dyDescent="0.35">
      <c r="A8619" s="3">
        <v>6</v>
      </c>
      <c r="B8619" t="s">
        <v>17252</v>
      </c>
      <c r="C8619" t="s">
        <v>17253</v>
      </c>
      <c r="D8619" s="2">
        <v>-2.9380000000000002</v>
      </c>
      <c r="E8619" s="3">
        <v>1</v>
      </c>
      <c r="F8619" s="3">
        <v>0</v>
      </c>
      <c r="G8619" s="3">
        <v>0</v>
      </c>
      <c r="H8619" s="3">
        <v>0</v>
      </c>
      <c r="I8619" s="3">
        <v>1</v>
      </c>
      <c r="J8619" s="1">
        <v>-0.31824999999999998</v>
      </c>
      <c r="K8619" s="1">
        <v>-0.72906046533338431</v>
      </c>
      <c r="L8619" s="1">
        <v>0.73468807995459917</v>
      </c>
      <c r="M8619" s="8">
        <v>0.4179822662328927</v>
      </c>
      <c r="N8619" t="b">
        <v>0</v>
      </c>
      <c r="O8619" t="b">
        <v>0</v>
      </c>
      <c r="P8619" t="b">
        <v>0</v>
      </c>
      <c r="Q8619" t="b">
        <v>0</v>
      </c>
      <c r="R8619" t="b">
        <v>0</v>
      </c>
      <c r="S8619" t="b">
        <v>0</v>
      </c>
      <c r="T8619" t="b">
        <v>0</v>
      </c>
      <c r="U8619" t="b">
        <v>0</v>
      </c>
      <c r="V8619" t="b">
        <v>0</v>
      </c>
      <c r="W8619" t="b">
        <v>0</v>
      </c>
    </row>
    <row r="8620" spans="1:23" x14ac:dyDescent="0.35">
      <c r="A8620" s="3">
        <v>8</v>
      </c>
      <c r="B8620" t="s">
        <v>17254</v>
      </c>
      <c r="C8620" t="s">
        <v>17255</v>
      </c>
      <c r="D8620" s="2">
        <v>-2.9379999999999997</v>
      </c>
      <c r="E8620" s="3">
        <v>1</v>
      </c>
      <c r="F8620" s="3">
        <v>0</v>
      </c>
      <c r="G8620" s="3">
        <v>0</v>
      </c>
      <c r="H8620" s="3">
        <v>0</v>
      </c>
      <c r="I8620" s="3">
        <v>1</v>
      </c>
      <c r="J8620" s="1">
        <v>-0.31824999999999998</v>
      </c>
      <c r="K8620" s="1">
        <v>-0.50690635444396603</v>
      </c>
      <c r="L8620" s="1">
        <v>0.53283904994462161</v>
      </c>
      <c r="M8620" s="8">
        <v>0.36006649215489406</v>
      </c>
      <c r="N8620" t="b">
        <v>0</v>
      </c>
      <c r="O8620" t="b">
        <v>0</v>
      </c>
      <c r="P8620" t="b">
        <v>0</v>
      </c>
      <c r="Q8620" t="b">
        <v>0</v>
      </c>
      <c r="R8620" t="b">
        <v>0</v>
      </c>
      <c r="S8620" t="b">
        <v>0</v>
      </c>
      <c r="T8620" t="b">
        <v>0</v>
      </c>
      <c r="U8620" t="b">
        <v>0</v>
      </c>
      <c r="V8620" t="b">
        <v>0</v>
      </c>
      <c r="W8620" t="b">
        <v>0</v>
      </c>
    </row>
    <row r="8621" spans="1:23" x14ac:dyDescent="0.35">
      <c r="A8621" s="3">
        <v>19</v>
      </c>
      <c r="B8621" t="s">
        <v>17256</v>
      </c>
      <c r="C8621" t="s">
        <v>17257</v>
      </c>
      <c r="D8621" s="2">
        <v>-2.9379999999999997</v>
      </c>
      <c r="E8621" s="3">
        <v>2</v>
      </c>
      <c r="F8621" s="3">
        <v>0</v>
      </c>
      <c r="G8621" s="3">
        <v>0</v>
      </c>
      <c r="H8621" s="3">
        <v>0</v>
      </c>
      <c r="I8621" s="3">
        <v>2</v>
      </c>
      <c r="J8621" s="1">
        <v>-0.32824999999999999</v>
      </c>
      <c r="K8621" s="1">
        <v>-0.85530071549074738</v>
      </c>
      <c r="L8621" s="1">
        <v>1.4448862748775464</v>
      </c>
      <c r="M8621" s="8">
        <v>0.59590650022468772</v>
      </c>
      <c r="N8621" t="b">
        <v>0</v>
      </c>
      <c r="O8621" t="b">
        <v>0</v>
      </c>
      <c r="P8621" t="b">
        <v>0</v>
      </c>
      <c r="Q8621" t="b">
        <v>0</v>
      </c>
      <c r="R8621" t="b">
        <v>0</v>
      </c>
      <c r="S8621" t="b">
        <v>0</v>
      </c>
      <c r="T8621" t="b">
        <v>0</v>
      </c>
      <c r="U8621" t="b">
        <v>0</v>
      </c>
      <c r="V8621" t="b">
        <v>0</v>
      </c>
      <c r="W8621" t="b">
        <v>0</v>
      </c>
    </row>
    <row r="8622" spans="1:23" x14ac:dyDescent="0.35">
      <c r="A8622" s="3">
        <v>16</v>
      </c>
      <c r="B8622" t="s">
        <v>17258</v>
      </c>
      <c r="C8622" t="s">
        <v>17259</v>
      </c>
      <c r="D8622" s="2">
        <v>-2.9375</v>
      </c>
      <c r="E8622" s="3">
        <v>3</v>
      </c>
      <c r="F8622" s="3">
        <v>0</v>
      </c>
      <c r="G8622" s="3">
        <v>0</v>
      </c>
      <c r="H8622" s="3">
        <v>0</v>
      </c>
      <c r="I8622" s="3">
        <v>3</v>
      </c>
      <c r="J8622" s="1">
        <v>-0.73499999999999999</v>
      </c>
      <c r="K8622" s="1">
        <v>-0.75905555390135537</v>
      </c>
      <c r="L8622" s="1">
        <v>1.9661982290284206</v>
      </c>
      <c r="M8622" s="8">
        <v>0.34170414115290421</v>
      </c>
      <c r="N8622" t="b">
        <v>0</v>
      </c>
      <c r="O8622" t="b">
        <v>0</v>
      </c>
      <c r="P8622" t="b">
        <v>0</v>
      </c>
      <c r="Q8622" t="b">
        <v>0</v>
      </c>
      <c r="R8622" t="b">
        <v>0</v>
      </c>
      <c r="S8622" t="b">
        <v>0</v>
      </c>
      <c r="T8622" t="b">
        <v>0</v>
      </c>
      <c r="U8622" t="b">
        <v>0</v>
      </c>
      <c r="V8622" t="b">
        <v>0</v>
      </c>
      <c r="W8622" t="b">
        <v>0</v>
      </c>
    </row>
    <row r="8623" spans="1:23" x14ac:dyDescent="0.35">
      <c r="A8623" s="3">
        <v>7</v>
      </c>
      <c r="B8623" t="s">
        <v>17260</v>
      </c>
      <c r="C8623" t="s">
        <v>17261</v>
      </c>
      <c r="D8623" s="2">
        <v>-2.9375</v>
      </c>
      <c r="E8623" s="3">
        <v>1</v>
      </c>
      <c r="F8623" s="3">
        <v>0</v>
      </c>
      <c r="G8623" s="3">
        <v>0</v>
      </c>
      <c r="H8623" s="3">
        <v>0</v>
      </c>
      <c r="I8623" s="3">
        <v>1</v>
      </c>
      <c r="J8623" s="1">
        <v>-0.53425</v>
      </c>
      <c r="K8623" s="1">
        <v>-0.20481427298458571</v>
      </c>
      <c r="L8623" s="1">
        <v>0.36941843378775951</v>
      </c>
      <c r="M8623" s="8">
        <v>0.12504624922883847</v>
      </c>
      <c r="N8623" t="b">
        <v>0</v>
      </c>
      <c r="O8623" t="b">
        <v>0</v>
      </c>
      <c r="P8623" t="b">
        <v>0</v>
      </c>
      <c r="Q8623" t="b">
        <v>0</v>
      </c>
      <c r="R8623" t="b">
        <v>0</v>
      </c>
      <c r="S8623" t="b">
        <v>0</v>
      </c>
      <c r="T8623" t="b">
        <v>0</v>
      </c>
      <c r="U8623" t="b">
        <v>0</v>
      </c>
      <c r="V8623" t="b">
        <v>0</v>
      </c>
      <c r="W8623" t="b">
        <v>0</v>
      </c>
    </row>
    <row r="8624" spans="1:23" x14ac:dyDescent="0.35">
      <c r="A8624" s="3">
        <v>3</v>
      </c>
      <c r="B8624" t="s">
        <v>17262</v>
      </c>
      <c r="C8624" t="s">
        <v>17263</v>
      </c>
      <c r="D8624" s="2">
        <v>-2.9370000000000003</v>
      </c>
      <c r="E8624" s="3">
        <v>1</v>
      </c>
      <c r="F8624" s="3">
        <v>0</v>
      </c>
      <c r="G8624" s="3">
        <v>0</v>
      </c>
      <c r="H8624" s="3">
        <v>0</v>
      </c>
      <c r="I8624" s="3">
        <v>1</v>
      </c>
      <c r="J8624" s="1">
        <v>-0.31724999999999998</v>
      </c>
      <c r="K8624" s="1">
        <v>-0.57933120891928613</v>
      </c>
      <c r="L8624" s="1">
        <v>0.46927000275632719</v>
      </c>
      <c r="M8624" s="8">
        <v>0.29608919286919039</v>
      </c>
      <c r="N8624" t="b">
        <v>0</v>
      </c>
      <c r="O8624" t="b">
        <v>0</v>
      </c>
      <c r="P8624" t="b">
        <v>0</v>
      </c>
      <c r="Q8624" t="b">
        <v>0</v>
      </c>
      <c r="R8624" t="b">
        <v>0</v>
      </c>
      <c r="S8624" t="b">
        <v>0</v>
      </c>
      <c r="T8624" t="b">
        <v>0</v>
      </c>
      <c r="U8624" t="b">
        <v>0</v>
      </c>
      <c r="V8624" t="b">
        <v>0</v>
      </c>
      <c r="W8624" t="b">
        <v>0</v>
      </c>
    </row>
    <row r="8625" spans="1:23" x14ac:dyDescent="0.35">
      <c r="A8625" s="3">
        <v>15</v>
      </c>
      <c r="B8625" t="s">
        <v>17264</v>
      </c>
      <c r="C8625" t="s">
        <v>17265</v>
      </c>
      <c r="D8625" s="2">
        <v>-2.9370000000000003</v>
      </c>
      <c r="E8625" s="3">
        <v>1</v>
      </c>
      <c r="F8625" s="3">
        <v>0</v>
      </c>
      <c r="G8625" s="3">
        <v>0</v>
      </c>
      <c r="H8625" s="3">
        <v>0</v>
      </c>
      <c r="I8625" s="3">
        <v>1</v>
      </c>
      <c r="J8625" s="1">
        <v>-0.31724999999999998</v>
      </c>
      <c r="K8625" s="1">
        <v>-0.43651821788767209</v>
      </c>
      <c r="L8625" s="1">
        <v>1.2172267340142426</v>
      </c>
      <c r="M8625" s="8">
        <v>0.50509917511304814</v>
      </c>
      <c r="N8625" t="b">
        <v>0</v>
      </c>
      <c r="O8625" t="b">
        <v>0</v>
      </c>
      <c r="P8625" t="b">
        <v>0</v>
      </c>
      <c r="Q8625" t="b">
        <v>0</v>
      </c>
      <c r="R8625" t="b">
        <v>0</v>
      </c>
      <c r="S8625" t="b">
        <v>0</v>
      </c>
      <c r="T8625" t="b">
        <v>1</v>
      </c>
      <c r="U8625" t="b">
        <v>0</v>
      </c>
      <c r="V8625" t="b">
        <v>0</v>
      </c>
      <c r="W8625" t="b">
        <v>1</v>
      </c>
    </row>
    <row r="8626" spans="1:23" x14ac:dyDescent="0.35">
      <c r="A8626" s="3">
        <v>1</v>
      </c>
      <c r="B8626" t="s">
        <v>17266</v>
      </c>
      <c r="C8626" t="s">
        <v>17267</v>
      </c>
      <c r="D8626" s="2">
        <v>-2.9364999999999997</v>
      </c>
      <c r="E8626" s="3">
        <v>2</v>
      </c>
      <c r="F8626" s="3">
        <v>0</v>
      </c>
      <c r="G8626" s="3">
        <v>0</v>
      </c>
      <c r="H8626" s="3">
        <v>0</v>
      </c>
      <c r="I8626" s="3">
        <v>2</v>
      </c>
      <c r="J8626" s="1">
        <v>-0.40749999999999997</v>
      </c>
      <c r="K8626" s="1">
        <v>-0.71835288276112297</v>
      </c>
      <c r="L8626" s="1">
        <v>0.95857043581853008</v>
      </c>
      <c r="M8626" s="8">
        <v>0.45285616594179928</v>
      </c>
      <c r="N8626" t="b">
        <v>0</v>
      </c>
      <c r="O8626" t="b">
        <v>0</v>
      </c>
      <c r="P8626" t="b">
        <v>0</v>
      </c>
      <c r="Q8626" t="b">
        <v>1</v>
      </c>
      <c r="R8626" t="b">
        <v>0</v>
      </c>
      <c r="S8626" t="b">
        <v>0</v>
      </c>
      <c r="T8626" t="b">
        <v>0</v>
      </c>
      <c r="U8626" t="b">
        <v>0</v>
      </c>
      <c r="V8626" t="b">
        <v>0</v>
      </c>
      <c r="W8626" t="b">
        <v>0</v>
      </c>
    </row>
    <row r="8627" spans="1:23" x14ac:dyDescent="0.35">
      <c r="A8627" s="3">
        <v>10</v>
      </c>
      <c r="B8627" t="s">
        <v>17268</v>
      </c>
      <c r="C8627" t="s">
        <v>17269</v>
      </c>
      <c r="D8627" s="2">
        <v>-2.9359999999999999</v>
      </c>
      <c r="E8627" s="3">
        <v>1</v>
      </c>
      <c r="F8627" s="3">
        <v>0</v>
      </c>
      <c r="G8627" s="3">
        <v>0</v>
      </c>
      <c r="H8627" s="3">
        <v>0</v>
      </c>
      <c r="I8627" s="3">
        <v>1</v>
      </c>
      <c r="J8627" s="1">
        <v>-0.31624999999999998</v>
      </c>
      <c r="K8627" s="1">
        <v>-0.69310542408568809</v>
      </c>
      <c r="L8627" s="1">
        <v>1.522099407511311</v>
      </c>
      <c r="M8627" s="8">
        <v>0.52954505276818686</v>
      </c>
      <c r="N8627" t="b">
        <v>0</v>
      </c>
      <c r="O8627" t="b">
        <v>0</v>
      </c>
      <c r="P8627" t="b">
        <v>0</v>
      </c>
      <c r="Q8627" t="b">
        <v>0</v>
      </c>
      <c r="R8627" t="b">
        <v>0</v>
      </c>
      <c r="S8627" t="b">
        <v>0</v>
      </c>
      <c r="T8627" t="b">
        <v>0</v>
      </c>
      <c r="U8627" t="b">
        <v>0</v>
      </c>
      <c r="V8627" t="b">
        <v>0</v>
      </c>
      <c r="W8627" t="b">
        <v>0</v>
      </c>
    </row>
    <row r="8628" spans="1:23" x14ac:dyDescent="0.35">
      <c r="A8628" s="3">
        <v>12</v>
      </c>
      <c r="B8628" t="s">
        <v>17270</v>
      </c>
      <c r="C8628" t="s">
        <v>17271</v>
      </c>
      <c r="D8628" s="2">
        <v>-2.9355000000000002</v>
      </c>
      <c r="E8628" s="3">
        <v>1</v>
      </c>
      <c r="F8628" s="3">
        <v>0</v>
      </c>
      <c r="G8628" s="3">
        <v>0</v>
      </c>
      <c r="H8628" s="3">
        <v>0</v>
      </c>
      <c r="I8628" s="3">
        <v>1</v>
      </c>
      <c r="J8628" s="1">
        <v>-0.31574999999999998</v>
      </c>
      <c r="K8628" s="1">
        <v>-0.18148822366158135</v>
      </c>
      <c r="L8628" s="1">
        <v>0.32429389219888682</v>
      </c>
      <c r="M8628" s="8">
        <v>0.20141129452046369</v>
      </c>
      <c r="N8628" t="b">
        <v>0</v>
      </c>
      <c r="O8628" t="b">
        <v>0</v>
      </c>
      <c r="P8628" t="b">
        <v>0</v>
      </c>
      <c r="Q8628" t="b">
        <v>0</v>
      </c>
      <c r="R8628" t="b">
        <v>0</v>
      </c>
      <c r="S8628" t="b">
        <v>0</v>
      </c>
      <c r="T8628" t="b">
        <v>0</v>
      </c>
      <c r="U8628" t="b">
        <v>0</v>
      </c>
      <c r="V8628" t="b">
        <v>0</v>
      </c>
      <c r="W8628" t="b">
        <v>0</v>
      </c>
    </row>
    <row r="8629" spans="1:23" x14ac:dyDescent="0.35">
      <c r="A8629" s="3">
        <v>8</v>
      </c>
      <c r="B8629" t="s">
        <v>17272</v>
      </c>
      <c r="C8629" t="s">
        <v>17273</v>
      </c>
      <c r="D8629" s="2">
        <v>-2.9355000000000002</v>
      </c>
      <c r="E8629" s="3">
        <v>1</v>
      </c>
      <c r="F8629" s="3">
        <v>0</v>
      </c>
      <c r="G8629" s="3">
        <v>0</v>
      </c>
      <c r="H8629" s="3">
        <v>0</v>
      </c>
      <c r="I8629" s="3">
        <v>1</v>
      </c>
      <c r="J8629" s="1">
        <v>-0.31574999999999998</v>
      </c>
      <c r="K8629" s="1">
        <v>-0.61004868892285469</v>
      </c>
      <c r="L8629" s="1">
        <v>0.63749165242193606</v>
      </c>
      <c r="M8629" s="8">
        <v>0.40440146322871223</v>
      </c>
      <c r="N8629" t="b">
        <v>0</v>
      </c>
      <c r="O8629" t="b">
        <v>0</v>
      </c>
      <c r="P8629" t="b">
        <v>0</v>
      </c>
      <c r="Q8629" t="b">
        <v>0</v>
      </c>
      <c r="R8629" t="b">
        <v>0</v>
      </c>
      <c r="S8629" t="b">
        <v>0</v>
      </c>
      <c r="T8629" t="b">
        <v>0</v>
      </c>
      <c r="U8629" t="b">
        <v>0</v>
      </c>
      <c r="V8629" t="b">
        <v>0</v>
      </c>
      <c r="W8629" t="b">
        <v>0</v>
      </c>
    </row>
    <row r="8630" spans="1:23" x14ac:dyDescent="0.35">
      <c r="A8630" s="3">
        <v>7</v>
      </c>
      <c r="B8630" t="s">
        <v>17274</v>
      </c>
      <c r="C8630" t="s">
        <v>17275</v>
      </c>
      <c r="D8630" s="2">
        <v>-2.9355000000000002</v>
      </c>
      <c r="E8630" s="3">
        <v>1</v>
      </c>
      <c r="F8630" s="3">
        <v>0</v>
      </c>
      <c r="G8630" s="3">
        <v>0</v>
      </c>
      <c r="H8630" s="3">
        <v>0</v>
      </c>
      <c r="I8630" s="3">
        <v>1</v>
      </c>
      <c r="J8630" s="1">
        <v>-0.31574999999999998</v>
      </c>
      <c r="K8630" s="1">
        <v>-0.74810662534112882</v>
      </c>
      <c r="L8630" s="1">
        <v>0.87155351867967135</v>
      </c>
      <c r="M8630" s="8">
        <v>0.50321192306802631</v>
      </c>
      <c r="N8630" t="b">
        <v>0</v>
      </c>
      <c r="O8630" t="b">
        <v>0</v>
      </c>
      <c r="P8630" t="b">
        <v>0</v>
      </c>
      <c r="Q8630" t="b">
        <v>0</v>
      </c>
      <c r="R8630" t="b">
        <v>0</v>
      </c>
      <c r="S8630" t="b">
        <v>0</v>
      </c>
      <c r="T8630" t="b">
        <v>1</v>
      </c>
      <c r="U8630" t="b">
        <v>0</v>
      </c>
      <c r="V8630" t="b">
        <v>0</v>
      </c>
      <c r="W8630" t="b">
        <v>1</v>
      </c>
    </row>
    <row r="8631" spans="1:23" x14ac:dyDescent="0.35">
      <c r="A8631" s="3">
        <v>1</v>
      </c>
      <c r="B8631" t="s">
        <v>17276</v>
      </c>
      <c r="C8631" t="s">
        <v>17277</v>
      </c>
      <c r="D8631" s="2">
        <v>-2.9355000000000002</v>
      </c>
      <c r="E8631" s="3">
        <v>1</v>
      </c>
      <c r="F8631" s="3">
        <v>0</v>
      </c>
      <c r="G8631" s="3">
        <v>0</v>
      </c>
      <c r="H8631" s="3">
        <v>0</v>
      </c>
      <c r="I8631" s="3">
        <v>1</v>
      </c>
      <c r="J8631" s="1">
        <v>-0.31574999999999998</v>
      </c>
      <c r="K8631" s="1">
        <v>-9.6468479284456413E-2</v>
      </c>
      <c r="L8631" s="1">
        <v>0.18454336791810544</v>
      </c>
      <c r="M8631" s="8">
        <v>0.11982357924934713</v>
      </c>
      <c r="N8631" t="b">
        <v>0</v>
      </c>
      <c r="O8631" t="b">
        <v>0</v>
      </c>
      <c r="P8631" t="b">
        <v>0</v>
      </c>
      <c r="Q8631" t="b">
        <v>0</v>
      </c>
      <c r="R8631" t="b">
        <v>0</v>
      </c>
      <c r="S8631" t="b">
        <v>0</v>
      </c>
      <c r="T8631" t="b">
        <v>0</v>
      </c>
      <c r="U8631" t="b">
        <v>0</v>
      </c>
      <c r="V8631" t="b">
        <v>0</v>
      </c>
      <c r="W8631" t="b">
        <v>0</v>
      </c>
    </row>
    <row r="8632" spans="1:23" x14ac:dyDescent="0.35">
      <c r="A8632" s="3">
        <v>4</v>
      </c>
      <c r="B8632" t="s">
        <v>17278</v>
      </c>
      <c r="C8632" t="s">
        <v>17279</v>
      </c>
      <c r="D8632" s="2">
        <v>-2.9350000000000001</v>
      </c>
      <c r="E8632" s="3">
        <v>6</v>
      </c>
      <c r="F8632" s="3">
        <v>0</v>
      </c>
      <c r="G8632" s="3">
        <v>0</v>
      </c>
      <c r="H8632" s="3">
        <v>0</v>
      </c>
      <c r="I8632" s="3">
        <v>6</v>
      </c>
      <c r="J8632" s="1">
        <v>-0.68274999999999997</v>
      </c>
      <c r="K8632" s="1">
        <v>-0.85112074891291556</v>
      </c>
      <c r="L8632" s="1">
        <v>2.338820257872182</v>
      </c>
      <c r="M8632" s="8">
        <v>0.46359265392514903</v>
      </c>
      <c r="N8632" t="b">
        <v>0</v>
      </c>
      <c r="O8632" t="b">
        <v>0</v>
      </c>
      <c r="P8632" t="b">
        <v>0</v>
      </c>
      <c r="Q8632" t="b">
        <v>0</v>
      </c>
      <c r="R8632" t="b">
        <v>0</v>
      </c>
      <c r="S8632" t="b">
        <v>0</v>
      </c>
      <c r="T8632" t="b">
        <v>0</v>
      </c>
      <c r="U8632" t="b">
        <v>0</v>
      </c>
      <c r="V8632" t="b">
        <v>0</v>
      </c>
      <c r="W8632" t="b">
        <v>0</v>
      </c>
    </row>
    <row r="8633" spans="1:23" x14ac:dyDescent="0.35">
      <c r="A8633" s="3">
        <v>19</v>
      </c>
      <c r="B8633" t="s">
        <v>17280</v>
      </c>
      <c r="C8633" t="s">
        <v>17281</v>
      </c>
      <c r="D8633" s="2">
        <v>-2.9350000000000001</v>
      </c>
      <c r="E8633" s="3">
        <v>2</v>
      </c>
      <c r="F8633" s="3">
        <v>0</v>
      </c>
      <c r="G8633" s="3">
        <v>0</v>
      </c>
      <c r="H8633" s="3">
        <v>0</v>
      </c>
      <c r="I8633" s="3">
        <v>2</v>
      </c>
      <c r="J8633" s="1">
        <v>-0.38849999999999996</v>
      </c>
      <c r="K8633" s="1">
        <v>-0.59397620910871729</v>
      </c>
      <c r="L8633" s="1">
        <v>1.7836775082746961</v>
      </c>
      <c r="M8633" s="8">
        <v>0.56885681694867474</v>
      </c>
      <c r="N8633" t="b">
        <v>0</v>
      </c>
      <c r="O8633" t="b">
        <v>0</v>
      </c>
      <c r="P8633" t="b">
        <v>0</v>
      </c>
      <c r="Q8633" t="b">
        <v>0</v>
      </c>
      <c r="R8633" t="b">
        <v>0</v>
      </c>
      <c r="S8633" t="b">
        <v>0</v>
      </c>
      <c r="T8633" t="b">
        <v>0</v>
      </c>
      <c r="U8633" t="b">
        <v>0</v>
      </c>
      <c r="V8633" t="b">
        <v>0</v>
      </c>
      <c r="W8633" t="b">
        <v>0</v>
      </c>
    </row>
    <row r="8634" spans="1:23" x14ac:dyDescent="0.35">
      <c r="A8634" s="3">
        <v>1</v>
      </c>
      <c r="B8634" t="s">
        <v>17282</v>
      </c>
      <c r="C8634" t="s">
        <v>17283</v>
      </c>
      <c r="D8634" s="2">
        <v>-2.9344999999999999</v>
      </c>
      <c r="E8634" s="3">
        <v>1</v>
      </c>
      <c r="F8634" s="3">
        <v>0</v>
      </c>
      <c r="G8634" s="3">
        <v>0</v>
      </c>
      <c r="H8634" s="3">
        <v>0</v>
      </c>
      <c r="I8634" s="3">
        <v>1</v>
      </c>
      <c r="J8634" s="1">
        <v>-0.31474999999999997</v>
      </c>
      <c r="K8634" s="1">
        <v>-0.4437752437345569</v>
      </c>
      <c r="L8634" s="1">
        <v>0.46522861052698999</v>
      </c>
      <c r="M8634" s="8">
        <v>0.32537077053701025</v>
      </c>
      <c r="N8634" t="b">
        <v>0</v>
      </c>
      <c r="O8634" t="b">
        <v>0</v>
      </c>
      <c r="P8634" t="b">
        <v>0</v>
      </c>
      <c r="Q8634" t="b">
        <v>0</v>
      </c>
      <c r="R8634" t="b">
        <v>0</v>
      </c>
      <c r="S8634" t="b">
        <v>0</v>
      </c>
      <c r="T8634" t="b">
        <v>0</v>
      </c>
      <c r="U8634" t="b">
        <v>0</v>
      </c>
      <c r="V8634" t="b">
        <v>0</v>
      </c>
      <c r="W8634" t="b">
        <v>0</v>
      </c>
    </row>
    <row r="8635" spans="1:23" x14ac:dyDescent="0.35">
      <c r="A8635" s="3">
        <v>17</v>
      </c>
      <c r="B8635" t="s">
        <v>17284</v>
      </c>
      <c r="C8635" t="s">
        <v>17285</v>
      </c>
      <c r="D8635" s="2">
        <v>-2.9344999999999999</v>
      </c>
      <c r="E8635" s="3">
        <v>1</v>
      </c>
      <c r="F8635" s="3">
        <v>0</v>
      </c>
      <c r="G8635" s="3">
        <v>0</v>
      </c>
      <c r="H8635" s="3">
        <v>0</v>
      </c>
      <c r="I8635" s="3">
        <v>1</v>
      </c>
      <c r="J8635" s="1">
        <v>-0.31474999999999997</v>
      </c>
      <c r="K8635" s="1">
        <v>-1.1111729151899274</v>
      </c>
      <c r="L8635" s="1">
        <v>0.9751419614472695</v>
      </c>
      <c r="M8635" s="8">
        <v>0.54953642513508472</v>
      </c>
      <c r="N8635" t="b">
        <v>0</v>
      </c>
      <c r="O8635" t="b">
        <v>0</v>
      </c>
      <c r="P8635" t="b">
        <v>0</v>
      </c>
      <c r="Q8635" t="b">
        <v>0</v>
      </c>
      <c r="R8635" t="b">
        <v>0</v>
      </c>
      <c r="S8635" t="b">
        <v>0</v>
      </c>
      <c r="T8635" t="b">
        <v>1</v>
      </c>
      <c r="U8635" t="b">
        <v>1</v>
      </c>
      <c r="V8635" t="b">
        <v>0</v>
      </c>
      <c r="W8635" t="b">
        <v>1</v>
      </c>
    </row>
    <row r="8636" spans="1:23" x14ac:dyDescent="0.35">
      <c r="A8636" s="3">
        <v>6</v>
      </c>
      <c r="B8636" t="s">
        <v>17286</v>
      </c>
      <c r="C8636" t="s">
        <v>17287</v>
      </c>
      <c r="D8636" s="2">
        <v>-2.9340000000000002</v>
      </c>
      <c r="E8636" s="3">
        <v>1</v>
      </c>
      <c r="F8636" s="3">
        <v>0</v>
      </c>
      <c r="G8636" s="3">
        <v>0</v>
      </c>
      <c r="H8636" s="3">
        <v>0</v>
      </c>
      <c r="I8636" s="3">
        <v>1</v>
      </c>
      <c r="J8636" s="1">
        <v>-0.31424999999999997</v>
      </c>
      <c r="K8636" s="1">
        <v>-0.65025048170971522</v>
      </c>
      <c r="L8636" s="1">
        <v>1.0093155931528761</v>
      </c>
      <c r="M8636" s="8">
        <v>0.52033052963124105</v>
      </c>
      <c r="N8636" t="b">
        <v>0</v>
      </c>
      <c r="O8636" t="b">
        <v>0</v>
      </c>
      <c r="P8636" t="b">
        <v>0</v>
      </c>
      <c r="Q8636" t="b">
        <v>0</v>
      </c>
      <c r="R8636" t="b">
        <v>0</v>
      </c>
      <c r="S8636" t="b">
        <v>0</v>
      </c>
      <c r="T8636" t="b">
        <v>1</v>
      </c>
      <c r="U8636" t="b">
        <v>0</v>
      </c>
      <c r="V8636" t="b">
        <v>0</v>
      </c>
      <c r="W8636" t="b">
        <v>1</v>
      </c>
    </row>
    <row r="8637" spans="1:23" x14ac:dyDescent="0.35">
      <c r="A8637" s="3">
        <v>8</v>
      </c>
      <c r="B8637" t="s">
        <v>17288</v>
      </c>
      <c r="C8637" t="s">
        <v>17289</v>
      </c>
      <c r="D8637" s="2">
        <v>-2.9329999999999998</v>
      </c>
      <c r="E8637" s="3">
        <v>2</v>
      </c>
      <c r="F8637" s="3">
        <v>0</v>
      </c>
      <c r="G8637" s="3">
        <v>0</v>
      </c>
      <c r="H8637" s="3">
        <v>0</v>
      </c>
      <c r="I8637" s="3">
        <v>2</v>
      </c>
      <c r="J8637" s="1">
        <v>-0.32324999999999998</v>
      </c>
      <c r="K8637" s="1">
        <v>-0.71518356585686993</v>
      </c>
      <c r="L8637" s="1">
        <v>0.74017184531231028</v>
      </c>
      <c r="M8637" s="8">
        <v>0.39097224913371814</v>
      </c>
      <c r="N8637" t="b">
        <v>0</v>
      </c>
      <c r="O8637" t="b">
        <v>0</v>
      </c>
      <c r="P8637" t="b">
        <v>0</v>
      </c>
      <c r="Q8637" t="b">
        <v>0</v>
      </c>
      <c r="R8637" t="b">
        <v>0</v>
      </c>
      <c r="S8637" t="b">
        <v>0</v>
      </c>
      <c r="T8637" t="b">
        <v>0</v>
      </c>
      <c r="U8637" t="b">
        <v>0</v>
      </c>
      <c r="V8637" t="b">
        <v>0</v>
      </c>
      <c r="W8637" t="b">
        <v>0</v>
      </c>
    </row>
    <row r="8638" spans="1:23" x14ac:dyDescent="0.35">
      <c r="A8638" s="3">
        <v>6</v>
      </c>
      <c r="B8638" t="s">
        <v>17290</v>
      </c>
      <c r="C8638" t="s">
        <v>17291</v>
      </c>
      <c r="D8638" s="2">
        <v>-2.9329999999999998</v>
      </c>
      <c r="E8638" s="3">
        <v>1</v>
      </c>
      <c r="F8638" s="3">
        <v>0</v>
      </c>
      <c r="G8638" s="3">
        <v>0</v>
      </c>
      <c r="H8638" s="3">
        <v>0</v>
      </c>
      <c r="I8638" s="3">
        <v>1</v>
      </c>
      <c r="J8638" s="1">
        <v>-0.31324999999999997</v>
      </c>
      <c r="K8638" s="1">
        <v>-0.1246880832518534</v>
      </c>
      <c r="L8638" s="1">
        <v>0.42732565370254039</v>
      </c>
      <c r="M8638" s="8">
        <v>0.15361704415223534</v>
      </c>
      <c r="N8638" t="b">
        <v>0</v>
      </c>
      <c r="O8638" t="b">
        <v>0</v>
      </c>
      <c r="P8638" t="b">
        <v>0</v>
      </c>
      <c r="Q8638" t="b">
        <v>0</v>
      </c>
      <c r="R8638" t="b">
        <v>0</v>
      </c>
      <c r="S8638" t="b">
        <v>1</v>
      </c>
      <c r="T8638" t="b">
        <v>0</v>
      </c>
      <c r="U8638" t="b">
        <v>0</v>
      </c>
      <c r="V8638" t="b">
        <v>0</v>
      </c>
      <c r="W8638" t="b">
        <v>0</v>
      </c>
    </row>
    <row r="8639" spans="1:23" x14ac:dyDescent="0.35">
      <c r="A8639" s="3">
        <v>22</v>
      </c>
      <c r="B8639" t="s">
        <v>17292</v>
      </c>
      <c r="C8639" t="s">
        <v>17293</v>
      </c>
      <c r="D8639" s="2">
        <v>-2.9319999999999999</v>
      </c>
      <c r="E8639" s="3">
        <v>1</v>
      </c>
      <c r="F8639" s="3">
        <v>0</v>
      </c>
      <c r="G8639" s="3">
        <v>0</v>
      </c>
      <c r="H8639" s="3">
        <v>0</v>
      </c>
      <c r="I8639" s="3">
        <v>1</v>
      </c>
      <c r="J8639" s="1">
        <v>-0.31225000000000003</v>
      </c>
      <c r="K8639" s="1">
        <v>-0.49931791521885077</v>
      </c>
      <c r="L8639" s="1">
        <v>0.51319263287912853</v>
      </c>
      <c r="M8639" s="8">
        <v>0.30644558133657684</v>
      </c>
      <c r="N8639" t="b">
        <v>0</v>
      </c>
      <c r="O8639" t="b">
        <v>0</v>
      </c>
      <c r="P8639" t="b">
        <v>0</v>
      </c>
      <c r="Q8639" t="b">
        <v>0</v>
      </c>
      <c r="R8639" t="b">
        <v>0</v>
      </c>
      <c r="S8639" t="b">
        <v>0</v>
      </c>
      <c r="T8639" t="b">
        <v>0</v>
      </c>
      <c r="U8639" t="b">
        <v>0</v>
      </c>
      <c r="V8639" t="b">
        <v>0</v>
      </c>
      <c r="W8639" t="b">
        <v>0</v>
      </c>
    </row>
    <row r="8640" spans="1:23" x14ac:dyDescent="0.35">
      <c r="A8640" s="3">
        <v>3</v>
      </c>
      <c r="B8640" t="s">
        <v>17294</v>
      </c>
      <c r="C8640" t="s">
        <v>17295</v>
      </c>
      <c r="D8640" s="2">
        <v>-2.9314999999999998</v>
      </c>
      <c r="E8640" s="3">
        <v>1</v>
      </c>
      <c r="F8640" s="3">
        <v>0</v>
      </c>
      <c r="G8640" s="3">
        <v>0</v>
      </c>
      <c r="H8640" s="3">
        <v>0</v>
      </c>
      <c r="I8640" s="3">
        <v>1</v>
      </c>
      <c r="J8640" s="1">
        <v>-0.31175000000000003</v>
      </c>
      <c r="K8640" s="1">
        <v>-0.51315531115656599</v>
      </c>
      <c r="L8640" s="1">
        <v>0.53543046592118659</v>
      </c>
      <c r="M8640" s="8">
        <v>0.36520254364633836</v>
      </c>
      <c r="N8640" t="b">
        <v>0</v>
      </c>
      <c r="O8640" t="b">
        <v>0</v>
      </c>
      <c r="P8640" t="b">
        <v>0</v>
      </c>
      <c r="Q8640" t="b">
        <v>0</v>
      </c>
      <c r="R8640" t="b">
        <v>0</v>
      </c>
      <c r="S8640" t="b">
        <v>0</v>
      </c>
      <c r="T8640" t="b">
        <v>0</v>
      </c>
      <c r="U8640" t="b">
        <v>0</v>
      </c>
      <c r="V8640" t="b">
        <v>0</v>
      </c>
      <c r="W8640" t="b">
        <v>0</v>
      </c>
    </row>
    <row r="8641" spans="1:23" x14ac:dyDescent="0.35">
      <c r="A8641" s="3">
        <v>11</v>
      </c>
      <c r="B8641" t="s">
        <v>17296</v>
      </c>
      <c r="C8641" t="s">
        <v>17297</v>
      </c>
      <c r="D8641" s="2">
        <v>-2.931</v>
      </c>
      <c r="E8641" s="3">
        <v>1</v>
      </c>
      <c r="F8641" s="3">
        <v>0</v>
      </c>
      <c r="G8641" s="3">
        <v>0</v>
      </c>
      <c r="H8641" s="3">
        <v>0</v>
      </c>
      <c r="I8641" s="3">
        <v>1</v>
      </c>
      <c r="J8641" s="1">
        <v>-0.17324999999999999</v>
      </c>
      <c r="K8641" s="1">
        <v>-0.15360840721724828</v>
      </c>
      <c r="L8641" s="1">
        <v>0.50538296602489563</v>
      </c>
      <c r="M8641" s="8">
        <v>0.19064644379183115</v>
      </c>
      <c r="N8641" t="b">
        <v>0</v>
      </c>
      <c r="O8641" t="b">
        <v>0</v>
      </c>
      <c r="P8641" t="b">
        <v>0</v>
      </c>
      <c r="Q8641" t="b">
        <v>0</v>
      </c>
      <c r="R8641" t="b">
        <v>0</v>
      </c>
      <c r="S8641" t="b">
        <v>0</v>
      </c>
      <c r="T8641" t="b">
        <v>0</v>
      </c>
      <c r="U8641" t="b">
        <v>0</v>
      </c>
      <c r="V8641" t="b">
        <v>0</v>
      </c>
      <c r="W8641" t="b">
        <v>0</v>
      </c>
    </row>
    <row r="8642" spans="1:23" x14ac:dyDescent="0.35">
      <c r="A8642" s="3">
        <v>16</v>
      </c>
      <c r="B8642" t="s">
        <v>17298</v>
      </c>
      <c r="C8642" t="s">
        <v>17299</v>
      </c>
      <c r="D8642" s="2">
        <v>-2.931</v>
      </c>
      <c r="E8642" s="3">
        <v>2</v>
      </c>
      <c r="F8642" s="3">
        <v>0</v>
      </c>
      <c r="G8642" s="3">
        <v>0</v>
      </c>
      <c r="H8642" s="3">
        <v>0</v>
      </c>
      <c r="I8642" s="3">
        <v>2</v>
      </c>
      <c r="J8642" s="1">
        <v>-0.32125000000000004</v>
      </c>
      <c r="K8642" s="1">
        <v>-0.31967054283238433</v>
      </c>
      <c r="L8642" s="1">
        <v>0.98172705451329745</v>
      </c>
      <c r="M8642" s="8">
        <v>0.35472018855557513</v>
      </c>
      <c r="N8642" t="b">
        <v>0</v>
      </c>
      <c r="O8642" t="b">
        <v>0</v>
      </c>
      <c r="P8642" t="b">
        <v>0</v>
      </c>
      <c r="Q8642" t="b">
        <v>0</v>
      </c>
      <c r="R8642" t="b">
        <v>0</v>
      </c>
      <c r="S8642" t="b">
        <v>1</v>
      </c>
      <c r="T8642" t="b">
        <v>0</v>
      </c>
      <c r="U8642" t="b">
        <v>0</v>
      </c>
      <c r="V8642" t="b">
        <v>0</v>
      </c>
      <c r="W8642" t="b">
        <v>0</v>
      </c>
    </row>
    <row r="8643" spans="1:23" x14ac:dyDescent="0.35">
      <c r="A8643" s="3">
        <v>7</v>
      </c>
      <c r="B8643" t="s">
        <v>17300</v>
      </c>
      <c r="C8643" t="s">
        <v>17301</v>
      </c>
      <c r="D8643" s="2">
        <v>-2.93</v>
      </c>
      <c r="E8643" s="3">
        <v>1</v>
      </c>
      <c r="F8643" s="3">
        <v>0</v>
      </c>
      <c r="G8643" s="3">
        <v>0</v>
      </c>
      <c r="H8643" s="3">
        <v>0</v>
      </c>
      <c r="I8643" s="3">
        <v>1</v>
      </c>
      <c r="N8643" t="b">
        <v>0</v>
      </c>
      <c r="O8643" t="b">
        <v>0</v>
      </c>
      <c r="P8643" t="b">
        <v>0</v>
      </c>
      <c r="Q8643" t="b">
        <v>0</v>
      </c>
      <c r="R8643" t="b">
        <v>0</v>
      </c>
      <c r="S8643" t="b">
        <v>0</v>
      </c>
      <c r="T8643" t="b">
        <v>0</v>
      </c>
      <c r="U8643" t="b">
        <v>0</v>
      </c>
      <c r="V8643" t="b">
        <v>0</v>
      </c>
      <c r="W8643" t="b">
        <v>0</v>
      </c>
    </row>
    <row r="8644" spans="1:23" x14ac:dyDescent="0.35">
      <c r="A8644" s="3">
        <v>5</v>
      </c>
      <c r="B8644" t="s">
        <v>17302</v>
      </c>
      <c r="C8644" t="s">
        <v>17303</v>
      </c>
      <c r="D8644" s="2">
        <v>-2.9290000000000003</v>
      </c>
      <c r="E8644" s="3">
        <v>1</v>
      </c>
      <c r="F8644" s="3">
        <v>0</v>
      </c>
      <c r="G8644" s="3">
        <v>0</v>
      </c>
      <c r="H8644" s="3">
        <v>0</v>
      </c>
      <c r="I8644" s="3">
        <v>1</v>
      </c>
      <c r="J8644" s="1">
        <v>-0.30925000000000002</v>
      </c>
      <c r="K8644" s="1">
        <v>-0.32308678643467087</v>
      </c>
      <c r="L8644" s="1">
        <v>0.46809049403166114</v>
      </c>
      <c r="M8644" s="8">
        <v>0.2690139005185519</v>
      </c>
      <c r="N8644" t="b">
        <v>0</v>
      </c>
      <c r="O8644" t="b">
        <v>0</v>
      </c>
      <c r="P8644" t="b">
        <v>0</v>
      </c>
      <c r="Q8644" t="b">
        <v>0</v>
      </c>
      <c r="R8644" t="b">
        <v>0</v>
      </c>
      <c r="S8644" t="b">
        <v>0</v>
      </c>
      <c r="T8644" t="b">
        <v>0</v>
      </c>
      <c r="U8644" t="b">
        <v>0</v>
      </c>
      <c r="V8644" t="b">
        <v>0</v>
      </c>
      <c r="W8644" t="b">
        <v>0</v>
      </c>
    </row>
    <row r="8645" spans="1:23" x14ac:dyDescent="0.35">
      <c r="A8645" s="3">
        <v>5</v>
      </c>
      <c r="B8645" t="s">
        <v>17304</v>
      </c>
      <c r="C8645" t="s">
        <v>17305</v>
      </c>
      <c r="D8645" s="2">
        <v>-2.9290000000000003</v>
      </c>
      <c r="E8645" s="3">
        <v>1</v>
      </c>
      <c r="F8645" s="3">
        <v>0</v>
      </c>
      <c r="G8645" s="3">
        <v>0</v>
      </c>
      <c r="H8645" s="3">
        <v>0</v>
      </c>
      <c r="I8645" s="3">
        <v>1</v>
      </c>
      <c r="J8645" s="1">
        <v>-0.30925000000000002</v>
      </c>
      <c r="K8645" s="1">
        <v>-0.22614293525352883</v>
      </c>
      <c r="L8645" s="1">
        <v>0.44810717611166007</v>
      </c>
      <c r="M8645" s="8">
        <v>0.27402876623783362</v>
      </c>
      <c r="N8645" t="b">
        <v>0</v>
      </c>
      <c r="O8645" t="b">
        <v>0</v>
      </c>
      <c r="P8645" t="b">
        <v>0</v>
      </c>
      <c r="Q8645" t="b">
        <v>0</v>
      </c>
      <c r="R8645" t="b">
        <v>0</v>
      </c>
      <c r="S8645" t="b">
        <v>0</v>
      </c>
      <c r="T8645" t="b">
        <v>0</v>
      </c>
      <c r="U8645" t="b">
        <v>0</v>
      </c>
      <c r="V8645" t="b">
        <v>0</v>
      </c>
      <c r="W8645" t="b">
        <v>0</v>
      </c>
    </row>
    <row r="8646" spans="1:23" x14ac:dyDescent="0.35">
      <c r="A8646" s="3">
        <v>10</v>
      </c>
      <c r="B8646" t="s">
        <v>17306</v>
      </c>
      <c r="C8646" t="s">
        <v>17307</v>
      </c>
      <c r="D8646" s="2">
        <v>-2.9290000000000003</v>
      </c>
      <c r="E8646" s="3">
        <v>1</v>
      </c>
      <c r="F8646" s="3">
        <v>0</v>
      </c>
      <c r="G8646" s="3">
        <v>0</v>
      </c>
      <c r="H8646" s="3">
        <v>0</v>
      </c>
      <c r="I8646" s="3">
        <v>1</v>
      </c>
      <c r="J8646" s="1">
        <v>-0.30925000000000002</v>
      </c>
      <c r="K8646" s="1">
        <v>-0.80634477850645081</v>
      </c>
      <c r="L8646" s="1">
        <v>1.698005840346279</v>
      </c>
      <c r="M8646" s="8">
        <v>0.64695859781702258</v>
      </c>
      <c r="N8646" t="b">
        <v>0</v>
      </c>
      <c r="O8646" t="b">
        <v>0</v>
      </c>
      <c r="P8646" t="b">
        <v>0</v>
      </c>
      <c r="Q8646" t="b">
        <v>0</v>
      </c>
      <c r="R8646" t="b">
        <v>0</v>
      </c>
      <c r="S8646" t="b">
        <v>0</v>
      </c>
      <c r="T8646" t="b">
        <v>0</v>
      </c>
      <c r="U8646" t="b">
        <v>0</v>
      </c>
      <c r="V8646" t="b">
        <v>0</v>
      </c>
      <c r="W8646" t="b">
        <v>0</v>
      </c>
    </row>
    <row r="8647" spans="1:23" x14ac:dyDescent="0.35">
      <c r="A8647" s="3">
        <v>15</v>
      </c>
      <c r="B8647" t="s">
        <v>17308</v>
      </c>
      <c r="C8647" t="s">
        <v>17309</v>
      </c>
      <c r="D8647" s="2">
        <v>-2.9285000000000001</v>
      </c>
      <c r="E8647" s="3">
        <v>1</v>
      </c>
      <c r="F8647" s="3">
        <v>0</v>
      </c>
      <c r="G8647" s="3">
        <v>0</v>
      </c>
      <c r="H8647" s="3">
        <v>0</v>
      </c>
      <c r="I8647" s="3">
        <v>1</v>
      </c>
      <c r="J8647" s="1">
        <v>-0.30875000000000002</v>
      </c>
      <c r="K8647" s="1">
        <v>-0.61179538353733531</v>
      </c>
      <c r="L8647" s="1">
        <v>0.82076972997623243</v>
      </c>
      <c r="M8647" s="8">
        <v>0.37401542530826065</v>
      </c>
      <c r="N8647" t="b">
        <v>0</v>
      </c>
      <c r="O8647" t="b">
        <v>0</v>
      </c>
      <c r="P8647" t="b">
        <v>0</v>
      </c>
      <c r="Q8647" t="b">
        <v>0</v>
      </c>
      <c r="R8647" t="b">
        <v>0</v>
      </c>
      <c r="S8647" t="b">
        <v>0</v>
      </c>
      <c r="T8647" t="b">
        <v>0</v>
      </c>
      <c r="U8647" t="b">
        <v>0</v>
      </c>
      <c r="V8647" t="b">
        <v>0</v>
      </c>
      <c r="W8647" t="b">
        <v>0</v>
      </c>
    </row>
    <row r="8648" spans="1:23" x14ac:dyDescent="0.35">
      <c r="A8648" s="3">
        <v>20</v>
      </c>
      <c r="B8648" t="s">
        <v>17310</v>
      </c>
      <c r="C8648" t="s">
        <v>17311</v>
      </c>
      <c r="D8648" s="2">
        <v>-2.9279999999999999</v>
      </c>
      <c r="E8648" s="3">
        <v>1</v>
      </c>
      <c r="F8648" s="3">
        <v>0</v>
      </c>
      <c r="G8648" s="3">
        <v>0</v>
      </c>
      <c r="H8648" s="3">
        <v>0</v>
      </c>
      <c r="I8648" s="3">
        <v>1</v>
      </c>
      <c r="J8648" s="1">
        <v>-0.30825000000000002</v>
      </c>
      <c r="K8648" s="1">
        <v>-8.6881165009547345E-2</v>
      </c>
      <c r="L8648" s="1">
        <v>0.23210157116091318</v>
      </c>
      <c r="M8648" s="8">
        <v>0.1034967501969512</v>
      </c>
      <c r="N8648" t="b">
        <v>0</v>
      </c>
      <c r="O8648" t="b">
        <v>0</v>
      </c>
      <c r="P8648" t="b">
        <v>0</v>
      </c>
      <c r="Q8648" t="b">
        <v>0</v>
      </c>
      <c r="R8648" t="b">
        <v>0</v>
      </c>
      <c r="S8648" t="b">
        <v>0</v>
      </c>
      <c r="T8648" t="b">
        <v>0</v>
      </c>
      <c r="U8648" t="b">
        <v>0</v>
      </c>
      <c r="V8648" t="b">
        <v>0</v>
      </c>
      <c r="W8648" t="b">
        <v>0</v>
      </c>
    </row>
    <row r="8649" spans="1:23" x14ac:dyDescent="0.35">
      <c r="A8649" s="3">
        <v>12</v>
      </c>
      <c r="B8649" t="s">
        <v>17312</v>
      </c>
      <c r="C8649" t="s">
        <v>17313</v>
      </c>
      <c r="D8649" s="2">
        <v>-2.9279999999999999</v>
      </c>
      <c r="E8649" s="3">
        <v>1</v>
      </c>
      <c r="F8649" s="3">
        <v>0</v>
      </c>
      <c r="G8649" s="3">
        <v>0</v>
      </c>
      <c r="H8649" s="3">
        <v>0</v>
      </c>
      <c r="I8649" s="3">
        <v>1</v>
      </c>
      <c r="J8649" s="1">
        <v>-0.30825000000000002</v>
      </c>
      <c r="K8649" s="1">
        <v>-0.48135469090581606</v>
      </c>
      <c r="L8649" s="1">
        <v>0.53721784076938195</v>
      </c>
      <c r="M8649" s="8">
        <v>0.35393123472495858</v>
      </c>
      <c r="N8649" t="b">
        <v>0</v>
      </c>
      <c r="O8649" t="b">
        <v>0</v>
      </c>
      <c r="P8649" t="b">
        <v>0</v>
      </c>
      <c r="Q8649" t="b">
        <v>0</v>
      </c>
      <c r="R8649" t="b">
        <v>0</v>
      </c>
      <c r="S8649" t="b">
        <v>0</v>
      </c>
      <c r="T8649" t="b">
        <v>0</v>
      </c>
      <c r="U8649" t="b">
        <v>0</v>
      </c>
      <c r="V8649" t="b">
        <v>0</v>
      </c>
      <c r="W8649" t="b">
        <v>0</v>
      </c>
    </row>
    <row r="8650" spans="1:23" x14ac:dyDescent="0.35">
      <c r="A8650" s="3">
        <v>4</v>
      </c>
      <c r="B8650" t="s">
        <v>17314</v>
      </c>
      <c r="C8650" t="s">
        <v>17315</v>
      </c>
      <c r="D8650" s="2">
        <v>-2.9275000000000002</v>
      </c>
      <c r="E8650" s="3">
        <v>9</v>
      </c>
      <c r="F8650" s="3">
        <v>0</v>
      </c>
      <c r="G8650" s="3">
        <v>0</v>
      </c>
      <c r="H8650" s="3">
        <v>0</v>
      </c>
      <c r="I8650" s="3">
        <v>9</v>
      </c>
      <c r="J8650" s="1">
        <v>-1.24875</v>
      </c>
      <c r="K8650" s="1">
        <v>-0.35307031300693248</v>
      </c>
      <c r="L8650" s="1">
        <v>2.1264656577326053</v>
      </c>
      <c r="M8650" s="8">
        <v>3.7760127912082789E-2</v>
      </c>
      <c r="N8650" t="b">
        <v>0</v>
      </c>
      <c r="O8650" t="b">
        <v>0</v>
      </c>
      <c r="P8650" t="b">
        <v>0</v>
      </c>
      <c r="Q8650" t="b">
        <v>0</v>
      </c>
      <c r="R8650" t="b">
        <v>0</v>
      </c>
      <c r="S8650" t="b">
        <v>1</v>
      </c>
      <c r="T8650" t="b">
        <v>1</v>
      </c>
      <c r="U8650" t="b">
        <v>0</v>
      </c>
      <c r="V8650" t="b">
        <v>0</v>
      </c>
      <c r="W8650" t="b">
        <v>1</v>
      </c>
    </row>
    <row r="8651" spans="1:23" x14ac:dyDescent="0.35">
      <c r="A8651" s="3">
        <v>17</v>
      </c>
      <c r="B8651" t="s">
        <v>17316</v>
      </c>
      <c r="C8651" t="s">
        <v>17317</v>
      </c>
      <c r="D8651" s="2">
        <v>-2.927</v>
      </c>
      <c r="E8651" s="3">
        <v>1</v>
      </c>
      <c r="F8651" s="3">
        <v>0</v>
      </c>
      <c r="G8651" s="3">
        <v>0</v>
      </c>
      <c r="H8651" s="3">
        <v>0</v>
      </c>
      <c r="I8651" s="3">
        <v>1</v>
      </c>
      <c r="J8651" s="1">
        <v>-0.30725000000000002</v>
      </c>
      <c r="K8651" s="1">
        <v>-0.26054683628813602</v>
      </c>
      <c r="L8651" s="1">
        <v>0.33146233757544397</v>
      </c>
      <c r="M8651" s="8">
        <v>0.22934034943931117</v>
      </c>
      <c r="N8651" t="b">
        <v>0</v>
      </c>
      <c r="O8651" t="b">
        <v>0</v>
      </c>
      <c r="P8651" t="b">
        <v>0</v>
      </c>
      <c r="Q8651" t="b">
        <v>0</v>
      </c>
      <c r="R8651" t="b">
        <v>0</v>
      </c>
      <c r="S8651" t="b">
        <v>0</v>
      </c>
      <c r="T8651" t="b">
        <v>0</v>
      </c>
      <c r="U8651" t="b">
        <v>0</v>
      </c>
      <c r="V8651" t="b">
        <v>0</v>
      </c>
      <c r="W8651" t="b">
        <v>0</v>
      </c>
    </row>
    <row r="8652" spans="1:23" x14ac:dyDescent="0.35">
      <c r="A8652" s="3">
        <v>12</v>
      </c>
      <c r="B8652" t="s">
        <v>17318</v>
      </c>
      <c r="C8652" t="s">
        <v>17319</v>
      </c>
      <c r="D8652" s="2">
        <v>-2.927</v>
      </c>
      <c r="E8652" s="3">
        <v>1</v>
      </c>
      <c r="F8652" s="3">
        <v>0</v>
      </c>
      <c r="G8652" s="3">
        <v>0</v>
      </c>
      <c r="H8652" s="3">
        <v>0</v>
      </c>
      <c r="I8652" s="3">
        <v>1</v>
      </c>
      <c r="J8652" s="1">
        <v>-0.30725000000000002</v>
      </c>
      <c r="K8652" s="1">
        <v>-0.51421656824284279</v>
      </c>
      <c r="L8652" s="1">
        <v>1.0252563396433114</v>
      </c>
      <c r="M8652" s="8">
        <v>0.41105567809453464</v>
      </c>
      <c r="N8652" t="b">
        <v>0</v>
      </c>
      <c r="O8652" t="b">
        <v>0</v>
      </c>
      <c r="P8652" t="b">
        <v>0</v>
      </c>
      <c r="Q8652" t="b">
        <v>0</v>
      </c>
      <c r="R8652" t="b">
        <v>0</v>
      </c>
      <c r="S8652" t="b">
        <v>0</v>
      </c>
      <c r="T8652" t="b">
        <v>1</v>
      </c>
      <c r="U8652" t="b">
        <v>0</v>
      </c>
      <c r="V8652" t="b">
        <v>0</v>
      </c>
      <c r="W8652" t="b">
        <v>1</v>
      </c>
    </row>
    <row r="8653" spans="1:23" x14ac:dyDescent="0.35">
      <c r="A8653" s="3">
        <v>19</v>
      </c>
      <c r="B8653" t="s">
        <v>17320</v>
      </c>
      <c r="C8653" t="s">
        <v>17321</v>
      </c>
      <c r="D8653" s="2">
        <v>-2.9269999999999996</v>
      </c>
      <c r="E8653" s="3">
        <v>1</v>
      </c>
      <c r="F8653" s="3">
        <v>0</v>
      </c>
      <c r="G8653" s="3">
        <v>0</v>
      </c>
      <c r="H8653" s="3">
        <v>0</v>
      </c>
      <c r="I8653" s="3">
        <v>1</v>
      </c>
      <c r="J8653" s="1">
        <v>-0.60324999999999995</v>
      </c>
      <c r="K8653" s="1">
        <v>-0.70503468352376242</v>
      </c>
      <c r="L8653" s="1">
        <v>1.081403812110874</v>
      </c>
      <c r="M8653" s="8">
        <v>0.38514312203036249</v>
      </c>
      <c r="N8653" t="b">
        <v>0</v>
      </c>
      <c r="O8653" t="b">
        <v>0</v>
      </c>
      <c r="P8653" t="b">
        <v>0</v>
      </c>
      <c r="Q8653" t="b">
        <v>0</v>
      </c>
      <c r="R8653" t="b">
        <v>0</v>
      </c>
      <c r="S8653" t="b">
        <v>0</v>
      </c>
      <c r="T8653" t="b">
        <v>0</v>
      </c>
      <c r="U8653" t="b">
        <v>0</v>
      </c>
      <c r="V8653" t="b">
        <v>0</v>
      </c>
      <c r="W8653" t="b">
        <v>0</v>
      </c>
    </row>
    <row r="8654" spans="1:23" x14ac:dyDescent="0.35">
      <c r="A8654" s="3">
        <v>3</v>
      </c>
      <c r="B8654" t="s">
        <v>17322</v>
      </c>
      <c r="C8654" t="s">
        <v>17323</v>
      </c>
      <c r="D8654" s="2">
        <v>-2.9264999999999999</v>
      </c>
      <c r="E8654" s="3">
        <v>2</v>
      </c>
      <c r="F8654" s="3">
        <v>0</v>
      </c>
      <c r="G8654" s="3">
        <v>0</v>
      </c>
      <c r="H8654" s="3">
        <v>0</v>
      </c>
      <c r="I8654" s="3">
        <v>2</v>
      </c>
      <c r="J8654" s="1">
        <v>-0.21350000000000002</v>
      </c>
      <c r="K8654" s="1">
        <v>-0.36611966829357412</v>
      </c>
      <c r="L8654" s="1">
        <v>0.69528113292180294</v>
      </c>
      <c r="M8654" s="8">
        <v>0.29418350518037145</v>
      </c>
      <c r="N8654" t="b">
        <v>0</v>
      </c>
      <c r="O8654" t="b">
        <v>0</v>
      </c>
      <c r="P8654" t="b">
        <v>0</v>
      </c>
      <c r="Q8654" t="b">
        <v>0</v>
      </c>
      <c r="R8654" t="b">
        <v>0</v>
      </c>
      <c r="S8654" t="b">
        <v>0</v>
      </c>
      <c r="T8654" t="b">
        <v>0</v>
      </c>
      <c r="U8654" t="b">
        <v>0</v>
      </c>
      <c r="V8654" t="b">
        <v>0</v>
      </c>
      <c r="W8654" t="b">
        <v>0</v>
      </c>
    </row>
    <row r="8655" spans="1:23" x14ac:dyDescent="0.35">
      <c r="A8655" s="3">
        <v>2</v>
      </c>
      <c r="B8655" t="s">
        <v>17324</v>
      </c>
      <c r="C8655" t="s">
        <v>17325</v>
      </c>
      <c r="D8655" s="2">
        <v>-2.9260000000000002</v>
      </c>
      <c r="E8655" s="3">
        <v>1</v>
      </c>
      <c r="F8655" s="3">
        <v>0</v>
      </c>
      <c r="G8655" s="3">
        <v>0</v>
      </c>
      <c r="H8655" s="3">
        <v>0</v>
      </c>
      <c r="I8655" s="3">
        <v>1</v>
      </c>
      <c r="J8655" s="1">
        <v>-0.30625000000000002</v>
      </c>
      <c r="K8655" s="1">
        <v>-0.78075770307290338</v>
      </c>
      <c r="L8655" s="1">
        <v>0.83756268670174894</v>
      </c>
      <c r="M8655" s="8">
        <v>0.5027517175043803</v>
      </c>
      <c r="N8655" t="b">
        <v>0</v>
      </c>
      <c r="O8655" t="b">
        <v>0</v>
      </c>
      <c r="P8655" t="b">
        <v>0</v>
      </c>
      <c r="Q8655" t="b">
        <v>0</v>
      </c>
      <c r="R8655" t="b">
        <v>0</v>
      </c>
      <c r="S8655" t="b">
        <v>0</v>
      </c>
      <c r="T8655" t="b">
        <v>0</v>
      </c>
      <c r="U8655" t="b">
        <v>0</v>
      </c>
      <c r="V8655" t="b">
        <v>0</v>
      </c>
      <c r="W8655" t="b">
        <v>0</v>
      </c>
    </row>
    <row r="8656" spans="1:23" x14ac:dyDescent="0.35">
      <c r="A8656" s="3">
        <v>16</v>
      </c>
      <c r="B8656" t="s">
        <v>17326</v>
      </c>
      <c r="C8656" t="s">
        <v>17327</v>
      </c>
      <c r="D8656" s="2">
        <v>-2.9260000000000002</v>
      </c>
      <c r="E8656" s="3">
        <v>1</v>
      </c>
      <c r="F8656" s="3">
        <v>0</v>
      </c>
      <c r="G8656" s="3">
        <v>0</v>
      </c>
      <c r="H8656" s="3">
        <v>0</v>
      </c>
      <c r="I8656" s="3">
        <v>1</v>
      </c>
      <c r="J8656" s="1">
        <v>-0.30625000000000002</v>
      </c>
      <c r="K8656" s="1">
        <v>-0.30134562691266598</v>
      </c>
      <c r="L8656" s="1">
        <v>0.33053272099543662</v>
      </c>
      <c r="M8656" s="8">
        <v>0.1822041955227921</v>
      </c>
      <c r="N8656" t="b">
        <v>0</v>
      </c>
      <c r="O8656" t="b">
        <v>0</v>
      </c>
      <c r="P8656" t="b">
        <v>0</v>
      </c>
      <c r="Q8656" t="b">
        <v>0</v>
      </c>
      <c r="R8656" t="b">
        <v>0</v>
      </c>
      <c r="S8656" t="b">
        <v>0</v>
      </c>
      <c r="T8656" t="b">
        <v>0</v>
      </c>
      <c r="U8656" t="b">
        <v>0</v>
      </c>
      <c r="V8656" t="b">
        <v>0</v>
      </c>
      <c r="W8656" t="b">
        <v>0</v>
      </c>
    </row>
    <row r="8657" spans="1:23" x14ac:dyDescent="0.35">
      <c r="A8657" s="3">
        <v>13</v>
      </c>
      <c r="B8657" t="s">
        <v>17328</v>
      </c>
      <c r="C8657" t="s">
        <v>17329</v>
      </c>
      <c r="D8657" s="2">
        <v>-2.9260000000000002</v>
      </c>
      <c r="E8657" s="3">
        <v>2</v>
      </c>
      <c r="F8657" s="3">
        <v>0</v>
      </c>
      <c r="G8657" s="3">
        <v>0</v>
      </c>
      <c r="H8657" s="3">
        <v>0</v>
      </c>
      <c r="I8657" s="3">
        <v>2</v>
      </c>
      <c r="J8657" s="1">
        <v>-0.45450000000000002</v>
      </c>
      <c r="K8657" s="1">
        <v>-1.5105377875037473</v>
      </c>
      <c r="L8657" s="1">
        <v>3.711277762522827</v>
      </c>
      <c r="M8657" s="8">
        <v>0.80752748283610642</v>
      </c>
      <c r="N8657" t="b">
        <v>0</v>
      </c>
      <c r="O8657" t="b">
        <v>0</v>
      </c>
      <c r="P8657" t="b">
        <v>0</v>
      </c>
      <c r="Q8657" t="b">
        <v>0</v>
      </c>
      <c r="R8657" t="b">
        <v>0</v>
      </c>
      <c r="S8657" t="b">
        <v>0</v>
      </c>
      <c r="T8657" t="b">
        <v>0</v>
      </c>
      <c r="U8657" t="b">
        <v>0</v>
      </c>
      <c r="V8657" t="b">
        <v>0</v>
      </c>
      <c r="W8657" t="b">
        <v>0</v>
      </c>
    </row>
    <row r="8658" spans="1:23" x14ac:dyDescent="0.35">
      <c r="A8658" s="3">
        <v>6</v>
      </c>
      <c r="B8658" t="s">
        <v>17330</v>
      </c>
      <c r="C8658" t="s">
        <v>17331</v>
      </c>
      <c r="D8658" s="2">
        <v>-2.9255</v>
      </c>
      <c r="E8658" s="3">
        <v>1</v>
      </c>
      <c r="F8658" s="3">
        <v>0</v>
      </c>
      <c r="G8658" s="3">
        <v>0</v>
      </c>
      <c r="H8658" s="3">
        <v>0</v>
      </c>
      <c r="I8658" s="3">
        <v>1</v>
      </c>
      <c r="J8658" s="1">
        <v>-0.30575000000000002</v>
      </c>
      <c r="K8658" s="1">
        <v>-0.6473421002465779</v>
      </c>
      <c r="L8658" s="1">
        <v>0.94648664065645605</v>
      </c>
      <c r="M8658" s="8">
        <v>0.50585596497706209</v>
      </c>
      <c r="N8658" t="b">
        <v>0</v>
      </c>
      <c r="O8658" t="b">
        <v>0</v>
      </c>
      <c r="P8658" t="b">
        <v>0</v>
      </c>
      <c r="Q8658" t="b">
        <v>0</v>
      </c>
      <c r="R8658" t="b">
        <v>0</v>
      </c>
      <c r="S8658" t="b">
        <v>0</v>
      </c>
      <c r="T8658" t="b">
        <v>0</v>
      </c>
      <c r="U8658" t="b">
        <v>0</v>
      </c>
      <c r="V8658" t="b">
        <v>0</v>
      </c>
      <c r="W8658" t="b">
        <v>0</v>
      </c>
    </row>
    <row r="8659" spans="1:23" x14ac:dyDescent="0.35">
      <c r="A8659" s="3">
        <v>17</v>
      </c>
      <c r="B8659" t="s">
        <v>17332</v>
      </c>
      <c r="C8659" t="s">
        <v>17333</v>
      </c>
      <c r="D8659" s="2">
        <v>-2.9249999999999998</v>
      </c>
      <c r="E8659" s="3">
        <v>1</v>
      </c>
      <c r="F8659" s="3">
        <v>0</v>
      </c>
      <c r="G8659" s="3">
        <v>0</v>
      </c>
      <c r="H8659" s="3">
        <v>0</v>
      </c>
      <c r="I8659" s="3">
        <v>1</v>
      </c>
      <c r="J8659" s="1">
        <v>-0.30525000000000002</v>
      </c>
      <c r="K8659" s="1">
        <v>-0.42547731335769012</v>
      </c>
      <c r="L8659" s="1">
        <v>0.83682679681304672</v>
      </c>
      <c r="M8659" s="8">
        <v>0.36195973881479193</v>
      </c>
      <c r="N8659" t="b">
        <v>0</v>
      </c>
      <c r="O8659" t="b">
        <v>0</v>
      </c>
      <c r="P8659" t="b">
        <v>0</v>
      </c>
      <c r="Q8659" t="b">
        <v>0</v>
      </c>
      <c r="R8659" t="b">
        <v>0</v>
      </c>
      <c r="S8659" t="b">
        <v>0</v>
      </c>
      <c r="T8659" t="b">
        <v>0</v>
      </c>
      <c r="U8659" t="b">
        <v>0</v>
      </c>
      <c r="V8659" t="b">
        <v>0</v>
      </c>
      <c r="W8659" t="b">
        <v>0</v>
      </c>
    </row>
    <row r="8660" spans="1:23" x14ac:dyDescent="0.35">
      <c r="A8660" s="3">
        <v>2</v>
      </c>
      <c r="B8660" t="s">
        <v>17334</v>
      </c>
      <c r="C8660" t="s">
        <v>17335</v>
      </c>
      <c r="D8660" s="2">
        <v>-2.9245000000000001</v>
      </c>
      <c r="E8660" s="3">
        <v>1</v>
      </c>
      <c r="F8660" s="3">
        <v>0</v>
      </c>
      <c r="G8660" s="3">
        <v>0</v>
      </c>
      <c r="H8660" s="3">
        <v>0</v>
      </c>
      <c r="I8660" s="3">
        <v>1</v>
      </c>
      <c r="J8660" s="1">
        <v>-0.30475000000000002</v>
      </c>
      <c r="K8660" s="1">
        <v>-0.48130298280760664</v>
      </c>
      <c r="L8660" s="1">
        <v>0.47864749730912759</v>
      </c>
      <c r="M8660" s="8">
        <v>0.31398948655550613</v>
      </c>
      <c r="N8660" t="b">
        <v>0</v>
      </c>
      <c r="O8660" t="b">
        <v>0</v>
      </c>
      <c r="P8660" t="b">
        <v>0</v>
      </c>
      <c r="Q8660" t="b">
        <v>0</v>
      </c>
      <c r="R8660" t="b">
        <v>0</v>
      </c>
      <c r="S8660" t="b">
        <v>0</v>
      </c>
      <c r="T8660" t="b">
        <v>0</v>
      </c>
      <c r="U8660" t="b">
        <v>0</v>
      </c>
      <c r="V8660" t="b">
        <v>0</v>
      </c>
      <c r="W8660" t="b">
        <v>0</v>
      </c>
    </row>
    <row r="8661" spans="1:23" x14ac:dyDescent="0.35">
      <c r="A8661" s="3">
        <v>14</v>
      </c>
      <c r="B8661" t="s">
        <v>17336</v>
      </c>
      <c r="C8661" t="s">
        <v>17337</v>
      </c>
      <c r="D8661" s="2">
        <v>-2.9245000000000001</v>
      </c>
      <c r="E8661" s="3">
        <v>1</v>
      </c>
      <c r="F8661" s="3">
        <v>0</v>
      </c>
      <c r="G8661" s="3">
        <v>0</v>
      </c>
      <c r="H8661" s="3">
        <v>0</v>
      </c>
      <c r="I8661" s="3">
        <v>1</v>
      </c>
      <c r="J8661" s="1">
        <v>-0.30475000000000002</v>
      </c>
      <c r="K8661" s="1">
        <v>-2.2087123787666494</v>
      </c>
      <c r="L8661" s="1">
        <v>1.4790532861432291</v>
      </c>
      <c r="M8661" s="8">
        <v>0.72144379068686326</v>
      </c>
      <c r="N8661" t="b">
        <v>0</v>
      </c>
      <c r="O8661" t="b">
        <v>0</v>
      </c>
      <c r="P8661" t="b">
        <v>0</v>
      </c>
      <c r="Q8661" t="b">
        <v>0</v>
      </c>
      <c r="R8661" t="b">
        <v>0</v>
      </c>
      <c r="S8661" t="b">
        <v>0</v>
      </c>
      <c r="T8661" t="b">
        <v>0</v>
      </c>
      <c r="U8661" t="b">
        <v>0</v>
      </c>
      <c r="V8661" t="b">
        <v>0</v>
      </c>
      <c r="W8661" t="b">
        <v>0</v>
      </c>
    </row>
    <row r="8662" spans="1:23" x14ac:dyDescent="0.35">
      <c r="A8662" s="3">
        <v>9</v>
      </c>
      <c r="B8662" t="s">
        <v>17338</v>
      </c>
      <c r="C8662" t="s">
        <v>17339</v>
      </c>
      <c r="D8662" s="2">
        <v>-2.9245000000000001</v>
      </c>
      <c r="E8662" s="3">
        <v>1</v>
      </c>
      <c r="F8662" s="3">
        <v>0</v>
      </c>
      <c r="G8662" s="3">
        <v>0</v>
      </c>
      <c r="H8662" s="3">
        <v>0</v>
      </c>
      <c r="I8662" s="3">
        <v>1</v>
      </c>
      <c r="J8662" s="1">
        <v>-0.30475000000000002</v>
      </c>
      <c r="K8662" s="1">
        <v>-0.25351063044380023</v>
      </c>
      <c r="L8662" s="1">
        <v>0.86784391682604445</v>
      </c>
      <c r="M8662" s="8">
        <v>0.307884038624338</v>
      </c>
      <c r="N8662" t="b">
        <v>0</v>
      </c>
      <c r="O8662" t="b">
        <v>0</v>
      </c>
      <c r="P8662" t="b">
        <v>0</v>
      </c>
      <c r="Q8662" t="b">
        <v>0</v>
      </c>
      <c r="R8662" t="b">
        <v>0</v>
      </c>
      <c r="S8662" t="b">
        <v>0</v>
      </c>
      <c r="T8662" t="b">
        <v>0</v>
      </c>
      <c r="U8662" t="b">
        <v>0</v>
      </c>
      <c r="V8662" t="b">
        <v>0</v>
      </c>
      <c r="W8662" t="b">
        <v>0</v>
      </c>
    </row>
    <row r="8663" spans="1:23" x14ac:dyDescent="0.35">
      <c r="A8663" s="3">
        <v>8</v>
      </c>
      <c r="B8663" t="s">
        <v>17340</v>
      </c>
      <c r="C8663" t="s">
        <v>17341</v>
      </c>
      <c r="D8663" s="2">
        <v>-2.9245000000000001</v>
      </c>
      <c r="E8663" s="3">
        <v>1</v>
      </c>
      <c r="F8663" s="3">
        <v>0</v>
      </c>
      <c r="G8663" s="3">
        <v>0</v>
      </c>
      <c r="H8663" s="3">
        <v>0</v>
      </c>
      <c r="I8663" s="3">
        <v>1</v>
      </c>
      <c r="J8663" s="1">
        <v>-0.72724999999999995</v>
      </c>
      <c r="K8663" s="1">
        <v>-0.18151364055583311</v>
      </c>
      <c r="L8663" s="1">
        <v>0.22406269392036654</v>
      </c>
      <c r="M8663" s="8">
        <v>7.7350272972597625E-2</v>
      </c>
      <c r="N8663" t="b">
        <v>0</v>
      </c>
      <c r="O8663" t="b">
        <v>0</v>
      </c>
      <c r="P8663" t="b">
        <v>0</v>
      </c>
      <c r="Q8663" t="b">
        <v>0</v>
      </c>
      <c r="R8663" t="b">
        <v>0</v>
      </c>
      <c r="S8663" t="b">
        <v>0</v>
      </c>
      <c r="T8663" t="b">
        <v>0</v>
      </c>
      <c r="U8663" t="b">
        <v>0</v>
      </c>
      <c r="V8663" t="b">
        <v>0</v>
      </c>
      <c r="W8663" t="b">
        <v>0</v>
      </c>
    </row>
    <row r="8664" spans="1:23" x14ac:dyDescent="0.35">
      <c r="A8664" s="3">
        <v>3</v>
      </c>
      <c r="B8664" t="s">
        <v>17342</v>
      </c>
      <c r="C8664" t="s">
        <v>17343</v>
      </c>
      <c r="D8664" s="2">
        <v>-2.9239999999999999</v>
      </c>
      <c r="E8664" s="3">
        <v>1</v>
      </c>
      <c r="F8664" s="3">
        <v>0</v>
      </c>
      <c r="G8664" s="3">
        <v>0</v>
      </c>
      <c r="H8664" s="3">
        <v>0</v>
      </c>
      <c r="I8664" s="3">
        <v>1</v>
      </c>
      <c r="J8664" s="1">
        <v>-0.71750000000000003</v>
      </c>
      <c r="K8664" s="1">
        <v>-0.68359316913632762</v>
      </c>
      <c r="L8664" s="1">
        <v>0.92771901444595772</v>
      </c>
      <c r="M8664" s="8">
        <v>0.29108328503850367</v>
      </c>
      <c r="N8664" t="b">
        <v>0</v>
      </c>
      <c r="O8664" t="b">
        <v>0</v>
      </c>
      <c r="P8664" t="b">
        <v>0</v>
      </c>
      <c r="Q8664" t="b">
        <v>0</v>
      </c>
      <c r="R8664" t="b">
        <v>0</v>
      </c>
      <c r="S8664" t="b">
        <v>0</v>
      </c>
      <c r="T8664" t="b">
        <v>0</v>
      </c>
      <c r="U8664" t="b">
        <v>0</v>
      </c>
      <c r="V8664" t="b">
        <v>0</v>
      </c>
      <c r="W8664" t="b">
        <v>0</v>
      </c>
    </row>
    <row r="8665" spans="1:23" x14ac:dyDescent="0.35">
      <c r="A8665" s="3">
        <v>9</v>
      </c>
      <c r="B8665" t="s">
        <v>17344</v>
      </c>
      <c r="C8665" t="s">
        <v>17345</v>
      </c>
      <c r="D8665" s="2">
        <v>-2.9239999999999999</v>
      </c>
      <c r="E8665" s="3">
        <v>1</v>
      </c>
      <c r="F8665" s="3">
        <v>0</v>
      </c>
      <c r="G8665" s="3">
        <v>0</v>
      </c>
      <c r="H8665" s="3">
        <v>0</v>
      </c>
      <c r="I8665" s="3">
        <v>1</v>
      </c>
      <c r="J8665" s="1">
        <v>-0.30425000000000002</v>
      </c>
      <c r="K8665" s="1">
        <v>-0.23283215695497844</v>
      </c>
      <c r="L8665" s="1">
        <v>0.38217235431718954</v>
      </c>
      <c r="M8665" s="8">
        <v>0.21442020594904612</v>
      </c>
      <c r="N8665" t="b">
        <v>0</v>
      </c>
      <c r="O8665" t="b">
        <v>0</v>
      </c>
      <c r="P8665" t="b">
        <v>0</v>
      </c>
      <c r="Q8665" t="b">
        <v>0</v>
      </c>
      <c r="R8665" t="b">
        <v>0</v>
      </c>
      <c r="S8665" t="b">
        <v>0</v>
      </c>
      <c r="T8665" t="b">
        <v>0</v>
      </c>
      <c r="U8665" t="b">
        <v>0</v>
      </c>
      <c r="V8665" t="b">
        <v>0</v>
      </c>
      <c r="W8665" t="b">
        <v>0</v>
      </c>
    </row>
    <row r="8666" spans="1:23" x14ac:dyDescent="0.35">
      <c r="A8666" s="3">
        <v>22</v>
      </c>
      <c r="B8666" t="s">
        <v>17346</v>
      </c>
      <c r="C8666" t="s">
        <v>17347</v>
      </c>
      <c r="D8666" s="2">
        <v>-2.9234999999999998</v>
      </c>
      <c r="E8666" s="3">
        <v>1</v>
      </c>
      <c r="F8666" s="3">
        <v>0</v>
      </c>
      <c r="G8666" s="3">
        <v>0</v>
      </c>
      <c r="H8666" s="3">
        <v>0</v>
      </c>
      <c r="I8666" s="3">
        <v>1</v>
      </c>
      <c r="J8666" s="1">
        <v>-0.30375000000000002</v>
      </c>
      <c r="K8666" s="1">
        <v>-0.20418276202130559</v>
      </c>
      <c r="L8666" s="1">
        <v>0.31858713356564383</v>
      </c>
      <c r="M8666" s="8">
        <v>0.20520386412647068</v>
      </c>
      <c r="N8666" t="b">
        <v>0</v>
      </c>
      <c r="O8666" t="b">
        <v>0</v>
      </c>
      <c r="P8666" t="b">
        <v>0</v>
      </c>
      <c r="Q8666" t="b">
        <v>0</v>
      </c>
      <c r="R8666" t="b">
        <v>0</v>
      </c>
      <c r="S8666" t="b">
        <v>0</v>
      </c>
      <c r="T8666" t="b">
        <v>0</v>
      </c>
      <c r="U8666" t="b">
        <v>0</v>
      </c>
      <c r="V8666" t="b">
        <v>0</v>
      </c>
      <c r="W8666" t="b">
        <v>0</v>
      </c>
    </row>
    <row r="8667" spans="1:23" x14ac:dyDescent="0.35">
      <c r="A8667" s="3">
        <v>1</v>
      </c>
      <c r="B8667" t="s">
        <v>17348</v>
      </c>
      <c r="C8667" t="s">
        <v>17349</v>
      </c>
      <c r="D8667" s="2">
        <v>-2.923</v>
      </c>
      <c r="E8667" s="3">
        <v>1</v>
      </c>
      <c r="F8667" s="3">
        <v>0</v>
      </c>
      <c r="G8667" s="3">
        <v>0</v>
      </c>
      <c r="H8667" s="3">
        <v>0</v>
      </c>
      <c r="I8667" s="3">
        <v>1</v>
      </c>
      <c r="J8667" s="1">
        <v>-0.49025000000000002</v>
      </c>
      <c r="K8667" s="1">
        <v>-0.28860341099145703</v>
      </c>
      <c r="L8667" s="1">
        <v>0.35038674806394027</v>
      </c>
      <c r="M8667" s="8">
        <v>0.17373666410205063</v>
      </c>
      <c r="N8667" t="b">
        <v>0</v>
      </c>
      <c r="O8667" t="b">
        <v>0</v>
      </c>
      <c r="P8667" t="b">
        <v>0</v>
      </c>
      <c r="Q8667" t="b">
        <v>0</v>
      </c>
      <c r="R8667" t="b">
        <v>0</v>
      </c>
      <c r="S8667" t="b">
        <v>0</v>
      </c>
      <c r="T8667" t="b">
        <v>0</v>
      </c>
      <c r="U8667" t="b">
        <v>0</v>
      </c>
      <c r="V8667" t="b">
        <v>0</v>
      </c>
      <c r="W8667" t="b">
        <v>0</v>
      </c>
    </row>
    <row r="8668" spans="1:23" x14ac:dyDescent="0.35">
      <c r="A8668" s="3">
        <v>13</v>
      </c>
      <c r="B8668" t="s">
        <v>17350</v>
      </c>
      <c r="C8668" t="s">
        <v>17351</v>
      </c>
      <c r="D8668" s="2">
        <v>-2.9219999999999997</v>
      </c>
      <c r="E8668" s="3">
        <v>1</v>
      </c>
      <c r="F8668" s="3">
        <v>0</v>
      </c>
      <c r="G8668" s="3">
        <v>0</v>
      </c>
      <c r="H8668" s="3">
        <v>0</v>
      </c>
      <c r="I8668" s="3">
        <v>1</v>
      </c>
      <c r="J8668" s="1">
        <v>-0.34925</v>
      </c>
      <c r="K8668" s="1">
        <v>-0.31226273992347686</v>
      </c>
      <c r="L8668" s="1">
        <v>0.54227773535709867</v>
      </c>
      <c r="M8668" s="8">
        <v>0.34038762840162129</v>
      </c>
      <c r="N8668" t="b">
        <v>0</v>
      </c>
      <c r="O8668" t="b">
        <v>0</v>
      </c>
      <c r="P8668" t="b">
        <v>0</v>
      </c>
      <c r="Q8668" t="b">
        <v>0</v>
      </c>
      <c r="R8668" t="b">
        <v>0</v>
      </c>
      <c r="S8668" t="b">
        <v>0</v>
      </c>
      <c r="T8668" t="b">
        <v>0</v>
      </c>
      <c r="U8668" t="b">
        <v>0</v>
      </c>
      <c r="V8668" t="b">
        <v>0</v>
      </c>
      <c r="W8668" t="b">
        <v>0</v>
      </c>
    </row>
    <row r="8669" spans="1:23" x14ac:dyDescent="0.35">
      <c r="A8669" s="3">
        <v>17</v>
      </c>
      <c r="B8669" t="s">
        <v>17352</v>
      </c>
      <c r="C8669" t="s">
        <v>17353</v>
      </c>
      <c r="D8669" s="2">
        <v>-2.9215</v>
      </c>
      <c r="E8669" s="3">
        <v>1</v>
      </c>
      <c r="F8669" s="3">
        <v>0</v>
      </c>
      <c r="G8669" s="3">
        <v>0</v>
      </c>
      <c r="H8669" s="3">
        <v>0</v>
      </c>
      <c r="I8669" s="3">
        <v>1</v>
      </c>
      <c r="J8669" s="1">
        <v>-0.30175000000000002</v>
      </c>
      <c r="K8669" s="1">
        <v>-0.3793386631579298</v>
      </c>
      <c r="L8669" s="1">
        <v>1.024252421345087</v>
      </c>
      <c r="M8669" s="8">
        <v>0.4210527822735004</v>
      </c>
      <c r="N8669" t="b">
        <v>0</v>
      </c>
      <c r="O8669" t="b">
        <v>0</v>
      </c>
      <c r="P8669" t="b">
        <v>0</v>
      </c>
      <c r="Q8669" t="b">
        <v>0</v>
      </c>
      <c r="R8669" t="b">
        <v>0</v>
      </c>
      <c r="S8669" t="b">
        <v>0</v>
      </c>
      <c r="T8669" t="b">
        <v>0</v>
      </c>
      <c r="U8669" t="b">
        <v>0</v>
      </c>
      <c r="V8669" t="b">
        <v>0</v>
      </c>
      <c r="W8669" t="b">
        <v>0</v>
      </c>
    </row>
    <row r="8670" spans="1:23" x14ac:dyDescent="0.35">
      <c r="A8670" s="3">
        <v>10</v>
      </c>
      <c r="B8670" t="s">
        <v>17354</v>
      </c>
      <c r="C8670" t="s">
        <v>17355</v>
      </c>
      <c r="D8670" s="2">
        <v>-2.9215</v>
      </c>
      <c r="E8670" s="3">
        <v>1</v>
      </c>
      <c r="F8670" s="3">
        <v>0</v>
      </c>
      <c r="G8670" s="3">
        <v>0</v>
      </c>
      <c r="H8670" s="3">
        <v>0</v>
      </c>
      <c r="I8670" s="3">
        <v>1</v>
      </c>
      <c r="J8670" s="1">
        <v>-0.30175000000000002</v>
      </c>
      <c r="K8670" s="1">
        <v>-0.81615075249900482</v>
      </c>
      <c r="L8670" s="1">
        <v>1.6839228624862241</v>
      </c>
      <c r="M8670" s="8">
        <v>0.65313238060927092</v>
      </c>
      <c r="N8670" t="b">
        <v>0</v>
      </c>
      <c r="O8670" t="b">
        <v>0</v>
      </c>
      <c r="P8670" t="b">
        <v>0</v>
      </c>
      <c r="Q8670" t="b">
        <v>0</v>
      </c>
      <c r="R8670" t="b">
        <v>0</v>
      </c>
      <c r="S8670" t="b">
        <v>0</v>
      </c>
      <c r="T8670" t="b">
        <v>0</v>
      </c>
      <c r="U8670" t="b">
        <v>0</v>
      </c>
      <c r="V8670" t="b">
        <v>0</v>
      </c>
      <c r="W8670" t="b">
        <v>0</v>
      </c>
    </row>
    <row r="8671" spans="1:23" x14ac:dyDescent="0.35">
      <c r="A8671" s="3">
        <v>10</v>
      </c>
      <c r="B8671" t="s">
        <v>17356</v>
      </c>
      <c r="C8671" t="s">
        <v>17357</v>
      </c>
      <c r="D8671" s="2">
        <v>-2.9210000000000003</v>
      </c>
      <c r="E8671" s="3">
        <v>1</v>
      </c>
      <c r="F8671" s="3">
        <v>0</v>
      </c>
      <c r="G8671" s="3">
        <v>0</v>
      </c>
      <c r="H8671" s="3">
        <v>0</v>
      </c>
      <c r="I8671" s="3">
        <v>1</v>
      </c>
      <c r="J8671" s="1">
        <v>-0.30125000000000002</v>
      </c>
      <c r="K8671" s="1">
        <v>-0.19237326887009504</v>
      </c>
      <c r="L8671" s="1">
        <v>0.3409566615737803</v>
      </c>
      <c r="M8671" s="8">
        <v>0.20244669949945535</v>
      </c>
      <c r="N8671" t="b">
        <v>0</v>
      </c>
      <c r="O8671" t="b">
        <v>0</v>
      </c>
      <c r="P8671" t="b">
        <v>0</v>
      </c>
      <c r="Q8671" t="b">
        <v>0</v>
      </c>
      <c r="R8671" t="b">
        <v>0</v>
      </c>
      <c r="S8671" t="b">
        <v>0</v>
      </c>
      <c r="T8671" t="b">
        <v>0</v>
      </c>
      <c r="U8671" t="b">
        <v>0</v>
      </c>
      <c r="V8671" t="b">
        <v>0</v>
      </c>
      <c r="W8671" t="b">
        <v>0</v>
      </c>
    </row>
    <row r="8672" spans="1:23" x14ac:dyDescent="0.35">
      <c r="A8672" s="3">
        <v>12</v>
      </c>
      <c r="B8672" t="s">
        <v>17358</v>
      </c>
      <c r="C8672" t="s">
        <v>17359</v>
      </c>
      <c r="D8672" s="2">
        <v>-2.92</v>
      </c>
      <c r="E8672" s="3">
        <v>1</v>
      </c>
      <c r="F8672" s="3">
        <v>0</v>
      </c>
      <c r="G8672" s="3">
        <v>0</v>
      </c>
      <c r="H8672" s="3">
        <v>0</v>
      </c>
      <c r="I8672" s="3">
        <v>1</v>
      </c>
      <c r="J8672" s="1">
        <v>-0.30025000000000002</v>
      </c>
      <c r="K8672" s="1">
        <v>-0.32220728879770233</v>
      </c>
      <c r="L8672" s="1">
        <v>0.60481835843703136</v>
      </c>
      <c r="M8672" s="8">
        <v>0.33923439967568098</v>
      </c>
      <c r="N8672" t="b">
        <v>0</v>
      </c>
      <c r="O8672" t="b">
        <v>0</v>
      </c>
      <c r="P8672" t="b">
        <v>0</v>
      </c>
      <c r="Q8672" t="b">
        <v>0</v>
      </c>
      <c r="R8672" t="b">
        <v>0</v>
      </c>
      <c r="S8672" t="b">
        <v>0</v>
      </c>
      <c r="T8672" t="b">
        <v>0</v>
      </c>
      <c r="U8672" t="b">
        <v>0</v>
      </c>
      <c r="V8672" t="b">
        <v>0</v>
      </c>
      <c r="W8672" t="b">
        <v>0</v>
      </c>
    </row>
    <row r="8673" spans="1:23" x14ac:dyDescent="0.35">
      <c r="A8673" s="3">
        <v>19</v>
      </c>
      <c r="B8673" t="s">
        <v>17360</v>
      </c>
      <c r="C8673" t="s">
        <v>17361</v>
      </c>
      <c r="D8673" s="2">
        <v>-2.92</v>
      </c>
      <c r="E8673" s="3">
        <v>1</v>
      </c>
      <c r="F8673" s="3">
        <v>0</v>
      </c>
      <c r="G8673" s="3">
        <v>0</v>
      </c>
      <c r="H8673" s="3">
        <v>0</v>
      </c>
      <c r="I8673" s="3">
        <v>1</v>
      </c>
      <c r="J8673" s="1">
        <v>-0.30025000000000002</v>
      </c>
      <c r="K8673" s="1">
        <v>-0.6014960052916809</v>
      </c>
      <c r="L8673" s="1">
        <v>1.436122459433979</v>
      </c>
      <c r="M8673" s="8">
        <v>0.61173760841522273</v>
      </c>
      <c r="N8673" t="b">
        <v>0</v>
      </c>
      <c r="O8673" t="b">
        <v>0</v>
      </c>
      <c r="P8673" t="b">
        <v>0</v>
      </c>
      <c r="Q8673" t="b">
        <v>0</v>
      </c>
      <c r="R8673" t="b">
        <v>0</v>
      </c>
      <c r="S8673" t="b">
        <v>0</v>
      </c>
      <c r="T8673" t="b">
        <v>0</v>
      </c>
      <c r="U8673" t="b">
        <v>0</v>
      </c>
      <c r="V8673" t="b">
        <v>0</v>
      </c>
      <c r="W8673" t="b">
        <v>0</v>
      </c>
    </row>
    <row r="8674" spans="1:23" x14ac:dyDescent="0.35">
      <c r="A8674" s="3">
        <v>3</v>
      </c>
      <c r="B8674" t="s">
        <v>17362</v>
      </c>
      <c r="C8674" t="s">
        <v>17363</v>
      </c>
      <c r="D8674" s="2">
        <v>-2.9189999999999996</v>
      </c>
      <c r="E8674" s="3">
        <v>1</v>
      </c>
      <c r="F8674" s="3">
        <v>0</v>
      </c>
      <c r="G8674" s="3">
        <v>0</v>
      </c>
      <c r="H8674" s="3">
        <v>0</v>
      </c>
      <c r="I8674" s="3">
        <v>1</v>
      </c>
      <c r="J8674" s="1">
        <v>-0.29925000000000002</v>
      </c>
      <c r="K8674" s="1">
        <v>-0.45227767538639019</v>
      </c>
      <c r="L8674" s="1">
        <v>0.79264747471313668</v>
      </c>
      <c r="M8674" s="8">
        <v>0.39033489024979301</v>
      </c>
      <c r="N8674" t="b">
        <v>0</v>
      </c>
      <c r="O8674" t="b">
        <v>0</v>
      </c>
      <c r="P8674" t="b">
        <v>0</v>
      </c>
      <c r="Q8674" t="b">
        <v>0</v>
      </c>
      <c r="R8674" t="b">
        <v>0</v>
      </c>
      <c r="S8674" t="b">
        <v>0</v>
      </c>
      <c r="T8674" t="b">
        <v>0</v>
      </c>
      <c r="U8674" t="b">
        <v>0</v>
      </c>
      <c r="V8674" t="b">
        <v>0</v>
      </c>
      <c r="W8674" t="b">
        <v>0</v>
      </c>
    </row>
    <row r="8675" spans="1:23" x14ac:dyDescent="0.35">
      <c r="A8675" s="3">
        <v>4</v>
      </c>
      <c r="B8675" t="s">
        <v>17364</v>
      </c>
      <c r="C8675" t="s">
        <v>17365</v>
      </c>
      <c r="D8675" s="2">
        <v>-2.9184999999999999</v>
      </c>
      <c r="E8675" s="3">
        <v>1</v>
      </c>
      <c r="F8675" s="3">
        <v>0</v>
      </c>
      <c r="G8675" s="3">
        <v>0</v>
      </c>
      <c r="H8675" s="3">
        <v>0</v>
      </c>
      <c r="I8675" s="3">
        <v>1</v>
      </c>
      <c r="J8675" s="1">
        <v>-0.23225000000000001</v>
      </c>
      <c r="K8675" s="1">
        <v>-0.19837033239925383</v>
      </c>
      <c r="L8675" s="1">
        <v>0.36297407190457842</v>
      </c>
      <c r="M8675" s="8">
        <v>0.20769574493774479</v>
      </c>
      <c r="N8675" t="b">
        <v>0</v>
      </c>
      <c r="O8675" t="b">
        <v>0</v>
      </c>
      <c r="P8675" t="b">
        <v>0</v>
      </c>
      <c r="Q8675" t="b">
        <v>0</v>
      </c>
      <c r="R8675" t="b">
        <v>0</v>
      </c>
      <c r="S8675" t="b">
        <v>0</v>
      </c>
      <c r="T8675" t="b">
        <v>0</v>
      </c>
      <c r="U8675" t="b">
        <v>0</v>
      </c>
      <c r="V8675" t="b">
        <v>0</v>
      </c>
      <c r="W8675" t="b">
        <v>0</v>
      </c>
    </row>
    <row r="8676" spans="1:23" x14ac:dyDescent="0.35">
      <c r="A8676" s="3">
        <v>15</v>
      </c>
      <c r="B8676" t="s">
        <v>17366</v>
      </c>
      <c r="C8676" t="s">
        <v>17367</v>
      </c>
      <c r="D8676" s="2">
        <v>-2.9175000000000004</v>
      </c>
      <c r="E8676" s="3">
        <v>1</v>
      </c>
      <c r="F8676" s="3">
        <v>0</v>
      </c>
      <c r="G8676" s="3">
        <v>0</v>
      </c>
      <c r="H8676" s="3">
        <v>0</v>
      </c>
      <c r="I8676" s="3">
        <v>1</v>
      </c>
      <c r="J8676" s="1">
        <v>0</v>
      </c>
      <c r="K8676" s="1">
        <v>-0.23834403782064717</v>
      </c>
      <c r="L8676" s="1">
        <v>0.30974897674587998</v>
      </c>
      <c r="M8676" s="8">
        <v>0.99999999999995237</v>
      </c>
      <c r="N8676" t="b">
        <v>0</v>
      </c>
      <c r="O8676" t="b">
        <v>0</v>
      </c>
      <c r="P8676" t="b">
        <v>0</v>
      </c>
      <c r="Q8676" t="b">
        <v>0</v>
      </c>
      <c r="R8676" t="b">
        <v>0</v>
      </c>
      <c r="S8676" t="b">
        <v>0</v>
      </c>
      <c r="T8676" t="b">
        <v>0</v>
      </c>
      <c r="U8676" t="b">
        <v>0</v>
      </c>
      <c r="V8676" t="b">
        <v>0</v>
      </c>
      <c r="W8676" t="b">
        <v>0</v>
      </c>
    </row>
    <row r="8677" spans="1:23" x14ac:dyDescent="0.35">
      <c r="A8677" s="3">
        <v>14</v>
      </c>
      <c r="B8677" t="s">
        <v>17368</v>
      </c>
      <c r="C8677" t="s">
        <v>17369</v>
      </c>
      <c r="D8677" s="2">
        <v>-2.9175</v>
      </c>
      <c r="E8677" s="3">
        <v>1</v>
      </c>
      <c r="F8677" s="3">
        <v>0</v>
      </c>
      <c r="G8677" s="3">
        <v>0</v>
      </c>
      <c r="H8677" s="3">
        <v>0</v>
      </c>
      <c r="I8677" s="3">
        <v>1</v>
      </c>
      <c r="J8677" s="1">
        <v>-0.29775000000000001</v>
      </c>
      <c r="K8677" s="1">
        <v>-0.66403994737231842</v>
      </c>
      <c r="L8677" s="1">
        <v>0.91723478473622033</v>
      </c>
      <c r="M8677" s="8">
        <v>0.49206926442516152</v>
      </c>
      <c r="N8677" t="b">
        <v>0</v>
      </c>
      <c r="O8677" t="b">
        <v>0</v>
      </c>
      <c r="P8677" t="b">
        <v>0</v>
      </c>
      <c r="Q8677" t="b">
        <v>0</v>
      </c>
      <c r="R8677" t="b">
        <v>0</v>
      </c>
      <c r="S8677" t="b">
        <v>0</v>
      </c>
      <c r="T8677" t="b">
        <v>0</v>
      </c>
      <c r="U8677" t="b">
        <v>0</v>
      </c>
      <c r="V8677" t="b">
        <v>0</v>
      </c>
      <c r="W8677" t="b">
        <v>0</v>
      </c>
    </row>
    <row r="8678" spans="1:23" x14ac:dyDescent="0.35">
      <c r="A8678" s="3">
        <v>16</v>
      </c>
      <c r="B8678" t="s">
        <v>17370</v>
      </c>
      <c r="C8678" t="s">
        <v>17371</v>
      </c>
      <c r="D8678" s="2">
        <v>-2.9175</v>
      </c>
      <c r="E8678" s="3">
        <v>1</v>
      </c>
      <c r="F8678" s="3">
        <v>0</v>
      </c>
      <c r="G8678" s="3">
        <v>0</v>
      </c>
      <c r="H8678" s="3">
        <v>0</v>
      </c>
      <c r="I8678" s="3">
        <v>1</v>
      </c>
      <c r="J8678" s="1">
        <v>-0.29775000000000001</v>
      </c>
      <c r="K8678" s="1">
        <v>-0.80482589879030864</v>
      </c>
      <c r="L8678" s="1">
        <v>1.3626523438793263</v>
      </c>
      <c r="M8678" s="8">
        <v>0.61026922433207931</v>
      </c>
      <c r="N8678" t="b">
        <v>0</v>
      </c>
      <c r="O8678" t="b">
        <v>0</v>
      </c>
      <c r="P8678" t="b">
        <v>0</v>
      </c>
      <c r="Q8678" t="b">
        <v>0</v>
      </c>
      <c r="R8678" t="b">
        <v>0</v>
      </c>
      <c r="S8678" t="b">
        <v>0</v>
      </c>
      <c r="T8678" t="b">
        <v>1</v>
      </c>
      <c r="U8678" t="b">
        <v>1</v>
      </c>
      <c r="V8678" t="b">
        <v>1</v>
      </c>
      <c r="W8678" t="b">
        <v>1</v>
      </c>
    </row>
    <row r="8679" spans="1:23" x14ac:dyDescent="0.35">
      <c r="A8679" s="3">
        <v>16</v>
      </c>
      <c r="B8679" t="s">
        <v>17372</v>
      </c>
      <c r="C8679" t="s">
        <v>17373</v>
      </c>
      <c r="D8679" s="2">
        <v>-2.9175</v>
      </c>
      <c r="E8679" s="3">
        <v>1</v>
      </c>
      <c r="F8679" s="3">
        <v>0</v>
      </c>
      <c r="G8679" s="3">
        <v>0</v>
      </c>
      <c r="H8679" s="3">
        <v>0</v>
      </c>
      <c r="I8679" s="3">
        <v>1</v>
      </c>
      <c r="J8679" s="1">
        <v>-0.29775000000000001</v>
      </c>
      <c r="K8679" s="1">
        <v>-0.36536503483439303</v>
      </c>
      <c r="L8679" s="1">
        <v>0.97433441754824168</v>
      </c>
      <c r="M8679" s="8">
        <v>0.43569543350784978</v>
      </c>
      <c r="N8679" t="b">
        <v>0</v>
      </c>
      <c r="O8679" t="b">
        <v>0</v>
      </c>
      <c r="P8679" t="b">
        <v>0</v>
      </c>
      <c r="Q8679" t="b">
        <v>0</v>
      </c>
      <c r="R8679" t="b">
        <v>0</v>
      </c>
      <c r="S8679" t="b">
        <v>0</v>
      </c>
      <c r="T8679" t="b">
        <v>0</v>
      </c>
      <c r="U8679" t="b">
        <v>0</v>
      </c>
      <c r="V8679" t="b">
        <v>0</v>
      </c>
      <c r="W8679" t="b">
        <v>0</v>
      </c>
    </row>
    <row r="8680" spans="1:23" x14ac:dyDescent="0.35">
      <c r="A8680" s="3">
        <v>19</v>
      </c>
      <c r="B8680" t="s">
        <v>17374</v>
      </c>
      <c r="C8680" t="s">
        <v>17375</v>
      </c>
      <c r="D8680" s="2">
        <v>-2.9175</v>
      </c>
      <c r="E8680" s="3">
        <v>1</v>
      </c>
      <c r="F8680" s="3">
        <v>0</v>
      </c>
      <c r="G8680" s="3">
        <v>0</v>
      </c>
      <c r="H8680" s="3">
        <v>0</v>
      </c>
      <c r="I8680" s="3">
        <v>1</v>
      </c>
      <c r="J8680" s="1">
        <v>-0.35625000000000001</v>
      </c>
      <c r="K8680" s="1">
        <v>-0.67930325242553213</v>
      </c>
      <c r="L8680" s="1">
        <v>1.295675869439054</v>
      </c>
      <c r="M8680" s="8">
        <v>0.41416385013730389</v>
      </c>
      <c r="N8680" t="b">
        <v>0</v>
      </c>
      <c r="O8680" t="b">
        <v>0</v>
      </c>
      <c r="P8680" t="b">
        <v>0</v>
      </c>
      <c r="Q8680" t="b">
        <v>0</v>
      </c>
      <c r="R8680" t="b">
        <v>0</v>
      </c>
      <c r="S8680" t="b">
        <v>0</v>
      </c>
      <c r="T8680" t="b">
        <v>0</v>
      </c>
      <c r="U8680" t="b">
        <v>0</v>
      </c>
      <c r="V8680" t="b">
        <v>0</v>
      </c>
      <c r="W8680" t="b">
        <v>0</v>
      </c>
    </row>
    <row r="8681" spans="1:23" x14ac:dyDescent="0.35">
      <c r="A8681" s="3">
        <v>19</v>
      </c>
      <c r="B8681" t="s">
        <v>17376</v>
      </c>
      <c r="C8681" t="s">
        <v>17377</v>
      </c>
      <c r="D8681" s="2">
        <v>-2.9169999999999998</v>
      </c>
      <c r="E8681" s="3">
        <v>1</v>
      </c>
      <c r="F8681" s="3">
        <v>0</v>
      </c>
      <c r="G8681" s="3">
        <v>0</v>
      </c>
      <c r="H8681" s="3">
        <v>0</v>
      </c>
      <c r="I8681" s="3">
        <v>1</v>
      </c>
      <c r="N8681" t="b">
        <v>0</v>
      </c>
      <c r="O8681" t="b">
        <v>0</v>
      </c>
      <c r="P8681" t="b">
        <v>0</v>
      </c>
      <c r="Q8681" t="b">
        <v>0</v>
      </c>
      <c r="R8681" t="b">
        <v>0</v>
      </c>
      <c r="S8681" t="b">
        <v>0</v>
      </c>
      <c r="T8681" t="b">
        <v>0</v>
      </c>
      <c r="U8681" t="b">
        <v>0</v>
      </c>
      <c r="V8681" t="b">
        <v>0</v>
      </c>
      <c r="W8681" t="b">
        <v>0</v>
      </c>
    </row>
    <row r="8682" spans="1:23" x14ac:dyDescent="0.35">
      <c r="A8682" s="3">
        <v>1</v>
      </c>
      <c r="B8682" t="s">
        <v>17378</v>
      </c>
      <c r="C8682" t="s">
        <v>17379</v>
      </c>
      <c r="D8682" s="2">
        <v>-2.9165000000000001</v>
      </c>
      <c r="E8682" s="3">
        <v>1</v>
      </c>
      <c r="F8682" s="3">
        <v>0</v>
      </c>
      <c r="G8682" s="3">
        <v>0</v>
      </c>
      <c r="H8682" s="3">
        <v>0</v>
      </c>
      <c r="I8682" s="3">
        <v>1</v>
      </c>
      <c r="J8682" s="1">
        <v>-0.29675000000000001</v>
      </c>
      <c r="K8682" s="1">
        <v>-0.26638411129263984</v>
      </c>
      <c r="L8682" s="1">
        <v>0.55474632735411</v>
      </c>
      <c r="M8682" s="8">
        <v>0.33377934158526262</v>
      </c>
      <c r="N8682" t="b">
        <v>0</v>
      </c>
      <c r="O8682" t="b">
        <v>0</v>
      </c>
      <c r="P8682" t="b">
        <v>0</v>
      </c>
      <c r="Q8682" t="b">
        <v>0</v>
      </c>
      <c r="R8682" t="b">
        <v>0</v>
      </c>
      <c r="S8682" t="b">
        <v>0</v>
      </c>
      <c r="T8682" t="b">
        <v>0</v>
      </c>
      <c r="U8682" t="b">
        <v>0</v>
      </c>
      <c r="V8682" t="b">
        <v>0</v>
      </c>
      <c r="W8682" t="b">
        <v>0</v>
      </c>
    </row>
    <row r="8683" spans="1:23" x14ac:dyDescent="0.35">
      <c r="A8683" s="3">
        <v>17</v>
      </c>
      <c r="B8683" t="s">
        <v>17380</v>
      </c>
      <c r="C8683" t="s">
        <v>17381</v>
      </c>
      <c r="D8683" s="2">
        <v>-2.9160000000000004</v>
      </c>
      <c r="E8683" s="3">
        <v>0</v>
      </c>
      <c r="F8683" s="3">
        <v>0</v>
      </c>
      <c r="G8683" s="3">
        <v>0</v>
      </c>
      <c r="H8683" s="3">
        <v>0</v>
      </c>
      <c r="I8683" s="3">
        <v>0</v>
      </c>
      <c r="N8683" t="b">
        <v>0</v>
      </c>
      <c r="O8683" t="b">
        <v>0</v>
      </c>
      <c r="P8683" t="b">
        <v>0</v>
      </c>
      <c r="Q8683" t="b">
        <v>0</v>
      </c>
      <c r="R8683" t="b">
        <v>0</v>
      </c>
      <c r="S8683" t="b">
        <v>0</v>
      </c>
      <c r="T8683" t="b">
        <v>0</v>
      </c>
      <c r="U8683" t="b">
        <v>0</v>
      </c>
      <c r="V8683" t="b">
        <v>0</v>
      </c>
      <c r="W8683" t="b">
        <v>0</v>
      </c>
    </row>
    <row r="8684" spans="1:23" x14ac:dyDescent="0.35">
      <c r="A8684" s="3">
        <v>22</v>
      </c>
      <c r="B8684" t="s">
        <v>17382</v>
      </c>
      <c r="C8684" t="s">
        <v>17383</v>
      </c>
      <c r="D8684" s="2">
        <v>-2.9159999999999999</v>
      </c>
      <c r="E8684" s="3">
        <v>1</v>
      </c>
      <c r="F8684" s="3">
        <v>0</v>
      </c>
      <c r="G8684" s="3">
        <v>0</v>
      </c>
      <c r="H8684" s="3">
        <v>0</v>
      </c>
      <c r="I8684" s="3">
        <v>1</v>
      </c>
      <c r="J8684" s="1">
        <v>0</v>
      </c>
      <c r="K8684" s="1">
        <v>-0.13129147647264008</v>
      </c>
      <c r="L8684" s="1">
        <v>0.2779649198578622</v>
      </c>
      <c r="M8684" s="8">
        <v>0.99999999999941047</v>
      </c>
      <c r="N8684" t="b">
        <v>0</v>
      </c>
      <c r="O8684" t="b">
        <v>0</v>
      </c>
      <c r="P8684" t="b">
        <v>0</v>
      </c>
      <c r="Q8684" t="b">
        <v>0</v>
      </c>
      <c r="R8684" t="b">
        <v>0</v>
      </c>
      <c r="S8684" t="b">
        <v>0</v>
      </c>
      <c r="T8684" t="b">
        <v>0</v>
      </c>
      <c r="U8684" t="b">
        <v>0</v>
      </c>
      <c r="V8684" t="b">
        <v>0</v>
      </c>
      <c r="W8684" t="b">
        <v>0</v>
      </c>
    </row>
    <row r="8685" spans="1:23" x14ac:dyDescent="0.35">
      <c r="A8685" s="3">
        <v>17</v>
      </c>
      <c r="B8685" t="s">
        <v>17384</v>
      </c>
      <c r="C8685" t="s">
        <v>17385</v>
      </c>
      <c r="D8685" s="2">
        <v>-2.9159999999999999</v>
      </c>
      <c r="E8685" s="3">
        <v>1</v>
      </c>
      <c r="F8685" s="3">
        <v>0</v>
      </c>
      <c r="G8685" s="3">
        <v>0</v>
      </c>
      <c r="H8685" s="3">
        <v>0</v>
      </c>
      <c r="I8685" s="3">
        <v>1</v>
      </c>
      <c r="J8685" s="1">
        <v>-0.29625000000000001</v>
      </c>
      <c r="K8685" s="1">
        <v>-1.0594770908807405</v>
      </c>
      <c r="L8685" s="1">
        <v>1.4014062630908346</v>
      </c>
      <c r="M8685" s="8">
        <v>0.6804383385610514</v>
      </c>
      <c r="N8685" t="b">
        <v>0</v>
      </c>
      <c r="O8685" t="b">
        <v>0</v>
      </c>
      <c r="P8685" t="b">
        <v>0</v>
      </c>
      <c r="Q8685" t="b">
        <v>0</v>
      </c>
      <c r="R8685" t="b">
        <v>0</v>
      </c>
      <c r="S8685" t="b">
        <v>0</v>
      </c>
      <c r="T8685" t="b">
        <v>0</v>
      </c>
      <c r="U8685" t="b">
        <v>0</v>
      </c>
      <c r="V8685" t="b">
        <v>0</v>
      </c>
      <c r="W8685" t="b">
        <v>0</v>
      </c>
    </row>
    <row r="8686" spans="1:23" x14ac:dyDescent="0.35">
      <c r="A8686" s="3">
        <v>15</v>
      </c>
      <c r="B8686" t="s">
        <v>17386</v>
      </c>
      <c r="C8686" t="s">
        <v>17387</v>
      </c>
      <c r="D8686" s="2">
        <v>-2.9154999999999998</v>
      </c>
      <c r="E8686" s="3">
        <v>1</v>
      </c>
      <c r="F8686" s="3">
        <v>0</v>
      </c>
      <c r="G8686" s="3">
        <v>0</v>
      </c>
      <c r="H8686" s="3">
        <v>0</v>
      </c>
      <c r="I8686" s="3">
        <v>1</v>
      </c>
      <c r="J8686" s="1">
        <v>-0.29575000000000001</v>
      </c>
      <c r="K8686" s="1">
        <v>-0.14047796554181652</v>
      </c>
      <c r="L8686" s="1">
        <v>0.4064803911300916</v>
      </c>
      <c r="M8686" s="8">
        <v>0.18532435977345399</v>
      </c>
      <c r="N8686" t="b">
        <v>0</v>
      </c>
      <c r="O8686" t="b">
        <v>0</v>
      </c>
      <c r="P8686" t="b">
        <v>0</v>
      </c>
      <c r="Q8686" t="b">
        <v>0</v>
      </c>
      <c r="R8686" t="b">
        <v>0</v>
      </c>
      <c r="S8686" t="b">
        <v>1</v>
      </c>
      <c r="T8686" t="b">
        <v>0</v>
      </c>
      <c r="U8686" t="b">
        <v>0</v>
      </c>
      <c r="V8686" t="b">
        <v>0</v>
      </c>
      <c r="W8686" t="b">
        <v>0</v>
      </c>
    </row>
    <row r="8687" spans="1:23" x14ac:dyDescent="0.35">
      <c r="A8687" s="3">
        <v>16</v>
      </c>
      <c r="B8687" t="s">
        <v>17388</v>
      </c>
      <c r="C8687" t="s">
        <v>17389</v>
      </c>
      <c r="D8687" s="2">
        <v>-2.9154999999999998</v>
      </c>
      <c r="E8687" s="3">
        <v>1</v>
      </c>
      <c r="F8687" s="3">
        <v>0</v>
      </c>
      <c r="G8687" s="3">
        <v>0</v>
      </c>
      <c r="H8687" s="3">
        <v>0</v>
      </c>
      <c r="I8687" s="3">
        <v>1</v>
      </c>
      <c r="J8687" s="1">
        <v>-0.22325</v>
      </c>
      <c r="K8687" s="1">
        <v>-4.6044484259605944E-2</v>
      </c>
      <c r="L8687" s="1">
        <v>0.35787202479931202</v>
      </c>
      <c r="M8687" s="8">
        <v>5.388459017769183E-2</v>
      </c>
      <c r="N8687" t="b">
        <v>0</v>
      </c>
      <c r="O8687" t="b">
        <v>0</v>
      </c>
      <c r="P8687" t="b">
        <v>0</v>
      </c>
      <c r="Q8687" t="b">
        <v>0</v>
      </c>
      <c r="R8687" t="b">
        <v>0</v>
      </c>
      <c r="S8687" t="b">
        <v>1</v>
      </c>
      <c r="T8687" t="b">
        <v>0</v>
      </c>
      <c r="U8687" t="b">
        <v>0</v>
      </c>
      <c r="V8687" t="b">
        <v>0</v>
      </c>
      <c r="W8687" t="b">
        <v>0</v>
      </c>
    </row>
    <row r="8688" spans="1:23" x14ac:dyDescent="0.35">
      <c r="A8688" s="3">
        <v>16</v>
      </c>
      <c r="B8688" t="s">
        <v>17390</v>
      </c>
      <c r="C8688" t="s">
        <v>17391</v>
      </c>
      <c r="D8688" s="2">
        <v>-2.915</v>
      </c>
      <c r="E8688" s="3">
        <v>1</v>
      </c>
      <c r="F8688" s="3">
        <v>0</v>
      </c>
      <c r="G8688" s="3">
        <v>0</v>
      </c>
      <c r="H8688" s="3">
        <v>0</v>
      </c>
      <c r="I8688" s="3">
        <v>1</v>
      </c>
      <c r="J8688" s="1">
        <v>-0.29525000000000001</v>
      </c>
      <c r="K8688" s="1">
        <v>-0.25561578607811936</v>
      </c>
      <c r="L8688" s="1">
        <v>0.59277816686303653</v>
      </c>
      <c r="M8688" s="8">
        <v>0.30250810139550754</v>
      </c>
      <c r="N8688" t="b">
        <v>0</v>
      </c>
      <c r="O8688" t="b">
        <v>0</v>
      </c>
      <c r="P8688" t="b">
        <v>0</v>
      </c>
      <c r="Q8688" t="b">
        <v>0</v>
      </c>
      <c r="R8688" t="b">
        <v>0</v>
      </c>
      <c r="S8688" t="b">
        <v>0</v>
      </c>
      <c r="T8688" t="b">
        <v>0</v>
      </c>
      <c r="U8688" t="b">
        <v>0</v>
      </c>
      <c r="V8688" t="b">
        <v>0</v>
      </c>
      <c r="W8688" t="b">
        <v>0</v>
      </c>
    </row>
    <row r="8689" spans="1:23" x14ac:dyDescent="0.35">
      <c r="A8689" s="3">
        <v>8</v>
      </c>
      <c r="B8689" t="s">
        <v>17392</v>
      </c>
      <c r="C8689" t="s">
        <v>17393</v>
      </c>
      <c r="D8689" s="2">
        <v>-2.915</v>
      </c>
      <c r="E8689" s="3">
        <v>2</v>
      </c>
      <c r="F8689" s="3">
        <v>0</v>
      </c>
      <c r="G8689" s="3">
        <v>0</v>
      </c>
      <c r="H8689" s="3">
        <v>0</v>
      </c>
      <c r="I8689" s="3">
        <v>2</v>
      </c>
      <c r="J8689" s="1">
        <v>-0.30525000000000002</v>
      </c>
      <c r="K8689" s="1">
        <v>-0.26618381705172556</v>
      </c>
      <c r="L8689" s="1">
        <v>1.8421367757122846</v>
      </c>
      <c r="M8689" s="8">
        <v>0.34075442629543229</v>
      </c>
      <c r="N8689" t="b">
        <v>0</v>
      </c>
      <c r="O8689" t="b">
        <v>0</v>
      </c>
      <c r="P8689" t="b">
        <v>0</v>
      </c>
      <c r="Q8689" t="b">
        <v>0</v>
      </c>
      <c r="R8689" t="b">
        <v>0</v>
      </c>
      <c r="S8689" t="b">
        <v>0</v>
      </c>
      <c r="T8689" t="b">
        <v>0</v>
      </c>
      <c r="U8689" t="b">
        <v>0</v>
      </c>
      <c r="V8689" t="b">
        <v>0</v>
      </c>
      <c r="W8689" t="b">
        <v>0</v>
      </c>
    </row>
    <row r="8690" spans="1:23" x14ac:dyDescent="0.35">
      <c r="A8690" s="3">
        <v>7</v>
      </c>
      <c r="B8690" t="s">
        <v>17394</v>
      </c>
      <c r="C8690" t="s">
        <v>17395</v>
      </c>
      <c r="D8690" s="2">
        <v>-2.915</v>
      </c>
      <c r="E8690" s="3">
        <v>1</v>
      </c>
      <c r="F8690" s="3">
        <v>0</v>
      </c>
      <c r="G8690" s="3">
        <v>0</v>
      </c>
      <c r="H8690" s="3">
        <v>0</v>
      </c>
      <c r="I8690" s="3">
        <v>1</v>
      </c>
      <c r="J8690" s="1">
        <v>-0.29525000000000001</v>
      </c>
      <c r="K8690" s="1">
        <v>-0.37448529470305064</v>
      </c>
      <c r="L8690" s="1">
        <v>0.55507651111659029</v>
      </c>
      <c r="M8690" s="8">
        <v>0.34675869787713626</v>
      </c>
      <c r="N8690" t="b">
        <v>0</v>
      </c>
      <c r="O8690" t="b">
        <v>0</v>
      </c>
      <c r="P8690" t="b">
        <v>0</v>
      </c>
      <c r="Q8690" t="b">
        <v>0</v>
      </c>
      <c r="R8690" t="b">
        <v>0</v>
      </c>
      <c r="S8690" t="b">
        <v>0</v>
      </c>
      <c r="T8690" t="b">
        <v>0</v>
      </c>
      <c r="U8690" t="b">
        <v>0</v>
      </c>
      <c r="V8690" t="b">
        <v>0</v>
      </c>
      <c r="W8690" t="b">
        <v>0</v>
      </c>
    </row>
    <row r="8691" spans="1:23" x14ac:dyDescent="0.35">
      <c r="A8691" s="3">
        <v>1</v>
      </c>
      <c r="B8691" t="s">
        <v>17396</v>
      </c>
      <c r="C8691" t="s">
        <v>17397</v>
      </c>
      <c r="D8691" s="2">
        <v>-2.9140000000000001</v>
      </c>
      <c r="E8691" s="3">
        <v>1</v>
      </c>
      <c r="F8691" s="3">
        <v>0</v>
      </c>
      <c r="G8691" s="3">
        <v>0</v>
      </c>
      <c r="H8691" s="3">
        <v>0</v>
      </c>
      <c r="I8691" s="3">
        <v>1</v>
      </c>
      <c r="J8691" s="1">
        <v>-0.29425000000000001</v>
      </c>
      <c r="K8691" s="1">
        <v>-0.95316976694132927</v>
      </c>
      <c r="L8691" s="1">
        <v>1.1012296831426798</v>
      </c>
      <c r="M8691" s="8">
        <v>0.58832508612944745</v>
      </c>
      <c r="N8691" t="b">
        <v>0</v>
      </c>
      <c r="O8691" t="b">
        <v>0</v>
      </c>
      <c r="P8691" t="b">
        <v>0</v>
      </c>
      <c r="Q8691" t="b">
        <v>0</v>
      </c>
      <c r="R8691" t="b">
        <v>0</v>
      </c>
      <c r="S8691" t="b">
        <v>0</v>
      </c>
      <c r="T8691" t="b">
        <v>0</v>
      </c>
      <c r="U8691" t="b">
        <v>0</v>
      </c>
      <c r="V8691" t="b">
        <v>0</v>
      </c>
      <c r="W8691" t="b">
        <v>0</v>
      </c>
    </row>
    <row r="8692" spans="1:23" x14ac:dyDescent="0.35">
      <c r="A8692" s="3">
        <v>2</v>
      </c>
      <c r="B8692" t="s">
        <v>17398</v>
      </c>
      <c r="C8692" t="s">
        <v>17399</v>
      </c>
      <c r="D8692" s="2">
        <v>-2.9140000000000001</v>
      </c>
      <c r="E8692" s="3">
        <v>1</v>
      </c>
      <c r="F8692" s="3">
        <v>0</v>
      </c>
      <c r="G8692" s="3">
        <v>0</v>
      </c>
      <c r="H8692" s="3">
        <v>0</v>
      </c>
      <c r="I8692" s="3">
        <v>1</v>
      </c>
      <c r="J8692" s="1">
        <v>-0.56825000000000003</v>
      </c>
      <c r="K8692" s="1">
        <v>-0.52750942077441687</v>
      </c>
      <c r="L8692" s="1">
        <v>0.73278344714073618</v>
      </c>
      <c r="M8692" s="8">
        <v>0.32126470435728283</v>
      </c>
      <c r="N8692" t="b">
        <v>0</v>
      </c>
      <c r="O8692" t="b">
        <v>0</v>
      </c>
      <c r="P8692" t="b">
        <v>0</v>
      </c>
      <c r="Q8692" t="b">
        <v>0</v>
      </c>
      <c r="R8692" t="b">
        <v>0</v>
      </c>
      <c r="S8692" t="b">
        <v>0</v>
      </c>
      <c r="T8692" t="b">
        <v>0</v>
      </c>
      <c r="U8692" t="b">
        <v>0</v>
      </c>
      <c r="V8692" t="b">
        <v>0</v>
      </c>
      <c r="W8692" t="b">
        <v>0</v>
      </c>
    </row>
    <row r="8693" spans="1:23" x14ac:dyDescent="0.35">
      <c r="A8693" s="3">
        <v>15</v>
      </c>
      <c r="B8693" t="s">
        <v>17400</v>
      </c>
      <c r="C8693" t="s">
        <v>17401</v>
      </c>
      <c r="D8693" s="2">
        <v>-2.9135</v>
      </c>
      <c r="E8693" s="3">
        <v>2</v>
      </c>
      <c r="F8693" s="3">
        <v>0</v>
      </c>
      <c r="G8693" s="3">
        <v>0</v>
      </c>
      <c r="H8693" s="3">
        <v>0</v>
      </c>
      <c r="I8693" s="3">
        <v>2</v>
      </c>
      <c r="N8693" t="b">
        <v>0</v>
      </c>
      <c r="O8693" t="b">
        <v>0</v>
      </c>
      <c r="P8693" t="b">
        <v>0</v>
      </c>
      <c r="Q8693" t="b">
        <v>0</v>
      </c>
      <c r="R8693" t="b">
        <v>0</v>
      </c>
      <c r="S8693" t="b">
        <v>0</v>
      </c>
      <c r="T8693" t="b">
        <v>0</v>
      </c>
      <c r="U8693" t="b">
        <v>0</v>
      </c>
      <c r="V8693" t="b">
        <v>0</v>
      </c>
      <c r="W8693" t="b">
        <v>0</v>
      </c>
    </row>
    <row r="8694" spans="1:23" x14ac:dyDescent="0.35">
      <c r="A8694" s="3">
        <v>1</v>
      </c>
      <c r="B8694" t="s">
        <v>17402</v>
      </c>
      <c r="C8694" t="s">
        <v>17403</v>
      </c>
      <c r="D8694" s="2">
        <v>-2.9135</v>
      </c>
      <c r="E8694" s="3">
        <v>1</v>
      </c>
      <c r="F8694" s="3">
        <v>0</v>
      </c>
      <c r="G8694" s="3">
        <v>0</v>
      </c>
      <c r="H8694" s="3">
        <v>0</v>
      </c>
      <c r="I8694" s="3">
        <v>1</v>
      </c>
      <c r="J8694" s="1">
        <v>-0.29375000000000001</v>
      </c>
      <c r="K8694" s="1">
        <v>-0.70506415822713797</v>
      </c>
      <c r="L8694" s="1">
        <v>1.3392500179641855</v>
      </c>
      <c r="M8694" s="8">
        <v>0.59969278526871805</v>
      </c>
      <c r="N8694" t="b">
        <v>0</v>
      </c>
      <c r="O8694" t="b">
        <v>0</v>
      </c>
      <c r="P8694" t="b">
        <v>0</v>
      </c>
      <c r="Q8694" t="b">
        <v>0</v>
      </c>
      <c r="R8694" t="b">
        <v>0</v>
      </c>
      <c r="S8694" t="b">
        <v>0</v>
      </c>
      <c r="T8694" t="b">
        <v>0</v>
      </c>
      <c r="U8694" t="b">
        <v>0</v>
      </c>
      <c r="V8694" t="b">
        <v>0</v>
      </c>
      <c r="W8694" t="b">
        <v>0</v>
      </c>
    </row>
    <row r="8695" spans="1:23" x14ac:dyDescent="0.35">
      <c r="A8695" s="3">
        <v>16</v>
      </c>
      <c r="B8695" t="s">
        <v>17404</v>
      </c>
      <c r="C8695" t="s">
        <v>17405</v>
      </c>
      <c r="D8695" s="2">
        <v>-2.9130000000000003</v>
      </c>
      <c r="E8695" s="3">
        <v>2</v>
      </c>
      <c r="F8695" s="3">
        <v>0</v>
      </c>
      <c r="G8695" s="3">
        <v>0</v>
      </c>
      <c r="H8695" s="3">
        <v>0</v>
      </c>
      <c r="I8695" s="3">
        <v>2</v>
      </c>
      <c r="J8695" s="1">
        <v>-0.30325000000000002</v>
      </c>
      <c r="K8695" s="1">
        <v>-0.31952948263554032</v>
      </c>
      <c r="L8695" s="1">
        <v>1.1741843217284298</v>
      </c>
      <c r="M8695" s="8">
        <v>0.33345583217873076</v>
      </c>
      <c r="N8695" t="b">
        <v>0</v>
      </c>
      <c r="O8695" t="b">
        <v>0</v>
      </c>
      <c r="P8695" t="b">
        <v>0</v>
      </c>
      <c r="Q8695" t="b">
        <v>0</v>
      </c>
      <c r="R8695" t="b">
        <v>0</v>
      </c>
      <c r="S8695" t="b">
        <v>0</v>
      </c>
      <c r="T8695" t="b">
        <v>0</v>
      </c>
      <c r="U8695" t="b">
        <v>0</v>
      </c>
      <c r="V8695" t="b">
        <v>0</v>
      </c>
      <c r="W8695" t="b">
        <v>0</v>
      </c>
    </row>
    <row r="8696" spans="1:23" x14ac:dyDescent="0.35">
      <c r="A8696" s="3">
        <v>18</v>
      </c>
      <c r="B8696" t="s">
        <v>17406</v>
      </c>
      <c r="C8696" t="s">
        <v>17407</v>
      </c>
      <c r="D8696" s="2">
        <v>-2.9130000000000003</v>
      </c>
      <c r="E8696" s="3">
        <v>3</v>
      </c>
      <c r="F8696" s="3">
        <v>0</v>
      </c>
      <c r="G8696" s="3">
        <v>0</v>
      </c>
      <c r="H8696" s="3">
        <v>0</v>
      </c>
      <c r="I8696" s="3">
        <v>3</v>
      </c>
      <c r="J8696" s="1">
        <v>-0.97075</v>
      </c>
      <c r="K8696" s="1">
        <v>-1.699877244537463</v>
      </c>
      <c r="L8696" s="1">
        <v>3.408602354460645</v>
      </c>
      <c r="M8696" s="8">
        <v>0.63178113253813872</v>
      </c>
      <c r="N8696" t="b">
        <v>0</v>
      </c>
      <c r="O8696" t="b">
        <v>0</v>
      </c>
      <c r="P8696" t="b">
        <v>0</v>
      </c>
      <c r="Q8696" t="b">
        <v>0</v>
      </c>
      <c r="R8696" t="b">
        <v>0</v>
      </c>
      <c r="S8696" t="b">
        <v>0</v>
      </c>
      <c r="T8696" t="b">
        <v>0</v>
      </c>
      <c r="U8696" t="b">
        <v>0</v>
      </c>
      <c r="V8696" t="b">
        <v>0</v>
      </c>
      <c r="W8696" t="b">
        <v>0</v>
      </c>
    </row>
    <row r="8697" spans="1:23" x14ac:dyDescent="0.35">
      <c r="A8697" s="3">
        <v>1</v>
      </c>
      <c r="B8697" t="s">
        <v>17408</v>
      </c>
      <c r="C8697" t="s">
        <v>17409</v>
      </c>
      <c r="D8697" s="2">
        <v>-2.9130000000000003</v>
      </c>
      <c r="E8697" s="3">
        <v>1</v>
      </c>
      <c r="F8697" s="3">
        <v>0</v>
      </c>
      <c r="G8697" s="3">
        <v>0</v>
      </c>
      <c r="H8697" s="3">
        <v>0</v>
      </c>
      <c r="I8697" s="3">
        <v>1</v>
      </c>
      <c r="J8697" s="1">
        <v>-0.29325000000000001</v>
      </c>
      <c r="K8697" s="1">
        <v>-0.45634161044709987</v>
      </c>
      <c r="L8697" s="1">
        <v>0.96923803959434118</v>
      </c>
      <c r="M8697" s="8">
        <v>0.46585860341776331</v>
      </c>
      <c r="N8697" t="b">
        <v>0</v>
      </c>
      <c r="O8697" t="b">
        <v>0</v>
      </c>
      <c r="P8697" t="b">
        <v>0</v>
      </c>
      <c r="Q8697" t="b">
        <v>0</v>
      </c>
      <c r="R8697" t="b">
        <v>0</v>
      </c>
      <c r="S8697" t="b">
        <v>0</v>
      </c>
      <c r="T8697" t="b">
        <v>0</v>
      </c>
      <c r="U8697" t="b">
        <v>0</v>
      </c>
      <c r="V8697" t="b">
        <v>0</v>
      </c>
      <c r="W8697" t="b">
        <v>0</v>
      </c>
    </row>
    <row r="8698" spans="1:23" x14ac:dyDescent="0.35">
      <c r="A8698" s="3">
        <v>20</v>
      </c>
      <c r="B8698" t="s">
        <v>17410</v>
      </c>
      <c r="C8698" t="s">
        <v>17411</v>
      </c>
      <c r="D8698" s="2">
        <v>-2.9125000000000001</v>
      </c>
      <c r="E8698" s="3">
        <v>1</v>
      </c>
      <c r="F8698" s="3">
        <v>0</v>
      </c>
      <c r="G8698" s="3">
        <v>0</v>
      </c>
      <c r="H8698" s="3">
        <v>0</v>
      </c>
      <c r="I8698" s="3">
        <v>1</v>
      </c>
      <c r="J8698" s="1">
        <v>-0.47325</v>
      </c>
      <c r="K8698" s="1">
        <v>-0.56057814385747295</v>
      </c>
      <c r="L8698" s="1">
        <v>0.78095780711225238</v>
      </c>
      <c r="M8698" s="8">
        <v>0.39910532896444118</v>
      </c>
      <c r="N8698" t="b">
        <v>0</v>
      </c>
      <c r="O8698" t="b">
        <v>0</v>
      </c>
      <c r="P8698" t="b">
        <v>0</v>
      </c>
      <c r="Q8698" t="b">
        <v>0</v>
      </c>
      <c r="R8698" t="b">
        <v>0</v>
      </c>
      <c r="S8698" t="b">
        <v>0</v>
      </c>
      <c r="T8698" t="b">
        <v>0</v>
      </c>
      <c r="U8698" t="b">
        <v>0</v>
      </c>
      <c r="V8698" t="b">
        <v>0</v>
      </c>
      <c r="W8698" t="b">
        <v>0</v>
      </c>
    </row>
    <row r="8699" spans="1:23" x14ac:dyDescent="0.35">
      <c r="A8699" s="3">
        <v>9</v>
      </c>
      <c r="B8699" t="s">
        <v>17412</v>
      </c>
      <c r="C8699" t="s">
        <v>17413</v>
      </c>
      <c r="D8699" s="2">
        <v>-2.9119999999999999</v>
      </c>
      <c r="E8699" s="3">
        <v>1</v>
      </c>
      <c r="F8699" s="3">
        <v>0</v>
      </c>
      <c r="G8699" s="3">
        <v>0</v>
      </c>
      <c r="H8699" s="3">
        <v>0</v>
      </c>
      <c r="I8699" s="3">
        <v>1</v>
      </c>
      <c r="J8699" s="1">
        <v>-0.45224999999999999</v>
      </c>
      <c r="K8699" s="1">
        <v>-0.1836161032330636</v>
      </c>
      <c r="L8699" s="1">
        <v>0.28505169435588062</v>
      </c>
      <c r="M8699" s="8">
        <v>0.15847164826930424</v>
      </c>
      <c r="N8699" t="b">
        <v>0</v>
      </c>
      <c r="O8699" t="b">
        <v>0</v>
      </c>
      <c r="P8699" t="b">
        <v>0</v>
      </c>
      <c r="Q8699" t="b">
        <v>0</v>
      </c>
      <c r="R8699" t="b">
        <v>0</v>
      </c>
      <c r="S8699" t="b">
        <v>0</v>
      </c>
      <c r="T8699" t="b">
        <v>0</v>
      </c>
      <c r="U8699" t="b">
        <v>0</v>
      </c>
      <c r="V8699" t="b">
        <v>0</v>
      </c>
      <c r="W8699" t="b">
        <v>0</v>
      </c>
    </row>
    <row r="8700" spans="1:23" x14ac:dyDescent="0.35">
      <c r="A8700" s="3">
        <v>17</v>
      </c>
      <c r="B8700" t="s">
        <v>17414</v>
      </c>
      <c r="C8700" t="s">
        <v>17415</v>
      </c>
      <c r="D8700" s="2">
        <v>-2.9119999999999999</v>
      </c>
      <c r="E8700" s="3">
        <v>2</v>
      </c>
      <c r="F8700" s="3">
        <v>0</v>
      </c>
      <c r="G8700" s="3">
        <v>0</v>
      </c>
      <c r="H8700" s="3">
        <v>0</v>
      </c>
      <c r="I8700" s="3">
        <v>2</v>
      </c>
      <c r="J8700" s="1">
        <v>-0.38900000000000001</v>
      </c>
      <c r="K8700" s="1">
        <v>-0.4312115043116389</v>
      </c>
      <c r="L8700" s="1">
        <v>0.98842884640921447</v>
      </c>
      <c r="M8700" s="8">
        <v>0.34586875577313975</v>
      </c>
      <c r="N8700" t="b">
        <v>0</v>
      </c>
      <c r="O8700" t="b">
        <v>0</v>
      </c>
      <c r="P8700" t="b">
        <v>0</v>
      </c>
      <c r="Q8700" t="b">
        <v>0</v>
      </c>
      <c r="R8700" t="b">
        <v>0</v>
      </c>
      <c r="S8700" t="b">
        <v>0</v>
      </c>
      <c r="T8700" t="b">
        <v>0</v>
      </c>
      <c r="U8700" t="b">
        <v>0</v>
      </c>
      <c r="V8700" t="b">
        <v>0</v>
      </c>
      <c r="W8700" t="b">
        <v>0</v>
      </c>
    </row>
    <row r="8701" spans="1:23" x14ac:dyDescent="0.35">
      <c r="A8701" s="3">
        <v>3</v>
      </c>
      <c r="B8701" t="s">
        <v>17416</v>
      </c>
      <c r="C8701" t="s">
        <v>17417</v>
      </c>
      <c r="D8701" s="2">
        <v>-2.9115000000000002</v>
      </c>
      <c r="E8701" s="3">
        <v>1</v>
      </c>
      <c r="F8701" s="3">
        <v>0</v>
      </c>
      <c r="G8701" s="3">
        <v>0</v>
      </c>
      <c r="H8701" s="3">
        <v>0</v>
      </c>
      <c r="I8701" s="3">
        <v>1</v>
      </c>
      <c r="J8701" s="1">
        <v>-0.27625</v>
      </c>
      <c r="K8701" s="1">
        <v>-0.4709898648714681</v>
      </c>
      <c r="L8701" s="1">
        <v>0.5387966342423911</v>
      </c>
      <c r="M8701" s="8">
        <v>0.35601755011695141</v>
      </c>
      <c r="N8701" t="b">
        <v>0</v>
      </c>
      <c r="O8701" t="b">
        <v>0</v>
      </c>
      <c r="P8701" t="b">
        <v>0</v>
      </c>
      <c r="Q8701" t="b">
        <v>0</v>
      </c>
      <c r="R8701" t="b">
        <v>0</v>
      </c>
      <c r="S8701" t="b">
        <v>0</v>
      </c>
      <c r="T8701" t="b">
        <v>0</v>
      </c>
      <c r="U8701" t="b">
        <v>0</v>
      </c>
      <c r="V8701" t="b">
        <v>0</v>
      </c>
      <c r="W8701" t="b">
        <v>0</v>
      </c>
    </row>
    <row r="8702" spans="1:23" x14ac:dyDescent="0.35">
      <c r="A8702" s="3">
        <v>11</v>
      </c>
      <c r="B8702" t="s">
        <v>17418</v>
      </c>
      <c r="C8702" t="s">
        <v>17419</v>
      </c>
      <c r="D8702" s="2">
        <v>-2.9115000000000002</v>
      </c>
      <c r="E8702" s="3">
        <v>1</v>
      </c>
      <c r="F8702" s="3">
        <v>0</v>
      </c>
      <c r="G8702" s="3">
        <v>0</v>
      </c>
      <c r="H8702" s="3">
        <v>0</v>
      </c>
      <c r="I8702" s="3">
        <v>1</v>
      </c>
      <c r="J8702" s="1">
        <v>-0.29175000000000001</v>
      </c>
      <c r="K8702" s="1">
        <v>-0.46893222175973026</v>
      </c>
      <c r="L8702" s="1">
        <v>0.68247226809080153</v>
      </c>
      <c r="M8702" s="8">
        <v>0.37532258896072002</v>
      </c>
      <c r="N8702" t="b">
        <v>0</v>
      </c>
      <c r="O8702" t="b">
        <v>0</v>
      </c>
      <c r="P8702" t="b">
        <v>0</v>
      </c>
      <c r="Q8702" t="b">
        <v>0</v>
      </c>
      <c r="R8702" t="b">
        <v>0</v>
      </c>
      <c r="S8702" t="b">
        <v>0</v>
      </c>
      <c r="T8702" t="b">
        <v>0</v>
      </c>
      <c r="U8702" t="b">
        <v>0</v>
      </c>
      <c r="V8702" t="b">
        <v>0</v>
      </c>
      <c r="W8702" t="b">
        <v>0</v>
      </c>
    </row>
    <row r="8703" spans="1:23" x14ac:dyDescent="0.35">
      <c r="A8703" s="3">
        <v>4</v>
      </c>
      <c r="B8703" t="s">
        <v>17420</v>
      </c>
      <c r="C8703" t="s">
        <v>17421</v>
      </c>
      <c r="D8703" s="2">
        <v>-2.9104999999999999</v>
      </c>
      <c r="E8703" s="3">
        <v>1</v>
      </c>
      <c r="F8703" s="3">
        <v>0</v>
      </c>
      <c r="G8703" s="3">
        <v>0</v>
      </c>
      <c r="H8703" s="3">
        <v>0</v>
      </c>
      <c r="I8703" s="3">
        <v>1</v>
      </c>
      <c r="J8703" s="1">
        <v>-0.29075000000000001</v>
      </c>
      <c r="K8703" s="1">
        <v>-0.99611676469483157</v>
      </c>
      <c r="L8703" s="1">
        <v>1.2491530761301064</v>
      </c>
      <c r="M8703" s="8">
        <v>0.66171302613313998</v>
      </c>
      <c r="N8703" t="b">
        <v>0</v>
      </c>
      <c r="O8703" t="b">
        <v>0</v>
      </c>
      <c r="P8703" t="b">
        <v>0</v>
      </c>
      <c r="Q8703" t="b">
        <v>0</v>
      </c>
      <c r="R8703" t="b">
        <v>0</v>
      </c>
      <c r="S8703" t="b">
        <v>0</v>
      </c>
      <c r="T8703" t="b">
        <v>0</v>
      </c>
      <c r="U8703" t="b">
        <v>0</v>
      </c>
      <c r="V8703" t="b">
        <v>0</v>
      </c>
      <c r="W8703" t="b">
        <v>0</v>
      </c>
    </row>
    <row r="8704" spans="1:23" x14ac:dyDescent="0.35">
      <c r="A8704" s="3">
        <v>2</v>
      </c>
      <c r="B8704" t="s">
        <v>17422</v>
      </c>
      <c r="C8704" t="s">
        <v>17423</v>
      </c>
      <c r="D8704" s="2">
        <v>-2.9104999999999999</v>
      </c>
      <c r="E8704" s="3">
        <v>1</v>
      </c>
      <c r="F8704" s="3">
        <v>0</v>
      </c>
      <c r="G8704" s="3">
        <v>0</v>
      </c>
      <c r="H8704" s="3">
        <v>0</v>
      </c>
      <c r="I8704" s="3">
        <v>1</v>
      </c>
      <c r="J8704" s="1">
        <v>-0.50124999999999997</v>
      </c>
      <c r="K8704" s="1">
        <v>-1.605894107550863</v>
      </c>
      <c r="L8704" s="1">
        <v>2.2591878493393307</v>
      </c>
      <c r="M8704" s="8">
        <v>0.79112988798076578</v>
      </c>
      <c r="N8704" t="b">
        <v>0</v>
      </c>
      <c r="O8704" t="b">
        <v>0</v>
      </c>
      <c r="P8704" t="b">
        <v>0</v>
      </c>
      <c r="Q8704" t="b">
        <v>0</v>
      </c>
      <c r="R8704" t="b">
        <v>0</v>
      </c>
      <c r="S8704" t="b">
        <v>0</v>
      </c>
      <c r="T8704" t="b">
        <v>0</v>
      </c>
      <c r="U8704" t="b">
        <v>0</v>
      </c>
      <c r="V8704" t="b">
        <v>0</v>
      </c>
      <c r="W8704" t="b">
        <v>0</v>
      </c>
    </row>
    <row r="8705" spans="1:23" x14ac:dyDescent="0.35">
      <c r="A8705" s="3">
        <v>13</v>
      </c>
      <c r="B8705" t="s">
        <v>17424</v>
      </c>
      <c r="C8705" t="s">
        <v>17425</v>
      </c>
      <c r="D8705" s="2">
        <v>-2.91</v>
      </c>
      <c r="E8705" s="3">
        <v>1</v>
      </c>
      <c r="F8705" s="3">
        <v>0</v>
      </c>
      <c r="G8705" s="3">
        <v>0</v>
      </c>
      <c r="H8705" s="3">
        <v>0</v>
      </c>
      <c r="I8705" s="3">
        <v>1</v>
      </c>
      <c r="J8705" s="1">
        <v>-0.29025000000000001</v>
      </c>
      <c r="K8705" s="1">
        <v>-0.7922750895814763</v>
      </c>
      <c r="L8705" s="1">
        <v>0.87601746769649702</v>
      </c>
      <c r="M8705" s="8">
        <v>0.52975899333118082</v>
      </c>
      <c r="N8705" t="b">
        <v>0</v>
      </c>
      <c r="O8705" t="b">
        <v>0</v>
      </c>
      <c r="P8705" t="b">
        <v>0</v>
      </c>
      <c r="Q8705" t="b">
        <v>0</v>
      </c>
      <c r="R8705" t="b">
        <v>0</v>
      </c>
      <c r="S8705" t="b">
        <v>0</v>
      </c>
      <c r="T8705" t="b">
        <v>0</v>
      </c>
      <c r="U8705" t="b">
        <v>0</v>
      </c>
      <c r="V8705" t="b">
        <v>0</v>
      </c>
      <c r="W8705" t="b">
        <v>0</v>
      </c>
    </row>
    <row r="8706" spans="1:23" x14ac:dyDescent="0.35">
      <c r="A8706" s="3">
        <v>12</v>
      </c>
      <c r="B8706" t="s">
        <v>17426</v>
      </c>
      <c r="C8706" t="s">
        <v>17427</v>
      </c>
      <c r="D8706" s="2">
        <v>-2.91</v>
      </c>
      <c r="E8706" s="3">
        <v>2</v>
      </c>
      <c r="F8706" s="3">
        <v>0</v>
      </c>
      <c r="G8706" s="3">
        <v>0</v>
      </c>
      <c r="H8706" s="3">
        <v>0</v>
      </c>
      <c r="I8706" s="3">
        <v>2</v>
      </c>
      <c r="J8706" s="1">
        <v>-0.44550000000000001</v>
      </c>
      <c r="K8706" s="1">
        <v>-0.25101299891661427</v>
      </c>
      <c r="L8706" s="1">
        <v>0.31445585610861398</v>
      </c>
      <c r="M8706" s="8">
        <v>0.19101827981225025</v>
      </c>
      <c r="N8706" t="b">
        <v>0</v>
      </c>
      <c r="O8706" t="b">
        <v>0</v>
      </c>
      <c r="P8706" t="b">
        <v>0</v>
      </c>
      <c r="Q8706" t="b">
        <v>0</v>
      </c>
      <c r="R8706" t="b">
        <v>0</v>
      </c>
      <c r="S8706" t="b">
        <v>0</v>
      </c>
      <c r="T8706" t="b">
        <v>0</v>
      </c>
      <c r="U8706" t="b">
        <v>0</v>
      </c>
      <c r="V8706" t="b">
        <v>0</v>
      </c>
      <c r="W8706" t="b">
        <v>0</v>
      </c>
    </row>
    <row r="8707" spans="1:23" x14ac:dyDescent="0.35">
      <c r="A8707" s="3">
        <v>17</v>
      </c>
      <c r="B8707" t="s">
        <v>17428</v>
      </c>
      <c r="C8707" t="s">
        <v>17429</v>
      </c>
      <c r="D8707" s="2">
        <v>-2.9095000000000004</v>
      </c>
      <c r="E8707" s="3">
        <v>1</v>
      </c>
      <c r="F8707" s="3">
        <v>0</v>
      </c>
      <c r="G8707" s="3">
        <v>0</v>
      </c>
      <c r="H8707" s="3">
        <v>0</v>
      </c>
      <c r="I8707" s="3">
        <v>1</v>
      </c>
      <c r="J8707" s="1">
        <v>-0.28975000000000001</v>
      </c>
      <c r="K8707" s="1">
        <v>-0.10077054760751449</v>
      </c>
      <c r="L8707" s="1">
        <v>0.28839507073114662</v>
      </c>
      <c r="M8707" s="8">
        <v>0.14748423965489874</v>
      </c>
      <c r="N8707" t="b">
        <v>0</v>
      </c>
      <c r="O8707" t="b">
        <v>0</v>
      </c>
      <c r="P8707" t="b">
        <v>0</v>
      </c>
      <c r="Q8707" t="b">
        <v>0</v>
      </c>
      <c r="R8707" t="b">
        <v>0</v>
      </c>
      <c r="S8707" t="b">
        <v>0</v>
      </c>
      <c r="T8707" t="b">
        <v>0</v>
      </c>
      <c r="U8707" t="b">
        <v>0</v>
      </c>
      <c r="V8707" t="b">
        <v>0</v>
      </c>
      <c r="W8707" t="b">
        <v>0</v>
      </c>
    </row>
    <row r="8708" spans="1:23" x14ac:dyDescent="0.35">
      <c r="A8708" s="3">
        <v>4</v>
      </c>
      <c r="B8708" t="s">
        <v>17430</v>
      </c>
      <c r="C8708" t="s">
        <v>17431</v>
      </c>
      <c r="D8708" s="2">
        <v>-2.9095</v>
      </c>
      <c r="E8708" s="3">
        <v>1</v>
      </c>
      <c r="F8708" s="3">
        <v>0</v>
      </c>
      <c r="G8708" s="3">
        <v>0</v>
      </c>
      <c r="H8708" s="3">
        <v>0</v>
      </c>
      <c r="I8708" s="3">
        <v>1</v>
      </c>
      <c r="J8708" s="1">
        <v>-0.25224999999999997</v>
      </c>
      <c r="K8708" s="1">
        <v>-1.1300948373712481</v>
      </c>
      <c r="L8708" s="1">
        <v>1.3257063782941951</v>
      </c>
      <c r="M8708" s="8">
        <v>0.66225764649010366</v>
      </c>
      <c r="N8708" t="b">
        <v>0</v>
      </c>
      <c r="O8708" t="b">
        <v>0</v>
      </c>
      <c r="P8708" t="b">
        <v>0</v>
      </c>
      <c r="Q8708" t="b">
        <v>0</v>
      </c>
      <c r="R8708" t="b">
        <v>0</v>
      </c>
      <c r="S8708" t="b">
        <v>0</v>
      </c>
      <c r="T8708" t="b">
        <v>0</v>
      </c>
      <c r="U8708" t="b">
        <v>0</v>
      </c>
      <c r="V8708" t="b">
        <v>0</v>
      </c>
      <c r="W8708" t="b">
        <v>0</v>
      </c>
    </row>
    <row r="8709" spans="1:23" x14ac:dyDescent="0.35">
      <c r="A8709" s="3">
        <v>9</v>
      </c>
      <c r="B8709" t="s">
        <v>17432</v>
      </c>
      <c r="C8709" t="s">
        <v>17433</v>
      </c>
      <c r="D8709" s="2">
        <v>-2.9089999999999998</v>
      </c>
      <c r="E8709" s="3">
        <v>1</v>
      </c>
      <c r="F8709" s="3">
        <v>0</v>
      </c>
      <c r="G8709" s="3">
        <v>0</v>
      </c>
      <c r="H8709" s="3">
        <v>0</v>
      </c>
      <c r="I8709" s="3">
        <v>1</v>
      </c>
      <c r="J8709" s="1">
        <v>-0.28925000000000001</v>
      </c>
      <c r="K8709" s="1">
        <v>-0.42809675701076977</v>
      </c>
      <c r="L8709" s="1">
        <v>0.55359264775573402</v>
      </c>
      <c r="M8709" s="8">
        <v>0.37117146278972407</v>
      </c>
      <c r="N8709" t="b">
        <v>0</v>
      </c>
      <c r="O8709" t="b">
        <v>0</v>
      </c>
      <c r="P8709" t="b">
        <v>0</v>
      </c>
      <c r="Q8709" t="b">
        <v>0</v>
      </c>
      <c r="R8709" t="b">
        <v>0</v>
      </c>
      <c r="S8709" t="b">
        <v>0</v>
      </c>
      <c r="T8709" t="b">
        <v>0</v>
      </c>
      <c r="U8709" t="b">
        <v>0</v>
      </c>
      <c r="V8709" t="b">
        <v>0</v>
      </c>
      <c r="W8709" t="b">
        <v>0</v>
      </c>
    </row>
    <row r="8710" spans="1:23" x14ac:dyDescent="0.35">
      <c r="A8710" s="3">
        <v>7</v>
      </c>
      <c r="B8710" t="s">
        <v>17434</v>
      </c>
      <c r="C8710" t="s">
        <v>17435</v>
      </c>
      <c r="D8710" s="2">
        <v>-2.9085000000000001</v>
      </c>
      <c r="E8710" s="3">
        <v>1</v>
      </c>
      <c r="F8710" s="3">
        <v>0</v>
      </c>
      <c r="G8710" s="3">
        <v>0</v>
      </c>
      <c r="H8710" s="3">
        <v>0</v>
      </c>
      <c r="I8710" s="3">
        <v>1</v>
      </c>
      <c r="J8710" s="1">
        <v>-0.37425000000000003</v>
      </c>
      <c r="K8710" s="1">
        <v>-0.70053696889091421</v>
      </c>
      <c r="L8710" s="1">
        <v>0.60993350075838992</v>
      </c>
      <c r="M8710" s="8">
        <v>0.3708528521845601</v>
      </c>
      <c r="N8710" t="b">
        <v>0</v>
      </c>
      <c r="O8710" t="b">
        <v>0</v>
      </c>
      <c r="P8710" t="b">
        <v>0</v>
      </c>
      <c r="Q8710" t="b">
        <v>0</v>
      </c>
      <c r="R8710" t="b">
        <v>0</v>
      </c>
      <c r="S8710" t="b">
        <v>0</v>
      </c>
      <c r="T8710" t="b">
        <v>0</v>
      </c>
      <c r="U8710" t="b">
        <v>0</v>
      </c>
      <c r="V8710" t="b">
        <v>0</v>
      </c>
      <c r="W8710" t="b">
        <v>0</v>
      </c>
    </row>
    <row r="8711" spans="1:23" x14ac:dyDescent="0.35">
      <c r="A8711" s="3">
        <v>17</v>
      </c>
      <c r="B8711" t="s">
        <v>17436</v>
      </c>
      <c r="C8711" t="s">
        <v>17437</v>
      </c>
      <c r="D8711" s="2">
        <v>-2.9085000000000001</v>
      </c>
      <c r="E8711" s="3">
        <v>1</v>
      </c>
      <c r="F8711" s="3">
        <v>0</v>
      </c>
      <c r="G8711" s="3">
        <v>0</v>
      </c>
      <c r="H8711" s="3">
        <v>0</v>
      </c>
      <c r="I8711" s="3">
        <v>1</v>
      </c>
      <c r="J8711" s="1">
        <v>-0.28875000000000001</v>
      </c>
      <c r="K8711" s="1">
        <v>-0.64842277141785132</v>
      </c>
      <c r="L8711" s="1">
        <v>1.0733014327808792</v>
      </c>
      <c r="M8711" s="8">
        <v>0.49345194096102946</v>
      </c>
      <c r="N8711" t="b">
        <v>0</v>
      </c>
      <c r="O8711" t="b">
        <v>0</v>
      </c>
      <c r="P8711" t="b">
        <v>0</v>
      </c>
      <c r="Q8711" t="b">
        <v>0</v>
      </c>
      <c r="R8711" t="b">
        <v>0</v>
      </c>
      <c r="S8711" t="b">
        <v>0</v>
      </c>
      <c r="T8711" t="b">
        <v>0</v>
      </c>
      <c r="U8711" t="b">
        <v>0</v>
      </c>
      <c r="V8711" t="b">
        <v>0</v>
      </c>
      <c r="W8711" t="b">
        <v>0</v>
      </c>
    </row>
    <row r="8712" spans="1:23" x14ac:dyDescent="0.35">
      <c r="A8712" s="3">
        <v>11</v>
      </c>
      <c r="B8712" t="s">
        <v>17438</v>
      </c>
      <c r="C8712" t="s">
        <v>17439</v>
      </c>
      <c r="D8712" s="2">
        <v>-2.9085000000000001</v>
      </c>
      <c r="E8712" s="3">
        <v>3</v>
      </c>
      <c r="F8712" s="3">
        <v>0</v>
      </c>
      <c r="G8712" s="3">
        <v>0</v>
      </c>
      <c r="H8712" s="3">
        <v>0</v>
      </c>
      <c r="I8712" s="3">
        <v>3</v>
      </c>
      <c r="J8712" s="1">
        <v>-0.44500000000000001</v>
      </c>
      <c r="K8712" s="1">
        <v>-0.37565035014307824</v>
      </c>
      <c r="L8712" s="1">
        <v>1.4660748249473756</v>
      </c>
      <c r="M8712" s="8">
        <v>0.3191206210734307</v>
      </c>
      <c r="N8712" t="b">
        <v>0</v>
      </c>
      <c r="O8712" t="b">
        <v>0</v>
      </c>
      <c r="P8712" t="b">
        <v>0</v>
      </c>
      <c r="Q8712" t="b">
        <v>0</v>
      </c>
      <c r="R8712" t="b">
        <v>0</v>
      </c>
      <c r="S8712" t="b">
        <v>0</v>
      </c>
      <c r="T8712" t="b">
        <v>0</v>
      </c>
      <c r="U8712" t="b">
        <v>0</v>
      </c>
      <c r="V8712" t="b">
        <v>0</v>
      </c>
      <c r="W8712" t="b">
        <v>0</v>
      </c>
    </row>
    <row r="8713" spans="1:23" x14ac:dyDescent="0.35">
      <c r="A8713" s="3">
        <v>19</v>
      </c>
      <c r="B8713" t="s">
        <v>17440</v>
      </c>
      <c r="C8713" t="s">
        <v>17441</v>
      </c>
      <c r="D8713" s="2">
        <v>-2.9079999999999999</v>
      </c>
      <c r="E8713" s="3">
        <v>1</v>
      </c>
      <c r="F8713" s="3">
        <v>0</v>
      </c>
      <c r="G8713" s="3">
        <v>0</v>
      </c>
      <c r="H8713" s="3">
        <v>0</v>
      </c>
      <c r="I8713" s="3">
        <v>1</v>
      </c>
      <c r="J8713" s="1">
        <v>-0.28825000000000001</v>
      </c>
      <c r="K8713" s="1">
        <v>-0.52549029667711089</v>
      </c>
      <c r="L8713" s="1">
        <v>0.83641687443079515</v>
      </c>
      <c r="M8713" s="8">
        <v>0.4724635501382462</v>
      </c>
      <c r="N8713" t="b">
        <v>0</v>
      </c>
      <c r="O8713" t="b">
        <v>0</v>
      </c>
      <c r="P8713" t="b">
        <v>0</v>
      </c>
      <c r="Q8713" t="b">
        <v>0</v>
      </c>
      <c r="R8713" t="b">
        <v>0</v>
      </c>
      <c r="S8713" t="b">
        <v>0</v>
      </c>
      <c r="T8713" t="b">
        <v>0</v>
      </c>
      <c r="U8713" t="b">
        <v>0</v>
      </c>
      <c r="V8713" t="b">
        <v>0</v>
      </c>
      <c r="W8713" t="b">
        <v>0</v>
      </c>
    </row>
    <row r="8714" spans="1:23" x14ac:dyDescent="0.35">
      <c r="A8714" s="3">
        <v>16</v>
      </c>
      <c r="B8714" t="s">
        <v>17442</v>
      </c>
      <c r="C8714" t="s">
        <v>17443</v>
      </c>
      <c r="D8714" s="2">
        <v>-2.9079999999999999</v>
      </c>
      <c r="E8714" s="3">
        <v>1</v>
      </c>
      <c r="F8714" s="3">
        <v>0</v>
      </c>
      <c r="G8714" s="3">
        <v>0</v>
      </c>
      <c r="H8714" s="3">
        <v>0</v>
      </c>
      <c r="I8714" s="3">
        <v>1</v>
      </c>
      <c r="J8714" s="1">
        <v>-0.28825000000000001</v>
      </c>
      <c r="K8714" s="1">
        <v>-0.39301510322624494</v>
      </c>
      <c r="L8714" s="1">
        <v>0.81234312754128657</v>
      </c>
      <c r="M8714" s="8">
        <v>0.37484286948243511</v>
      </c>
      <c r="N8714" t="b">
        <v>0</v>
      </c>
      <c r="O8714" t="b">
        <v>0</v>
      </c>
      <c r="P8714" t="b">
        <v>0</v>
      </c>
      <c r="Q8714" t="b">
        <v>0</v>
      </c>
      <c r="R8714" t="b">
        <v>0</v>
      </c>
      <c r="S8714" t="b">
        <v>0</v>
      </c>
      <c r="T8714" t="b">
        <v>0</v>
      </c>
      <c r="U8714" t="b">
        <v>0</v>
      </c>
      <c r="V8714" t="b">
        <v>0</v>
      </c>
      <c r="W8714" t="b">
        <v>0</v>
      </c>
    </row>
    <row r="8715" spans="1:23" x14ac:dyDescent="0.35">
      <c r="A8715" s="3">
        <v>11</v>
      </c>
      <c r="B8715" t="s">
        <v>17444</v>
      </c>
      <c r="C8715" t="s">
        <v>17445</v>
      </c>
      <c r="D8715" s="2">
        <v>-2.9075000000000002</v>
      </c>
      <c r="E8715" s="3">
        <v>1</v>
      </c>
      <c r="F8715" s="3">
        <v>0</v>
      </c>
      <c r="G8715" s="3">
        <v>0</v>
      </c>
      <c r="H8715" s="3">
        <v>0</v>
      </c>
      <c r="I8715" s="3">
        <v>1</v>
      </c>
      <c r="J8715" s="1">
        <v>-0.28775000000000001</v>
      </c>
      <c r="K8715" s="1">
        <v>-0.5242932672056283</v>
      </c>
      <c r="L8715" s="1">
        <v>0.62959369616875149</v>
      </c>
      <c r="M8715" s="8">
        <v>0.39764761861078435</v>
      </c>
      <c r="N8715" t="b">
        <v>0</v>
      </c>
      <c r="O8715" t="b">
        <v>0</v>
      </c>
      <c r="P8715" t="b">
        <v>0</v>
      </c>
      <c r="Q8715" t="b">
        <v>0</v>
      </c>
      <c r="R8715" t="b">
        <v>0</v>
      </c>
      <c r="S8715" t="b">
        <v>0</v>
      </c>
      <c r="T8715" t="b">
        <v>0</v>
      </c>
      <c r="U8715" t="b">
        <v>0</v>
      </c>
      <c r="V8715" t="b">
        <v>0</v>
      </c>
      <c r="W8715" t="b">
        <v>0</v>
      </c>
    </row>
    <row r="8716" spans="1:23" x14ac:dyDescent="0.35">
      <c r="A8716" s="3">
        <v>19</v>
      </c>
      <c r="B8716" t="s">
        <v>17446</v>
      </c>
      <c r="C8716" t="s">
        <v>17447</v>
      </c>
      <c r="D8716" s="2">
        <v>-2.907</v>
      </c>
      <c r="E8716" s="3">
        <v>2</v>
      </c>
      <c r="F8716" s="3">
        <v>0</v>
      </c>
      <c r="G8716" s="3">
        <v>0</v>
      </c>
      <c r="H8716" s="3">
        <v>0</v>
      </c>
      <c r="I8716" s="3">
        <v>2</v>
      </c>
      <c r="J8716" s="1">
        <v>-1.4704999999999999</v>
      </c>
      <c r="K8716" s="1">
        <v>-1.1551956750714603</v>
      </c>
      <c r="L8716" s="1">
        <v>1.5051216398474887</v>
      </c>
      <c r="M8716" s="8">
        <v>0.24525170471892196</v>
      </c>
      <c r="N8716" t="b">
        <v>0</v>
      </c>
      <c r="O8716" t="b">
        <v>0</v>
      </c>
      <c r="P8716" t="b">
        <v>0</v>
      </c>
      <c r="Q8716" t="b">
        <v>0</v>
      </c>
      <c r="R8716" t="b">
        <v>0</v>
      </c>
      <c r="S8716" t="b">
        <v>0</v>
      </c>
      <c r="T8716" t="b">
        <v>0</v>
      </c>
      <c r="U8716" t="b">
        <v>0</v>
      </c>
      <c r="V8716" t="b">
        <v>0</v>
      </c>
      <c r="W8716" t="b">
        <v>0</v>
      </c>
    </row>
    <row r="8717" spans="1:23" x14ac:dyDescent="0.35">
      <c r="A8717" s="3">
        <v>19</v>
      </c>
      <c r="B8717" t="s">
        <v>17448</v>
      </c>
      <c r="C8717" t="s">
        <v>17449</v>
      </c>
      <c r="D8717" s="2">
        <v>-2.9065000000000003</v>
      </c>
      <c r="E8717" s="3">
        <v>1</v>
      </c>
      <c r="F8717" s="3">
        <v>0</v>
      </c>
      <c r="G8717" s="3">
        <v>0</v>
      </c>
      <c r="H8717" s="3">
        <v>0</v>
      </c>
      <c r="I8717" s="3">
        <v>1</v>
      </c>
      <c r="J8717" s="1">
        <v>-0.28675</v>
      </c>
      <c r="K8717" s="1">
        <v>-0.53339804768982002</v>
      </c>
      <c r="L8717" s="1">
        <v>0.66902744853401219</v>
      </c>
      <c r="M8717" s="8">
        <v>0.42216398037248742</v>
      </c>
      <c r="N8717" t="b">
        <v>0</v>
      </c>
      <c r="O8717" t="b">
        <v>0</v>
      </c>
      <c r="P8717" t="b">
        <v>0</v>
      </c>
      <c r="Q8717" t="b">
        <v>0</v>
      </c>
      <c r="R8717" t="b">
        <v>0</v>
      </c>
      <c r="S8717" t="b">
        <v>0</v>
      </c>
      <c r="T8717" t="b">
        <v>0</v>
      </c>
      <c r="U8717" t="b">
        <v>0</v>
      </c>
      <c r="V8717" t="b">
        <v>0</v>
      </c>
      <c r="W8717" t="b">
        <v>0</v>
      </c>
    </row>
    <row r="8718" spans="1:23" x14ac:dyDescent="0.35">
      <c r="A8718" s="3">
        <v>1</v>
      </c>
      <c r="B8718" t="s">
        <v>17450</v>
      </c>
      <c r="C8718" t="s">
        <v>17451</v>
      </c>
      <c r="D8718" s="2">
        <v>-2.9059999999999997</v>
      </c>
      <c r="E8718" s="3">
        <v>1</v>
      </c>
      <c r="F8718" s="3">
        <v>0</v>
      </c>
      <c r="G8718" s="3">
        <v>0</v>
      </c>
      <c r="H8718" s="3">
        <v>0</v>
      </c>
      <c r="I8718" s="3">
        <v>1</v>
      </c>
      <c r="J8718" s="1">
        <v>-0.28625</v>
      </c>
      <c r="K8718" s="1">
        <v>-0.32107331660426675</v>
      </c>
      <c r="L8718" s="1">
        <v>0.52361872398465881</v>
      </c>
      <c r="M8718" s="8">
        <v>0.33628664712137862</v>
      </c>
      <c r="N8718" t="b">
        <v>0</v>
      </c>
      <c r="O8718" t="b">
        <v>0</v>
      </c>
      <c r="P8718" t="b">
        <v>0</v>
      </c>
      <c r="Q8718" t="b">
        <v>0</v>
      </c>
      <c r="R8718" t="b">
        <v>0</v>
      </c>
      <c r="S8718" t="b">
        <v>0</v>
      </c>
      <c r="T8718" t="b">
        <v>0</v>
      </c>
      <c r="U8718" t="b">
        <v>0</v>
      </c>
      <c r="V8718" t="b">
        <v>0</v>
      </c>
      <c r="W8718" t="b">
        <v>0</v>
      </c>
    </row>
    <row r="8719" spans="1:23" x14ac:dyDescent="0.35">
      <c r="A8719" s="3">
        <v>19</v>
      </c>
      <c r="B8719" t="s">
        <v>17452</v>
      </c>
      <c r="C8719" t="s">
        <v>17453</v>
      </c>
      <c r="D8719" s="2">
        <v>-2.9059999999999997</v>
      </c>
      <c r="E8719" s="3">
        <v>1</v>
      </c>
      <c r="F8719" s="3">
        <v>0</v>
      </c>
      <c r="G8719" s="3">
        <v>0</v>
      </c>
      <c r="H8719" s="3">
        <v>0</v>
      </c>
      <c r="I8719" s="3">
        <v>1</v>
      </c>
      <c r="J8719" s="1">
        <v>-0.28625</v>
      </c>
      <c r="K8719" s="1">
        <v>-0.17206414468634348</v>
      </c>
      <c r="L8719" s="1">
        <v>0.29153347244152039</v>
      </c>
      <c r="M8719" s="8">
        <v>0.17789986108795847</v>
      </c>
      <c r="N8719" t="b">
        <v>0</v>
      </c>
      <c r="O8719" t="b">
        <v>0</v>
      </c>
      <c r="P8719" t="b">
        <v>0</v>
      </c>
      <c r="Q8719" t="b">
        <v>0</v>
      </c>
      <c r="R8719" t="b">
        <v>0</v>
      </c>
      <c r="S8719" t="b">
        <v>0</v>
      </c>
      <c r="T8719" t="b">
        <v>0</v>
      </c>
      <c r="U8719" t="b">
        <v>0</v>
      </c>
      <c r="V8719" t="b">
        <v>0</v>
      </c>
      <c r="W8719" t="b">
        <v>0</v>
      </c>
    </row>
    <row r="8720" spans="1:23" x14ac:dyDescent="0.35">
      <c r="A8720" s="3">
        <v>7</v>
      </c>
      <c r="B8720" t="s">
        <v>17454</v>
      </c>
      <c r="C8720" t="s">
        <v>17455</v>
      </c>
      <c r="D8720" s="2">
        <v>-2.9055</v>
      </c>
      <c r="E8720" s="3">
        <v>2</v>
      </c>
      <c r="F8720" s="3">
        <v>0</v>
      </c>
      <c r="G8720" s="3">
        <v>0</v>
      </c>
      <c r="H8720" s="3">
        <v>0</v>
      </c>
      <c r="I8720" s="3">
        <v>2</v>
      </c>
      <c r="J8720" s="1">
        <v>0</v>
      </c>
      <c r="K8720" s="1">
        <v>-5.7271857805326093E-2</v>
      </c>
      <c r="L8720" s="1">
        <v>4.4741868457895545E-2</v>
      </c>
      <c r="M8720" s="8">
        <v>0.99999999999993172</v>
      </c>
      <c r="N8720" t="b">
        <v>0</v>
      </c>
      <c r="O8720" t="b">
        <v>0</v>
      </c>
      <c r="P8720" t="b">
        <v>0</v>
      </c>
      <c r="Q8720" t="b">
        <v>0</v>
      </c>
      <c r="R8720" t="b">
        <v>0</v>
      </c>
      <c r="S8720" t="b">
        <v>0</v>
      </c>
      <c r="T8720" t="b">
        <v>1</v>
      </c>
      <c r="U8720" t="b">
        <v>0</v>
      </c>
      <c r="V8720" t="b">
        <v>0</v>
      </c>
      <c r="W8720" t="b">
        <v>1</v>
      </c>
    </row>
    <row r="8721" spans="1:23" x14ac:dyDescent="0.35">
      <c r="A8721" s="3">
        <v>2</v>
      </c>
      <c r="B8721" t="s">
        <v>17456</v>
      </c>
      <c r="C8721" t="s">
        <v>17457</v>
      </c>
      <c r="D8721" s="2">
        <v>-2.9055</v>
      </c>
      <c r="E8721" s="3">
        <v>1</v>
      </c>
      <c r="F8721" s="3">
        <v>0</v>
      </c>
      <c r="G8721" s="3">
        <v>0</v>
      </c>
      <c r="H8721" s="3">
        <v>0</v>
      </c>
      <c r="I8721" s="3">
        <v>1</v>
      </c>
      <c r="J8721" s="1">
        <v>-0.28575</v>
      </c>
      <c r="K8721" s="1">
        <v>-1.1008933762335873</v>
      </c>
      <c r="L8721" s="1">
        <v>1.3474560886819136</v>
      </c>
      <c r="M8721" s="8">
        <v>0.6913235151919801</v>
      </c>
      <c r="N8721" t="b">
        <v>0</v>
      </c>
      <c r="O8721" t="b">
        <v>0</v>
      </c>
      <c r="P8721" t="b">
        <v>0</v>
      </c>
      <c r="Q8721" t="b">
        <v>0</v>
      </c>
      <c r="R8721" t="b">
        <v>0</v>
      </c>
      <c r="S8721" t="b">
        <v>0</v>
      </c>
      <c r="T8721" t="b">
        <v>0</v>
      </c>
      <c r="U8721" t="b">
        <v>0</v>
      </c>
      <c r="V8721" t="b">
        <v>0</v>
      </c>
      <c r="W8721" t="b">
        <v>0</v>
      </c>
    </row>
    <row r="8722" spans="1:23" x14ac:dyDescent="0.35">
      <c r="A8722" s="3">
        <v>19</v>
      </c>
      <c r="B8722" t="s">
        <v>17458</v>
      </c>
      <c r="C8722" t="s">
        <v>17459</v>
      </c>
      <c r="D8722" s="2">
        <v>-2.9050000000000002</v>
      </c>
      <c r="E8722" s="3">
        <v>2</v>
      </c>
      <c r="F8722" s="3">
        <v>0</v>
      </c>
      <c r="G8722" s="3">
        <v>0</v>
      </c>
      <c r="H8722" s="3">
        <v>0</v>
      </c>
      <c r="I8722" s="3">
        <v>2</v>
      </c>
      <c r="J8722" s="1">
        <v>-0.44550000000000001</v>
      </c>
      <c r="K8722" s="1">
        <v>-0.57950796803850635</v>
      </c>
      <c r="L8722" s="1">
        <v>1.8627121651553247</v>
      </c>
      <c r="M8722" s="8">
        <v>0.45475670170467941</v>
      </c>
      <c r="N8722" t="b">
        <v>0</v>
      </c>
      <c r="O8722" t="b">
        <v>0</v>
      </c>
      <c r="P8722" t="b">
        <v>0</v>
      </c>
      <c r="Q8722" t="b">
        <v>0</v>
      </c>
      <c r="R8722" t="b">
        <v>0</v>
      </c>
      <c r="S8722" t="b">
        <v>0</v>
      </c>
      <c r="T8722" t="b">
        <v>0</v>
      </c>
      <c r="U8722" t="b">
        <v>0</v>
      </c>
      <c r="V8722" t="b">
        <v>0</v>
      </c>
      <c r="W8722" t="b">
        <v>0</v>
      </c>
    </row>
    <row r="8723" spans="1:23" x14ac:dyDescent="0.35">
      <c r="A8723" s="3">
        <v>19</v>
      </c>
      <c r="B8723" t="s">
        <v>17460</v>
      </c>
      <c r="C8723" t="s">
        <v>17461</v>
      </c>
      <c r="D8723" s="2">
        <v>-2.9050000000000002</v>
      </c>
      <c r="E8723" s="3">
        <v>2</v>
      </c>
      <c r="F8723" s="3">
        <v>0</v>
      </c>
      <c r="G8723" s="3">
        <v>0</v>
      </c>
      <c r="H8723" s="3">
        <v>0</v>
      </c>
      <c r="I8723" s="3">
        <v>2</v>
      </c>
      <c r="J8723" s="1">
        <v>-0.39324999999999999</v>
      </c>
      <c r="K8723" s="1">
        <v>-0.22406794121414869</v>
      </c>
      <c r="L8723" s="1">
        <v>0.78315691544524468</v>
      </c>
      <c r="M8723" s="8">
        <v>0.20328086116308522</v>
      </c>
      <c r="N8723" t="b">
        <v>0</v>
      </c>
      <c r="O8723" t="b">
        <v>0</v>
      </c>
      <c r="P8723" t="b">
        <v>0</v>
      </c>
      <c r="Q8723" t="b">
        <v>0</v>
      </c>
      <c r="R8723" t="b">
        <v>0</v>
      </c>
      <c r="S8723" t="b">
        <v>0</v>
      </c>
      <c r="T8723" t="b">
        <v>0</v>
      </c>
      <c r="U8723" t="b">
        <v>0</v>
      </c>
      <c r="V8723" t="b">
        <v>0</v>
      </c>
      <c r="W8723" t="b">
        <v>0</v>
      </c>
    </row>
    <row r="8724" spans="1:23" x14ac:dyDescent="0.35">
      <c r="A8724" s="3">
        <v>17</v>
      </c>
      <c r="B8724" t="s">
        <v>17462</v>
      </c>
      <c r="C8724" t="s">
        <v>17463</v>
      </c>
      <c r="D8724" s="2">
        <v>-2.9045000000000001</v>
      </c>
      <c r="E8724" s="3">
        <v>4</v>
      </c>
      <c r="F8724" s="3">
        <v>0</v>
      </c>
      <c r="G8724" s="3">
        <v>0</v>
      </c>
      <c r="H8724" s="3">
        <v>0</v>
      </c>
      <c r="I8724" s="3">
        <v>4</v>
      </c>
      <c r="J8724" s="1">
        <v>-0.81675000000000009</v>
      </c>
      <c r="K8724" s="1">
        <v>-0.84152365069170709</v>
      </c>
      <c r="L8724" s="1">
        <v>1.1716112105292766</v>
      </c>
      <c r="M8724" s="8">
        <v>0.29114179688328673</v>
      </c>
      <c r="N8724" t="b">
        <v>0</v>
      </c>
      <c r="O8724" t="b">
        <v>0</v>
      </c>
      <c r="P8724" t="b">
        <v>0</v>
      </c>
      <c r="Q8724" t="b">
        <v>0</v>
      </c>
      <c r="R8724" t="b">
        <v>0</v>
      </c>
      <c r="S8724" t="b">
        <v>0</v>
      </c>
      <c r="T8724" t="b">
        <v>0</v>
      </c>
      <c r="U8724" t="b">
        <v>0</v>
      </c>
      <c r="V8724" t="b">
        <v>0</v>
      </c>
      <c r="W8724" t="b">
        <v>0</v>
      </c>
    </row>
    <row r="8725" spans="1:23" x14ac:dyDescent="0.35">
      <c r="A8725" s="3">
        <v>19</v>
      </c>
      <c r="B8725" t="s">
        <v>17464</v>
      </c>
      <c r="C8725" t="s">
        <v>17465</v>
      </c>
      <c r="D8725" s="2">
        <v>-2.9039999999999999</v>
      </c>
      <c r="E8725" s="3">
        <v>1</v>
      </c>
      <c r="F8725" s="3">
        <v>0</v>
      </c>
      <c r="G8725" s="3">
        <v>0</v>
      </c>
      <c r="H8725" s="3">
        <v>0</v>
      </c>
      <c r="I8725" s="3">
        <v>1</v>
      </c>
      <c r="J8725" s="1">
        <v>-0.28425</v>
      </c>
      <c r="K8725" s="1">
        <v>-0.27228781464524271</v>
      </c>
      <c r="L8725" s="1">
        <v>0.55085263387438632</v>
      </c>
      <c r="M8725" s="8">
        <v>0.28511051767300399</v>
      </c>
      <c r="N8725" t="b">
        <v>0</v>
      </c>
      <c r="O8725" t="b">
        <v>0</v>
      </c>
      <c r="P8725" t="b">
        <v>0</v>
      </c>
      <c r="Q8725" t="b">
        <v>0</v>
      </c>
      <c r="R8725" t="b">
        <v>0</v>
      </c>
      <c r="S8725" t="b">
        <v>0</v>
      </c>
      <c r="T8725" t="b">
        <v>0</v>
      </c>
      <c r="U8725" t="b">
        <v>0</v>
      </c>
      <c r="V8725" t="b">
        <v>0</v>
      </c>
      <c r="W8725" t="b">
        <v>0</v>
      </c>
    </row>
    <row r="8726" spans="1:23" x14ac:dyDescent="0.35">
      <c r="A8726" s="3">
        <v>3</v>
      </c>
      <c r="B8726" t="s">
        <v>17466</v>
      </c>
      <c r="C8726" t="s">
        <v>17467</v>
      </c>
      <c r="D8726" s="2">
        <v>-2.9024999999999999</v>
      </c>
      <c r="E8726" s="3">
        <v>1</v>
      </c>
      <c r="F8726" s="3">
        <v>0</v>
      </c>
      <c r="G8726" s="3">
        <v>0</v>
      </c>
      <c r="H8726" s="3">
        <v>0</v>
      </c>
      <c r="I8726" s="3">
        <v>1</v>
      </c>
      <c r="J8726" s="1">
        <v>-0.19725000000000001</v>
      </c>
      <c r="K8726" s="1">
        <v>-0.34928845280587645</v>
      </c>
      <c r="L8726" s="1">
        <v>0.59357953893530679</v>
      </c>
      <c r="M8726" s="8">
        <v>0.3371169621411676</v>
      </c>
      <c r="N8726" t="b">
        <v>0</v>
      </c>
      <c r="O8726" t="b">
        <v>0</v>
      </c>
      <c r="P8726" t="b">
        <v>0</v>
      </c>
      <c r="Q8726" t="b">
        <v>0</v>
      </c>
      <c r="R8726" t="b">
        <v>0</v>
      </c>
      <c r="S8726" t="b">
        <v>0</v>
      </c>
      <c r="T8726" t="b">
        <v>0</v>
      </c>
      <c r="U8726" t="b">
        <v>0</v>
      </c>
      <c r="V8726" t="b">
        <v>0</v>
      </c>
      <c r="W8726" t="b">
        <v>0</v>
      </c>
    </row>
    <row r="8727" spans="1:23" x14ac:dyDescent="0.35">
      <c r="A8727" s="3">
        <v>12</v>
      </c>
      <c r="B8727" t="s">
        <v>17468</v>
      </c>
      <c r="C8727" t="s">
        <v>17469</v>
      </c>
      <c r="D8727" s="2">
        <v>-2.9024999999999999</v>
      </c>
      <c r="E8727" s="3">
        <v>1</v>
      </c>
      <c r="F8727" s="3">
        <v>0</v>
      </c>
      <c r="G8727" s="3">
        <v>0</v>
      </c>
      <c r="H8727" s="3">
        <v>0</v>
      </c>
      <c r="I8727" s="3">
        <v>1</v>
      </c>
      <c r="N8727" t="b">
        <v>0</v>
      </c>
      <c r="O8727" t="b">
        <v>0</v>
      </c>
      <c r="P8727" t="b">
        <v>0</v>
      </c>
      <c r="Q8727" t="b">
        <v>0</v>
      </c>
      <c r="R8727" t="b">
        <v>0</v>
      </c>
      <c r="S8727" t="b">
        <v>0</v>
      </c>
      <c r="T8727" t="b">
        <v>0</v>
      </c>
      <c r="U8727" t="b">
        <v>0</v>
      </c>
      <c r="V8727" t="b">
        <v>0</v>
      </c>
      <c r="W8727" t="b">
        <v>0</v>
      </c>
    </row>
    <row r="8728" spans="1:23" x14ac:dyDescent="0.35">
      <c r="A8728" s="3">
        <v>19</v>
      </c>
      <c r="B8728" t="s">
        <v>17470</v>
      </c>
      <c r="C8728" t="s">
        <v>17471</v>
      </c>
      <c r="D8728" s="2">
        <v>-2.9024999999999999</v>
      </c>
      <c r="E8728" s="3">
        <v>1</v>
      </c>
      <c r="F8728" s="3">
        <v>0</v>
      </c>
      <c r="G8728" s="3">
        <v>0</v>
      </c>
      <c r="H8728" s="3">
        <v>0</v>
      </c>
      <c r="I8728" s="3">
        <v>1</v>
      </c>
      <c r="J8728" s="1">
        <v>-0.24875000000000003</v>
      </c>
      <c r="K8728" s="1">
        <v>-0.95669221229933143</v>
      </c>
      <c r="L8728" s="1">
        <v>1.7336129580633579</v>
      </c>
      <c r="M8728" s="8">
        <v>0.62965725715653997</v>
      </c>
      <c r="N8728" t="b">
        <v>0</v>
      </c>
      <c r="O8728" t="b">
        <v>0</v>
      </c>
      <c r="P8728" t="b">
        <v>0</v>
      </c>
      <c r="Q8728" t="b">
        <v>0</v>
      </c>
      <c r="R8728" t="b">
        <v>0</v>
      </c>
      <c r="S8728" t="b">
        <v>0</v>
      </c>
      <c r="T8728" t="b">
        <v>0</v>
      </c>
      <c r="U8728" t="b">
        <v>0</v>
      </c>
      <c r="V8728" t="b">
        <v>0</v>
      </c>
      <c r="W8728" t="b">
        <v>0</v>
      </c>
    </row>
    <row r="8729" spans="1:23" x14ac:dyDescent="0.35">
      <c r="A8729" s="3">
        <v>17</v>
      </c>
      <c r="B8729" t="s">
        <v>17472</v>
      </c>
      <c r="C8729" t="s">
        <v>17473</v>
      </c>
      <c r="D8729" s="2">
        <v>-2.9020000000000001</v>
      </c>
      <c r="E8729" s="3">
        <v>1</v>
      </c>
      <c r="F8729" s="3">
        <v>0</v>
      </c>
      <c r="G8729" s="3">
        <v>0</v>
      </c>
      <c r="H8729" s="3">
        <v>0</v>
      </c>
      <c r="I8729" s="3">
        <v>1</v>
      </c>
      <c r="J8729" s="1">
        <v>-0.28225</v>
      </c>
      <c r="K8729" s="1">
        <v>-0.14084071767006306</v>
      </c>
      <c r="L8729" s="1">
        <v>0.44194279421407395</v>
      </c>
      <c r="M8729" s="8">
        <v>0.19613680572709663</v>
      </c>
      <c r="N8729" t="b">
        <v>0</v>
      </c>
      <c r="O8729" t="b">
        <v>0</v>
      </c>
      <c r="P8729" t="b">
        <v>0</v>
      </c>
      <c r="Q8729" t="b">
        <v>0</v>
      </c>
      <c r="R8729" t="b">
        <v>0</v>
      </c>
      <c r="S8729" t="b">
        <v>0</v>
      </c>
      <c r="T8729" t="b">
        <v>0</v>
      </c>
      <c r="U8729" t="b">
        <v>0</v>
      </c>
      <c r="V8729" t="b">
        <v>0</v>
      </c>
      <c r="W8729" t="b">
        <v>0</v>
      </c>
    </row>
    <row r="8730" spans="1:23" x14ac:dyDescent="0.35">
      <c r="A8730" s="3">
        <v>12</v>
      </c>
      <c r="B8730" t="s">
        <v>17474</v>
      </c>
      <c r="C8730" t="s">
        <v>17475</v>
      </c>
      <c r="D8730" s="2">
        <v>-2.9015</v>
      </c>
      <c r="E8730" s="3">
        <v>1</v>
      </c>
      <c r="F8730" s="3">
        <v>0</v>
      </c>
      <c r="G8730" s="3">
        <v>0</v>
      </c>
      <c r="H8730" s="3">
        <v>0</v>
      </c>
      <c r="I8730" s="3">
        <v>1</v>
      </c>
      <c r="J8730" s="1">
        <v>-0.76524999999999999</v>
      </c>
      <c r="K8730" s="1">
        <v>-1.2302178249311548</v>
      </c>
      <c r="L8730" s="1">
        <v>1.3304028786734616</v>
      </c>
      <c r="M8730" s="8">
        <v>0.46688041645009071</v>
      </c>
      <c r="N8730" t="b">
        <v>0</v>
      </c>
      <c r="O8730" t="b">
        <v>0</v>
      </c>
      <c r="P8730" t="b">
        <v>0</v>
      </c>
      <c r="Q8730" t="b">
        <v>0</v>
      </c>
      <c r="R8730" t="b">
        <v>0</v>
      </c>
      <c r="S8730" t="b">
        <v>0</v>
      </c>
      <c r="T8730" t="b">
        <v>0</v>
      </c>
      <c r="U8730" t="b">
        <v>0</v>
      </c>
      <c r="V8730" t="b">
        <v>0</v>
      </c>
      <c r="W8730" t="b">
        <v>0</v>
      </c>
    </row>
    <row r="8731" spans="1:23" x14ac:dyDescent="0.35">
      <c r="A8731" s="3">
        <v>2</v>
      </c>
      <c r="B8731" t="s">
        <v>17476</v>
      </c>
      <c r="C8731" t="s">
        <v>17477</v>
      </c>
      <c r="D8731" s="2">
        <v>-2.9009999999999998</v>
      </c>
      <c r="E8731" s="3">
        <v>2</v>
      </c>
      <c r="F8731" s="3">
        <v>0</v>
      </c>
      <c r="G8731" s="3">
        <v>0</v>
      </c>
      <c r="H8731" s="3">
        <v>0</v>
      </c>
      <c r="I8731" s="3">
        <v>2</v>
      </c>
      <c r="J8731" s="1">
        <v>-0.432</v>
      </c>
      <c r="K8731" s="1">
        <v>-0.55479457114241959</v>
      </c>
      <c r="L8731" s="1">
        <v>0.76691759916878954</v>
      </c>
      <c r="M8731" s="8">
        <v>0.31901763130475524</v>
      </c>
      <c r="N8731" t="b">
        <v>0</v>
      </c>
      <c r="O8731" t="b">
        <v>0</v>
      </c>
      <c r="P8731" t="b">
        <v>0</v>
      </c>
      <c r="Q8731" t="b">
        <v>0</v>
      </c>
      <c r="R8731" t="b">
        <v>0</v>
      </c>
      <c r="S8731" t="b">
        <v>0</v>
      </c>
      <c r="T8731" t="b">
        <v>0</v>
      </c>
      <c r="U8731" t="b">
        <v>0</v>
      </c>
      <c r="V8731" t="b">
        <v>0</v>
      </c>
      <c r="W8731" t="b">
        <v>0</v>
      </c>
    </row>
    <row r="8732" spans="1:23" x14ac:dyDescent="0.35">
      <c r="A8732" s="3">
        <v>7</v>
      </c>
      <c r="B8732" t="s">
        <v>17478</v>
      </c>
      <c r="C8732" t="s">
        <v>17479</v>
      </c>
      <c r="D8732" s="2">
        <v>-2.9009999999999998</v>
      </c>
      <c r="E8732" s="3">
        <v>1</v>
      </c>
      <c r="F8732" s="3">
        <v>0</v>
      </c>
      <c r="G8732" s="3">
        <v>0</v>
      </c>
      <c r="H8732" s="3">
        <v>0</v>
      </c>
      <c r="I8732" s="3">
        <v>1</v>
      </c>
      <c r="J8732" s="1">
        <v>-0.28125</v>
      </c>
      <c r="K8732" s="1">
        <v>-0.21129959917369306</v>
      </c>
      <c r="L8732" s="1">
        <v>0.44220185085555397</v>
      </c>
      <c r="M8732" s="8">
        <v>0.227526976540807</v>
      </c>
      <c r="N8732" t="b">
        <v>0</v>
      </c>
      <c r="O8732" t="b">
        <v>0</v>
      </c>
      <c r="P8732" t="b">
        <v>0</v>
      </c>
      <c r="Q8732" t="b">
        <v>0</v>
      </c>
      <c r="R8732" t="b">
        <v>0</v>
      </c>
      <c r="S8732" t="b">
        <v>1</v>
      </c>
      <c r="T8732" t="b">
        <v>0</v>
      </c>
      <c r="U8732" t="b">
        <v>0</v>
      </c>
      <c r="V8732" t="b">
        <v>0</v>
      </c>
      <c r="W8732" t="b">
        <v>0</v>
      </c>
    </row>
    <row r="8733" spans="1:23" x14ac:dyDescent="0.35">
      <c r="A8733" s="3">
        <v>18</v>
      </c>
      <c r="B8733" t="s">
        <v>17480</v>
      </c>
      <c r="C8733" t="s">
        <v>17481</v>
      </c>
      <c r="D8733" s="2">
        <v>-2.9009999999999998</v>
      </c>
      <c r="E8733" s="3">
        <v>1</v>
      </c>
      <c r="F8733" s="3">
        <v>0</v>
      </c>
      <c r="G8733" s="3">
        <v>0</v>
      </c>
      <c r="H8733" s="3">
        <v>0</v>
      </c>
      <c r="I8733" s="3">
        <v>1</v>
      </c>
      <c r="J8733" s="1">
        <v>-0.28125</v>
      </c>
      <c r="K8733" s="1">
        <v>-0.30544110619798759</v>
      </c>
      <c r="L8733" s="1">
        <v>0.45880209577821662</v>
      </c>
      <c r="M8733" s="8">
        <v>0.27707419289657315</v>
      </c>
      <c r="N8733" t="b">
        <v>0</v>
      </c>
      <c r="O8733" t="b">
        <v>0</v>
      </c>
      <c r="P8733" t="b">
        <v>0</v>
      </c>
      <c r="Q8733" t="b">
        <v>0</v>
      </c>
      <c r="R8733" t="b">
        <v>0</v>
      </c>
      <c r="S8733" t="b">
        <v>0</v>
      </c>
      <c r="T8733" t="b">
        <v>0</v>
      </c>
      <c r="U8733" t="b">
        <v>0</v>
      </c>
      <c r="V8733" t="b">
        <v>0</v>
      </c>
      <c r="W8733" t="b">
        <v>0</v>
      </c>
    </row>
    <row r="8734" spans="1:23" x14ac:dyDescent="0.35">
      <c r="A8734" s="3">
        <v>19</v>
      </c>
      <c r="B8734" t="s">
        <v>17482</v>
      </c>
      <c r="C8734" t="s">
        <v>17483</v>
      </c>
      <c r="D8734" s="2">
        <v>-2.9005000000000001</v>
      </c>
      <c r="E8734" s="3">
        <v>3</v>
      </c>
      <c r="F8734" s="3">
        <v>0</v>
      </c>
      <c r="G8734" s="3">
        <v>0</v>
      </c>
      <c r="H8734" s="3">
        <v>0</v>
      </c>
      <c r="I8734" s="3">
        <v>3</v>
      </c>
      <c r="J8734" s="1">
        <v>-0.66224999999999989</v>
      </c>
      <c r="K8734" s="1">
        <v>-0.66752027544669157</v>
      </c>
      <c r="L8734" s="1">
        <v>1.4546833300587885</v>
      </c>
      <c r="M8734" s="8">
        <v>0.36442186977260393</v>
      </c>
      <c r="N8734" t="b">
        <v>0</v>
      </c>
      <c r="O8734" t="b">
        <v>0</v>
      </c>
      <c r="P8734" t="b">
        <v>0</v>
      </c>
      <c r="Q8734" t="b">
        <v>0</v>
      </c>
      <c r="R8734" t="b">
        <v>0</v>
      </c>
      <c r="S8734" t="b">
        <v>1</v>
      </c>
      <c r="T8734" t="b">
        <v>0</v>
      </c>
      <c r="U8734" t="b">
        <v>0</v>
      </c>
      <c r="V8734" t="b">
        <v>0</v>
      </c>
      <c r="W8734" t="b">
        <v>0</v>
      </c>
    </row>
    <row r="8735" spans="1:23" x14ac:dyDescent="0.35">
      <c r="A8735" s="3">
        <v>5</v>
      </c>
      <c r="B8735" t="s">
        <v>17484</v>
      </c>
      <c r="C8735" t="s">
        <v>17485</v>
      </c>
      <c r="D8735" s="2">
        <v>-2.9005000000000001</v>
      </c>
      <c r="E8735" s="3">
        <v>1</v>
      </c>
      <c r="F8735" s="3">
        <v>0</v>
      </c>
      <c r="G8735" s="3">
        <v>0</v>
      </c>
      <c r="H8735" s="3">
        <v>0</v>
      </c>
      <c r="I8735" s="3">
        <v>1</v>
      </c>
      <c r="J8735" s="1">
        <v>-0.28075</v>
      </c>
      <c r="K8735" s="1">
        <v>-0.6642532731753954</v>
      </c>
      <c r="L8735" s="1">
        <v>0.85547296018172281</v>
      </c>
      <c r="M8735" s="8">
        <v>0.5068194900772135</v>
      </c>
      <c r="N8735" t="b">
        <v>0</v>
      </c>
      <c r="O8735" t="b">
        <v>0</v>
      </c>
      <c r="P8735" t="b">
        <v>0</v>
      </c>
      <c r="Q8735" t="b">
        <v>0</v>
      </c>
      <c r="R8735" t="b">
        <v>0</v>
      </c>
      <c r="S8735" t="b">
        <v>0</v>
      </c>
      <c r="T8735" t="b">
        <v>1</v>
      </c>
      <c r="U8735" t="b">
        <v>0</v>
      </c>
      <c r="V8735" t="b">
        <v>0</v>
      </c>
      <c r="W8735" t="b">
        <v>1</v>
      </c>
    </row>
    <row r="8736" spans="1:23" x14ac:dyDescent="0.35">
      <c r="A8736" s="3">
        <v>10</v>
      </c>
      <c r="B8736" t="s">
        <v>17486</v>
      </c>
      <c r="C8736" t="s">
        <v>17487</v>
      </c>
      <c r="D8736" s="2">
        <v>-2.9000000000000004</v>
      </c>
      <c r="E8736" s="3">
        <v>2</v>
      </c>
      <c r="F8736" s="3">
        <v>0</v>
      </c>
      <c r="G8736" s="3">
        <v>0</v>
      </c>
      <c r="H8736" s="3">
        <v>0</v>
      </c>
      <c r="I8736" s="3">
        <v>2</v>
      </c>
      <c r="J8736" s="1">
        <v>-0.48949999999999999</v>
      </c>
      <c r="K8736" s="1">
        <v>-0.771785564947568</v>
      </c>
      <c r="L8736" s="1">
        <v>1.5979789655295993</v>
      </c>
      <c r="M8736" s="8">
        <v>0.50081088840613208</v>
      </c>
      <c r="N8736" t="b">
        <v>0</v>
      </c>
      <c r="O8736" t="b">
        <v>0</v>
      </c>
      <c r="P8736" t="b">
        <v>0</v>
      </c>
      <c r="Q8736" t="b">
        <v>0</v>
      </c>
      <c r="R8736" t="b">
        <v>0</v>
      </c>
      <c r="S8736" t="b">
        <v>0</v>
      </c>
      <c r="T8736" t="b">
        <v>0</v>
      </c>
      <c r="U8736" t="b">
        <v>0</v>
      </c>
      <c r="V8736" t="b">
        <v>0</v>
      </c>
      <c r="W8736" t="b">
        <v>0</v>
      </c>
    </row>
    <row r="8737" spans="1:23" x14ac:dyDescent="0.35">
      <c r="A8737" s="3">
        <v>16</v>
      </c>
      <c r="B8737" t="s">
        <v>17488</v>
      </c>
      <c r="C8737" t="s">
        <v>17489</v>
      </c>
      <c r="D8737" s="2">
        <v>-2.8994999999999997</v>
      </c>
      <c r="E8737" s="3">
        <v>1</v>
      </c>
      <c r="F8737" s="3">
        <v>0</v>
      </c>
      <c r="G8737" s="3">
        <v>0</v>
      </c>
      <c r="H8737" s="3">
        <v>0</v>
      </c>
      <c r="I8737" s="3">
        <v>1</v>
      </c>
      <c r="J8737" s="1">
        <v>-0.27975</v>
      </c>
      <c r="K8737" s="1">
        <v>-0.60225731825562312</v>
      </c>
      <c r="L8737" s="1">
        <v>0.90647435054264003</v>
      </c>
      <c r="M8737" s="8">
        <v>0.48450499724142781</v>
      </c>
      <c r="N8737" t="b">
        <v>0</v>
      </c>
      <c r="O8737" t="b">
        <v>0</v>
      </c>
      <c r="P8737" t="b">
        <v>0</v>
      </c>
      <c r="Q8737" t="b">
        <v>0</v>
      </c>
      <c r="R8737" t="b">
        <v>0</v>
      </c>
      <c r="S8737" t="b">
        <v>0</v>
      </c>
      <c r="T8737" t="b">
        <v>0</v>
      </c>
      <c r="U8737" t="b">
        <v>0</v>
      </c>
      <c r="V8737" t="b">
        <v>0</v>
      </c>
      <c r="W8737" t="b">
        <v>0</v>
      </c>
    </row>
    <row r="8738" spans="1:23" x14ac:dyDescent="0.35">
      <c r="A8738" s="3">
        <v>2</v>
      </c>
      <c r="B8738" t="s">
        <v>17490</v>
      </c>
      <c r="C8738" t="s">
        <v>17491</v>
      </c>
      <c r="D8738" s="2">
        <v>-2.899</v>
      </c>
      <c r="E8738" s="3">
        <v>1</v>
      </c>
      <c r="F8738" s="3">
        <v>0</v>
      </c>
      <c r="G8738" s="3">
        <v>0</v>
      </c>
      <c r="H8738" s="3">
        <v>0</v>
      </c>
      <c r="I8738" s="3">
        <v>1</v>
      </c>
      <c r="J8738" s="1">
        <v>-0.27925</v>
      </c>
      <c r="K8738" s="1">
        <v>-0.86160449674940376</v>
      </c>
      <c r="L8738" s="1">
        <v>0.80831876344818454</v>
      </c>
      <c r="M8738" s="8">
        <v>0.47735986344305498</v>
      </c>
      <c r="N8738" t="b">
        <v>0</v>
      </c>
      <c r="O8738" t="b">
        <v>0</v>
      </c>
      <c r="P8738" t="b">
        <v>0</v>
      </c>
      <c r="Q8738" t="b">
        <v>0</v>
      </c>
      <c r="R8738" t="b">
        <v>0</v>
      </c>
      <c r="S8738" t="b">
        <v>0</v>
      </c>
      <c r="T8738" t="b">
        <v>0</v>
      </c>
      <c r="U8738" t="b">
        <v>0</v>
      </c>
      <c r="V8738" t="b">
        <v>0</v>
      </c>
      <c r="W8738" t="b">
        <v>0</v>
      </c>
    </row>
    <row r="8739" spans="1:23" x14ac:dyDescent="0.35">
      <c r="A8739" s="3">
        <v>9</v>
      </c>
      <c r="B8739" t="s">
        <v>17492</v>
      </c>
      <c r="C8739" t="s">
        <v>17493</v>
      </c>
      <c r="D8739" s="2">
        <v>-2.899</v>
      </c>
      <c r="E8739" s="3">
        <v>2</v>
      </c>
      <c r="F8739" s="3">
        <v>0</v>
      </c>
      <c r="G8739" s="3">
        <v>0</v>
      </c>
      <c r="H8739" s="3">
        <v>0</v>
      </c>
      <c r="I8739" s="3">
        <v>2</v>
      </c>
      <c r="J8739" s="1">
        <v>-0.13225000000000001</v>
      </c>
      <c r="K8739" s="1">
        <v>-7.9785287648781802E-2</v>
      </c>
      <c r="L8739" s="1">
        <v>0.38862936349301269</v>
      </c>
      <c r="M8739" s="8">
        <v>0.11021467709727779</v>
      </c>
      <c r="N8739" t="b">
        <v>0</v>
      </c>
      <c r="O8739" t="b">
        <v>0</v>
      </c>
      <c r="P8739" t="b">
        <v>0</v>
      </c>
      <c r="Q8739" t="b">
        <v>0</v>
      </c>
      <c r="R8739" t="b">
        <v>0</v>
      </c>
      <c r="S8739" t="b">
        <v>0</v>
      </c>
      <c r="T8739" t="b">
        <v>0</v>
      </c>
      <c r="U8739" t="b">
        <v>0</v>
      </c>
      <c r="V8739" t="b">
        <v>0</v>
      </c>
      <c r="W8739" t="b">
        <v>0</v>
      </c>
    </row>
    <row r="8740" spans="1:23" x14ac:dyDescent="0.35">
      <c r="A8740" s="3">
        <v>22</v>
      </c>
      <c r="B8740" t="s">
        <v>17494</v>
      </c>
      <c r="C8740" t="s">
        <v>17495</v>
      </c>
      <c r="D8740" s="2">
        <v>-2.8984999999999999</v>
      </c>
      <c r="E8740" s="3">
        <v>1</v>
      </c>
      <c r="F8740" s="3">
        <v>0</v>
      </c>
      <c r="G8740" s="3">
        <v>0</v>
      </c>
      <c r="H8740" s="3">
        <v>0</v>
      </c>
      <c r="I8740" s="3">
        <v>1</v>
      </c>
      <c r="J8740" s="1">
        <v>-0.01</v>
      </c>
      <c r="K8740" s="1">
        <v>-0.57434350764242181</v>
      </c>
      <c r="L8740" s="1">
        <v>0.68068973603506144</v>
      </c>
      <c r="M8740" s="8">
        <v>0.49373231914922577</v>
      </c>
      <c r="N8740" t="b">
        <v>0</v>
      </c>
      <c r="O8740" t="b">
        <v>0</v>
      </c>
      <c r="P8740" t="b">
        <v>0</v>
      </c>
      <c r="Q8740" t="b">
        <v>0</v>
      </c>
      <c r="R8740" t="b">
        <v>0</v>
      </c>
      <c r="S8740" t="b">
        <v>0</v>
      </c>
      <c r="T8740" t="b">
        <v>0</v>
      </c>
      <c r="U8740" t="b">
        <v>0</v>
      </c>
      <c r="V8740" t="b">
        <v>0</v>
      </c>
      <c r="W8740" t="b">
        <v>0</v>
      </c>
    </row>
    <row r="8741" spans="1:23" x14ac:dyDescent="0.35">
      <c r="A8741" s="3">
        <v>16</v>
      </c>
      <c r="B8741" t="s">
        <v>17496</v>
      </c>
      <c r="C8741" t="s">
        <v>17497</v>
      </c>
      <c r="D8741" s="2">
        <v>-2.8980000000000001</v>
      </c>
      <c r="E8741" s="3">
        <v>1</v>
      </c>
      <c r="F8741" s="3">
        <v>0</v>
      </c>
      <c r="G8741" s="3">
        <v>0</v>
      </c>
      <c r="H8741" s="3">
        <v>0</v>
      </c>
      <c r="I8741" s="3">
        <v>1</v>
      </c>
      <c r="J8741" s="1">
        <v>-0.27825</v>
      </c>
      <c r="K8741" s="1">
        <v>-0.80280343682602673</v>
      </c>
      <c r="L8741" s="1">
        <v>1.761704375755949</v>
      </c>
      <c r="M8741" s="8">
        <v>0.68836339045292627</v>
      </c>
      <c r="N8741" t="b">
        <v>0</v>
      </c>
      <c r="O8741" t="b">
        <v>0</v>
      </c>
      <c r="P8741" t="b">
        <v>0</v>
      </c>
      <c r="Q8741" t="b">
        <v>0</v>
      </c>
      <c r="R8741" t="b">
        <v>0</v>
      </c>
      <c r="S8741" t="b">
        <v>1</v>
      </c>
      <c r="T8741" t="b">
        <v>0</v>
      </c>
      <c r="U8741" t="b">
        <v>0</v>
      </c>
      <c r="V8741" t="b">
        <v>0</v>
      </c>
      <c r="W8741" t="b">
        <v>0</v>
      </c>
    </row>
    <row r="8742" spans="1:23" x14ac:dyDescent="0.35">
      <c r="A8742" s="3">
        <v>3</v>
      </c>
      <c r="B8742" t="s">
        <v>17498</v>
      </c>
      <c r="C8742" t="s">
        <v>17499</v>
      </c>
      <c r="D8742" s="2">
        <v>-2.8979999999999997</v>
      </c>
      <c r="E8742" s="3">
        <v>1</v>
      </c>
      <c r="F8742" s="3">
        <v>0</v>
      </c>
      <c r="G8742" s="3">
        <v>0</v>
      </c>
      <c r="H8742" s="3">
        <v>0</v>
      </c>
      <c r="I8742" s="3">
        <v>1</v>
      </c>
      <c r="J8742" s="1">
        <v>-0.27825</v>
      </c>
      <c r="K8742" s="1">
        <v>-0.39279932866462397</v>
      </c>
      <c r="L8742" s="1">
        <v>0.4874834736614988</v>
      </c>
      <c r="M8742" s="8">
        <v>0.34700949230672723</v>
      </c>
      <c r="N8742" t="b">
        <v>0</v>
      </c>
      <c r="O8742" t="b">
        <v>0</v>
      </c>
      <c r="P8742" t="b">
        <v>0</v>
      </c>
      <c r="Q8742" t="b">
        <v>0</v>
      </c>
      <c r="R8742" t="b">
        <v>0</v>
      </c>
      <c r="S8742" t="b">
        <v>0</v>
      </c>
      <c r="T8742" t="b">
        <v>0</v>
      </c>
      <c r="U8742" t="b">
        <v>0</v>
      </c>
      <c r="V8742" t="b">
        <v>0</v>
      </c>
      <c r="W8742" t="b">
        <v>0</v>
      </c>
    </row>
    <row r="8743" spans="1:23" x14ac:dyDescent="0.35">
      <c r="A8743" s="3">
        <v>2</v>
      </c>
      <c r="B8743" t="s">
        <v>17500</v>
      </c>
      <c r="C8743" t="s">
        <v>17501</v>
      </c>
      <c r="D8743" s="2">
        <v>-2.8975</v>
      </c>
      <c r="E8743" s="3">
        <v>1</v>
      </c>
      <c r="F8743" s="3">
        <v>0</v>
      </c>
      <c r="G8743" s="3">
        <v>0</v>
      </c>
      <c r="H8743" s="3">
        <v>0</v>
      </c>
      <c r="I8743" s="3">
        <v>1</v>
      </c>
      <c r="J8743" s="1">
        <v>-0.27775</v>
      </c>
      <c r="K8743" s="1">
        <v>-0.49323151438276902</v>
      </c>
      <c r="L8743" s="1">
        <v>0.85592066364181252</v>
      </c>
      <c r="M8743" s="8">
        <v>0.47459388823172166</v>
      </c>
      <c r="N8743" t="b">
        <v>0</v>
      </c>
      <c r="O8743" t="b">
        <v>0</v>
      </c>
      <c r="P8743" t="b">
        <v>0</v>
      </c>
      <c r="Q8743" t="b">
        <v>0</v>
      </c>
      <c r="R8743" t="b">
        <v>0</v>
      </c>
      <c r="S8743" t="b">
        <v>0</v>
      </c>
      <c r="T8743" t="b">
        <v>0</v>
      </c>
      <c r="U8743" t="b">
        <v>0</v>
      </c>
      <c r="V8743" t="b">
        <v>0</v>
      </c>
      <c r="W8743" t="b">
        <v>0</v>
      </c>
    </row>
    <row r="8744" spans="1:23" x14ac:dyDescent="0.35">
      <c r="A8744" s="3">
        <v>16</v>
      </c>
      <c r="B8744" t="s">
        <v>17502</v>
      </c>
      <c r="C8744" t="s">
        <v>17503</v>
      </c>
      <c r="D8744" s="2">
        <v>-2.8975</v>
      </c>
      <c r="E8744" s="3">
        <v>1</v>
      </c>
      <c r="F8744" s="3">
        <v>0</v>
      </c>
      <c r="G8744" s="3">
        <v>0</v>
      </c>
      <c r="H8744" s="3">
        <v>0</v>
      </c>
      <c r="I8744" s="3">
        <v>1</v>
      </c>
      <c r="J8744" s="1">
        <v>-0.27775</v>
      </c>
      <c r="K8744" s="1">
        <v>-0.54395754999469603</v>
      </c>
      <c r="L8744" s="1">
        <v>1.2811443996300937</v>
      </c>
      <c r="M8744" s="8">
        <v>0.50638339019345191</v>
      </c>
      <c r="N8744" t="b">
        <v>0</v>
      </c>
      <c r="O8744" t="b">
        <v>0</v>
      </c>
      <c r="P8744" t="b">
        <v>0</v>
      </c>
      <c r="Q8744" t="b">
        <v>0</v>
      </c>
      <c r="R8744" t="b">
        <v>0</v>
      </c>
      <c r="S8744" t="b">
        <v>0</v>
      </c>
      <c r="T8744" t="b">
        <v>0</v>
      </c>
      <c r="U8744" t="b">
        <v>0</v>
      </c>
      <c r="V8744" t="b">
        <v>0</v>
      </c>
      <c r="W8744" t="b">
        <v>0</v>
      </c>
    </row>
    <row r="8745" spans="1:23" x14ac:dyDescent="0.35">
      <c r="A8745" s="3">
        <v>16</v>
      </c>
      <c r="B8745" t="s">
        <v>17504</v>
      </c>
      <c r="C8745" t="s">
        <v>17505</v>
      </c>
      <c r="D8745" s="2">
        <v>-2.8975</v>
      </c>
      <c r="E8745" s="3">
        <v>1</v>
      </c>
      <c r="F8745" s="3">
        <v>0</v>
      </c>
      <c r="G8745" s="3">
        <v>0</v>
      </c>
      <c r="H8745" s="3">
        <v>0</v>
      </c>
      <c r="I8745" s="3">
        <v>1</v>
      </c>
      <c r="J8745" s="1">
        <v>-0.27775</v>
      </c>
      <c r="K8745" s="1">
        <v>-0.21115803739748928</v>
      </c>
      <c r="L8745" s="1">
        <v>0.46639547956785449</v>
      </c>
      <c r="M8745" s="8">
        <v>0.22702872642135824</v>
      </c>
      <c r="N8745" t="b">
        <v>0</v>
      </c>
      <c r="O8745" t="b">
        <v>0</v>
      </c>
      <c r="P8745" t="b">
        <v>0</v>
      </c>
      <c r="Q8745" t="b">
        <v>0</v>
      </c>
      <c r="R8745" t="b">
        <v>0</v>
      </c>
      <c r="S8745" t="b">
        <v>0</v>
      </c>
      <c r="T8745" t="b">
        <v>0</v>
      </c>
      <c r="U8745" t="b">
        <v>0</v>
      </c>
      <c r="V8745" t="b">
        <v>0</v>
      </c>
      <c r="W8745" t="b">
        <v>0</v>
      </c>
    </row>
    <row r="8746" spans="1:23" x14ac:dyDescent="0.35">
      <c r="A8746" s="3">
        <v>11</v>
      </c>
      <c r="B8746" t="s">
        <v>17506</v>
      </c>
      <c r="C8746" t="s">
        <v>17507</v>
      </c>
      <c r="D8746" s="2">
        <v>-2.8970000000000002</v>
      </c>
      <c r="E8746" s="3">
        <v>1</v>
      </c>
      <c r="F8746" s="3">
        <v>0</v>
      </c>
      <c r="G8746" s="3">
        <v>0</v>
      </c>
      <c r="H8746" s="3">
        <v>0</v>
      </c>
      <c r="I8746" s="3">
        <v>1</v>
      </c>
      <c r="J8746" s="1">
        <v>-0.27725</v>
      </c>
      <c r="K8746" s="1">
        <v>-0.55978943564451167</v>
      </c>
      <c r="L8746" s="1">
        <v>0.74986337080058973</v>
      </c>
      <c r="M8746" s="8">
        <v>0.45160335566782911</v>
      </c>
      <c r="N8746" t="b">
        <v>0</v>
      </c>
      <c r="O8746" t="b">
        <v>0</v>
      </c>
      <c r="P8746" t="b">
        <v>0</v>
      </c>
      <c r="Q8746" t="b">
        <v>0</v>
      </c>
      <c r="R8746" t="b">
        <v>0</v>
      </c>
      <c r="S8746" t="b">
        <v>0</v>
      </c>
      <c r="T8746" t="b">
        <v>0</v>
      </c>
      <c r="U8746" t="b">
        <v>0</v>
      </c>
      <c r="V8746" t="b">
        <v>0</v>
      </c>
      <c r="W8746" t="b">
        <v>0</v>
      </c>
    </row>
    <row r="8747" spans="1:23" x14ac:dyDescent="0.35">
      <c r="A8747" s="3">
        <v>2</v>
      </c>
      <c r="B8747" t="s">
        <v>17508</v>
      </c>
      <c r="C8747" t="s">
        <v>17509</v>
      </c>
      <c r="D8747" s="2">
        <v>-2.8970000000000002</v>
      </c>
      <c r="E8747" s="3">
        <v>1</v>
      </c>
      <c r="F8747" s="3">
        <v>0</v>
      </c>
      <c r="G8747" s="3">
        <v>0</v>
      </c>
      <c r="H8747" s="3">
        <v>0</v>
      </c>
      <c r="I8747" s="3">
        <v>1</v>
      </c>
      <c r="J8747" s="1">
        <v>-0.27725</v>
      </c>
      <c r="K8747" s="1">
        <v>-0.50718612558262488</v>
      </c>
      <c r="L8747" s="1">
        <v>0.75665401907280438</v>
      </c>
      <c r="M8747" s="8">
        <v>0.44873203157594754</v>
      </c>
      <c r="N8747" t="b">
        <v>0</v>
      </c>
      <c r="O8747" t="b">
        <v>0</v>
      </c>
      <c r="P8747" t="b">
        <v>0</v>
      </c>
      <c r="Q8747" t="b">
        <v>0</v>
      </c>
      <c r="R8747" t="b">
        <v>0</v>
      </c>
      <c r="S8747" t="b">
        <v>0</v>
      </c>
      <c r="T8747" t="b">
        <v>0</v>
      </c>
      <c r="U8747" t="b">
        <v>0</v>
      </c>
      <c r="V8747" t="b">
        <v>0</v>
      </c>
      <c r="W8747" t="b">
        <v>0</v>
      </c>
    </row>
    <row r="8748" spans="1:23" x14ac:dyDescent="0.35">
      <c r="A8748" s="3">
        <v>19</v>
      </c>
      <c r="B8748" t="s">
        <v>17510</v>
      </c>
      <c r="C8748" t="s">
        <v>17511</v>
      </c>
      <c r="D8748" s="2">
        <v>-2.8970000000000002</v>
      </c>
      <c r="E8748" s="3">
        <v>1</v>
      </c>
      <c r="F8748" s="3">
        <v>0</v>
      </c>
      <c r="G8748" s="3">
        <v>0</v>
      </c>
      <c r="H8748" s="3">
        <v>0</v>
      </c>
      <c r="I8748" s="3">
        <v>1</v>
      </c>
      <c r="J8748" s="1">
        <v>-0.27725</v>
      </c>
      <c r="K8748" s="1">
        <v>-0.32463959909026374</v>
      </c>
      <c r="L8748" s="1">
        <v>0.47196797849208144</v>
      </c>
      <c r="M8748" s="8">
        <v>0.31526197942267903</v>
      </c>
      <c r="N8748" t="b">
        <v>0</v>
      </c>
      <c r="O8748" t="b">
        <v>0</v>
      </c>
      <c r="P8748" t="b">
        <v>0</v>
      </c>
      <c r="Q8748" t="b">
        <v>0</v>
      </c>
      <c r="R8748" t="b">
        <v>0</v>
      </c>
      <c r="S8748" t="b">
        <v>0</v>
      </c>
      <c r="T8748" t="b">
        <v>0</v>
      </c>
      <c r="U8748" t="b">
        <v>0</v>
      </c>
      <c r="V8748" t="b">
        <v>0</v>
      </c>
      <c r="W8748" t="b">
        <v>0</v>
      </c>
    </row>
    <row r="8749" spans="1:23" x14ac:dyDescent="0.35">
      <c r="A8749" s="3">
        <v>11</v>
      </c>
      <c r="B8749" t="s">
        <v>17512</v>
      </c>
      <c r="C8749" t="s">
        <v>17513</v>
      </c>
      <c r="D8749" s="2">
        <v>-2.8965000000000001</v>
      </c>
      <c r="E8749" s="3">
        <v>1</v>
      </c>
      <c r="F8749" s="3">
        <v>0</v>
      </c>
      <c r="G8749" s="3">
        <v>0</v>
      </c>
      <c r="H8749" s="3">
        <v>0</v>
      </c>
      <c r="I8749" s="3">
        <v>1</v>
      </c>
      <c r="J8749" s="1">
        <v>-0.27675</v>
      </c>
      <c r="K8749" s="1">
        <v>-0.62991690959939262</v>
      </c>
      <c r="L8749" s="1">
        <v>1.02187836291096</v>
      </c>
      <c r="M8749" s="8">
        <v>0.52554746132311636</v>
      </c>
      <c r="N8749" t="b">
        <v>0</v>
      </c>
      <c r="O8749" t="b">
        <v>0</v>
      </c>
      <c r="P8749" t="b">
        <v>0</v>
      </c>
      <c r="Q8749" t="b">
        <v>0</v>
      </c>
      <c r="R8749" t="b">
        <v>0</v>
      </c>
      <c r="S8749" t="b">
        <v>0</v>
      </c>
      <c r="T8749" t="b">
        <v>0</v>
      </c>
      <c r="U8749" t="b">
        <v>0</v>
      </c>
      <c r="V8749" t="b">
        <v>0</v>
      </c>
      <c r="W8749" t="b">
        <v>0</v>
      </c>
    </row>
    <row r="8750" spans="1:23" x14ac:dyDescent="0.35">
      <c r="A8750" s="3">
        <v>16</v>
      </c>
      <c r="B8750" t="s">
        <v>17514</v>
      </c>
      <c r="C8750" t="s">
        <v>17515</v>
      </c>
      <c r="D8750" s="2">
        <v>-2.8955000000000002</v>
      </c>
      <c r="E8750" s="3">
        <v>2</v>
      </c>
      <c r="F8750" s="3">
        <v>0</v>
      </c>
      <c r="G8750" s="3">
        <v>0</v>
      </c>
      <c r="H8750" s="3">
        <v>0</v>
      </c>
      <c r="I8750" s="3">
        <v>2</v>
      </c>
      <c r="J8750" s="1">
        <v>-0.32700000000000001</v>
      </c>
      <c r="K8750" s="1">
        <v>-0.21619377838884585</v>
      </c>
      <c r="L8750" s="1">
        <v>1.114057440471848</v>
      </c>
      <c r="M8750" s="8">
        <v>0.25359504038426706</v>
      </c>
      <c r="N8750" t="b">
        <v>0</v>
      </c>
      <c r="O8750" t="b">
        <v>0</v>
      </c>
      <c r="P8750" t="b">
        <v>0</v>
      </c>
      <c r="Q8750" t="b">
        <v>0</v>
      </c>
      <c r="R8750" t="b">
        <v>0</v>
      </c>
      <c r="S8750" t="b">
        <v>1</v>
      </c>
      <c r="T8750" t="b">
        <v>1</v>
      </c>
      <c r="U8750" t="b">
        <v>0</v>
      </c>
      <c r="V8750" t="b">
        <v>0</v>
      </c>
      <c r="W8750" t="b">
        <v>1</v>
      </c>
    </row>
    <row r="8751" spans="1:23" x14ac:dyDescent="0.35">
      <c r="A8751" s="3">
        <v>1</v>
      </c>
      <c r="B8751" t="s">
        <v>17516</v>
      </c>
      <c r="C8751" t="s">
        <v>17517</v>
      </c>
      <c r="D8751" s="2">
        <v>-2.895</v>
      </c>
      <c r="E8751" s="3">
        <v>2</v>
      </c>
      <c r="F8751" s="3">
        <v>0</v>
      </c>
      <c r="G8751" s="3">
        <v>0</v>
      </c>
      <c r="H8751" s="3">
        <v>0</v>
      </c>
      <c r="I8751" s="3">
        <v>2</v>
      </c>
      <c r="J8751" s="1">
        <v>-0.442</v>
      </c>
      <c r="K8751" s="1">
        <v>-0.49785222898635001</v>
      </c>
      <c r="L8751" s="1">
        <v>1.474784079579686</v>
      </c>
      <c r="M8751" s="8">
        <v>0.43365545532365601</v>
      </c>
      <c r="N8751" t="b">
        <v>0</v>
      </c>
      <c r="O8751" t="b">
        <v>0</v>
      </c>
      <c r="P8751" t="b">
        <v>0</v>
      </c>
      <c r="Q8751" t="b">
        <v>0</v>
      </c>
      <c r="R8751" t="b">
        <v>0</v>
      </c>
      <c r="S8751" t="b">
        <v>1</v>
      </c>
      <c r="T8751" t="b">
        <v>0</v>
      </c>
      <c r="U8751" t="b">
        <v>0</v>
      </c>
      <c r="V8751" t="b">
        <v>0</v>
      </c>
      <c r="W8751" t="b">
        <v>0</v>
      </c>
    </row>
    <row r="8752" spans="1:23" x14ac:dyDescent="0.35">
      <c r="A8752" s="3">
        <v>11</v>
      </c>
      <c r="B8752" t="s">
        <v>17518</v>
      </c>
      <c r="C8752" t="s">
        <v>17519</v>
      </c>
      <c r="D8752" s="2">
        <v>-2.8940000000000001</v>
      </c>
      <c r="E8752" s="3">
        <v>2</v>
      </c>
      <c r="F8752" s="3">
        <v>0</v>
      </c>
      <c r="G8752" s="3">
        <v>0</v>
      </c>
      <c r="H8752" s="3">
        <v>0</v>
      </c>
      <c r="I8752" s="3">
        <v>2</v>
      </c>
      <c r="J8752" s="1">
        <v>-0.28425</v>
      </c>
      <c r="K8752" s="1">
        <v>-1.544608176600307</v>
      </c>
      <c r="L8752" s="1">
        <v>1.400261564196672</v>
      </c>
      <c r="M8752" s="8">
        <v>0.67580340623969881</v>
      </c>
      <c r="N8752" t="b">
        <v>0</v>
      </c>
      <c r="O8752" t="b">
        <v>0</v>
      </c>
      <c r="P8752" t="b">
        <v>0</v>
      </c>
      <c r="Q8752" t="b">
        <v>0</v>
      </c>
      <c r="R8752" t="b">
        <v>0</v>
      </c>
      <c r="S8752" t="b">
        <v>0</v>
      </c>
      <c r="T8752" t="b">
        <v>0</v>
      </c>
      <c r="U8752" t="b">
        <v>0</v>
      </c>
      <c r="V8752" t="b">
        <v>0</v>
      </c>
      <c r="W8752" t="b">
        <v>0</v>
      </c>
    </row>
    <row r="8753" spans="1:23" x14ac:dyDescent="0.35">
      <c r="A8753" s="3">
        <v>14</v>
      </c>
      <c r="B8753" t="s">
        <v>17520</v>
      </c>
      <c r="C8753" t="s">
        <v>17521</v>
      </c>
      <c r="D8753" s="2">
        <v>-2.8935</v>
      </c>
      <c r="E8753" s="3">
        <v>1</v>
      </c>
      <c r="F8753" s="3">
        <v>0</v>
      </c>
      <c r="G8753" s="3">
        <v>0</v>
      </c>
      <c r="H8753" s="3">
        <v>0</v>
      </c>
      <c r="I8753" s="3">
        <v>1</v>
      </c>
      <c r="J8753" s="1">
        <v>-0.27374999999999999</v>
      </c>
      <c r="K8753" s="1">
        <v>-0.37396378760093646</v>
      </c>
      <c r="L8753" s="1">
        <v>0.49883179024799607</v>
      </c>
      <c r="M8753" s="8">
        <v>0.34145909199505886</v>
      </c>
      <c r="N8753" t="b">
        <v>0</v>
      </c>
      <c r="O8753" t="b">
        <v>0</v>
      </c>
      <c r="P8753" t="b">
        <v>0</v>
      </c>
      <c r="Q8753" t="b">
        <v>0</v>
      </c>
      <c r="R8753" t="b">
        <v>0</v>
      </c>
      <c r="S8753" t="b">
        <v>0</v>
      </c>
      <c r="T8753" t="b">
        <v>0</v>
      </c>
      <c r="U8753" t="b">
        <v>0</v>
      </c>
      <c r="V8753" t="b">
        <v>0</v>
      </c>
      <c r="W8753" t="b">
        <v>0</v>
      </c>
    </row>
    <row r="8754" spans="1:23" x14ac:dyDescent="0.35">
      <c r="A8754" s="3">
        <v>3</v>
      </c>
      <c r="B8754" t="s">
        <v>17522</v>
      </c>
      <c r="C8754" t="s">
        <v>17523</v>
      </c>
      <c r="D8754" s="2">
        <v>-2.8929999999999998</v>
      </c>
      <c r="E8754" s="3">
        <v>1</v>
      </c>
      <c r="F8754" s="3">
        <v>0</v>
      </c>
      <c r="G8754" s="3">
        <v>0</v>
      </c>
      <c r="H8754" s="3">
        <v>0</v>
      </c>
      <c r="I8754" s="3">
        <v>1</v>
      </c>
      <c r="J8754" s="1">
        <v>-0.73350000000000004</v>
      </c>
      <c r="K8754" s="1">
        <v>-0.74304457464965656</v>
      </c>
      <c r="L8754" s="1">
        <v>0.99909008859504334</v>
      </c>
      <c r="M8754" s="8">
        <v>0.33304852725859957</v>
      </c>
      <c r="N8754" t="b">
        <v>0</v>
      </c>
      <c r="O8754" t="b">
        <v>0</v>
      </c>
      <c r="P8754" t="b">
        <v>0</v>
      </c>
      <c r="Q8754" t="b">
        <v>0</v>
      </c>
      <c r="R8754" t="b">
        <v>0</v>
      </c>
      <c r="S8754" t="b">
        <v>0</v>
      </c>
      <c r="T8754" t="b">
        <v>0</v>
      </c>
      <c r="U8754" t="b">
        <v>0</v>
      </c>
      <c r="V8754" t="b">
        <v>0</v>
      </c>
      <c r="W8754" t="b">
        <v>0</v>
      </c>
    </row>
    <row r="8755" spans="1:23" x14ac:dyDescent="0.35">
      <c r="A8755" s="3">
        <v>11</v>
      </c>
      <c r="B8755" t="s">
        <v>17524</v>
      </c>
      <c r="C8755" t="s">
        <v>17525</v>
      </c>
      <c r="D8755" s="2">
        <v>-2.8925000000000001</v>
      </c>
      <c r="E8755" s="3">
        <v>2</v>
      </c>
      <c r="F8755" s="3">
        <v>0</v>
      </c>
      <c r="G8755" s="3">
        <v>0</v>
      </c>
      <c r="H8755" s="3">
        <v>0</v>
      </c>
      <c r="I8755" s="3">
        <v>2</v>
      </c>
      <c r="J8755" s="1">
        <v>-0.3745</v>
      </c>
      <c r="K8755" s="1">
        <v>-0.27619968142221579</v>
      </c>
      <c r="L8755" s="1">
        <v>0.52463239018287577</v>
      </c>
      <c r="M8755" s="8">
        <v>0.23320664347806622</v>
      </c>
      <c r="N8755" t="b">
        <v>0</v>
      </c>
      <c r="O8755" t="b">
        <v>0</v>
      </c>
      <c r="P8755" t="b">
        <v>0</v>
      </c>
      <c r="Q8755" t="b">
        <v>0</v>
      </c>
      <c r="R8755" t="b">
        <v>0</v>
      </c>
      <c r="S8755" t="b">
        <v>0</v>
      </c>
      <c r="T8755" t="b">
        <v>0</v>
      </c>
      <c r="U8755" t="b">
        <v>0</v>
      </c>
      <c r="V8755" t="b">
        <v>0</v>
      </c>
      <c r="W8755" t="b">
        <v>0</v>
      </c>
    </row>
    <row r="8756" spans="1:23" x14ac:dyDescent="0.35">
      <c r="A8756" s="3">
        <v>1</v>
      </c>
      <c r="B8756" t="s">
        <v>17526</v>
      </c>
      <c r="C8756" t="s">
        <v>17527</v>
      </c>
      <c r="D8756" s="2">
        <v>-2.8914999999999997</v>
      </c>
      <c r="E8756" s="3">
        <v>1</v>
      </c>
      <c r="F8756" s="3">
        <v>0</v>
      </c>
      <c r="G8756" s="3">
        <v>0</v>
      </c>
      <c r="H8756" s="3">
        <v>0</v>
      </c>
      <c r="I8756" s="3">
        <v>1</v>
      </c>
      <c r="J8756" s="1">
        <v>-0.26924999999999999</v>
      </c>
      <c r="K8756" s="1">
        <v>-0.29502319738915883</v>
      </c>
      <c r="L8756" s="1">
        <v>0.60164749549328178</v>
      </c>
      <c r="M8756" s="8">
        <v>0.30310335458649112</v>
      </c>
      <c r="N8756" t="b">
        <v>0</v>
      </c>
      <c r="O8756" t="b">
        <v>0</v>
      </c>
      <c r="P8756" t="b">
        <v>0</v>
      </c>
      <c r="Q8756" t="b">
        <v>0</v>
      </c>
      <c r="R8756" t="b">
        <v>0</v>
      </c>
      <c r="S8756" t="b">
        <v>0</v>
      </c>
      <c r="T8756" t="b">
        <v>0</v>
      </c>
      <c r="U8756" t="b">
        <v>0</v>
      </c>
      <c r="V8756" t="b">
        <v>0</v>
      </c>
      <c r="W8756" t="b">
        <v>0</v>
      </c>
    </row>
    <row r="8757" spans="1:23" x14ac:dyDescent="0.35">
      <c r="A8757" s="3">
        <v>1</v>
      </c>
      <c r="B8757" t="s">
        <v>17528</v>
      </c>
      <c r="C8757" t="s">
        <v>17529</v>
      </c>
      <c r="D8757" s="2">
        <v>-2.8914999999999997</v>
      </c>
      <c r="E8757" s="3">
        <v>1</v>
      </c>
      <c r="F8757" s="3">
        <v>0</v>
      </c>
      <c r="G8757" s="3">
        <v>0</v>
      </c>
      <c r="H8757" s="3">
        <v>0</v>
      </c>
      <c r="I8757" s="3">
        <v>1</v>
      </c>
      <c r="J8757" s="1">
        <v>-0.27174999999999999</v>
      </c>
      <c r="K8757" s="1">
        <v>-0.23596679905859272</v>
      </c>
      <c r="L8757" s="1">
        <v>0.81285014558693391</v>
      </c>
      <c r="M8757" s="8">
        <v>0.30998359554578686</v>
      </c>
      <c r="N8757" t="b">
        <v>0</v>
      </c>
      <c r="O8757" t="b">
        <v>0</v>
      </c>
      <c r="P8757" t="b">
        <v>0</v>
      </c>
      <c r="Q8757" t="b">
        <v>0</v>
      </c>
      <c r="R8757" t="b">
        <v>0</v>
      </c>
      <c r="S8757" t="b">
        <v>0</v>
      </c>
      <c r="T8757" t="b">
        <v>0</v>
      </c>
      <c r="U8757" t="b">
        <v>0</v>
      </c>
      <c r="V8757" t="b">
        <v>0</v>
      </c>
      <c r="W8757" t="b">
        <v>0</v>
      </c>
    </row>
    <row r="8758" spans="1:23" x14ac:dyDescent="0.35">
      <c r="A8758" s="3">
        <v>16</v>
      </c>
      <c r="B8758" t="s">
        <v>17530</v>
      </c>
      <c r="C8758" t="s">
        <v>17531</v>
      </c>
      <c r="D8758" s="2">
        <v>-2.8895</v>
      </c>
      <c r="E8758" s="3">
        <v>1</v>
      </c>
      <c r="F8758" s="3">
        <v>0</v>
      </c>
      <c r="G8758" s="3">
        <v>0</v>
      </c>
      <c r="H8758" s="3">
        <v>0</v>
      </c>
      <c r="I8758" s="3">
        <v>1</v>
      </c>
      <c r="J8758" s="1">
        <v>-0.26974999999999999</v>
      </c>
      <c r="K8758" s="1">
        <v>-0.21461525590782629</v>
      </c>
      <c r="L8758" s="1">
        <v>0.83512912204040335</v>
      </c>
      <c r="M8758" s="8">
        <v>0.36029649095791283</v>
      </c>
      <c r="N8758" t="b">
        <v>0</v>
      </c>
      <c r="O8758" t="b">
        <v>0</v>
      </c>
      <c r="P8758" t="b">
        <v>0</v>
      </c>
      <c r="Q8758" t="b">
        <v>0</v>
      </c>
      <c r="R8758" t="b">
        <v>0</v>
      </c>
      <c r="S8758" t="b">
        <v>0</v>
      </c>
      <c r="T8758" t="b">
        <v>1</v>
      </c>
      <c r="U8758" t="b">
        <v>0</v>
      </c>
      <c r="V8758" t="b">
        <v>0</v>
      </c>
      <c r="W8758" t="b">
        <v>1</v>
      </c>
    </row>
    <row r="8759" spans="1:23" x14ac:dyDescent="0.35">
      <c r="A8759" s="3">
        <v>1</v>
      </c>
      <c r="B8759" t="s">
        <v>17532</v>
      </c>
      <c r="C8759" t="s">
        <v>17533</v>
      </c>
      <c r="D8759" s="2">
        <v>-2.8895</v>
      </c>
      <c r="E8759" s="3">
        <v>1</v>
      </c>
      <c r="F8759" s="3">
        <v>0</v>
      </c>
      <c r="G8759" s="3">
        <v>0</v>
      </c>
      <c r="H8759" s="3">
        <v>0</v>
      </c>
      <c r="I8759" s="3">
        <v>1</v>
      </c>
      <c r="J8759" s="1">
        <v>-0.26974999999999999</v>
      </c>
      <c r="K8759" s="1">
        <v>-0.81406822943394341</v>
      </c>
      <c r="L8759" s="1">
        <v>1.5958491702387501</v>
      </c>
      <c r="M8759" s="8">
        <v>0.69901988126628545</v>
      </c>
      <c r="N8759" t="b">
        <v>0</v>
      </c>
      <c r="O8759" t="b">
        <v>0</v>
      </c>
      <c r="P8759" t="b">
        <v>0</v>
      </c>
      <c r="Q8759" t="b">
        <v>0</v>
      </c>
      <c r="R8759" t="b">
        <v>0</v>
      </c>
      <c r="S8759" t="b">
        <v>0</v>
      </c>
      <c r="T8759" t="b">
        <v>0</v>
      </c>
      <c r="U8759" t="b">
        <v>0</v>
      </c>
      <c r="V8759" t="b">
        <v>0</v>
      </c>
      <c r="W8759" t="b">
        <v>0</v>
      </c>
    </row>
    <row r="8760" spans="1:23" x14ac:dyDescent="0.35">
      <c r="A8760" s="3">
        <v>17</v>
      </c>
      <c r="B8760" t="s">
        <v>17534</v>
      </c>
      <c r="C8760" t="s">
        <v>17535</v>
      </c>
      <c r="D8760" s="2">
        <v>-2.8879999999999999</v>
      </c>
      <c r="E8760" s="3">
        <v>2</v>
      </c>
      <c r="F8760" s="3">
        <v>0</v>
      </c>
      <c r="G8760" s="3">
        <v>0</v>
      </c>
      <c r="H8760" s="3">
        <v>0</v>
      </c>
      <c r="I8760" s="3">
        <v>2</v>
      </c>
      <c r="J8760" s="1">
        <v>-0.32350000000000001</v>
      </c>
      <c r="K8760" s="1">
        <v>-0.72398746818212123</v>
      </c>
      <c r="L8760" s="1">
        <v>1.1951411864246959</v>
      </c>
      <c r="M8760" s="8">
        <v>0.49617916442290055</v>
      </c>
      <c r="N8760" t="b">
        <v>0</v>
      </c>
      <c r="O8760" t="b">
        <v>0</v>
      </c>
      <c r="P8760" t="b">
        <v>0</v>
      </c>
      <c r="Q8760" t="b">
        <v>0</v>
      </c>
      <c r="R8760" t="b">
        <v>0</v>
      </c>
      <c r="S8760" t="b">
        <v>0</v>
      </c>
      <c r="T8760" t="b">
        <v>0</v>
      </c>
      <c r="U8760" t="b">
        <v>0</v>
      </c>
      <c r="V8760" t="b">
        <v>0</v>
      </c>
      <c r="W8760" t="b">
        <v>0</v>
      </c>
    </row>
    <row r="8761" spans="1:23" x14ac:dyDescent="0.35">
      <c r="A8761" s="3">
        <v>11</v>
      </c>
      <c r="B8761" t="s">
        <v>17536</v>
      </c>
      <c r="C8761" t="s">
        <v>17537</v>
      </c>
      <c r="D8761" s="2">
        <v>-2.8879999999999999</v>
      </c>
      <c r="E8761" s="3">
        <v>1</v>
      </c>
      <c r="F8761" s="3">
        <v>0</v>
      </c>
      <c r="G8761" s="3">
        <v>0</v>
      </c>
      <c r="H8761" s="3">
        <v>0</v>
      </c>
      <c r="I8761" s="3">
        <v>1</v>
      </c>
      <c r="J8761" s="1">
        <v>-0.26824999999999999</v>
      </c>
      <c r="K8761" s="1">
        <v>-0.58128271581107649</v>
      </c>
      <c r="L8761" s="1">
        <v>1.075657128305147</v>
      </c>
      <c r="M8761" s="8">
        <v>0.5741610342497363</v>
      </c>
      <c r="N8761" t="b">
        <v>0</v>
      </c>
      <c r="O8761" t="b">
        <v>0</v>
      </c>
      <c r="P8761" t="b">
        <v>0</v>
      </c>
      <c r="Q8761" t="b">
        <v>0</v>
      </c>
      <c r="R8761" t="b">
        <v>0</v>
      </c>
      <c r="S8761" t="b">
        <v>0</v>
      </c>
      <c r="T8761" t="b">
        <v>0</v>
      </c>
      <c r="U8761" t="b">
        <v>0</v>
      </c>
      <c r="V8761" t="b">
        <v>0</v>
      </c>
      <c r="W8761" t="b">
        <v>0</v>
      </c>
    </row>
    <row r="8762" spans="1:23" x14ac:dyDescent="0.35">
      <c r="A8762" s="3">
        <v>10</v>
      </c>
      <c r="B8762" t="s">
        <v>17538</v>
      </c>
      <c r="C8762" t="s">
        <v>17539</v>
      </c>
      <c r="D8762" s="2">
        <v>-2.8875000000000002</v>
      </c>
      <c r="E8762" s="3">
        <v>1</v>
      </c>
      <c r="F8762" s="3">
        <v>0</v>
      </c>
      <c r="G8762" s="3">
        <v>0</v>
      </c>
      <c r="H8762" s="3">
        <v>0</v>
      </c>
      <c r="I8762" s="3">
        <v>1</v>
      </c>
      <c r="J8762" s="1">
        <v>-0.26774999999999999</v>
      </c>
      <c r="K8762" s="1">
        <v>-0.16445404148643994</v>
      </c>
      <c r="L8762" s="1">
        <v>0.27069591291760564</v>
      </c>
      <c r="M8762" s="8">
        <v>0.17211961131232326</v>
      </c>
      <c r="N8762" t="b">
        <v>0</v>
      </c>
      <c r="O8762" t="b">
        <v>0</v>
      </c>
      <c r="P8762" t="b">
        <v>0</v>
      </c>
      <c r="Q8762" t="b">
        <v>0</v>
      </c>
      <c r="R8762" t="b">
        <v>0</v>
      </c>
      <c r="S8762" t="b">
        <v>0</v>
      </c>
      <c r="T8762" t="b">
        <v>0</v>
      </c>
      <c r="U8762" t="b">
        <v>0</v>
      </c>
      <c r="V8762" t="b">
        <v>0</v>
      </c>
      <c r="W8762" t="b">
        <v>0</v>
      </c>
    </row>
    <row r="8763" spans="1:23" x14ac:dyDescent="0.35">
      <c r="A8763" s="3">
        <v>16</v>
      </c>
      <c r="B8763" t="s">
        <v>17540</v>
      </c>
      <c r="C8763" t="s">
        <v>17541</v>
      </c>
      <c r="D8763" s="2">
        <v>-2.887</v>
      </c>
      <c r="E8763" s="3">
        <v>1</v>
      </c>
      <c r="F8763" s="3">
        <v>0</v>
      </c>
      <c r="G8763" s="3">
        <v>0</v>
      </c>
      <c r="H8763" s="3">
        <v>0</v>
      </c>
      <c r="I8763" s="3">
        <v>1</v>
      </c>
      <c r="J8763" s="1">
        <v>-0.01</v>
      </c>
      <c r="K8763" s="1">
        <v>-0.23315557700699335</v>
      </c>
      <c r="L8763" s="1">
        <v>1.1028811535067344</v>
      </c>
      <c r="M8763" s="8">
        <v>0.66808658872881732</v>
      </c>
      <c r="N8763" t="b">
        <v>0</v>
      </c>
      <c r="O8763" t="b">
        <v>0</v>
      </c>
      <c r="P8763" t="b">
        <v>0</v>
      </c>
      <c r="Q8763" t="b">
        <v>0</v>
      </c>
      <c r="R8763" t="b">
        <v>0</v>
      </c>
      <c r="S8763" t="b">
        <v>0</v>
      </c>
      <c r="T8763" t="b">
        <v>0</v>
      </c>
      <c r="U8763" t="b">
        <v>0</v>
      </c>
      <c r="V8763" t="b">
        <v>0</v>
      </c>
      <c r="W8763" t="b">
        <v>0</v>
      </c>
    </row>
    <row r="8764" spans="1:23" x14ac:dyDescent="0.35">
      <c r="A8764" s="3">
        <v>8</v>
      </c>
      <c r="B8764" t="s">
        <v>17542</v>
      </c>
      <c r="C8764" t="s">
        <v>17543</v>
      </c>
      <c r="D8764" s="2">
        <v>-2.8864999999999998</v>
      </c>
      <c r="E8764" s="3">
        <v>0</v>
      </c>
      <c r="F8764" s="3">
        <v>0</v>
      </c>
      <c r="G8764" s="3">
        <v>0</v>
      </c>
      <c r="H8764" s="3">
        <v>0</v>
      </c>
      <c r="I8764" s="3">
        <v>0</v>
      </c>
      <c r="N8764" t="b">
        <v>0</v>
      </c>
      <c r="O8764" t="b">
        <v>0</v>
      </c>
      <c r="P8764" t="b">
        <v>0</v>
      </c>
      <c r="Q8764" t="b">
        <v>0</v>
      </c>
      <c r="R8764" t="b">
        <v>0</v>
      </c>
      <c r="S8764" t="b">
        <v>0</v>
      </c>
      <c r="T8764" t="b">
        <v>0</v>
      </c>
      <c r="U8764" t="b">
        <v>0</v>
      </c>
      <c r="V8764" t="b">
        <v>0</v>
      </c>
      <c r="W8764" t="b">
        <v>0</v>
      </c>
    </row>
    <row r="8765" spans="1:23" x14ac:dyDescent="0.35">
      <c r="A8765" s="3">
        <v>1</v>
      </c>
      <c r="B8765" t="s">
        <v>17544</v>
      </c>
      <c r="C8765" t="s">
        <v>17545</v>
      </c>
      <c r="D8765" s="2">
        <v>-2.8860000000000001</v>
      </c>
      <c r="E8765" s="3">
        <v>1</v>
      </c>
      <c r="F8765" s="3">
        <v>0</v>
      </c>
      <c r="G8765" s="3">
        <v>0</v>
      </c>
      <c r="H8765" s="3">
        <v>0</v>
      </c>
      <c r="I8765" s="3">
        <v>1</v>
      </c>
      <c r="J8765" s="1">
        <v>-0.26624999999999999</v>
      </c>
      <c r="K8765" s="1">
        <v>-0.58335758596513188</v>
      </c>
      <c r="L8765" s="1">
        <v>1.3132960385489933</v>
      </c>
      <c r="M8765" s="8">
        <v>0.502068534744189</v>
      </c>
      <c r="N8765" t="b">
        <v>0</v>
      </c>
      <c r="O8765" t="b">
        <v>0</v>
      </c>
      <c r="P8765" t="b">
        <v>0</v>
      </c>
      <c r="Q8765" t="b">
        <v>0</v>
      </c>
      <c r="R8765" t="b">
        <v>0</v>
      </c>
      <c r="S8765" t="b">
        <v>0</v>
      </c>
      <c r="T8765" t="b">
        <v>1</v>
      </c>
      <c r="U8765" t="b">
        <v>0</v>
      </c>
      <c r="V8765" t="b">
        <v>0</v>
      </c>
      <c r="W8765" t="b">
        <v>1</v>
      </c>
    </row>
    <row r="8766" spans="1:23" x14ac:dyDescent="0.35">
      <c r="A8766" s="3">
        <v>17</v>
      </c>
      <c r="B8766" t="s">
        <v>17546</v>
      </c>
      <c r="C8766" t="s">
        <v>17547</v>
      </c>
      <c r="D8766" s="2">
        <v>-2.8845000000000001</v>
      </c>
      <c r="E8766" s="3">
        <v>1</v>
      </c>
      <c r="F8766" s="3">
        <v>0</v>
      </c>
      <c r="G8766" s="3">
        <v>0</v>
      </c>
      <c r="H8766" s="3">
        <v>0</v>
      </c>
      <c r="I8766" s="3">
        <v>1</v>
      </c>
      <c r="J8766" s="1">
        <v>-0.29225000000000001</v>
      </c>
      <c r="K8766" s="1">
        <v>-0.43642576624728652</v>
      </c>
      <c r="L8766" s="1">
        <v>0.77629631148402711</v>
      </c>
      <c r="M8766" s="8">
        <v>0.44045879845727631</v>
      </c>
      <c r="N8766" t="b">
        <v>0</v>
      </c>
      <c r="O8766" t="b">
        <v>0</v>
      </c>
      <c r="P8766" t="b">
        <v>0</v>
      </c>
      <c r="Q8766" t="b">
        <v>0</v>
      </c>
      <c r="R8766" t="b">
        <v>0</v>
      </c>
      <c r="S8766" t="b">
        <v>0</v>
      </c>
      <c r="T8766" t="b">
        <v>0</v>
      </c>
      <c r="U8766" t="b">
        <v>0</v>
      </c>
      <c r="V8766" t="b">
        <v>0</v>
      </c>
      <c r="W8766" t="b">
        <v>0</v>
      </c>
    </row>
    <row r="8767" spans="1:23" x14ac:dyDescent="0.35">
      <c r="A8767" s="3">
        <v>22</v>
      </c>
      <c r="B8767" t="s">
        <v>17548</v>
      </c>
      <c r="C8767" t="s">
        <v>17549</v>
      </c>
      <c r="D8767" s="2">
        <v>-2.8845000000000001</v>
      </c>
      <c r="E8767" s="3">
        <v>1</v>
      </c>
      <c r="F8767" s="3">
        <v>0</v>
      </c>
      <c r="G8767" s="3">
        <v>0</v>
      </c>
      <c r="H8767" s="3">
        <v>0</v>
      </c>
      <c r="I8767" s="3">
        <v>1</v>
      </c>
      <c r="J8767" s="1">
        <v>-0.26474999999999999</v>
      </c>
      <c r="K8767" s="1">
        <v>-0.6997858924787268</v>
      </c>
      <c r="L8767" s="1">
        <v>1.3925816915254727</v>
      </c>
      <c r="M8767" s="8">
        <v>0.62934063871000623</v>
      </c>
      <c r="N8767" t="b">
        <v>0</v>
      </c>
      <c r="O8767" t="b">
        <v>0</v>
      </c>
      <c r="P8767" t="b">
        <v>0</v>
      </c>
      <c r="Q8767" t="b">
        <v>0</v>
      </c>
      <c r="R8767" t="b">
        <v>0</v>
      </c>
      <c r="S8767" t="b">
        <v>0</v>
      </c>
      <c r="T8767" t="b">
        <v>0</v>
      </c>
      <c r="U8767" t="b">
        <v>0</v>
      </c>
      <c r="V8767" t="b">
        <v>0</v>
      </c>
      <c r="W8767" t="b">
        <v>0</v>
      </c>
    </row>
    <row r="8768" spans="1:23" x14ac:dyDescent="0.35">
      <c r="A8768" s="3">
        <v>7</v>
      </c>
      <c r="B8768" t="s">
        <v>17550</v>
      </c>
      <c r="C8768" t="s">
        <v>17551</v>
      </c>
      <c r="D8768" s="2">
        <v>-2.8834999999999997</v>
      </c>
      <c r="E8768" s="3">
        <v>1</v>
      </c>
      <c r="F8768" s="3">
        <v>0</v>
      </c>
      <c r="G8768" s="3">
        <v>0</v>
      </c>
      <c r="H8768" s="3">
        <v>0</v>
      </c>
      <c r="I8768" s="3">
        <v>1</v>
      </c>
      <c r="J8768" s="1">
        <v>-0.26374999999999998</v>
      </c>
      <c r="K8768" s="1">
        <v>-0.90955408895264322</v>
      </c>
      <c r="L8768" s="1">
        <v>1.1222211126031285</v>
      </c>
      <c r="M8768" s="8">
        <v>0.59375658704344825</v>
      </c>
      <c r="N8768" t="b">
        <v>0</v>
      </c>
      <c r="O8768" t="b">
        <v>0</v>
      </c>
      <c r="P8768" t="b">
        <v>0</v>
      </c>
      <c r="Q8768" t="b">
        <v>0</v>
      </c>
      <c r="R8768" t="b">
        <v>0</v>
      </c>
      <c r="S8768" t="b">
        <v>0</v>
      </c>
      <c r="T8768" t="b">
        <v>0</v>
      </c>
      <c r="U8768" t="b">
        <v>0</v>
      </c>
      <c r="V8768" t="b">
        <v>0</v>
      </c>
      <c r="W8768" t="b">
        <v>0</v>
      </c>
    </row>
    <row r="8769" spans="1:23" x14ac:dyDescent="0.35">
      <c r="A8769" s="3">
        <v>19</v>
      </c>
      <c r="B8769" t="s">
        <v>17552</v>
      </c>
      <c r="C8769" t="s">
        <v>17553</v>
      </c>
      <c r="D8769" s="2">
        <v>-2.883</v>
      </c>
      <c r="E8769" s="3">
        <v>1</v>
      </c>
      <c r="F8769" s="3">
        <v>0</v>
      </c>
      <c r="G8769" s="3">
        <v>0</v>
      </c>
      <c r="H8769" s="3">
        <v>0</v>
      </c>
      <c r="I8769" s="3">
        <v>1</v>
      </c>
      <c r="J8769" s="1">
        <v>-0.26324999999999998</v>
      </c>
      <c r="K8769" s="1">
        <v>-0.29430804832151347</v>
      </c>
      <c r="L8769" s="1">
        <v>0.50548822817657779</v>
      </c>
      <c r="M8769" s="8">
        <v>0.27922491058763155</v>
      </c>
      <c r="N8769" t="b">
        <v>0</v>
      </c>
      <c r="O8769" t="b">
        <v>0</v>
      </c>
      <c r="P8769" t="b">
        <v>0</v>
      </c>
      <c r="Q8769" t="b">
        <v>0</v>
      </c>
      <c r="R8769" t="b">
        <v>0</v>
      </c>
      <c r="S8769" t="b">
        <v>0</v>
      </c>
      <c r="T8769" t="b">
        <v>0</v>
      </c>
      <c r="U8769" t="b">
        <v>0</v>
      </c>
      <c r="V8769" t="b">
        <v>0</v>
      </c>
      <c r="W8769" t="b">
        <v>0</v>
      </c>
    </row>
    <row r="8770" spans="1:23" x14ac:dyDescent="0.35">
      <c r="A8770" s="3">
        <v>13</v>
      </c>
      <c r="B8770" t="s">
        <v>17554</v>
      </c>
      <c r="C8770" t="s">
        <v>17555</v>
      </c>
      <c r="D8770" s="2">
        <v>-2.8825000000000003</v>
      </c>
      <c r="E8770" s="3">
        <v>2</v>
      </c>
      <c r="F8770" s="3">
        <v>0</v>
      </c>
      <c r="G8770" s="3">
        <v>0</v>
      </c>
      <c r="H8770" s="3">
        <v>0</v>
      </c>
      <c r="I8770" s="3">
        <v>2</v>
      </c>
      <c r="J8770" s="1">
        <v>-0.51549999999999996</v>
      </c>
      <c r="K8770" s="1">
        <v>-0.70132808950893821</v>
      </c>
      <c r="L8770" s="1">
        <v>0.87074301285714184</v>
      </c>
      <c r="M8770" s="8">
        <v>0.38083184769441353</v>
      </c>
      <c r="N8770" t="b">
        <v>0</v>
      </c>
      <c r="O8770" t="b">
        <v>0</v>
      </c>
      <c r="P8770" t="b">
        <v>0</v>
      </c>
      <c r="Q8770" t="b">
        <v>0</v>
      </c>
      <c r="R8770" t="b">
        <v>0</v>
      </c>
      <c r="S8770" t="b">
        <v>0</v>
      </c>
      <c r="T8770" t="b">
        <v>0</v>
      </c>
      <c r="U8770" t="b">
        <v>0</v>
      </c>
      <c r="V8770" t="b">
        <v>0</v>
      </c>
      <c r="W8770" t="b">
        <v>0</v>
      </c>
    </row>
    <row r="8771" spans="1:23" x14ac:dyDescent="0.35">
      <c r="A8771" s="3">
        <v>6</v>
      </c>
      <c r="B8771" t="s">
        <v>17556</v>
      </c>
      <c r="C8771" t="s">
        <v>17557</v>
      </c>
      <c r="D8771" s="2">
        <v>-2.8825000000000003</v>
      </c>
      <c r="E8771" s="3">
        <v>1</v>
      </c>
      <c r="F8771" s="3">
        <v>0</v>
      </c>
      <c r="G8771" s="3">
        <v>0</v>
      </c>
      <c r="H8771" s="3">
        <v>0</v>
      </c>
      <c r="I8771" s="3">
        <v>1</v>
      </c>
      <c r="J8771" s="1">
        <v>-0.26274999999999998</v>
      </c>
      <c r="K8771" s="1">
        <v>-0.47709229681054677</v>
      </c>
      <c r="L8771" s="1">
        <v>0.84980078889865363</v>
      </c>
      <c r="M8771" s="8">
        <v>0.51261609850339318</v>
      </c>
      <c r="N8771" t="b">
        <v>0</v>
      </c>
      <c r="O8771" t="b">
        <v>0</v>
      </c>
      <c r="P8771" t="b">
        <v>0</v>
      </c>
      <c r="Q8771" t="b">
        <v>0</v>
      </c>
      <c r="R8771" t="b">
        <v>0</v>
      </c>
      <c r="S8771" t="b">
        <v>0</v>
      </c>
      <c r="T8771" t="b">
        <v>0</v>
      </c>
      <c r="U8771" t="b">
        <v>0</v>
      </c>
      <c r="V8771" t="b">
        <v>0</v>
      </c>
      <c r="W8771" t="b">
        <v>0</v>
      </c>
    </row>
    <row r="8772" spans="1:23" x14ac:dyDescent="0.35">
      <c r="A8772" s="3">
        <v>20</v>
      </c>
      <c r="B8772" t="s">
        <v>17558</v>
      </c>
      <c r="C8772" t="s">
        <v>17559</v>
      </c>
      <c r="D8772" s="2">
        <v>-2.8824999999999998</v>
      </c>
      <c r="E8772" s="3">
        <v>2</v>
      </c>
      <c r="F8772" s="3">
        <v>0</v>
      </c>
      <c r="G8772" s="3">
        <v>0</v>
      </c>
      <c r="H8772" s="3">
        <v>0</v>
      </c>
      <c r="I8772" s="3">
        <v>2</v>
      </c>
      <c r="J8772" s="1">
        <v>-0.29349999999999998</v>
      </c>
      <c r="K8772" s="1">
        <v>-0.3275145802663727</v>
      </c>
      <c r="L8772" s="1">
        <v>0.95360741046641695</v>
      </c>
      <c r="M8772" s="8">
        <v>0.31192876454841972</v>
      </c>
      <c r="N8772" t="b">
        <v>0</v>
      </c>
      <c r="O8772" t="b">
        <v>0</v>
      </c>
      <c r="P8772" t="b">
        <v>0</v>
      </c>
      <c r="Q8772" t="b">
        <v>0</v>
      </c>
      <c r="R8772" t="b">
        <v>0</v>
      </c>
      <c r="S8772" t="b">
        <v>0</v>
      </c>
      <c r="T8772" t="b">
        <v>0</v>
      </c>
      <c r="U8772" t="b">
        <v>0</v>
      </c>
      <c r="V8772" t="b">
        <v>0</v>
      </c>
      <c r="W8772" t="b">
        <v>0</v>
      </c>
    </row>
    <row r="8773" spans="1:23" x14ac:dyDescent="0.35">
      <c r="A8773" s="3">
        <v>11</v>
      </c>
      <c r="B8773" t="s">
        <v>17560</v>
      </c>
      <c r="C8773" t="s">
        <v>17561</v>
      </c>
      <c r="D8773" s="2">
        <v>-2.8820000000000001</v>
      </c>
      <c r="E8773" s="3">
        <v>1</v>
      </c>
      <c r="F8773" s="3">
        <v>0</v>
      </c>
      <c r="G8773" s="3">
        <v>0</v>
      </c>
      <c r="H8773" s="3">
        <v>0</v>
      </c>
      <c r="I8773" s="3">
        <v>1</v>
      </c>
      <c r="J8773" s="1">
        <v>-0.26224999999999998</v>
      </c>
      <c r="K8773" s="1">
        <v>-1.4731017533248609</v>
      </c>
      <c r="L8773" s="1">
        <v>1.2876463892662535</v>
      </c>
      <c r="M8773" s="8">
        <v>0.64942450560275933</v>
      </c>
      <c r="N8773" t="b">
        <v>0</v>
      </c>
      <c r="O8773" t="b">
        <v>0</v>
      </c>
      <c r="P8773" t="b">
        <v>0</v>
      </c>
      <c r="Q8773" t="b">
        <v>0</v>
      </c>
      <c r="R8773" t="b">
        <v>0</v>
      </c>
      <c r="S8773" t="b">
        <v>0</v>
      </c>
      <c r="T8773" t="b">
        <v>1</v>
      </c>
      <c r="U8773" t="b">
        <v>0</v>
      </c>
      <c r="V8773" t="b">
        <v>0</v>
      </c>
      <c r="W8773" t="b">
        <v>1</v>
      </c>
    </row>
    <row r="8774" spans="1:23" x14ac:dyDescent="0.35">
      <c r="A8774" s="3">
        <v>14</v>
      </c>
      <c r="B8774" t="s">
        <v>17562</v>
      </c>
      <c r="C8774" t="s">
        <v>17563</v>
      </c>
      <c r="D8774" s="2">
        <v>-2.8819999999999997</v>
      </c>
      <c r="E8774" s="3">
        <v>2</v>
      </c>
      <c r="F8774" s="3">
        <v>0</v>
      </c>
      <c r="G8774" s="3">
        <v>0</v>
      </c>
      <c r="H8774" s="3">
        <v>0</v>
      </c>
      <c r="I8774" s="3">
        <v>2</v>
      </c>
      <c r="J8774" s="1">
        <v>-0.30349999999999999</v>
      </c>
      <c r="K8774" s="1">
        <v>-0.59500846360327753</v>
      </c>
      <c r="L8774" s="1">
        <v>0.99489870568710881</v>
      </c>
      <c r="M8774" s="8">
        <v>0.52693371966551039</v>
      </c>
      <c r="N8774" t="b">
        <v>0</v>
      </c>
      <c r="O8774" t="b">
        <v>0</v>
      </c>
      <c r="P8774" t="b">
        <v>0</v>
      </c>
      <c r="Q8774" t="b">
        <v>0</v>
      </c>
      <c r="R8774" t="b">
        <v>0</v>
      </c>
      <c r="S8774" t="b">
        <v>0</v>
      </c>
      <c r="T8774" t="b">
        <v>0</v>
      </c>
      <c r="U8774" t="b">
        <v>0</v>
      </c>
      <c r="V8774" t="b">
        <v>0</v>
      </c>
      <c r="W8774" t="b">
        <v>0</v>
      </c>
    </row>
    <row r="8775" spans="1:23" x14ac:dyDescent="0.35">
      <c r="A8775" s="3">
        <v>14</v>
      </c>
      <c r="B8775" t="s">
        <v>17564</v>
      </c>
      <c r="C8775" t="s">
        <v>17565</v>
      </c>
      <c r="D8775" s="2">
        <v>-2.8815</v>
      </c>
      <c r="E8775" s="3">
        <v>2</v>
      </c>
      <c r="F8775" s="3">
        <v>0</v>
      </c>
      <c r="G8775" s="3">
        <v>0</v>
      </c>
      <c r="H8775" s="3">
        <v>0</v>
      </c>
      <c r="I8775" s="3">
        <v>2</v>
      </c>
      <c r="J8775" s="1">
        <v>-0.46899999999999997</v>
      </c>
      <c r="K8775" s="1">
        <v>-0.46932973799429573</v>
      </c>
      <c r="L8775" s="1">
        <v>0.69845301221167633</v>
      </c>
      <c r="M8775" s="8">
        <v>0.29253336245345024</v>
      </c>
      <c r="N8775" t="b">
        <v>0</v>
      </c>
      <c r="O8775" t="b">
        <v>0</v>
      </c>
      <c r="P8775" t="b">
        <v>0</v>
      </c>
      <c r="Q8775" t="b">
        <v>0</v>
      </c>
      <c r="R8775" t="b">
        <v>0</v>
      </c>
      <c r="S8775" t="b">
        <v>0</v>
      </c>
      <c r="T8775" t="b">
        <v>0</v>
      </c>
      <c r="U8775" t="b">
        <v>0</v>
      </c>
      <c r="V8775" t="b">
        <v>0</v>
      </c>
      <c r="W8775" t="b">
        <v>0</v>
      </c>
    </row>
    <row r="8776" spans="1:23" x14ac:dyDescent="0.35">
      <c r="A8776" s="3">
        <v>17</v>
      </c>
      <c r="B8776" t="s">
        <v>17566</v>
      </c>
      <c r="C8776" t="s">
        <v>17567</v>
      </c>
      <c r="D8776" s="2">
        <v>-2.8815</v>
      </c>
      <c r="E8776" s="3">
        <v>1</v>
      </c>
      <c r="F8776" s="3">
        <v>0</v>
      </c>
      <c r="G8776" s="3">
        <v>0</v>
      </c>
      <c r="H8776" s="3">
        <v>0</v>
      </c>
      <c r="I8776" s="3">
        <v>1</v>
      </c>
      <c r="J8776" s="1">
        <v>-0.26174999999999998</v>
      </c>
      <c r="K8776" s="1">
        <v>-0.55997313758467415</v>
      </c>
      <c r="L8776" s="1">
        <v>0.71658989486134295</v>
      </c>
      <c r="M8776" s="8">
        <v>0.44441991667965736</v>
      </c>
      <c r="N8776" t="b">
        <v>0</v>
      </c>
      <c r="O8776" t="b">
        <v>0</v>
      </c>
      <c r="P8776" t="b">
        <v>0</v>
      </c>
      <c r="Q8776" t="b">
        <v>0</v>
      </c>
      <c r="R8776" t="b">
        <v>0</v>
      </c>
      <c r="S8776" t="b">
        <v>0</v>
      </c>
      <c r="T8776" t="b">
        <v>0</v>
      </c>
      <c r="U8776" t="b">
        <v>0</v>
      </c>
      <c r="V8776" t="b">
        <v>0</v>
      </c>
      <c r="W8776" t="b">
        <v>0</v>
      </c>
    </row>
    <row r="8777" spans="1:23" x14ac:dyDescent="0.35">
      <c r="A8777" s="3">
        <v>19</v>
      </c>
      <c r="B8777" t="s">
        <v>17568</v>
      </c>
      <c r="C8777" t="s">
        <v>17569</v>
      </c>
      <c r="D8777" s="2">
        <v>-2.8815</v>
      </c>
      <c r="E8777" s="3">
        <v>1</v>
      </c>
      <c r="F8777" s="3">
        <v>0</v>
      </c>
      <c r="G8777" s="3">
        <v>0</v>
      </c>
      <c r="H8777" s="3">
        <v>0</v>
      </c>
      <c r="I8777" s="3">
        <v>1</v>
      </c>
      <c r="J8777" s="1">
        <v>-0.42925000000000002</v>
      </c>
      <c r="K8777" s="1">
        <v>-0.48652272767903715</v>
      </c>
      <c r="L8777" s="1">
        <v>0.925757453139332</v>
      </c>
      <c r="M8777" s="8">
        <v>0.36366971589348801</v>
      </c>
      <c r="N8777" t="b">
        <v>0</v>
      </c>
      <c r="O8777" t="b">
        <v>0</v>
      </c>
      <c r="P8777" t="b">
        <v>0</v>
      </c>
      <c r="Q8777" t="b">
        <v>0</v>
      </c>
      <c r="R8777" t="b">
        <v>0</v>
      </c>
      <c r="S8777" t="b">
        <v>0</v>
      </c>
      <c r="T8777" t="b">
        <v>0</v>
      </c>
      <c r="U8777" t="b">
        <v>0</v>
      </c>
      <c r="V8777" t="b">
        <v>0</v>
      </c>
      <c r="W8777" t="b">
        <v>0</v>
      </c>
    </row>
    <row r="8778" spans="1:23" x14ac:dyDescent="0.35">
      <c r="A8778" s="3">
        <v>19</v>
      </c>
      <c r="B8778" t="s">
        <v>17570</v>
      </c>
      <c r="C8778" t="s">
        <v>17571</v>
      </c>
      <c r="D8778" s="2">
        <v>-2.8815</v>
      </c>
      <c r="E8778" s="3">
        <v>1</v>
      </c>
      <c r="F8778" s="3">
        <v>0</v>
      </c>
      <c r="G8778" s="3">
        <v>0</v>
      </c>
      <c r="H8778" s="3">
        <v>0</v>
      </c>
      <c r="I8778" s="3">
        <v>1</v>
      </c>
      <c r="J8778" s="1">
        <v>-0.26174999999999998</v>
      </c>
      <c r="K8778" s="1">
        <v>-1.4209907737353866</v>
      </c>
      <c r="L8778" s="1">
        <v>2.8023741116084953</v>
      </c>
      <c r="M8778" s="8">
        <v>0.89442078103455502</v>
      </c>
      <c r="N8778" t="b">
        <v>0</v>
      </c>
      <c r="O8778" t="b">
        <v>0</v>
      </c>
      <c r="P8778" t="b">
        <v>0</v>
      </c>
      <c r="Q8778" t="b">
        <v>0</v>
      </c>
      <c r="R8778" t="b">
        <v>0</v>
      </c>
      <c r="S8778" t="b">
        <v>0</v>
      </c>
      <c r="T8778" t="b">
        <v>0</v>
      </c>
      <c r="U8778" t="b">
        <v>0</v>
      </c>
      <c r="V8778" t="b">
        <v>0</v>
      </c>
      <c r="W8778" t="b">
        <v>0</v>
      </c>
    </row>
    <row r="8779" spans="1:23" x14ac:dyDescent="0.35">
      <c r="A8779" s="3">
        <v>16</v>
      </c>
      <c r="B8779" t="s">
        <v>17572</v>
      </c>
      <c r="C8779" t="s">
        <v>17573</v>
      </c>
      <c r="D8779" s="2">
        <v>-2.8804999999999996</v>
      </c>
      <c r="E8779" s="3">
        <v>1</v>
      </c>
      <c r="F8779" s="3">
        <v>0</v>
      </c>
      <c r="G8779" s="3">
        <v>0</v>
      </c>
      <c r="H8779" s="3">
        <v>0</v>
      </c>
      <c r="I8779" s="3">
        <v>1</v>
      </c>
      <c r="J8779" s="1">
        <v>-0.26074999999999998</v>
      </c>
      <c r="K8779" s="1">
        <v>-0.29408520203890037</v>
      </c>
      <c r="L8779" s="1">
        <v>0.5198978513165613</v>
      </c>
      <c r="M8779" s="8">
        <v>0.31573985771478225</v>
      </c>
      <c r="N8779" t="b">
        <v>0</v>
      </c>
      <c r="O8779" t="b">
        <v>0</v>
      </c>
      <c r="P8779" t="b">
        <v>0</v>
      </c>
      <c r="Q8779" t="b">
        <v>0</v>
      </c>
      <c r="R8779" t="b">
        <v>0</v>
      </c>
      <c r="S8779" t="b">
        <v>0</v>
      </c>
      <c r="T8779" t="b">
        <v>0</v>
      </c>
      <c r="U8779" t="b">
        <v>0</v>
      </c>
      <c r="V8779" t="b">
        <v>0</v>
      </c>
      <c r="W8779" t="b">
        <v>0</v>
      </c>
    </row>
    <row r="8780" spans="1:23" x14ac:dyDescent="0.35">
      <c r="A8780" s="3">
        <v>16</v>
      </c>
      <c r="B8780" t="s">
        <v>17574</v>
      </c>
      <c r="C8780" t="s">
        <v>17575</v>
      </c>
      <c r="D8780" s="2">
        <v>-2.8804999999999996</v>
      </c>
      <c r="E8780" s="3">
        <v>1</v>
      </c>
      <c r="F8780" s="3">
        <v>0</v>
      </c>
      <c r="G8780" s="3">
        <v>0</v>
      </c>
      <c r="H8780" s="3">
        <v>0</v>
      </c>
      <c r="I8780" s="3">
        <v>1</v>
      </c>
      <c r="J8780" s="1">
        <v>-0.26074999999999998</v>
      </c>
      <c r="K8780" s="1">
        <v>-7.2634626321027823E-2</v>
      </c>
      <c r="L8780" s="1">
        <v>0.30186149016153396</v>
      </c>
      <c r="M8780" s="8">
        <v>0.11065878255031704</v>
      </c>
      <c r="N8780" t="b">
        <v>0</v>
      </c>
      <c r="O8780" t="b">
        <v>0</v>
      </c>
      <c r="P8780" t="b">
        <v>0</v>
      </c>
      <c r="Q8780" t="b">
        <v>0</v>
      </c>
      <c r="R8780" t="b">
        <v>0</v>
      </c>
      <c r="S8780" t="b">
        <v>0</v>
      </c>
      <c r="T8780" t="b">
        <v>0</v>
      </c>
      <c r="U8780" t="b">
        <v>0</v>
      </c>
      <c r="V8780" t="b">
        <v>0</v>
      </c>
      <c r="W8780" t="b">
        <v>0</v>
      </c>
    </row>
    <row r="8781" spans="1:23" x14ac:dyDescent="0.35">
      <c r="A8781" s="3">
        <v>17</v>
      </c>
      <c r="B8781" t="s">
        <v>17576</v>
      </c>
      <c r="C8781" t="s">
        <v>17577</v>
      </c>
      <c r="D8781" s="2">
        <v>-2.88</v>
      </c>
      <c r="E8781" s="3">
        <v>1</v>
      </c>
      <c r="F8781" s="3">
        <v>0</v>
      </c>
      <c r="G8781" s="3">
        <v>0</v>
      </c>
      <c r="H8781" s="3">
        <v>0</v>
      </c>
      <c r="I8781" s="3">
        <v>1</v>
      </c>
      <c r="J8781" s="1">
        <v>-0.61924999999999997</v>
      </c>
      <c r="K8781" s="1">
        <v>-0.360572795506795</v>
      </c>
      <c r="L8781" s="1">
        <v>0.42389793379279583</v>
      </c>
      <c r="M8781" s="8">
        <v>0.18757016209171468</v>
      </c>
      <c r="N8781" t="b">
        <v>0</v>
      </c>
      <c r="O8781" t="b">
        <v>0</v>
      </c>
      <c r="P8781" t="b">
        <v>0</v>
      </c>
      <c r="Q8781" t="b">
        <v>0</v>
      </c>
      <c r="R8781" t="b">
        <v>0</v>
      </c>
      <c r="S8781" t="b">
        <v>0</v>
      </c>
      <c r="T8781" t="b">
        <v>0</v>
      </c>
      <c r="U8781" t="b">
        <v>0</v>
      </c>
      <c r="V8781" t="b">
        <v>0</v>
      </c>
      <c r="W8781" t="b">
        <v>0</v>
      </c>
    </row>
    <row r="8782" spans="1:23" x14ac:dyDescent="0.35">
      <c r="A8782" s="3">
        <v>17</v>
      </c>
      <c r="B8782" t="s">
        <v>17578</v>
      </c>
      <c r="C8782" t="s">
        <v>17579</v>
      </c>
      <c r="D8782" s="2">
        <v>-2.88</v>
      </c>
      <c r="E8782" s="3">
        <v>1</v>
      </c>
      <c r="F8782" s="3">
        <v>0</v>
      </c>
      <c r="G8782" s="3">
        <v>0</v>
      </c>
      <c r="H8782" s="3">
        <v>0</v>
      </c>
      <c r="I8782" s="3">
        <v>1</v>
      </c>
      <c r="J8782" s="1">
        <v>-0.26024999999999998</v>
      </c>
      <c r="K8782" s="1">
        <v>-1.446159060157489</v>
      </c>
      <c r="L8782" s="1">
        <v>1.5883068810141738</v>
      </c>
      <c r="M8782" s="8">
        <v>0.74919989236510909</v>
      </c>
      <c r="N8782" t="b">
        <v>0</v>
      </c>
      <c r="O8782" t="b">
        <v>0</v>
      </c>
      <c r="P8782" t="b">
        <v>0</v>
      </c>
      <c r="Q8782" t="b">
        <v>0</v>
      </c>
      <c r="R8782" t="b">
        <v>0</v>
      </c>
      <c r="S8782" t="b">
        <v>0</v>
      </c>
      <c r="T8782" t="b">
        <v>0</v>
      </c>
      <c r="U8782" t="b">
        <v>0</v>
      </c>
      <c r="V8782" t="b">
        <v>0</v>
      </c>
      <c r="W8782" t="b">
        <v>0</v>
      </c>
    </row>
    <row r="8783" spans="1:23" x14ac:dyDescent="0.35">
      <c r="A8783" s="3">
        <v>10</v>
      </c>
      <c r="B8783" t="s">
        <v>17580</v>
      </c>
      <c r="C8783" t="s">
        <v>17581</v>
      </c>
      <c r="D8783" s="2">
        <v>-2.8795000000000002</v>
      </c>
      <c r="E8783" s="3">
        <v>1</v>
      </c>
      <c r="F8783" s="3">
        <v>0</v>
      </c>
      <c r="G8783" s="3">
        <v>0</v>
      </c>
      <c r="H8783" s="3">
        <v>0</v>
      </c>
      <c r="I8783" s="3">
        <v>1</v>
      </c>
      <c r="J8783" s="1">
        <v>-0.25974999999999998</v>
      </c>
      <c r="K8783" s="1">
        <v>-0.40889361590891815</v>
      </c>
      <c r="L8783" s="1">
        <v>0.46237296210533196</v>
      </c>
      <c r="M8783" s="8">
        <v>0.32898668149612748</v>
      </c>
      <c r="N8783" t="b">
        <v>0</v>
      </c>
      <c r="O8783" t="b">
        <v>0</v>
      </c>
      <c r="P8783" t="b">
        <v>0</v>
      </c>
      <c r="Q8783" t="b">
        <v>0</v>
      </c>
      <c r="R8783" t="b">
        <v>0</v>
      </c>
      <c r="S8783" t="b">
        <v>0</v>
      </c>
      <c r="T8783" t="b">
        <v>0</v>
      </c>
      <c r="U8783" t="b">
        <v>0</v>
      </c>
      <c r="V8783" t="b">
        <v>0</v>
      </c>
      <c r="W8783" t="b">
        <v>0</v>
      </c>
    </row>
    <row r="8784" spans="1:23" x14ac:dyDescent="0.35">
      <c r="A8784" s="3">
        <v>11</v>
      </c>
      <c r="B8784" t="s">
        <v>17582</v>
      </c>
      <c r="C8784" t="s">
        <v>17583</v>
      </c>
      <c r="D8784" s="2">
        <v>-2.8795000000000002</v>
      </c>
      <c r="E8784" s="3">
        <v>2</v>
      </c>
      <c r="F8784" s="3">
        <v>0</v>
      </c>
      <c r="G8784" s="3">
        <v>0</v>
      </c>
      <c r="H8784" s="3">
        <v>0</v>
      </c>
      <c r="I8784" s="3">
        <v>2</v>
      </c>
      <c r="J8784" s="1">
        <v>-0.59650000000000003</v>
      </c>
      <c r="K8784" s="1">
        <v>-0.4325433655336835</v>
      </c>
      <c r="L8784" s="1">
        <v>0.71102873904316355</v>
      </c>
      <c r="M8784" s="8">
        <v>0.2416785960341091</v>
      </c>
      <c r="N8784" t="b">
        <v>0</v>
      </c>
      <c r="O8784" t="b">
        <v>0</v>
      </c>
      <c r="P8784" t="b">
        <v>0</v>
      </c>
      <c r="Q8784" t="b">
        <v>0</v>
      </c>
      <c r="R8784" t="b">
        <v>0</v>
      </c>
      <c r="S8784" t="b">
        <v>0</v>
      </c>
      <c r="T8784" t="b">
        <v>0</v>
      </c>
      <c r="U8784" t="b">
        <v>0</v>
      </c>
      <c r="V8784" t="b">
        <v>0</v>
      </c>
      <c r="W8784" t="b">
        <v>0</v>
      </c>
    </row>
    <row r="8785" spans="1:23" x14ac:dyDescent="0.35">
      <c r="A8785" s="3">
        <v>19</v>
      </c>
      <c r="B8785" t="s">
        <v>17584</v>
      </c>
      <c r="C8785" t="s">
        <v>17585</v>
      </c>
      <c r="D8785" s="2">
        <v>-2.8795000000000002</v>
      </c>
      <c r="E8785" s="3">
        <v>1</v>
      </c>
      <c r="F8785" s="3">
        <v>0</v>
      </c>
      <c r="G8785" s="3">
        <v>0</v>
      </c>
      <c r="H8785" s="3">
        <v>0</v>
      </c>
      <c r="I8785" s="3">
        <v>1</v>
      </c>
      <c r="J8785" s="1">
        <v>-0.25974999999999998</v>
      </c>
      <c r="K8785" s="1">
        <v>-1.6108903985897376</v>
      </c>
      <c r="L8785" s="1">
        <v>1.8100856848473623</v>
      </c>
      <c r="M8785" s="8">
        <v>0.79136518119269272</v>
      </c>
      <c r="N8785" t="b">
        <v>0</v>
      </c>
      <c r="O8785" t="b">
        <v>0</v>
      </c>
      <c r="P8785" t="b">
        <v>0</v>
      </c>
      <c r="Q8785" t="b">
        <v>0</v>
      </c>
      <c r="R8785" t="b">
        <v>0</v>
      </c>
      <c r="S8785" t="b">
        <v>0</v>
      </c>
      <c r="T8785" t="b">
        <v>0</v>
      </c>
      <c r="U8785" t="b">
        <v>0</v>
      </c>
      <c r="V8785" t="b">
        <v>0</v>
      </c>
      <c r="W8785" t="b">
        <v>0</v>
      </c>
    </row>
    <row r="8786" spans="1:23" x14ac:dyDescent="0.35">
      <c r="A8786" s="3">
        <v>12</v>
      </c>
      <c r="B8786" t="s">
        <v>17586</v>
      </c>
      <c r="C8786" t="s">
        <v>17587</v>
      </c>
      <c r="D8786" s="2">
        <v>-2.879</v>
      </c>
      <c r="E8786" s="3">
        <v>1</v>
      </c>
      <c r="F8786" s="3">
        <v>0</v>
      </c>
      <c r="G8786" s="3">
        <v>0</v>
      </c>
      <c r="H8786" s="3">
        <v>0</v>
      </c>
      <c r="I8786" s="3">
        <v>1</v>
      </c>
      <c r="J8786" s="1">
        <v>-0.25924999999999998</v>
      </c>
      <c r="K8786" s="1">
        <v>-0.53773380619344269</v>
      </c>
      <c r="L8786" s="1">
        <v>0.86890054479811263</v>
      </c>
      <c r="M8786" s="8">
        <v>0.49024395663733356</v>
      </c>
      <c r="N8786" t="b">
        <v>0</v>
      </c>
      <c r="O8786" t="b">
        <v>0</v>
      </c>
      <c r="P8786" t="b">
        <v>0</v>
      </c>
      <c r="Q8786" t="b">
        <v>0</v>
      </c>
      <c r="R8786" t="b">
        <v>0</v>
      </c>
      <c r="S8786" t="b">
        <v>0</v>
      </c>
      <c r="T8786" t="b">
        <v>1</v>
      </c>
      <c r="U8786" t="b">
        <v>0</v>
      </c>
      <c r="V8786" t="b">
        <v>0</v>
      </c>
      <c r="W8786" t="b">
        <v>1</v>
      </c>
    </row>
    <row r="8787" spans="1:23" x14ac:dyDescent="0.35">
      <c r="A8787" s="3">
        <v>12</v>
      </c>
      <c r="B8787" t="s">
        <v>17588</v>
      </c>
      <c r="C8787" t="s">
        <v>17589</v>
      </c>
      <c r="D8787" s="2">
        <v>-2.8784999999999998</v>
      </c>
      <c r="E8787" s="3">
        <v>1</v>
      </c>
      <c r="F8787" s="3">
        <v>0</v>
      </c>
      <c r="G8787" s="3">
        <v>0</v>
      </c>
      <c r="H8787" s="3">
        <v>0</v>
      </c>
      <c r="I8787" s="3">
        <v>1</v>
      </c>
      <c r="J8787" s="1">
        <v>-0.30725000000000002</v>
      </c>
      <c r="K8787" s="1">
        <v>-0.60207844981755021</v>
      </c>
      <c r="L8787" s="1">
        <v>0.99338030385682141</v>
      </c>
      <c r="M8787" s="8">
        <v>0.55104513791545018</v>
      </c>
      <c r="N8787" t="b">
        <v>0</v>
      </c>
      <c r="O8787" t="b">
        <v>0</v>
      </c>
      <c r="P8787" t="b">
        <v>0</v>
      </c>
      <c r="Q8787" t="b">
        <v>0</v>
      </c>
      <c r="R8787" t="b">
        <v>0</v>
      </c>
      <c r="S8787" t="b">
        <v>0</v>
      </c>
      <c r="T8787" t="b">
        <v>0</v>
      </c>
      <c r="U8787" t="b">
        <v>0</v>
      </c>
      <c r="V8787" t="b">
        <v>0</v>
      </c>
      <c r="W8787" t="b">
        <v>0</v>
      </c>
    </row>
    <row r="8788" spans="1:23" x14ac:dyDescent="0.35">
      <c r="A8788" s="3">
        <v>4</v>
      </c>
      <c r="B8788" t="s">
        <v>17590</v>
      </c>
      <c r="C8788" t="s">
        <v>17591</v>
      </c>
      <c r="D8788" s="2">
        <v>-2.8784999999999998</v>
      </c>
      <c r="E8788" s="3">
        <v>2</v>
      </c>
      <c r="F8788" s="3">
        <v>0</v>
      </c>
      <c r="G8788" s="3">
        <v>0</v>
      </c>
      <c r="H8788" s="3">
        <v>0</v>
      </c>
      <c r="I8788" s="3">
        <v>2</v>
      </c>
      <c r="J8788" s="1">
        <v>-0.30399999999999999</v>
      </c>
      <c r="K8788" s="1">
        <v>-0.52585540166701672</v>
      </c>
      <c r="L8788" s="1">
        <v>1.8110557783893098</v>
      </c>
      <c r="M8788" s="8">
        <v>0.54538158038580553</v>
      </c>
      <c r="N8788" t="b">
        <v>0</v>
      </c>
      <c r="O8788" t="b">
        <v>0</v>
      </c>
      <c r="P8788" t="b">
        <v>0</v>
      </c>
      <c r="Q8788" t="b">
        <v>0</v>
      </c>
      <c r="R8788" t="b">
        <v>0</v>
      </c>
      <c r="S8788" t="b">
        <v>1</v>
      </c>
      <c r="T8788" t="b">
        <v>1</v>
      </c>
      <c r="U8788" t="b">
        <v>0</v>
      </c>
      <c r="V8788" t="b">
        <v>0</v>
      </c>
      <c r="W8788" t="b">
        <v>1</v>
      </c>
    </row>
    <row r="8789" spans="1:23" x14ac:dyDescent="0.35">
      <c r="A8789" s="3">
        <v>8</v>
      </c>
      <c r="B8789" t="s">
        <v>17592</v>
      </c>
      <c r="C8789" t="s">
        <v>17593</v>
      </c>
      <c r="D8789" s="2">
        <v>-2.8784999999999998</v>
      </c>
      <c r="E8789" s="3">
        <v>1</v>
      </c>
      <c r="F8789" s="3">
        <v>0</v>
      </c>
      <c r="G8789" s="3">
        <v>0</v>
      </c>
      <c r="H8789" s="3">
        <v>0</v>
      </c>
      <c r="I8789" s="3">
        <v>1</v>
      </c>
      <c r="J8789" s="1">
        <v>-0.24124999999999999</v>
      </c>
      <c r="K8789" s="1">
        <v>-0.89961787990827324</v>
      </c>
      <c r="L8789" s="1">
        <v>1.5925134359850519</v>
      </c>
      <c r="M8789" s="8">
        <v>0.7152478000034983</v>
      </c>
      <c r="N8789" t="b">
        <v>0</v>
      </c>
      <c r="O8789" t="b">
        <v>0</v>
      </c>
      <c r="P8789" t="b">
        <v>0</v>
      </c>
      <c r="Q8789" t="b">
        <v>0</v>
      </c>
      <c r="R8789" t="b">
        <v>0</v>
      </c>
      <c r="S8789" t="b">
        <v>0</v>
      </c>
      <c r="T8789" t="b">
        <v>0</v>
      </c>
      <c r="U8789" t="b">
        <v>0</v>
      </c>
      <c r="V8789" t="b">
        <v>0</v>
      </c>
      <c r="W8789" t="b">
        <v>0</v>
      </c>
    </row>
    <row r="8790" spans="1:23" x14ac:dyDescent="0.35">
      <c r="A8790" s="3">
        <v>22</v>
      </c>
      <c r="B8790" t="s">
        <v>17594</v>
      </c>
      <c r="C8790" t="s">
        <v>17595</v>
      </c>
      <c r="D8790" s="2">
        <v>-2.8780000000000001</v>
      </c>
      <c r="E8790" s="3">
        <v>1</v>
      </c>
      <c r="F8790" s="3">
        <v>0</v>
      </c>
      <c r="G8790" s="3">
        <v>0</v>
      </c>
      <c r="H8790" s="3">
        <v>0</v>
      </c>
      <c r="I8790" s="3">
        <v>1</v>
      </c>
      <c r="J8790" s="1">
        <v>-0.25824999999999998</v>
      </c>
      <c r="K8790" s="1">
        <v>-0.66939280107801391</v>
      </c>
      <c r="L8790" s="1">
        <v>1.0974622410696226</v>
      </c>
      <c r="M8790" s="8">
        <v>0.56622633781010445</v>
      </c>
      <c r="N8790" t="b">
        <v>0</v>
      </c>
      <c r="O8790" t="b">
        <v>0</v>
      </c>
      <c r="P8790" t="b">
        <v>0</v>
      </c>
      <c r="Q8790" t="b">
        <v>0</v>
      </c>
      <c r="R8790" t="b">
        <v>0</v>
      </c>
      <c r="S8790" t="b">
        <v>0</v>
      </c>
      <c r="T8790" t="b">
        <v>0</v>
      </c>
      <c r="U8790" t="b">
        <v>0</v>
      </c>
      <c r="V8790" t="b">
        <v>0</v>
      </c>
      <c r="W8790" t="b">
        <v>0</v>
      </c>
    </row>
    <row r="8791" spans="1:23" x14ac:dyDescent="0.35">
      <c r="A8791" s="3">
        <v>19</v>
      </c>
      <c r="B8791" t="s">
        <v>17596</v>
      </c>
      <c r="C8791" t="s">
        <v>17597</v>
      </c>
      <c r="D8791" s="2">
        <v>-2.8775000000000004</v>
      </c>
      <c r="E8791" s="3">
        <v>1</v>
      </c>
      <c r="F8791" s="3">
        <v>0</v>
      </c>
      <c r="G8791" s="3">
        <v>0</v>
      </c>
      <c r="H8791" s="3">
        <v>0</v>
      </c>
      <c r="I8791" s="3">
        <v>1</v>
      </c>
      <c r="J8791" s="1">
        <v>-0.25774999999999998</v>
      </c>
      <c r="K8791" s="1">
        <v>-0.32220287227441619</v>
      </c>
      <c r="L8791" s="1">
        <v>0.51283299263274906</v>
      </c>
      <c r="M8791" s="8">
        <v>0.32434727391910378</v>
      </c>
      <c r="N8791" t="b">
        <v>0</v>
      </c>
      <c r="O8791" t="b">
        <v>0</v>
      </c>
      <c r="P8791" t="b">
        <v>0</v>
      </c>
      <c r="Q8791" t="b">
        <v>0</v>
      </c>
      <c r="R8791" t="b">
        <v>0</v>
      </c>
      <c r="S8791" t="b">
        <v>0</v>
      </c>
      <c r="T8791" t="b">
        <v>0</v>
      </c>
      <c r="U8791" t="b">
        <v>0</v>
      </c>
      <c r="V8791" t="b">
        <v>0</v>
      </c>
      <c r="W8791" t="b">
        <v>0</v>
      </c>
    </row>
    <row r="8792" spans="1:23" x14ac:dyDescent="0.35">
      <c r="A8792" s="3">
        <v>6</v>
      </c>
      <c r="B8792" t="s">
        <v>17598</v>
      </c>
      <c r="C8792" t="s">
        <v>17599</v>
      </c>
      <c r="D8792" s="2">
        <v>-2.8759999999999999</v>
      </c>
      <c r="E8792" s="3">
        <v>1</v>
      </c>
      <c r="F8792" s="3">
        <v>0</v>
      </c>
      <c r="G8792" s="3">
        <v>0</v>
      </c>
      <c r="H8792" s="3">
        <v>0</v>
      </c>
      <c r="I8792" s="3">
        <v>1</v>
      </c>
      <c r="J8792" s="1">
        <v>-0.25624999999999998</v>
      </c>
      <c r="K8792" s="1">
        <v>-0.48329523658247481</v>
      </c>
      <c r="L8792" s="1">
        <v>0.65177438487665929</v>
      </c>
      <c r="M8792" s="8">
        <v>0.43589346940395723</v>
      </c>
      <c r="N8792" t="b">
        <v>0</v>
      </c>
      <c r="O8792" t="b">
        <v>0</v>
      </c>
      <c r="P8792" t="b">
        <v>0</v>
      </c>
      <c r="Q8792" t="b">
        <v>0</v>
      </c>
      <c r="R8792" t="b">
        <v>0</v>
      </c>
      <c r="S8792" t="b">
        <v>0</v>
      </c>
      <c r="T8792" t="b">
        <v>0</v>
      </c>
      <c r="U8792" t="b">
        <v>0</v>
      </c>
      <c r="V8792" t="b">
        <v>0</v>
      </c>
      <c r="W8792" t="b">
        <v>0</v>
      </c>
    </row>
    <row r="8793" spans="1:23" x14ac:dyDescent="0.35">
      <c r="A8793" s="3">
        <v>9</v>
      </c>
      <c r="B8793" t="s">
        <v>17600</v>
      </c>
      <c r="C8793" t="s">
        <v>17601</v>
      </c>
      <c r="D8793" s="2">
        <v>-2.8759999999999999</v>
      </c>
      <c r="E8793" s="3">
        <v>1</v>
      </c>
      <c r="F8793" s="3">
        <v>0</v>
      </c>
      <c r="G8793" s="3">
        <v>0</v>
      </c>
      <c r="H8793" s="3">
        <v>0</v>
      </c>
      <c r="I8793" s="3">
        <v>1</v>
      </c>
      <c r="J8793" s="1">
        <v>-0.25624999999999998</v>
      </c>
      <c r="K8793" s="1">
        <v>-0.51664439530177431</v>
      </c>
      <c r="L8793" s="1">
        <v>0.79163610218192282</v>
      </c>
      <c r="M8793" s="8">
        <v>0.46002289767810811</v>
      </c>
      <c r="N8793" t="b">
        <v>0</v>
      </c>
      <c r="O8793" t="b">
        <v>0</v>
      </c>
      <c r="P8793" t="b">
        <v>0</v>
      </c>
      <c r="Q8793" t="b">
        <v>0</v>
      </c>
      <c r="R8793" t="b">
        <v>0</v>
      </c>
      <c r="S8793" t="b">
        <v>0</v>
      </c>
      <c r="T8793" t="b">
        <v>0</v>
      </c>
      <c r="U8793" t="b">
        <v>0</v>
      </c>
      <c r="V8793" t="b">
        <v>0</v>
      </c>
      <c r="W8793" t="b">
        <v>0</v>
      </c>
    </row>
    <row r="8794" spans="1:23" x14ac:dyDescent="0.35">
      <c r="A8794" s="3">
        <v>19</v>
      </c>
      <c r="B8794" t="s">
        <v>17602</v>
      </c>
      <c r="C8794" t="s">
        <v>17603</v>
      </c>
      <c r="D8794" s="2">
        <v>-2.8755000000000002</v>
      </c>
      <c r="E8794" s="3">
        <v>1</v>
      </c>
      <c r="F8794" s="3">
        <v>0</v>
      </c>
      <c r="G8794" s="3">
        <v>0</v>
      </c>
      <c r="H8794" s="3">
        <v>0</v>
      </c>
      <c r="I8794" s="3">
        <v>1</v>
      </c>
      <c r="J8794" s="1">
        <v>-0.32624999999999998</v>
      </c>
      <c r="K8794" s="1">
        <v>-0.47828733204404361</v>
      </c>
      <c r="L8794" s="1">
        <v>1.0115299256259391</v>
      </c>
      <c r="M8794" s="8">
        <v>0.52814414852504643</v>
      </c>
      <c r="N8794" t="b">
        <v>0</v>
      </c>
      <c r="O8794" t="b">
        <v>0</v>
      </c>
      <c r="P8794" t="b">
        <v>0</v>
      </c>
      <c r="Q8794" t="b">
        <v>0</v>
      </c>
      <c r="R8794" t="b">
        <v>0</v>
      </c>
      <c r="S8794" t="b">
        <v>0</v>
      </c>
      <c r="T8794" t="b">
        <v>0</v>
      </c>
      <c r="U8794" t="b">
        <v>0</v>
      </c>
      <c r="V8794" t="b">
        <v>0</v>
      </c>
      <c r="W8794" t="b">
        <v>0</v>
      </c>
    </row>
    <row r="8795" spans="1:23" x14ac:dyDescent="0.35">
      <c r="A8795" s="3">
        <v>19</v>
      </c>
      <c r="B8795" t="s">
        <v>17604</v>
      </c>
      <c r="C8795" t="s">
        <v>17605</v>
      </c>
      <c r="D8795" s="2">
        <v>-2.875</v>
      </c>
      <c r="E8795" s="3">
        <v>1</v>
      </c>
      <c r="F8795" s="3">
        <v>0</v>
      </c>
      <c r="G8795" s="3">
        <v>0</v>
      </c>
      <c r="H8795" s="3">
        <v>0</v>
      </c>
      <c r="I8795" s="3">
        <v>1</v>
      </c>
      <c r="J8795" s="1">
        <v>-0.25524999999999998</v>
      </c>
      <c r="K8795" s="1">
        <v>-0.36069822698136461</v>
      </c>
      <c r="L8795" s="1">
        <v>0.56000382667715254</v>
      </c>
      <c r="M8795" s="8">
        <v>0.38988880361049449</v>
      </c>
      <c r="N8795" t="b">
        <v>0</v>
      </c>
      <c r="O8795" t="b">
        <v>0</v>
      </c>
      <c r="P8795" t="b">
        <v>0</v>
      </c>
      <c r="Q8795" t="b">
        <v>0</v>
      </c>
      <c r="R8795" t="b">
        <v>0</v>
      </c>
      <c r="S8795" t="b">
        <v>0</v>
      </c>
      <c r="T8795" t="b">
        <v>0</v>
      </c>
      <c r="U8795" t="b">
        <v>0</v>
      </c>
      <c r="V8795" t="b">
        <v>0</v>
      </c>
      <c r="W8795" t="b">
        <v>0</v>
      </c>
    </row>
    <row r="8796" spans="1:23" x14ac:dyDescent="0.35">
      <c r="A8796" s="3">
        <v>14</v>
      </c>
      <c r="B8796" t="s">
        <v>17606</v>
      </c>
      <c r="C8796" t="s">
        <v>17607</v>
      </c>
      <c r="D8796" s="2">
        <v>-2.8745000000000003</v>
      </c>
      <c r="E8796" s="3">
        <v>1</v>
      </c>
      <c r="F8796" s="3">
        <v>0</v>
      </c>
      <c r="G8796" s="3">
        <v>0</v>
      </c>
      <c r="H8796" s="3">
        <v>0</v>
      </c>
      <c r="I8796" s="3">
        <v>1</v>
      </c>
      <c r="J8796" s="1">
        <v>-0.25474999999999998</v>
      </c>
      <c r="K8796" s="1">
        <v>-0.61916543863419271</v>
      </c>
      <c r="L8796" s="1">
        <v>0.81358384602240919</v>
      </c>
      <c r="M8796" s="8">
        <v>0.50052664042918693</v>
      </c>
      <c r="N8796" t="b">
        <v>0</v>
      </c>
      <c r="O8796" t="b">
        <v>0</v>
      </c>
      <c r="P8796" t="b">
        <v>0</v>
      </c>
      <c r="Q8796" t="b">
        <v>0</v>
      </c>
      <c r="R8796" t="b">
        <v>0</v>
      </c>
      <c r="S8796" t="b">
        <v>0</v>
      </c>
      <c r="T8796" t="b">
        <v>0</v>
      </c>
      <c r="U8796" t="b">
        <v>0</v>
      </c>
      <c r="V8796" t="b">
        <v>0</v>
      </c>
      <c r="W8796" t="b">
        <v>0</v>
      </c>
    </row>
    <row r="8797" spans="1:23" x14ac:dyDescent="0.35">
      <c r="A8797" s="3">
        <v>9</v>
      </c>
      <c r="B8797" t="s">
        <v>17608</v>
      </c>
      <c r="C8797" t="s">
        <v>17609</v>
      </c>
      <c r="D8797" s="2">
        <v>-2.8744999999999998</v>
      </c>
      <c r="E8797" s="3">
        <v>2</v>
      </c>
      <c r="F8797" s="3">
        <v>0</v>
      </c>
      <c r="G8797" s="3">
        <v>0</v>
      </c>
      <c r="H8797" s="3">
        <v>0</v>
      </c>
      <c r="I8797" s="3">
        <v>2</v>
      </c>
      <c r="J8797" s="1">
        <v>-0.30349999999999999</v>
      </c>
      <c r="K8797" s="1">
        <v>-0.40686779356871983</v>
      </c>
      <c r="L8797" s="1">
        <v>1.3215768749614143</v>
      </c>
      <c r="M8797" s="8">
        <v>0.42968982988189647</v>
      </c>
      <c r="N8797" t="b">
        <v>0</v>
      </c>
      <c r="O8797" t="b">
        <v>0</v>
      </c>
      <c r="P8797" t="b">
        <v>0</v>
      </c>
      <c r="Q8797" t="b">
        <v>0</v>
      </c>
      <c r="R8797" t="b">
        <v>0</v>
      </c>
      <c r="S8797" t="b">
        <v>0</v>
      </c>
      <c r="T8797" t="b">
        <v>0</v>
      </c>
      <c r="U8797" t="b">
        <v>0</v>
      </c>
      <c r="V8797" t="b">
        <v>0</v>
      </c>
      <c r="W8797" t="b">
        <v>0</v>
      </c>
    </row>
    <row r="8798" spans="1:23" x14ac:dyDescent="0.35">
      <c r="A8798" s="3">
        <v>16</v>
      </c>
      <c r="B8798" t="s">
        <v>17610</v>
      </c>
      <c r="C8798" t="s">
        <v>17611</v>
      </c>
      <c r="D8798" s="2">
        <v>-2.8740000000000001</v>
      </c>
      <c r="E8798" s="3">
        <v>2</v>
      </c>
      <c r="F8798" s="3">
        <v>0</v>
      </c>
      <c r="G8798" s="3">
        <v>0</v>
      </c>
      <c r="H8798" s="3">
        <v>0</v>
      </c>
      <c r="I8798" s="3">
        <v>2</v>
      </c>
      <c r="J8798" s="1">
        <v>-0.41599999999999998</v>
      </c>
      <c r="K8798" s="1">
        <v>-0.46239874340699366</v>
      </c>
      <c r="L8798" s="1">
        <v>0.85012106775922114</v>
      </c>
      <c r="M8798" s="8">
        <v>0.35240967279843288</v>
      </c>
      <c r="N8798" t="b">
        <v>0</v>
      </c>
      <c r="O8798" t="b">
        <v>0</v>
      </c>
      <c r="P8798" t="b">
        <v>0</v>
      </c>
      <c r="Q8798" t="b">
        <v>0</v>
      </c>
      <c r="R8798" t="b">
        <v>0</v>
      </c>
      <c r="S8798" t="b">
        <v>0</v>
      </c>
      <c r="T8798" t="b">
        <v>0</v>
      </c>
      <c r="U8798" t="b">
        <v>0</v>
      </c>
      <c r="V8798" t="b">
        <v>0</v>
      </c>
      <c r="W8798" t="b">
        <v>0</v>
      </c>
    </row>
    <row r="8799" spans="1:23" x14ac:dyDescent="0.35">
      <c r="A8799" s="3">
        <v>1</v>
      </c>
      <c r="B8799" t="s">
        <v>17612</v>
      </c>
      <c r="C8799" t="s">
        <v>17613</v>
      </c>
      <c r="D8799" s="2">
        <v>-2.8734999999999999</v>
      </c>
      <c r="E8799" s="3">
        <v>1</v>
      </c>
      <c r="F8799" s="3">
        <v>0</v>
      </c>
      <c r="G8799" s="3">
        <v>0</v>
      </c>
      <c r="H8799" s="3">
        <v>0</v>
      </c>
      <c r="I8799" s="3">
        <v>1</v>
      </c>
      <c r="J8799" s="1">
        <v>-0.25374999999999998</v>
      </c>
      <c r="K8799" s="1">
        <v>-0.22754168568347863</v>
      </c>
      <c r="L8799" s="1">
        <v>0.3243634562322748</v>
      </c>
      <c r="M8799" s="8">
        <v>0.22998503115628408</v>
      </c>
      <c r="N8799" t="b">
        <v>0</v>
      </c>
      <c r="O8799" t="b">
        <v>0</v>
      </c>
      <c r="P8799" t="b">
        <v>0</v>
      </c>
      <c r="Q8799" t="b">
        <v>0</v>
      </c>
      <c r="R8799" t="b">
        <v>0</v>
      </c>
      <c r="S8799" t="b">
        <v>0</v>
      </c>
      <c r="T8799" t="b">
        <v>0</v>
      </c>
      <c r="U8799" t="b">
        <v>0</v>
      </c>
      <c r="V8799" t="b">
        <v>0</v>
      </c>
      <c r="W8799" t="b">
        <v>0</v>
      </c>
    </row>
    <row r="8800" spans="1:23" x14ac:dyDescent="0.35">
      <c r="A8800" s="3">
        <v>22</v>
      </c>
      <c r="B8800" t="s">
        <v>17614</v>
      </c>
      <c r="C8800" t="s">
        <v>17615</v>
      </c>
      <c r="D8800" s="2">
        <v>-2.8734999999999999</v>
      </c>
      <c r="E8800" s="3">
        <v>1</v>
      </c>
      <c r="F8800" s="3">
        <v>0</v>
      </c>
      <c r="G8800" s="3">
        <v>0</v>
      </c>
      <c r="H8800" s="3">
        <v>0</v>
      </c>
      <c r="I8800" s="3">
        <v>1</v>
      </c>
      <c r="J8800" s="1">
        <v>-7.6249999999999998E-2</v>
      </c>
      <c r="K8800" s="1">
        <v>-0.3375278917168808</v>
      </c>
      <c r="L8800" s="1">
        <v>0.95263442651200725</v>
      </c>
      <c r="M8800" s="8">
        <v>0.4519473401443167</v>
      </c>
      <c r="N8800" t="b">
        <v>0</v>
      </c>
      <c r="O8800" t="b">
        <v>0</v>
      </c>
      <c r="P8800" t="b">
        <v>0</v>
      </c>
      <c r="Q8800" t="b">
        <v>0</v>
      </c>
      <c r="R8800" t="b">
        <v>0</v>
      </c>
      <c r="S8800" t="b">
        <v>0</v>
      </c>
      <c r="T8800" t="b">
        <v>0</v>
      </c>
      <c r="U8800" t="b">
        <v>0</v>
      </c>
      <c r="V8800" t="b">
        <v>0</v>
      </c>
      <c r="W8800" t="b">
        <v>0</v>
      </c>
    </row>
    <row r="8801" spans="1:23" x14ac:dyDescent="0.35">
      <c r="A8801" s="3">
        <v>16</v>
      </c>
      <c r="B8801" t="s">
        <v>17616</v>
      </c>
      <c r="C8801" t="s">
        <v>17617</v>
      </c>
      <c r="D8801" s="2">
        <v>-2.8730000000000002</v>
      </c>
      <c r="E8801" s="3">
        <v>1</v>
      </c>
      <c r="F8801" s="3">
        <v>0</v>
      </c>
      <c r="G8801" s="3">
        <v>0</v>
      </c>
      <c r="H8801" s="3">
        <v>0</v>
      </c>
      <c r="I8801" s="3">
        <v>1</v>
      </c>
      <c r="J8801" s="1">
        <v>-0.25324999999999998</v>
      </c>
      <c r="K8801" s="1">
        <v>-0.74171823753084298</v>
      </c>
      <c r="L8801" s="1">
        <v>1.181647163747088</v>
      </c>
      <c r="M8801" s="8">
        <v>0.61471031590438518</v>
      </c>
      <c r="N8801" t="b">
        <v>0</v>
      </c>
      <c r="O8801" t="b">
        <v>0</v>
      </c>
      <c r="P8801" t="b">
        <v>0</v>
      </c>
      <c r="Q8801" t="b">
        <v>0</v>
      </c>
      <c r="R8801" t="b">
        <v>0</v>
      </c>
      <c r="S8801" t="b">
        <v>0</v>
      </c>
      <c r="T8801" t="b">
        <v>0</v>
      </c>
      <c r="U8801" t="b">
        <v>0</v>
      </c>
      <c r="V8801" t="b">
        <v>0</v>
      </c>
      <c r="W8801" t="b">
        <v>0</v>
      </c>
    </row>
    <row r="8802" spans="1:23" x14ac:dyDescent="0.35">
      <c r="A8802" s="3">
        <v>22</v>
      </c>
      <c r="B8802" t="s">
        <v>17618</v>
      </c>
      <c r="C8802" t="s">
        <v>17619</v>
      </c>
      <c r="D8802" s="2">
        <v>-2.8730000000000002</v>
      </c>
      <c r="E8802" s="3">
        <v>1</v>
      </c>
      <c r="F8802" s="3">
        <v>0</v>
      </c>
      <c r="G8802" s="3">
        <v>0</v>
      </c>
      <c r="H8802" s="3">
        <v>0</v>
      </c>
      <c r="I8802" s="3">
        <v>1</v>
      </c>
      <c r="J8802" s="1">
        <v>-0.25324999999999998</v>
      </c>
      <c r="K8802" s="1">
        <v>-0.78840126019835255</v>
      </c>
      <c r="L8802" s="1">
        <v>1.1122516502750526</v>
      </c>
      <c r="M8802" s="8">
        <v>0.60343769879091824</v>
      </c>
      <c r="N8802" t="b">
        <v>0</v>
      </c>
      <c r="O8802" t="b">
        <v>0</v>
      </c>
      <c r="P8802" t="b">
        <v>0</v>
      </c>
      <c r="Q8802" t="b">
        <v>0</v>
      </c>
      <c r="R8802" t="b">
        <v>0</v>
      </c>
      <c r="S8802" t="b">
        <v>0</v>
      </c>
      <c r="T8802" t="b">
        <v>0</v>
      </c>
      <c r="U8802" t="b">
        <v>0</v>
      </c>
      <c r="V8802" t="b">
        <v>0</v>
      </c>
      <c r="W8802" t="b">
        <v>0</v>
      </c>
    </row>
    <row r="8803" spans="1:23" x14ac:dyDescent="0.35">
      <c r="A8803" s="3">
        <v>2</v>
      </c>
      <c r="B8803" t="s">
        <v>17620</v>
      </c>
      <c r="C8803" t="s">
        <v>17621</v>
      </c>
      <c r="D8803" s="2">
        <v>-2.8725000000000001</v>
      </c>
      <c r="E8803" s="3">
        <v>1</v>
      </c>
      <c r="F8803" s="3">
        <v>0</v>
      </c>
      <c r="G8803" s="3">
        <v>0</v>
      </c>
      <c r="H8803" s="3">
        <v>0</v>
      </c>
      <c r="I8803" s="3">
        <v>1</v>
      </c>
      <c r="J8803" s="1">
        <v>-0.25274999999999997</v>
      </c>
      <c r="K8803" s="1">
        <v>-0.20460990877653049</v>
      </c>
      <c r="L8803" s="1">
        <v>0.29728670339662561</v>
      </c>
      <c r="M8803" s="8">
        <v>0.22148854519347666</v>
      </c>
      <c r="N8803" t="b">
        <v>0</v>
      </c>
      <c r="O8803" t="b">
        <v>0</v>
      </c>
      <c r="P8803" t="b">
        <v>0</v>
      </c>
      <c r="Q8803" t="b">
        <v>0</v>
      </c>
      <c r="R8803" t="b">
        <v>0</v>
      </c>
      <c r="S8803" t="b">
        <v>0</v>
      </c>
      <c r="T8803" t="b">
        <v>0</v>
      </c>
      <c r="U8803" t="b">
        <v>0</v>
      </c>
      <c r="V8803" t="b">
        <v>0</v>
      </c>
      <c r="W8803" t="b">
        <v>0</v>
      </c>
    </row>
    <row r="8804" spans="1:23" x14ac:dyDescent="0.35">
      <c r="A8804" s="3">
        <v>20</v>
      </c>
      <c r="B8804" t="s">
        <v>17622</v>
      </c>
      <c r="C8804" t="s">
        <v>17623</v>
      </c>
      <c r="D8804" s="2">
        <v>-2.8725000000000001</v>
      </c>
      <c r="E8804" s="3">
        <v>2</v>
      </c>
      <c r="F8804" s="3">
        <v>0</v>
      </c>
      <c r="G8804" s="3">
        <v>0</v>
      </c>
      <c r="H8804" s="3">
        <v>0</v>
      </c>
      <c r="I8804" s="3">
        <v>2</v>
      </c>
      <c r="J8804" s="1">
        <v>-0.49349999999999994</v>
      </c>
      <c r="K8804" s="1">
        <v>-1.3276043025798328</v>
      </c>
      <c r="L8804" s="1">
        <v>1.9149314611045412</v>
      </c>
      <c r="M8804" s="8">
        <v>0.64850129534553447</v>
      </c>
      <c r="N8804" t="b">
        <v>0</v>
      </c>
      <c r="O8804" t="b">
        <v>0</v>
      </c>
      <c r="P8804" t="b">
        <v>0</v>
      </c>
      <c r="Q8804" t="b">
        <v>0</v>
      </c>
      <c r="R8804" t="b">
        <v>0</v>
      </c>
      <c r="S8804" t="b">
        <v>0</v>
      </c>
      <c r="T8804" t="b">
        <v>0</v>
      </c>
      <c r="U8804" t="b">
        <v>0</v>
      </c>
      <c r="V8804" t="b">
        <v>0</v>
      </c>
      <c r="W8804" t="b">
        <v>0</v>
      </c>
    </row>
    <row r="8805" spans="1:23" x14ac:dyDescent="0.35">
      <c r="A8805" s="3">
        <v>21</v>
      </c>
      <c r="B8805" t="s">
        <v>17624</v>
      </c>
      <c r="C8805" t="s">
        <v>17625</v>
      </c>
      <c r="D8805" s="2">
        <v>-2.8724999999999996</v>
      </c>
      <c r="E8805" s="3">
        <v>2</v>
      </c>
      <c r="F8805" s="3">
        <v>0</v>
      </c>
      <c r="G8805" s="3">
        <v>0</v>
      </c>
      <c r="H8805" s="3">
        <v>0</v>
      </c>
      <c r="I8805" s="3">
        <v>2</v>
      </c>
      <c r="J8805" s="1">
        <v>-0.33549999999999996</v>
      </c>
      <c r="K8805" s="1">
        <v>-1.3408875495878445</v>
      </c>
      <c r="L8805" s="1">
        <v>1.417343756558723</v>
      </c>
      <c r="M8805" s="8">
        <v>0.62863604831188646</v>
      </c>
      <c r="N8805" t="b">
        <v>0</v>
      </c>
      <c r="O8805" t="b">
        <v>0</v>
      </c>
      <c r="P8805" t="b">
        <v>0</v>
      </c>
      <c r="Q8805" t="b">
        <v>0</v>
      </c>
      <c r="R8805" t="b">
        <v>0</v>
      </c>
      <c r="S8805" t="b">
        <v>0</v>
      </c>
      <c r="T8805" t="b">
        <v>0</v>
      </c>
      <c r="U8805" t="b">
        <v>0</v>
      </c>
      <c r="V8805" t="b">
        <v>0</v>
      </c>
      <c r="W8805" t="b">
        <v>0</v>
      </c>
    </row>
    <row r="8806" spans="1:23" x14ac:dyDescent="0.35">
      <c r="A8806" s="3">
        <v>19</v>
      </c>
      <c r="B8806" t="s">
        <v>17626</v>
      </c>
      <c r="C8806" t="s">
        <v>17627</v>
      </c>
      <c r="D8806" s="2">
        <v>-2.8719999999999999</v>
      </c>
      <c r="E8806" s="3">
        <v>2</v>
      </c>
      <c r="F8806" s="3">
        <v>0</v>
      </c>
      <c r="G8806" s="3">
        <v>0</v>
      </c>
      <c r="H8806" s="3">
        <v>0</v>
      </c>
      <c r="I8806" s="3">
        <v>2</v>
      </c>
      <c r="J8806" s="1">
        <v>-0.26224999999999998</v>
      </c>
      <c r="K8806" s="1">
        <v>-0.62104490239833154</v>
      </c>
      <c r="L8806" s="1">
        <v>1.2655836974376267</v>
      </c>
      <c r="M8806" s="8">
        <v>0.49759414206776603</v>
      </c>
      <c r="N8806" t="b">
        <v>0</v>
      </c>
      <c r="O8806" t="b">
        <v>0</v>
      </c>
      <c r="P8806" t="b">
        <v>0</v>
      </c>
      <c r="Q8806" t="b">
        <v>0</v>
      </c>
      <c r="R8806" t="b">
        <v>0</v>
      </c>
      <c r="S8806" t="b">
        <v>0</v>
      </c>
      <c r="T8806" t="b">
        <v>0</v>
      </c>
      <c r="U8806" t="b">
        <v>0</v>
      </c>
      <c r="V8806" t="b">
        <v>0</v>
      </c>
      <c r="W8806" t="b">
        <v>0</v>
      </c>
    </row>
    <row r="8807" spans="1:23" x14ac:dyDescent="0.35">
      <c r="A8807" s="3">
        <v>6</v>
      </c>
      <c r="B8807" t="s">
        <v>17628</v>
      </c>
      <c r="C8807" t="s">
        <v>17629</v>
      </c>
      <c r="D8807" s="2">
        <v>-2.8719999999999999</v>
      </c>
      <c r="E8807" s="3">
        <v>1</v>
      </c>
      <c r="F8807" s="3">
        <v>0</v>
      </c>
      <c r="G8807" s="3">
        <v>0</v>
      </c>
      <c r="H8807" s="3">
        <v>0</v>
      </c>
      <c r="I8807" s="3">
        <v>1</v>
      </c>
      <c r="J8807" s="1">
        <v>-0.25224999999999997</v>
      </c>
      <c r="K8807" s="1">
        <v>-0.32875647193045576</v>
      </c>
      <c r="L8807" s="1">
        <v>0.71965510424587853</v>
      </c>
      <c r="M8807" s="8">
        <v>0.40029519965049165</v>
      </c>
      <c r="N8807" t="b">
        <v>0</v>
      </c>
      <c r="O8807" t="b">
        <v>0</v>
      </c>
      <c r="P8807" t="b">
        <v>0</v>
      </c>
      <c r="Q8807" t="b">
        <v>0</v>
      </c>
      <c r="R8807" t="b">
        <v>0</v>
      </c>
      <c r="S8807" t="b">
        <v>0</v>
      </c>
      <c r="T8807" t="b">
        <v>0</v>
      </c>
      <c r="U8807" t="b">
        <v>0</v>
      </c>
      <c r="V8807" t="b">
        <v>0</v>
      </c>
      <c r="W8807" t="b">
        <v>0</v>
      </c>
    </row>
    <row r="8808" spans="1:23" x14ac:dyDescent="0.35">
      <c r="A8808" s="3">
        <v>19</v>
      </c>
      <c r="B8808" t="s">
        <v>17630</v>
      </c>
      <c r="C8808" t="s">
        <v>17631</v>
      </c>
      <c r="D8808" s="2">
        <v>-2.8719999999999999</v>
      </c>
      <c r="E8808" s="3">
        <v>1</v>
      </c>
      <c r="F8808" s="3">
        <v>0</v>
      </c>
      <c r="G8808" s="3">
        <v>0</v>
      </c>
      <c r="H8808" s="3">
        <v>0</v>
      </c>
      <c r="I8808" s="3">
        <v>1</v>
      </c>
      <c r="J8808" s="1">
        <v>-0.25224999999999997</v>
      </c>
      <c r="K8808" s="1">
        <v>-0.4388311937281103</v>
      </c>
      <c r="L8808" s="1">
        <v>0.55011149264431314</v>
      </c>
      <c r="M8808" s="8">
        <v>0.33520566692921089</v>
      </c>
      <c r="N8808" t="b">
        <v>0</v>
      </c>
      <c r="O8808" t="b">
        <v>0</v>
      </c>
      <c r="P8808" t="b">
        <v>0</v>
      </c>
      <c r="Q8808" t="b">
        <v>0</v>
      </c>
      <c r="R8808" t="b">
        <v>0</v>
      </c>
      <c r="S8808" t="b">
        <v>0</v>
      </c>
      <c r="T8808" t="b">
        <v>1</v>
      </c>
      <c r="U8808" t="b">
        <v>0</v>
      </c>
      <c r="V8808" t="b">
        <v>0</v>
      </c>
      <c r="W8808" t="b">
        <v>1</v>
      </c>
    </row>
    <row r="8809" spans="1:23" x14ac:dyDescent="0.35">
      <c r="A8809" s="3">
        <v>13</v>
      </c>
      <c r="B8809" t="s">
        <v>17632</v>
      </c>
      <c r="C8809" t="s">
        <v>17633</v>
      </c>
      <c r="D8809" s="2">
        <v>-2.8715000000000002</v>
      </c>
      <c r="E8809" s="3">
        <v>1</v>
      </c>
      <c r="F8809" s="3">
        <v>0</v>
      </c>
      <c r="G8809" s="3">
        <v>0</v>
      </c>
      <c r="H8809" s="3">
        <v>0</v>
      </c>
      <c r="I8809" s="3">
        <v>1</v>
      </c>
      <c r="J8809" s="1">
        <v>-0.25174999999999997</v>
      </c>
      <c r="K8809" s="1">
        <v>-0.61660547381275266</v>
      </c>
      <c r="L8809" s="1">
        <v>0.78711285945430864</v>
      </c>
      <c r="M8809" s="8">
        <v>0.4832314399667666</v>
      </c>
      <c r="N8809" t="b">
        <v>0</v>
      </c>
      <c r="O8809" t="b">
        <v>0</v>
      </c>
      <c r="P8809" t="b">
        <v>0</v>
      </c>
      <c r="Q8809" t="b">
        <v>0</v>
      </c>
      <c r="R8809" t="b">
        <v>0</v>
      </c>
      <c r="S8809" t="b">
        <v>0</v>
      </c>
      <c r="T8809" t="b">
        <v>1</v>
      </c>
      <c r="U8809" t="b">
        <v>0</v>
      </c>
      <c r="V8809" t="b">
        <v>0</v>
      </c>
      <c r="W8809" t="b">
        <v>1</v>
      </c>
    </row>
    <row r="8810" spans="1:23" x14ac:dyDescent="0.35">
      <c r="A8810" s="3">
        <v>16</v>
      </c>
      <c r="B8810" t="s">
        <v>17634</v>
      </c>
      <c r="C8810" t="s">
        <v>17635</v>
      </c>
      <c r="D8810" s="2">
        <v>-2.871</v>
      </c>
      <c r="E8810" s="3">
        <v>1</v>
      </c>
      <c r="F8810" s="3">
        <v>0</v>
      </c>
      <c r="G8810" s="3">
        <v>0</v>
      </c>
      <c r="H8810" s="3">
        <v>0</v>
      </c>
      <c r="I8810" s="3">
        <v>1</v>
      </c>
      <c r="J8810" s="1">
        <v>-0.55149999999999999</v>
      </c>
      <c r="K8810" s="1">
        <v>-0.53272925549831818</v>
      </c>
      <c r="L8810" s="1">
        <v>0.80088362199435292</v>
      </c>
      <c r="M8810" s="8">
        <v>0.28896093575182968</v>
      </c>
      <c r="N8810" t="b">
        <v>0</v>
      </c>
      <c r="O8810" t="b">
        <v>0</v>
      </c>
      <c r="P8810" t="b">
        <v>0</v>
      </c>
      <c r="Q8810" t="b">
        <v>0</v>
      </c>
      <c r="R8810" t="b">
        <v>0</v>
      </c>
      <c r="S8810" t="b">
        <v>0</v>
      </c>
      <c r="T8810" t="b">
        <v>0</v>
      </c>
      <c r="U8810" t="b">
        <v>0</v>
      </c>
      <c r="V8810" t="b">
        <v>0</v>
      </c>
      <c r="W8810" t="b">
        <v>0</v>
      </c>
    </row>
    <row r="8811" spans="1:23" x14ac:dyDescent="0.35">
      <c r="A8811" s="3">
        <v>16</v>
      </c>
      <c r="B8811" t="s">
        <v>17636</v>
      </c>
      <c r="C8811" t="s">
        <v>17637</v>
      </c>
      <c r="D8811" s="2">
        <v>-2.871</v>
      </c>
      <c r="E8811" s="3">
        <v>2</v>
      </c>
      <c r="F8811" s="3">
        <v>0</v>
      </c>
      <c r="G8811" s="3">
        <v>0</v>
      </c>
      <c r="H8811" s="3">
        <v>0</v>
      </c>
      <c r="I8811" s="3">
        <v>2</v>
      </c>
      <c r="J8811" s="1">
        <v>-0.38249999999999995</v>
      </c>
      <c r="K8811" s="1">
        <v>-1.0021624974386234</v>
      </c>
      <c r="L8811" s="1">
        <v>2.4536931145101777</v>
      </c>
      <c r="M8811" s="8">
        <v>0.72412641887181228</v>
      </c>
      <c r="N8811" t="b">
        <v>0</v>
      </c>
      <c r="O8811" t="b">
        <v>0</v>
      </c>
      <c r="P8811" t="b">
        <v>0</v>
      </c>
      <c r="Q8811" t="b">
        <v>0</v>
      </c>
      <c r="R8811" t="b">
        <v>0</v>
      </c>
      <c r="S8811" t="b">
        <v>0</v>
      </c>
      <c r="T8811" t="b">
        <v>0</v>
      </c>
      <c r="U8811" t="b">
        <v>0</v>
      </c>
      <c r="V8811" t="b">
        <v>0</v>
      </c>
      <c r="W8811" t="b">
        <v>0</v>
      </c>
    </row>
    <row r="8812" spans="1:23" x14ac:dyDescent="0.35">
      <c r="A8812" s="3">
        <v>19</v>
      </c>
      <c r="B8812" t="s">
        <v>17638</v>
      </c>
      <c r="C8812" t="s">
        <v>17639</v>
      </c>
      <c r="D8812" s="2">
        <v>-2.8704999999999998</v>
      </c>
      <c r="E8812" s="3">
        <v>2</v>
      </c>
      <c r="F8812" s="3">
        <v>0</v>
      </c>
      <c r="G8812" s="3">
        <v>0</v>
      </c>
      <c r="H8812" s="3">
        <v>0</v>
      </c>
      <c r="I8812" s="3">
        <v>2</v>
      </c>
      <c r="N8812" t="b">
        <v>0</v>
      </c>
      <c r="O8812" t="b">
        <v>0</v>
      </c>
      <c r="P8812" t="b">
        <v>0</v>
      </c>
      <c r="Q8812" t="b">
        <v>0</v>
      </c>
      <c r="R8812" t="b">
        <v>0</v>
      </c>
      <c r="S8812" t="b">
        <v>0</v>
      </c>
      <c r="T8812" t="b">
        <v>0</v>
      </c>
      <c r="U8812" t="b">
        <v>0</v>
      </c>
      <c r="V8812" t="b">
        <v>0</v>
      </c>
      <c r="W8812" t="b">
        <v>0</v>
      </c>
    </row>
    <row r="8813" spans="1:23" x14ac:dyDescent="0.35">
      <c r="A8813" s="3">
        <v>14</v>
      </c>
      <c r="B8813" t="s">
        <v>17640</v>
      </c>
      <c r="C8813" t="s">
        <v>17641</v>
      </c>
      <c r="D8813" s="2">
        <v>-2.87</v>
      </c>
      <c r="E8813" s="3">
        <v>1</v>
      </c>
      <c r="F8813" s="3">
        <v>0</v>
      </c>
      <c r="G8813" s="3">
        <v>0</v>
      </c>
      <c r="H8813" s="3">
        <v>0</v>
      </c>
      <c r="I8813" s="3">
        <v>1</v>
      </c>
      <c r="J8813" s="1">
        <v>-0.25024999999999997</v>
      </c>
      <c r="K8813" s="1">
        <v>-0.74216273547658518</v>
      </c>
      <c r="L8813" s="1">
        <v>0.77812413854583795</v>
      </c>
      <c r="M8813" s="8">
        <v>0.46652873408245693</v>
      </c>
      <c r="N8813" t="b">
        <v>0</v>
      </c>
      <c r="O8813" t="b">
        <v>0</v>
      </c>
      <c r="P8813" t="b">
        <v>0</v>
      </c>
      <c r="Q8813" t="b">
        <v>0</v>
      </c>
      <c r="R8813" t="b">
        <v>0</v>
      </c>
      <c r="S8813" t="b">
        <v>0</v>
      </c>
      <c r="T8813" t="b">
        <v>0</v>
      </c>
      <c r="U8813" t="b">
        <v>0</v>
      </c>
      <c r="V8813" t="b">
        <v>0</v>
      </c>
      <c r="W8813" t="b">
        <v>0</v>
      </c>
    </row>
    <row r="8814" spans="1:23" x14ac:dyDescent="0.35">
      <c r="A8814" s="3">
        <v>19</v>
      </c>
      <c r="B8814" t="s">
        <v>17642</v>
      </c>
      <c r="C8814" t="s">
        <v>17643</v>
      </c>
      <c r="D8814" s="2">
        <v>-2.8695000000000004</v>
      </c>
      <c r="E8814" s="3">
        <v>3</v>
      </c>
      <c r="F8814" s="3">
        <v>0</v>
      </c>
      <c r="G8814" s="3">
        <v>0</v>
      </c>
      <c r="H8814" s="3">
        <v>0</v>
      </c>
      <c r="I8814" s="3">
        <v>3</v>
      </c>
      <c r="J8814" s="1">
        <v>-0.38149999999999995</v>
      </c>
      <c r="K8814" s="1">
        <v>-0.95560813982778048</v>
      </c>
      <c r="L8814" s="1">
        <v>2.2096833387071406</v>
      </c>
      <c r="M8814" s="8">
        <v>0.69663470020473828</v>
      </c>
      <c r="N8814" t="b">
        <v>0</v>
      </c>
      <c r="O8814" t="b">
        <v>0</v>
      </c>
      <c r="P8814" t="b">
        <v>0</v>
      </c>
      <c r="Q8814" t="b">
        <v>0</v>
      </c>
      <c r="R8814" t="b">
        <v>0</v>
      </c>
      <c r="S8814" t="b">
        <v>0</v>
      </c>
      <c r="T8814" t="b">
        <v>0</v>
      </c>
      <c r="U8814" t="b">
        <v>0</v>
      </c>
      <c r="V8814" t="b">
        <v>0</v>
      </c>
      <c r="W8814" t="b">
        <v>0</v>
      </c>
    </row>
    <row r="8815" spans="1:23" x14ac:dyDescent="0.35">
      <c r="A8815" s="3">
        <v>8</v>
      </c>
      <c r="B8815" t="s">
        <v>17644</v>
      </c>
      <c r="C8815" t="s">
        <v>17645</v>
      </c>
      <c r="D8815" s="2">
        <v>-2.8689999999999998</v>
      </c>
      <c r="E8815" s="3">
        <v>2</v>
      </c>
      <c r="F8815" s="3">
        <v>0</v>
      </c>
      <c r="G8815" s="3">
        <v>0</v>
      </c>
      <c r="H8815" s="3">
        <v>0</v>
      </c>
      <c r="I8815" s="3">
        <v>2</v>
      </c>
      <c r="J8815" s="1">
        <v>-0.25924999999999998</v>
      </c>
      <c r="K8815" s="1">
        <v>-0.39618249494529756</v>
      </c>
      <c r="L8815" s="1">
        <v>0.73877020461074838</v>
      </c>
      <c r="M8815" s="8">
        <v>0.38552153127764011</v>
      </c>
      <c r="N8815" t="b">
        <v>0</v>
      </c>
      <c r="O8815" t="b">
        <v>0</v>
      </c>
      <c r="P8815" t="b">
        <v>0</v>
      </c>
      <c r="Q8815" t="b">
        <v>0</v>
      </c>
      <c r="R8815" t="b">
        <v>0</v>
      </c>
      <c r="S8815" t="b">
        <v>0</v>
      </c>
      <c r="T8815" t="b">
        <v>0</v>
      </c>
      <c r="U8815" t="b">
        <v>0</v>
      </c>
      <c r="V8815" t="b">
        <v>0</v>
      </c>
      <c r="W8815" t="b">
        <v>0</v>
      </c>
    </row>
    <row r="8816" spans="1:23" x14ac:dyDescent="0.35">
      <c r="A8816" s="3">
        <v>19</v>
      </c>
      <c r="B8816" t="s">
        <v>17646</v>
      </c>
      <c r="C8816" t="s">
        <v>17647</v>
      </c>
      <c r="D8816" s="2">
        <v>-2.8689999999999998</v>
      </c>
      <c r="E8816" s="3">
        <v>2</v>
      </c>
      <c r="F8816" s="3">
        <v>0</v>
      </c>
      <c r="G8816" s="3">
        <v>0</v>
      </c>
      <c r="H8816" s="3">
        <v>0</v>
      </c>
      <c r="I8816" s="3">
        <v>2</v>
      </c>
      <c r="J8816" s="1">
        <v>-0.40400000000000003</v>
      </c>
      <c r="K8816" s="1">
        <v>-1.1505477920566807</v>
      </c>
      <c r="L8816" s="1">
        <v>2.5502185780164126</v>
      </c>
      <c r="M8816" s="8">
        <v>0.78642524981603645</v>
      </c>
      <c r="N8816" t="b">
        <v>0</v>
      </c>
      <c r="O8816" t="b">
        <v>0</v>
      </c>
      <c r="P8816" t="b">
        <v>0</v>
      </c>
      <c r="Q8816" t="b">
        <v>0</v>
      </c>
      <c r="R8816" t="b">
        <v>0</v>
      </c>
      <c r="S8816" t="b">
        <v>0</v>
      </c>
      <c r="T8816" t="b">
        <v>0</v>
      </c>
      <c r="U8816" t="b">
        <v>0</v>
      </c>
      <c r="V8816" t="b">
        <v>0</v>
      </c>
      <c r="W8816" t="b">
        <v>0</v>
      </c>
    </row>
    <row r="8817" spans="1:23" x14ac:dyDescent="0.35">
      <c r="A8817" s="3">
        <v>3</v>
      </c>
      <c r="B8817" t="s">
        <v>17648</v>
      </c>
      <c r="C8817" t="s">
        <v>17649</v>
      </c>
      <c r="D8817" s="2">
        <v>-2.8685</v>
      </c>
      <c r="E8817" s="3">
        <v>1</v>
      </c>
      <c r="F8817" s="3">
        <v>0</v>
      </c>
      <c r="G8817" s="3">
        <v>0</v>
      </c>
      <c r="H8817" s="3">
        <v>0</v>
      </c>
      <c r="I8817" s="3">
        <v>1</v>
      </c>
      <c r="J8817" s="1">
        <v>-0.24875</v>
      </c>
      <c r="K8817" s="1">
        <v>-0.88274166273354004</v>
      </c>
      <c r="L8817" s="1">
        <v>1.1128712816740327</v>
      </c>
      <c r="M8817" s="8">
        <v>0.58999454639496862</v>
      </c>
      <c r="N8817" t="b">
        <v>0</v>
      </c>
      <c r="O8817" t="b">
        <v>0</v>
      </c>
      <c r="P8817" t="b">
        <v>0</v>
      </c>
      <c r="Q8817" t="b">
        <v>0</v>
      </c>
      <c r="R8817" t="b">
        <v>0</v>
      </c>
      <c r="S8817" t="b">
        <v>0</v>
      </c>
      <c r="T8817" t="b">
        <v>0</v>
      </c>
      <c r="U8817" t="b">
        <v>0</v>
      </c>
      <c r="V8817" t="b">
        <v>0</v>
      </c>
      <c r="W8817" t="b">
        <v>0</v>
      </c>
    </row>
    <row r="8818" spans="1:23" x14ac:dyDescent="0.35">
      <c r="A8818" s="3">
        <v>4</v>
      </c>
      <c r="B8818" t="s">
        <v>17650</v>
      </c>
      <c r="C8818" t="s">
        <v>17651</v>
      </c>
      <c r="D8818" s="2">
        <v>-2.8685</v>
      </c>
      <c r="E8818" s="3">
        <v>1</v>
      </c>
      <c r="F8818" s="3">
        <v>0</v>
      </c>
      <c r="G8818" s="3">
        <v>0</v>
      </c>
      <c r="H8818" s="3">
        <v>0</v>
      </c>
      <c r="I8818" s="3">
        <v>1</v>
      </c>
      <c r="J8818" s="1">
        <v>-0.23225000000000001</v>
      </c>
      <c r="K8818" s="1">
        <v>-1.1273314063339748</v>
      </c>
      <c r="L8818" s="1">
        <v>1.3797176007692262</v>
      </c>
      <c r="M8818" s="8">
        <v>0.63867068781942027</v>
      </c>
      <c r="N8818" t="b">
        <v>0</v>
      </c>
      <c r="O8818" t="b">
        <v>0</v>
      </c>
      <c r="P8818" t="b">
        <v>0</v>
      </c>
      <c r="Q8818" t="b">
        <v>0</v>
      </c>
      <c r="R8818" t="b">
        <v>0</v>
      </c>
      <c r="S8818" t="b">
        <v>0</v>
      </c>
      <c r="T8818" t="b">
        <v>0</v>
      </c>
      <c r="U8818" t="b">
        <v>0</v>
      </c>
      <c r="V8818" t="b">
        <v>0</v>
      </c>
      <c r="W8818" t="b">
        <v>0</v>
      </c>
    </row>
    <row r="8819" spans="1:23" x14ac:dyDescent="0.35">
      <c r="A8819" s="3">
        <v>2</v>
      </c>
      <c r="B8819" t="s">
        <v>17652</v>
      </c>
      <c r="C8819" t="s">
        <v>17653</v>
      </c>
      <c r="D8819" s="2">
        <v>-2.8685</v>
      </c>
      <c r="E8819" s="3">
        <v>1</v>
      </c>
      <c r="F8819" s="3">
        <v>0</v>
      </c>
      <c r="G8819" s="3">
        <v>0</v>
      </c>
      <c r="H8819" s="3">
        <v>0</v>
      </c>
      <c r="I8819" s="3">
        <v>1</v>
      </c>
      <c r="J8819" s="1">
        <v>-0.24875</v>
      </c>
      <c r="K8819" s="1">
        <v>-0.13656656127954664</v>
      </c>
      <c r="L8819" s="1">
        <v>0.1411398984643738</v>
      </c>
      <c r="M8819" s="8">
        <v>9.3175397903315957E-2</v>
      </c>
      <c r="N8819" t="b">
        <v>0</v>
      </c>
      <c r="O8819" t="b">
        <v>0</v>
      </c>
      <c r="P8819" t="b">
        <v>0</v>
      </c>
      <c r="Q8819" t="b">
        <v>0</v>
      </c>
      <c r="R8819" t="b">
        <v>0</v>
      </c>
      <c r="S8819" t="b">
        <v>0</v>
      </c>
      <c r="T8819" t="b">
        <v>0</v>
      </c>
      <c r="U8819" t="b">
        <v>0</v>
      </c>
      <c r="V8819" t="b">
        <v>0</v>
      </c>
      <c r="W8819" t="b">
        <v>0</v>
      </c>
    </row>
    <row r="8820" spans="1:23" x14ac:dyDescent="0.35">
      <c r="A8820" s="3">
        <v>19</v>
      </c>
      <c r="B8820" t="s">
        <v>17654</v>
      </c>
      <c r="C8820" t="s">
        <v>17655</v>
      </c>
      <c r="D8820" s="2">
        <v>-2.8685</v>
      </c>
      <c r="E8820" s="3">
        <v>1</v>
      </c>
      <c r="F8820" s="3">
        <v>0</v>
      </c>
      <c r="G8820" s="3">
        <v>0</v>
      </c>
      <c r="H8820" s="3">
        <v>0</v>
      </c>
      <c r="I8820" s="3">
        <v>1</v>
      </c>
      <c r="N8820" t="b">
        <v>0</v>
      </c>
      <c r="O8820" t="b">
        <v>0</v>
      </c>
      <c r="P8820" t="b">
        <v>0</v>
      </c>
      <c r="Q8820" t="b">
        <v>0</v>
      </c>
      <c r="R8820" t="b">
        <v>0</v>
      </c>
      <c r="S8820" t="b">
        <v>0</v>
      </c>
      <c r="T8820" t="b">
        <v>0</v>
      </c>
      <c r="U8820" t="b">
        <v>0</v>
      </c>
      <c r="V8820" t="b">
        <v>0</v>
      </c>
      <c r="W8820" t="b">
        <v>0</v>
      </c>
    </row>
    <row r="8821" spans="1:23" x14ac:dyDescent="0.35">
      <c r="A8821" s="3">
        <v>19</v>
      </c>
      <c r="B8821" t="s">
        <v>17656</v>
      </c>
      <c r="C8821" t="s">
        <v>17657</v>
      </c>
      <c r="D8821" s="2">
        <v>-2.8680000000000003</v>
      </c>
      <c r="E8821" s="3">
        <v>2</v>
      </c>
      <c r="F8821" s="3">
        <v>0</v>
      </c>
      <c r="G8821" s="3">
        <v>0</v>
      </c>
      <c r="H8821" s="3">
        <v>0</v>
      </c>
      <c r="I8821" s="3">
        <v>2</v>
      </c>
      <c r="J8821" s="1">
        <v>-0.25824999999999998</v>
      </c>
      <c r="K8821" s="1">
        <v>-0.4123788088776264</v>
      </c>
      <c r="L8821" s="1">
        <v>1.1147339224161033</v>
      </c>
      <c r="M8821" s="8">
        <v>0.40235996836882737</v>
      </c>
      <c r="N8821" t="b">
        <v>0</v>
      </c>
      <c r="O8821" t="b">
        <v>0</v>
      </c>
      <c r="P8821" t="b">
        <v>0</v>
      </c>
      <c r="Q8821" t="b">
        <v>0</v>
      </c>
      <c r="R8821" t="b">
        <v>0</v>
      </c>
      <c r="S8821" t="b">
        <v>1</v>
      </c>
      <c r="T8821" t="b">
        <v>1</v>
      </c>
      <c r="U8821" t="b">
        <v>0</v>
      </c>
      <c r="V8821" t="b">
        <v>0</v>
      </c>
      <c r="W8821" t="b">
        <v>1</v>
      </c>
    </row>
    <row r="8822" spans="1:23" x14ac:dyDescent="0.35">
      <c r="A8822" s="3">
        <v>6</v>
      </c>
      <c r="B8822" t="s">
        <v>17658</v>
      </c>
      <c r="C8822" t="s">
        <v>17659</v>
      </c>
      <c r="D8822" s="2">
        <v>-2.8680000000000003</v>
      </c>
      <c r="E8822" s="3">
        <v>1</v>
      </c>
      <c r="F8822" s="3">
        <v>0</v>
      </c>
      <c r="G8822" s="3">
        <v>0</v>
      </c>
      <c r="H8822" s="3">
        <v>0</v>
      </c>
      <c r="I8822" s="3">
        <v>1</v>
      </c>
      <c r="J8822" s="1">
        <v>-0.24825</v>
      </c>
      <c r="K8822" s="1">
        <v>-0.24142401284319423</v>
      </c>
      <c r="L8822" s="1">
        <v>0.32619060174865533</v>
      </c>
      <c r="M8822" s="8">
        <v>0.23878941897543166</v>
      </c>
      <c r="N8822" t="b">
        <v>0</v>
      </c>
      <c r="O8822" t="b">
        <v>0</v>
      </c>
      <c r="P8822" t="b">
        <v>0</v>
      </c>
      <c r="Q8822" t="b">
        <v>0</v>
      </c>
      <c r="R8822" t="b">
        <v>0</v>
      </c>
      <c r="S8822" t="b">
        <v>0</v>
      </c>
      <c r="T8822" t="b">
        <v>0</v>
      </c>
      <c r="U8822" t="b">
        <v>0</v>
      </c>
      <c r="V8822" t="b">
        <v>0</v>
      </c>
      <c r="W8822" t="b">
        <v>0</v>
      </c>
    </row>
    <row r="8823" spans="1:23" x14ac:dyDescent="0.35">
      <c r="A8823" s="3">
        <v>12</v>
      </c>
      <c r="B8823" t="s">
        <v>17660</v>
      </c>
      <c r="C8823" t="s">
        <v>17661</v>
      </c>
      <c r="D8823" s="2">
        <v>-2.8674999999999997</v>
      </c>
      <c r="E8823" s="3">
        <v>1</v>
      </c>
      <c r="F8823" s="3">
        <v>0</v>
      </c>
      <c r="G8823" s="3">
        <v>0</v>
      </c>
      <c r="H8823" s="3">
        <v>0</v>
      </c>
      <c r="I8823" s="3">
        <v>1</v>
      </c>
      <c r="J8823" s="1">
        <v>-0.24775</v>
      </c>
      <c r="K8823" s="1">
        <v>-0.79188380758880739</v>
      </c>
      <c r="L8823" s="1">
        <v>0.84874147157529034</v>
      </c>
      <c r="M8823" s="8">
        <v>0.51182728522992826</v>
      </c>
      <c r="N8823" t="b">
        <v>0</v>
      </c>
      <c r="O8823" t="b">
        <v>0</v>
      </c>
      <c r="P8823" t="b">
        <v>0</v>
      </c>
      <c r="Q8823" t="b">
        <v>0</v>
      </c>
      <c r="R8823" t="b">
        <v>0</v>
      </c>
      <c r="S8823" t="b">
        <v>0</v>
      </c>
      <c r="T8823" t="b">
        <v>0</v>
      </c>
      <c r="U8823" t="b">
        <v>0</v>
      </c>
      <c r="V8823" t="b">
        <v>0</v>
      </c>
      <c r="W8823" t="b">
        <v>0</v>
      </c>
    </row>
    <row r="8824" spans="1:23" x14ac:dyDescent="0.35">
      <c r="A8824" s="3">
        <v>5</v>
      </c>
      <c r="B8824" t="s">
        <v>17662</v>
      </c>
      <c r="C8824" t="s">
        <v>17663</v>
      </c>
      <c r="D8824" s="2">
        <v>-2.867</v>
      </c>
      <c r="E8824" s="3">
        <v>1</v>
      </c>
      <c r="F8824" s="3">
        <v>0</v>
      </c>
      <c r="G8824" s="3">
        <v>0</v>
      </c>
      <c r="H8824" s="3">
        <v>0</v>
      </c>
      <c r="I8824" s="3">
        <v>1</v>
      </c>
      <c r="J8824" s="1">
        <v>-0.24725</v>
      </c>
      <c r="K8824" s="1">
        <v>-0.70791009042228681</v>
      </c>
      <c r="L8824" s="1">
        <v>1.3857756833461958</v>
      </c>
      <c r="M8824" s="8">
        <v>0.64852610623010509</v>
      </c>
      <c r="N8824" t="b">
        <v>0</v>
      </c>
      <c r="O8824" t="b">
        <v>0</v>
      </c>
      <c r="P8824" t="b">
        <v>0</v>
      </c>
      <c r="Q8824" t="b">
        <v>0</v>
      </c>
      <c r="R8824" t="b">
        <v>0</v>
      </c>
      <c r="S8824" t="b">
        <v>0</v>
      </c>
      <c r="T8824" t="b">
        <v>0</v>
      </c>
      <c r="U8824" t="b">
        <v>0</v>
      </c>
      <c r="V8824" t="b">
        <v>0</v>
      </c>
      <c r="W8824" t="b">
        <v>0</v>
      </c>
    </row>
    <row r="8825" spans="1:23" x14ac:dyDescent="0.35">
      <c r="A8825" s="3">
        <v>16</v>
      </c>
      <c r="B8825" t="s">
        <v>17664</v>
      </c>
      <c r="C8825" t="s">
        <v>17665</v>
      </c>
      <c r="D8825" s="2">
        <v>-2.8664999999999998</v>
      </c>
      <c r="E8825" s="3">
        <v>3</v>
      </c>
      <c r="F8825" s="3">
        <v>0</v>
      </c>
      <c r="G8825" s="3">
        <v>0</v>
      </c>
      <c r="H8825" s="3">
        <v>0</v>
      </c>
      <c r="I8825" s="3">
        <v>3</v>
      </c>
      <c r="J8825" s="1">
        <v>-0.53275000000000006</v>
      </c>
      <c r="K8825" s="1">
        <v>-0.57569231164005052</v>
      </c>
      <c r="L8825" s="1">
        <v>1.4153803088780599</v>
      </c>
      <c r="M8825" s="8">
        <v>0.32559960600658694</v>
      </c>
      <c r="N8825" t="b">
        <v>0</v>
      </c>
      <c r="O8825" t="b">
        <v>0</v>
      </c>
      <c r="P8825" t="b">
        <v>0</v>
      </c>
      <c r="Q8825" t="b">
        <v>0</v>
      </c>
      <c r="R8825" t="b">
        <v>0</v>
      </c>
      <c r="S8825" t="b">
        <v>0</v>
      </c>
      <c r="T8825" t="b">
        <v>0</v>
      </c>
      <c r="U8825" t="b">
        <v>0</v>
      </c>
      <c r="V8825" t="b">
        <v>0</v>
      </c>
      <c r="W8825" t="b">
        <v>0</v>
      </c>
    </row>
    <row r="8826" spans="1:23" x14ac:dyDescent="0.35">
      <c r="A8826" s="3">
        <v>3</v>
      </c>
      <c r="B8826" t="s">
        <v>17666</v>
      </c>
      <c r="C8826" t="s">
        <v>17667</v>
      </c>
      <c r="D8826" s="2">
        <v>-2.8660000000000001</v>
      </c>
      <c r="E8826" s="3">
        <v>1</v>
      </c>
      <c r="F8826" s="3">
        <v>0</v>
      </c>
      <c r="G8826" s="3">
        <v>0</v>
      </c>
      <c r="H8826" s="3">
        <v>0</v>
      </c>
      <c r="I8826" s="3">
        <v>1</v>
      </c>
      <c r="J8826" s="1">
        <v>-0.24625</v>
      </c>
      <c r="K8826" s="1">
        <v>-0.39002070181893789</v>
      </c>
      <c r="L8826" s="1">
        <v>0.42460021338827236</v>
      </c>
      <c r="M8826" s="8">
        <v>0.3003883986499577</v>
      </c>
      <c r="N8826" t="b">
        <v>0</v>
      </c>
      <c r="O8826" t="b">
        <v>0</v>
      </c>
      <c r="P8826" t="b">
        <v>0</v>
      </c>
      <c r="Q8826" t="b">
        <v>0</v>
      </c>
      <c r="R8826" t="b">
        <v>0</v>
      </c>
      <c r="S8826" t="b">
        <v>0</v>
      </c>
      <c r="T8826" t="b">
        <v>0</v>
      </c>
      <c r="U8826" t="b">
        <v>0</v>
      </c>
      <c r="V8826" t="b">
        <v>0</v>
      </c>
      <c r="W8826" t="b">
        <v>0</v>
      </c>
    </row>
    <row r="8827" spans="1:23" x14ac:dyDescent="0.35">
      <c r="A8827" s="3">
        <v>2</v>
      </c>
      <c r="B8827" t="s">
        <v>17668</v>
      </c>
      <c r="C8827" t="s">
        <v>17669</v>
      </c>
      <c r="D8827" s="2">
        <v>-2.8659999999999997</v>
      </c>
      <c r="E8827" s="3">
        <v>1</v>
      </c>
      <c r="F8827" s="3">
        <v>0</v>
      </c>
      <c r="G8827" s="3">
        <v>0</v>
      </c>
      <c r="H8827" s="3">
        <v>0</v>
      </c>
      <c r="I8827" s="3">
        <v>1</v>
      </c>
      <c r="J8827" s="1">
        <v>-0.24625</v>
      </c>
      <c r="K8827" s="1">
        <v>-0.70512733328464006</v>
      </c>
      <c r="L8827" s="1">
        <v>0.38193520042835205</v>
      </c>
      <c r="M8827" s="8">
        <v>0.28258106619443374</v>
      </c>
      <c r="N8827" t="b">
        <v>0</v>
      </c>
      <c r="O8827" t="b">
        <v>0</v>
      </c>
      <c r="P8827" t="b">
        <v>0</v>
      </c>
      <c r="Q8827" t="b">
        <v>0</v>
      </c>
      <c r="R8827" t="b">
        <v>0</v>
      </c>
      <c r="S8827" t="b">
        <v>0</v>
      </c>
      <c r="T8827" t="b">
        <v>0</v>
      </c>
      <c r="U8827" t="b">
        <v>0</v>
      </c>
      <c r="V8827" t="b">
        <v>0</v>
      </c>
      <c r="W8827" t="b">
        <v>0</v>
      </c>
    </row>
    <row r="8828" spans="1:23" x14ac:dyDescent="0.35">
      <c r="A8828" s="3">
        <v>1</v>
      </c>
      <c r="B8828" t="s">
        <v>17670</v>
      </c>
      <c r="C8828" t="s">
        <v>17671</v>
      </c>
      <c r="D8828" s="2">
        <v>-2.8650000000000002</v>
      </c>
      <c r="E8828" s="3">
        <v>1</v>
      </c>
      <c r="F8828" s="3">
        <v>0</v>
      </c>
      <c r="G8828" s="3">
        <v>0</v>
      </c>
      <c r="H8828" s="3">
        <v>0</v>
      </c>
      <c r="I8828" s="3">
        <v>1</v>
      </c>
      <c r="J8828" s="1">
        <v>-0.24525</v>
      </c>
      <c r="K8828" s="1">
        <v>-0.47881901054689618</v>
      </c>
      <c r="L8828" s="1">
        <v>0.89213038013193591</v>
      </c>
      <c r="M8828" s="8">
        <v>0.51941772183834212</v>
      </c>
      <c r="N8828" t="b">
        <v>0</v>
      </c>
      <c r="O8828" t="b">
        <v>0</v>
      </c>
      <c r="P8828" t="b">
        <v>0</v>
      </c>
      <c r="Q8828" t="b">
        <v>0</v>
      </c>
      <c r="R8828" t="b">
        <v>0</v>
      </c>
      <c r="S8828" t="b">
        <v>0</v>
      </c>
      <c r="T8828" t="b">
        <v>0</v>
      </c>
      <c r="U8828" t="b">
        <v>0</v>
      </c>
      <c r="V8828" t="b">
        <v>0</v>
      </c>
      <c r="W8828" t="b">
        <v>0</v>
      </c>
    </row>
    <row r="8829" spans="1:23" x14ac:dyDescent="0.35">
      <c r="A8829" s="3">
        <v>4</v>
      </c>
      <c r="B8829" t="s">
        <v>17672</v>
      </c>
      <c r="C8829" t="s">
        <v>17673</v>
      </c>
      <c r="D8829" s="2">
        <v>-2.8650000000000002</v>
      </c>
      <c r="E8829" s="3">
        <v>1</v>
      </c>
      <c r="F8829" s="3">
        <v>0</v>
      </c>
      <c r="G8829" s="3">
        <v>0</v>
      </c>
      <c r="H8829" s="3">
        <v>0</v>
      </c>
      <c r="I8829" s="3">
        <v>1</v>
      </c>
      <c r="J8829" s="1">
        <v>-0.24525</v>
      </c>
      <c r="K8829" s="1">
        <v>-0.6279354392896056</v>
      </c>
      <c r="L8829" s="1">
        <v>0.85466988912385777</v>
      </c>
      <c r="M8829" s="8">
        <v>0.50496190067779811</v>
      </c>
      <c r="N8829" t="b">
        <v>0</v>
      </c>
      <c r="O8829" t="b">
        <v>0</v>
      </c>
      <c r="P8829" t="b">
        <v>0</v>
      </c>
      <c r="Q8829" t="b">
        <v>0</v>
      </c>
      <c r="R8829" t="b">
        <v>0</v>
      </c>
      <c r="S8829" t="b">
        <v>0</v>
      </c>
      <c r="T8829" t="b">
        <v>0</v>
      </c>
      <c r="U8829" t="b">
        <v>0</v>
      </c>
      <c r="V8829" t="b">
        <v>0</v>
      </c>
      <c r="W8829" t="b">
        <v>0</v>
      </c>
    </row>
    <row r="8830" spans="1:23" x14ac:dyDescent="0.35">
      <c r="A8830" s="3">
        <v>12</v>
      </c>
      <c r="B8830" t="s">
        <v>17674</v>
      </c>
      <c r="C8830" t="s">
        <v>17675</v>
      </c>
      <c r="D8830" s="2">
        <v>-2.8650000000000002</v>
      </c>
      <c r="E8830" s="3">
        <v>1</v>
      </c>
      <c r="F8830" s="3">
        <v>0</v>
      </c>
      <c r="G8830" s="3">
        <v>0</v>
      </c>
      <c r="H8830" s="3">
        <v>0</v>
      </c>
      <c r="I8830" s="3">
        <v>1</v>
      </c>
      <c r="J8830" s="1">
        <v>-0.24525</v>
      </c>
      <c r="K8830" s="1">
        <v>-0.53857914825474029</v>
      </c>
      <c r="L8830" s="1">
        <v>0.86632001392304048</v>
      </c>
      <c r="M8830" s="8">
        <v>0.52266587935461195</v>
      </c>
      <c r="N8830" t="b">
        <v>0</v>
      </c>
      <c r="O8830" t="b">
        <v>0</v>
      </c>
      <c r="P8830" t="b">
        <v>0</v>
      </c>
      <c r="Q8830" t="b">
        <v>0</v>
      </c>
      <c r="R8830" t="b">
        <v>0</v>
      </c>
      <c r="S8830" t="b">
        <v>0</v>
      </c>
      <c r="T8830" t="b">
        <v>0</v>
      </c>
      <c r="U8830" t="b">
        <v>0</v>
      </c>
      <c r="V8830" t="b">
        <v>0</v>
      </c>
      <c r="W8830" t="b">
        <v>0</v>
      </c>
    </row>
    <row r="8831" spans="1:23" x14ac:dyDescent="0.35">
      <c r="A8831" s="3">
        <v>7</v>
      </c>
      <c r="B8831" t="s">
        <v>17676</v>
      </c>
      <c r="C8831" t="s">
        <v>17677</v>
      </c>
      <c r="D8831" s="2">
        <v>-2.8639999999999999</v>
      </c>
      <c r="E8831" s="3">
        <v>1</v>
      </c>
      <c r="F8831" s="3">
        <v>0</v>
      </c>
      <c r="G8831" s="3">
        <v>0</v>
      </c>
      <c r="H8831" s="3">
        <v>0</v>
      </c>
      <c r="I8831" s="3">
        <v>1</v>
      </c>
      <c r="J8831" s="1">
        <v>-0.24424999999999999</v>
      </c>
      <c r="K8831" s="1">
        <v>-1.1220661609255911</v>
      </c>
      <c r="L8831" s="1">
        <v>1.150828033658452</v>
      </c>
      <c r="M8831" s="8">
        <v>0.60980656392335075</v>
      </c>
      <c r="N8831" t="b">
        <v>0</v>
      </c>
      <c r="O8831" t="b">
        <v>0</v>
      </c>
      <c r="P8831" t="b">
        <v>0</v>
      </c>
      <c r="Q8831" t="b">
        <v>0</v>
      </c>
      <c r="R8831" t="b">
        <v>0</v>
      </c>
      <c r="S8831" t="b">
        <v>0</v>
      </c>
      <c r="T8831" t="b">
        <v>0</v>
      </c>
      <c r="U8831" t="b">
        <v>0</v>
      </c>
      <c r="V8831" t="b">
        <v>0</v>
      </c>
      <c r="W8831" t="b">
        <v>0</v>
      </c>
    </row>
    <row r="8832" spans="1:23" x14ac:dyDescent="0.35">
      <c r="A8832" s="3">
        <v>2</v>
      </c>
      <c r="B8832" t="s">
        <v>17678</v>
      </c>
      <c r="C8832" t="s">
        <v>17679</v>
      </c>
      <c r="D8832" s="2">
        <v>-2.8639999999999999</v>
      </c>
      <c r="E8832" s="3">
        <v>2</v>
      </c>
      <c r="F8832" s="3">
        <v>0</v>
      </c>
      <c r="G8832" s="3">
        <v>0</v>
      </c>
      <c r="H8832" s="3">
        <v>0</v>
      </c>
      <c r="I8832" s="3">
        <v>2</v>
      </c>
      <c r="J8832" s="1">
        <v>-0.25424999999999998</v>
      </c>
      <c r="K8832" s="1">
        <v>-0.38384402887077129</v>
      </c>
      <c r="L8832" s="1">
        <v>0.69142299921519434</v>
      </c>
      <c r="M8832" s="8">
        <v>0.36160725308898206</v>
      </c>
      <c r="N8832" t="b">
        <v>0</v>
      </c>
      <c r="O8832" t="b">
        <v>0</v>
      </c>
      <c r="P8832" t="b">
        <v>0</v>
      </c>
      <c r="Q8832" t="b">
        <v>0</v>
      </c>
      <c r="R8832" t="b">
        <v>0</v>
      </c>
      <c r="S8832" t="b">
        <v>0</v>
      </c>
      <c r="T8832" t="b">
        <v>0</v>
      </c>
      <c r="U8832" t="b">
        <v>0</v>
      </c>
      <c r="V8832" t="b">
        <v>0</v>
      </c>
      <c r="W8832" t="b">
        <v>0</v>
      </c>
    </row>
    <row r="8833" spans="1:23" x14ac:dyDescent="0.35">
      <c r="A8833" s="3">
        <v>14</v>
      </c>
      <c r="B8833" t="s">
        <v>17680</v>
      </c>
      <c r="C8833" t="s">
        <v>17681</v>
      </c>
      <c r="D8833" s="2">
        <v>-2.8635000000000002</v>
      </c>
      <c r="E8833" s="3">
        <v>1</v>
      </c>
      <c r="F8833" s="3">
        <v>0</v>
      </c>
      <c r="G8833" s="3">
        <v>0</v>
      </c>
      <c r="H8833" s="3">
        <v>0</v>
      </c>
      <c r="I8833" s="3">
        <v>1</v>
      </c>
      <c r="J8833" s="1">
        <v>-0.24374999999999999</v>
      </c>
      <c r="K8833" s="1">
        <v>-0.81427168741732536</v>
      </c>
      <c r="L8833" s="1">
        <v>0.74689909319051806</v>
      </c>
      <c r="M8833" s="8">
        <v>0.47106442538164423</v>
      </c>
      <c r="N8833" t="b">
        <v>0</v>
      </c>
      <c r="O8833" t="b">
        <v>0</v>
      </c>
      <c r="P8833" t="b">
        <v>0</v>
      </c>
      <c r="Q8833" t="b">
        <v>0</v>
      </c>
      <c r="R8833" t="b">
        <v>0</v>
      </c>
      <c r="S8833" t="b">
        <v>0</v>
      </c>
      <c r="T8833" t="b">
        <v>0</v>
      </c>
      <c r="U8833" t="b">
        <v>0</v>
      </c>
      <c r="V8833" t="b">
        <v>0</v>
      </c>
      <c r="W8833" t="b">
        <v>0</v>
      </c>
    </row>
    <row r="8834" spans="1:23" x14ac:dyDescent="0.35">
      <c r="A8834" s="3">
        <v>14</v>
      </c>
      <c r="B8834" t="s">
        <v>17682</v>
      </c>
      <c r="C8834" t="s">
        <v>17683</v>
      </c>
      <c r="D8834" s="2">
        <v>-2.863</v>
      </c>
      <c r="E8834" s="3">
        <v>1</v>
      </c>
      <c r="F8834" s="3">
        <v>0</v>
      </c>
      <c r="G8834" s="3">
        <v>0</v>
      </c>
      <c r="H8834" s="3">
        <v>0</v>
      </c>
      <c r="I8834" s="3">
        <v>1</v>
      </c>
      <c r="J8834" s="1">
        <v>-0.24324999999999999</v>
      </c>
      <c r="K8834" s="1">
        <v>-0.61516094553104028</v>
      </c>
      <c r="L8834" s="1">
        <v>0.89638778685904619</v>
      </c>
      <c r="M8834" s="8">
        <v>0.50188706605617039</v>
      </c>
      <c r="N8834" t="b">
        <v>0</v>
      </c>
      <c r="O8834" t="b">
        <v>0</v>
      </c>
      <c r="P8834" t="b">
        <v>0</v>
      </c>
      <c r="Q8834" t="b">
        <v>0</v>
      </c>
      <c r="R8834" t="b">
        <v>0</v>
      </c>
      <c r="S8834" t="b">
        <v>0</v>
      </c>
      <c r="T8834" t="b">
        <v>0</v>
      </c>
      <c r="U8834" t="b">
        <v>0</v>
      </c>
      <c r="V8834" t="b">
        <v>0</v>
      </c>
      <c r="W8834" t="b">
        <v>0</v>
      </c>
    </row>
    <row r="8835" spans="1:23" x14ac:dyDescent="0.35">
      <c r="A8835" s="3">
        <v>1</v>
      </c>
      <c r="B8835" t="s">
        <v>17684</v>
      </c>
      <c r="C8835" t="s">
        <v>17685</v>
      </c>
      <c r="D8835" s="2">
        <v>-2.863</v>
      </c>
      <c r="E8835" s="3">
        <v>2</v>
      </c>
      <c r="F8835" s="3">
        <v>0</v>
      </c>
      <c r="G8835" s="3">
        <v>0</v>
      </c>
      <c r="H8835" s="3">
        <v>0</v>
      </c>
      <c r="I8835" s="3">
        <v>2</v>
      </c>
      <c r="J8835" s="1">
        <v>-0.27150000000000002</v>
      </c>
      <c r="K8835" s="1">
        <v>-0.60658825768338787</v>
      </c>
      <c r="L8835" s="1">
        <v>0.8507148279171296</v>
      </c>
      <c r="M8835" s="8">
        <v>0.48993534998051913</v>
      </c>
      <c r="N8835" t="b">
        <v>0</v>
      </c>
      <c r="O8835" t="b">
        <v>0</v>
      </c>
      <c r="P8835" t="b">
        <v>0</v>
      </c>
      <c r="Q8835" t="b">
        <v>0</v>
      </c>
      <c r="R8835" t="b">
        <v>0</v>
      </c>
      <c r="S8835" t="b">
        <v>0</v>
      </c>
      <c r="T8835" t="b">
        <v>0</v>
      </c>
      <c r="U8835" t="b">
        <v>0</v>
      </c>
      <c r="V8835" t="b">
        <v>0</v>
      </c>
      <c r="W8835" t="b">
        <v>0</v>
      </c>
    </row>
    <row r="8836" spans="1:23" x14ac:dyDescent="0.35">
      <c r="A8836" s="3">
        <v>21</v>
      </c>
      <c r="B8836" t="s">
        <v>17686</v>
      </c>
      <c r="C8836" t="s">
        <v>17687</v>
      </c>
      <c r="D8836" s="2">
        <v>-2.8624999999999998</v>
      </c>
      <c r="E8836" s="3">
        <v>1</v>
      </c>
      <c r="F8836" s="3">
        <v>0</v>
      </c>
      <c r="G8836" s="3">
        <v>0</v>
      </c>
      <c r="H8836" s="3">
        <v>0</v>
      </c>
      <c r="I8836" s="3">
        <v>1</v>
      </c>
      <c r="J8836" s="1">
        <v>-0.24274999999999999</v>
      </c>
      <c r="K8836" s="1">
        <v>-0.10150140529125384</v>
      </c>
      <c r="L8836" s="1">
        <v>0.29019049095003147</v>
      </c>
      <c r="M8836" s="8">
        <v>0.13072247451557614</v>
      </c>
      <c r="N8836" t="b">
        <v>0</v>
      </c>
      <c r="O8836" t="b">
        <v>0</v>
      </c>
      <c r="P8836" t="b">
        <v>0</v>
      </c>
      <c r="Q8836" t="b">
        <v>0</v>
      </c>
      <c r="R8836" t="b">
        <v>0</v>
      </c>
      <c r="S8836" t="b">
        <v>0</v>
      </c>
      <c r="T8836" t="b">
        <v>0</v>
      </c>
      <c r="U8836" t="b">
        <v>0</v>
      </c>
      <c r="V8836" t="b">
        <v>0</v>
      </c>
      <c r="W8836" t="b">
        <v>0</v>
      </c>
    </row>
    <row r="8837" spans="1:23" x14ac:dyDescent="0.35">
      <c r="A8837" s="3">
        <v>10</v>
      </c>
      <c r="B8837" t="s">
        <v>17688</v>
      </c>
      <c r="C8837" t="s">
        <v>17689</v>
      </c>
      <c r="D8837" s="2">
        <v>-2.8624999999999998</v>
      </c>
      <c r="E8837" s="3">
        <v>1</v>
      </c>
      <c r="F8837" s="3">
        <v>0</v>
      </c>
      <c r="G8837" s="3">
        <v>0</v>
      </c>
      <c r="H8837" s="3">
        <v>0</v>
      </c>
      <c r="I8837" s="3">
        <v>1</v>
      </c>
      <c r="J8837" s="1">
        <v>-0.24274999999999999</v>
      </c>
      <c r="K8837" s="1">
        <v>-0.27451238385140958</v>
      </c>
      <c r="L8837" s="1">
        <v>0.39976389798258388</v>
      </c>
      <c r="M8837" s="8">
        <v>0.29817792449361452</v>
      </c>
      <c r="N8837" t="b">
        <v>0</v>
      </c>
      <c r="O8837" t="b">
        <v>0</v>
      </c>
      <c r="P8837" t="b">
        <v>0</v>
      </c>
      <c r="Q8837" t="b">
        <v>0</v>
      </c>
      <c r="R8837" t="b">
        <v>0</v>
      </c>
      <c r="S8837" t="b">
        <v>0</v>
      </c>
      <c r="T8837" t="b">
        <v>1</v>
      </c>
      <c r="U8837" t="b">
        <v>0</v>
      </c>
      <c r="V8837" t="b">
        <v>0</v>
      </c>
      <c r="W8837" t="b">
        <v>1</v>
      </c>
    </row>
    <row r="8838" spans="1:23" x14ac:dyDescent="0.35">
      <c r="A8838" s="3">
        <v>15</v>
      </c>
      <c r="B8838" t="s">
        <v>17690</v>
      </c>
      <c r="C8838" t="s">
        <v>17691</v>
      </c>
      <c r="D8838" s="2">
        <v>-2.8624999999999998</v>
      </c>
      <c r="E8838" s="3">
        <v>1</v>
      </c>
      <c r="F8838" s="3">
        <v>0</v>
      </c>
      <c r="G8838" s="3">
        <v>0</v>
      </c>
      <c r="H8838" s="3">
        <v>0</v>
      </c>
      <c r="I8838" s="3">
        <v>1</v>
      </c>
      <c r="J8838" s="1">
        <v>-0.24274999999999999</v>
      </c>
      <c r="K8838" s="1">
        <v>-1.158606257998726</v>
      </c>
      <c r="L8838" s="1">
        <v>1.6164131053123632</v>
      </c>
      <c r="M8838" s="8">
        <v>0.72860434032358901</v>
      </c>
      <c r="N8838" t="b">
        <v>0</v>
      </c>
      <c r="O8838" t="b">
        <v>0</v>
      </c>
      <c r="P8838" t="b">
        <v>0</v>
      </c>
      <c r="Q8838" t="b">
        <v>0</v>
      </c>
      <c r="R8838" t="b">
        <v>0</v>
      </c>
      <c r="S8838" t="b">
        <v>0</v>
      </c>
      <c r="T8838" t="b">
        <v>0</v>
      </c>
      <c r="U8838" t="b">
        <v>0</v>
      </c>
      <c r="V8838" t="b">
        <v>0</v>
      </c>
      <c r="W8838" t="b">
        <v>0</v>
      </c>
    </row>
    <row r="8839" spans="1:23" x14ac:dyDescent="0.35">
      <c r="A8839" s="3">
        <v>19</v>
      </c>
      <c r="B8839" t="s">
        <v>17692</v>
      </c>
      <c r="C8839" t="s">
        <v>17693</v>
      </c>
      <c r="D8839" s="2">
        <v>-2.8614999999999999</v>
      </c>
      <c r="E8839" s="3">
        <v>2</v>
      </c>
      <c r="F8839" s="3">
        <v>0</v>
      </c>
      <c r="G8839" s="3">
        <v>0</v>
      </c>
      <c r="H8839" s="3">
        <v>0</v>
      </c>
      <c r="I8839" s="3">
        <v>2</v>
      </c>
      <c r="J8839" s="1">
        <v>-0.44899999999999995</v>
      </c>
      <c r="K8839" s="1">
        <v>-0.66384435803558439</v>
      </c>
      <c r="L8839" s="1">
        <v>1.1811928317527722</v>
      </c>
      <c r="M8839" s="8">
        <v>0.45551475344969361</v>
      </c>
      <c r="N8839" t="b">
        <v>0</v>
      </c>
      <c r="O8839" t="b">
        <v>0</v>
      </c>
      <c r="P8839" t="b">
        <v>0</v>
      </c>
      <c r="Q8839" t="b">
        <v>0</v>
      </c>
      <c r="R8839" t="b">
        <v>0</v>
      </c>
      <c r="S8839" t="b">
        <v>0</v>
      </c>
      <c r="T8839" t="b">
        <v>0</v>
      </c>
      <c r="U8839" t="b">
        <v>0</v>
      </c>
      <c r="V8839" t="b">
        <v>0</v>
      </c>
      <c r="W8839" t="b">
        <v>0</v>
      </c>
    </row>
    <row r="8840" spans="1:23" x14ac:dyDescent="0.35">
      <c r="A8840" s="3">
        <v>1</v>
      </c>
      <c r="B8840" t="s">
        <v>17694</v>
      </c>
      <c r="C8840" t="s">
        <v>17695</v>
      </c>
      <c r="D8840" s="2">
        <v>-2.8614999999999999</v>
      </c>
      <c r="E8840" s="3">
        <v>1</v>
      </c>
      <c r="F8840" s="3">
        <v>0</v>
      </c>
      <c r="G8840" s="3">
        <v>0</v>
      </c>
      <c r="H8840" s="3">
        <v>0</v>
      </c>
      <c r="I8840" s="3">
        <v>1</v>
      </c>
      <c r="J8840" s="1">
        <v>-0.24174999999999999</v>
      </c>
      <c r="K8840" s="1">
        <v>-0.24165521937056347</v>
      </c>
      <c r="L8840" s="1">
        <v>0.68411408958709063</v>
      </c>
      <c r="M8840" s="8">
        <v>0.30194097475805487</v>
      </c>
      <c r="N8840" t="b">
        <v>0</v>
      </c>
      <c r="O8840" t="b">
        <v>0</v>
      </c>
      <c r="P8840" t="b">
        <v>0</v>
      </c>
      <c r="Q8840" t="b">
        <v>0</v>
      </c>
      <c r="R8840" t="b">
        <v>0</v>
      </c>
      <c r="S8840" t="b">
        <v>0</v>
      </c>
      <c r="T8840" t="b">
        <v>0</v>
      </c>
      <c r="U8840" t="b">
        <v>0</v>
      </c>
      <c r="V8840" t="b">
        <v>0</v>
      </c>
      <c r="W8840" t="b">
        <v>0</v>
      </c>
    </row>
    <row r="8841" spans="1:23" x14ac:dyDescent="0.35">
      <c r="A8841" s="3">
        <v>16</v>
      </c>
      <c r="B8841" t="s">
        <v>17696</v>
      </c>
      <c r="C8841" t="s">
        <v>17697</v>
      </c>
      <c r="D8841" s="2">
        <v>-2.8609999999999998</v>
      </c>
      <c r="E8841" s="3">
        <v>2</v>
      </c>
      <c r="F8841" s="3">
        <v>0</v>
      </c>
      <c r="G8841" s="3">
        <v>0</v>
      </c>
      <c r="H8841" s="3">
        <v>0</v>
      </c>
      <c r="I8841" s="3">
        <v>2</v>
      </c>
      <c r="J8841" s="1">
        <v>-0.46650000000000003</v>
      </c>
      <c r="K8841" s="1">
        <v>-0.34013314097969854</v>
      </c>
      <c r="L8841" s="1">
        <v>0.67570466950458075</v>
      </c>
      <c r="M8841" s="8">
        <v>0.25883124458690282</v>
      </c>
      <c r="N8841" t="b">
        <v>0</v>
      </c>
      <c r="O8841" t="b">
        <v>0</v>
      </c>
      <c r="P8841" t="b">
        <v>0</v>
      </c>
      <c r="Q8841" t="b">
        <v>0</v>
      </c>
      <c r="R8841" t="b">
        <v>0</v>
      </c>
      <c r="S8841" t="b">
        <v>0</v>
      </c>
      <c r="T8841" t="b">
        <v>0</v>
      </c>
      <c r="U8841" t="b">
        <v>0</v>
      </c>
      <c r="V8841" t="b">
        <v>0</v>
      </c>
      <c r="W8841" t="b">
        <v>0</v>
      </c>
    </row>
    <row r="8842" spans="1:23" x14ac:dyDescent="0.35">
      <c r="A8842" s="3">
        <v>11</v>
      </c>
      <c r="B8842" t="s">
        <v>17698</v>
      </c>
      <c r="C8842" t="s">
        <v>17699</v>
      </c>
      <c r="D8842" s="2">
        <v>-2.8605</v>
      </c>
      <c r="E8842" s="3">
        <v>1</v>
      </c>
      <c r="F8842" s="3">
        <v>0</v>
      </c>
      <c r="G8842" s="3">
        <v>0</v>
      </c>
      <c r="H8842" s="3">
        <v>0</v>
      </c>
      <c r="I8842" s="3">
        <v>1</v>
      </c>
      <c r="J8842" s="1">
        <v>-0.24074999999999999</v>
      </c>
      <c r="K8842" s="1">
        <v>-0.56758059166238706</v>
      </c>
      <c r="L8842" s="1">
        <v>0.78370437737986998</v>
      </c>
      <c r="M8842" s="8">
        <v>0.490099362918891</v>
      </c>
      <c r="N8842" t="b">
        <v>0</v>
      </c>
      <c r="O8842" t="b">
        <v>0</v>
      </c>
      <c r="P8842" t="b">
        <v>0</v>
      </c>
      <c r="Q8842" t="b">
        <v>0</v>
      </c>
      <c r="R8842" t="b">
        <v>0</v>
      </c>
      <c r="S8842" t="b">
        <v>0</v>
      </c>
      <c r="T8842" t="b">
        <v>0</v>
      </c>
      <c r="U8842" t="b">
        <v>0</v>
      </c>
      <c r="V8842" t="b">
        <v>0</v>
      </c>
      <c r="W8842" t="b">
        <v>0</v>
      </c>
    </row>
    <row r="8843" spans="1:23" x14ac:dyDescent="0.35">
      <c r="A8843" s="3">
        <v>7</v>
      </c>
      <c r="B8843" t="s">
        <v>17700</v>
      </c>
      <c r="C8843" t="s">
        <v>17701</v>
      </c>
      <c r="D8843" s="2">
        <v>-2.8605</v>
      </c>
      <c r="E8843" s="3">
        <v>1</v>
      </c>
      <c r="F8843" s="3">
        <v>0</v>
      </c>
      <c r="G8843" s="3">
        <v>0</v>
      </c>
      <c r="H8843" s="3">
        <v>0</v>
      </c>
      <c r="I8843" s="3">
        <v>1</v>
      </c>
      <c r="J8843" s="1">
        <v>-0.32624999999999998</v>
      </c>
      <c r="K8843" s="1">
        <v>-0.20815215032537462</v>
      </c>
      <c r="L8843" s="1">
        <v>0.61310370551205073</v>
      </c>
      <c r="M8843" s="8">
        <v>0.2258376269139534</v>
      </c>
      <c r="N8843" t="b">
        <v>0</v>
      </c>
      <c r="O8843" t="b">
        <v>0</v>
      </c>
      <c r="P8843" t="b">
        <v>0</v>
      </c>
      <c r="Q8843" t="b">
        <v>0</v>
      </c>
      <c r="R8843" t="b">
        <v>0</v>
      </c>
      <c r="S8843" t="b">
        <v>0</v>
      </c>
      <c r="T8843" t="b">
        <v>0</v>
      </c>
      <c r="U8843" t="b">
        <v>0</v>
      </c>
      <c r="V8843" t="b">
        <v>0</v>
      </c>
      <c r="W8843" t="b">
        <v>0</v>
      </c>
    </row>
    <row r="8844" spans="1:23" x14ac:dyDescent="0.35">
      <c r="A8844" s="3">
        <v>2</v>
      </c>
      <c r="B8844" t="s">
        <v>17702</v>
      </c>
      <c r="C8844" t="s">
        <v>17703</v>
      </c>
      <c r="D8844" s="2">
        <v>-2.8600000000000003</v>
      </c>
      <c r="E8844" s="3">
        <v>1</v>
      </c>
      <c r="F8844" s="3">
        <v>0</v>
      </c>
      <c r="G8844" s="3">
        <v>0</v>
      </c>
      <c r="H8844" s="3">
        <v>0</v>
      </c>
      <c r="I8844" s="3">
        <v>1</v>
      </c>
      <c r="J8844" s="1">
        <v>-0.24024999999999999</v>
      </c>
      <c r="K8844" s="1">
        <v>-0.73518643055287924</v>
      </c>
      <c r="L8844" s="1">
        <v>1.2413162617610918</v>
      </c>
      <c r="M8844" s="8">
        <v>0.64590391266051461</v>
      </c>
      <c r="N8844" t="b">
        <v>0</v>
      </c>
      <c r="O8844" t="b">
        <v>0</v>
      </c>
      <c r="P8844" t="b">
        <v>0</v>
      </c>
      <c r="Q8844" t="b">
        <v>0</v>
      </c>
      <c r="R8844" t="b">
        <v>0</v>
      </c>
      <c r="S8844" t="b">
        <v>0</v>
      </c>
      <c r="T8844" t="b">
        <v>0</v>
      </c>
      <c r="U8844" t="b">
        <v>0</v>
      </c>
      <c r="V8844" t="b">
        <v>0</v>
      </c>
      <c r="W8844" t="b">
        <v>0</v>
      </c>
    </row>
    <row r="8845" spans="1:23" x14ac:dyDescent="0.35">
      <c r="A8845" s="3">
        <v>10</v>
      </c>
      <c r="B8845" t="s">
        <v>17704</v>
      </c>
      <c r="C8845" t="s">
        <v>17705</v>
      </c>
      <c r="D8845" s="2">
        <v>-2.8600000000000003</v>
      </c>
      <c r="E8845" s="3">
        <v>1</v>
      </c>
      <c r="F8845" s="3">
        <v>0</v>
      </c>
      <c r="G8845" s="3">
        <v>0</v>
      </c>
      <c r="H8845" s="3">
        <v>0</v>
      </c>
      <c r="I8845" s="3">
        <v>1</v>
      </c>
      <c r="J8845" s="1">
        <v>-0.30325000000000002</v>
      </c>
      <c r="K8845" s="1">
        <v>-0.62078183464248582</v>
      </c>
      <c r="L8845" s="1">
        <v>1.3570338156217936</v>
      </c>
      <c r="M8845" s="8">
        <v>0.56736443807127468</v>
      </c>
      <c r="N8845" t="b">
        <v>0</v>
      </c>
      <c r="O8845" t="b">
        <v>0</v>
      </c>
      <c r="P8845" t="b">
        <v>0</v>
      </c>
      <c r="Q8845" t="b">
        <v>0</v>
      </c>
      <c r="R8845" t="b">
        <v>0</v>
      </c>
      <c r="S8845" t="b">
        <v>0</v>
      </c>
      <c r="T8845" t="b">
        <v>0</v>
      </c>
      <c r="U8845" t="b">
        <v>0</v>
      </c>
      <c r="V8845" t="b">
        <v>0</v>
      </c>
      <c r="W8845" t="b">
        <v>0</v>
      </c>
    </row>
    <row r="8846" spans="1:23" x14ac:dyDescent="0.35">
      <c r="A8846" s="3">
        <v>1</v>
      </c>
      <c r="B8846" t="s">
        <v>17706</v>
      </c>
      <c r="C8846" t="s">
        <v>17707</v>
      </c>
      <c r="D8846" s="2">
        <v>-2.8600000000000003</v>
      </c>
      <c r="E8846" s="3">
        <v>1</v>
      </c>
      <c r="F8846" s="3">
        <v>0</v>
      </c>
      <c r="G8846" s="3">
        <v>0</v>
      </c>
      <c r="H8846" s="3">
        <v>0</v>
      </c>
      <c r="I8846" s="3">
        <v>1</v>
      </c>
      <c r="J8846" s="1">
        <v>-0.24024999999999999</v>
      </c>
      <c r="K8846" s="1">
        <v>-0.20020017334149515</v>
      </c>
      <c r="L8846" s="1">
        <v>0.29392603337491541</v>
      </c>
      <c r="M8846" s="8">
        <v>0.19430006841606998</v>
      </c>
      <c r="N8846" t="b">
        <v>0</v>
      </c>
      <c r="O8846" t="b">
        <v>0</v>
      </c>
      <c r="P8846" t="b">
        <v>0</v>
      </c>
      <c r="Q8846" t="b">
        <v>0</v>
      </c>
      <c r="R8846" t="b">
        <v>0</v>
      </c>
      <c r="S8846" t="b">
        <v>0</v>
      </c>
      <c r="T8846" t="b">
        <v>0</v>
      </c>
      <c r="U8846" t="b">
        <v>0</v>
      </c>
      <c r="V8846" t="b">
        <v>0</v>
      </c>
      <c r="W8846" t="b">
        <v>0</v>
      </c>
    </row>
    <row r="8847" spans="1:23" x14ac:dyDescent="0.35">
      <c r="A8847" s="3">
        <v>11</v>
      </c>
      <c r="B8847" t="s">
        <v>17708</v>
      </c>
      <c r="C8847" t="s">
        <v>17709</v>
      </c>
      <c r="D8847" s="2">
        <v>-2.86</v>
      </c>
      <c r="E8847" s="3">
        <v>1</v>
      </c>
      <c r="F8847" s="3">
        <v>0</v>
      </c>
      <c r="G8847" s="3">
        <v>0</v>
      </c>
      <c r="H8847" s="3">
        <v>0</v>
      </c>
      <c r="I8847" s="3">
        <v>1</v>
      </c>
      <c r="J8847" s="1">
        <v>-0.24024999999999999</v>
      </c>
      <c r="K8847" s="1">
        <v>-0.20754737055721595</v>
      </c>
      <c r="L8847" s="1">
        <v>0.49297296315590788</v>
      </c>
      <c r="M8847" s="8">
        <v>0.2455025390607849</v>
      </c>
      <c r="N8847" t="b">
        <v>0</v>
      </c>
      <c r="O8847" t="b">
        <v>0</v>
      </c>
      <c r="P8847" t="b">
        <v>0</v>
      </c>
      <c r="Q8847" t="b">
        <v>0</v>
      </c>
      <c r="R8847" t="b">
        <v>0</v>
      </c>
      <c r="S8847" t="b">
        <v>0</v>
      </c>
      <c r="T8847" t="b">
        <v>0</v>
      </c>
      <c r="U8847" t="b">
        <v>0</v>
      </c>
      <c r="V8847" t="b">
        <v>0</v>
      </c>
      <c r="W8847" t="b">
        <v>0</v>
      </c>
    </row>
    <row r="8848" spans="1:23" x14ac:dyDescent="0.35">
      <c r="A8848" s="3">
        <v>22</v>
      </c>
      <c r="B8848" t="s">
        <v>17710</v>
      </c>
      <c r="C8848" t="s">
        <v>17711</v>
      </c>
      <c r="D8848" s="2">
        <v>-2.86</v>
      </c>
      <c r="E8848" s="3">
        <v>1</v>
      </c>
      <c r="F8848" s="3">
        <v>0</v>
      </c>
      <c r="G8848" s="3">
        <v>0</v>
      </c>
      <c r="H8848" s="3">
        <v>0</v>
      </c>
      <c r="I8848" s="3">
        <v>1</v>
      </c>
      <c r="J8848" s="1">
        <v>-0.24024999999999999</v>
      </c>
      <c r="K8848" s="1">
        <v>-0.66772286196289798</v>
      </c>
      <c r="L8848" s="1">
        <v>0.80167470519129957</v>
      </c>
      <c r="M8848" s="8">
        <v>0.49222407781045924</v>
      </c>
      <c r="N8848" t="b">
        <v>0</v>
      </c>
      <c r="O8848" t="b">
        <v>0</v>
      </c>
      <c r="P8848" t="b">
        <v>0</v>
      </c>
      <c r="Q8848" t="b">
        <v>0</v>
      </c>
      <c r="R8848" t="b">
        <v>0</v>
      </c>
      <c r="S8848" t="b">
        <v>0</v>
      </c>
      <c r="T8848" t="b">
        <v>1</v>
      </c>
      <c r="U8848" t="b">
        <v>0</v>
      </c>
      <c r="V8848" t="b">
        <v>0</v>
      </c>
      <c r="W8848" t="b">
        <v>1</v>
      </c>
    </row>
    <row r="8849" spans="1:23" x14ac:dyDescent="0.35">
      <c r="A8849" s="3">
        <v>10</v>
      </c>
      <c r="B8849" t="s">
        <v>17712</v>
      </c>
      <c r="C8849" t="s">
        <v>17713</v>
      </c>
      <c r="D8849" s="2">
        <v>-2.8594999999999997</v>
      </c>
      <c r="E8849" s="3">
        <v>1</v>
      </c>
      <c r="F8849" s="3">
        <v>0</v>
      </c>
      <c r="G8849" s="3">
        <v>0</v>
      </c>
      <c r="H8849" s="3">
        <v>0</v>
      </c>
      <c r="I8849" s="3">
        <v>1</v>
      </c>
      <c r="J8849" s="1">
        <v>-0.19525000000000001</v>
      </c>
      <c r="K8849" s="1">
        <v>-0.14057144042595435</v>
      </c>
      <c r="L8849" s="1">
        <v>0.24730736355388988</v>
      </c>
      <c r="M8849" s="8">
        <v>0.18657084219040232</v>
      </c>
      <c r="N8849" t="b">
        <v>0</v>
      </c>
      <c r="O8849" t="b">
        <v>0</v>
      </c>
      <c r="P8849" t="b">
        <v>0</v>
      </c>
      <c r="Q8849" t="b">
        <v>0</v>
      </c>
      <c r="R8849" t="b">
        <v>0</v>
      </c>
      <c r="S8849" t="b">
        <v>0</v>
      </c>
      <c r="T8849" t="b">
        <v>0</v>
      </c>
      <c r="U8849" t="b">
        <v>0</v>
      </c>
      <c r="V8849" t="b">
        <v>0</v>
      </c>
      <c r="W8849" t="b">
        <v>0</v>
      </c>
    </row>
    <row r="8850" spans="1:23" x14ac:dyDescent="0.35">
      <c r="A8850" s="3">
        <v>6</v>
      </c>
      <c r="B8850" t="s">
        <v>17714</v>
      </c>
      <c r="C8850" t="s">
        <v>17715</v>
      </c>
      <c r="D8850" s="2">
        <v>-2.8594999999999997</v>
      </c>
      <c r="E8850" s="3">
        <v>1</v>
      </c>
      <c r="F8850" s="3">
        <v>0</v>
      </c>
      <c r="G8850" s="3">
        <v>0</v>
      </c>
      <c r="H8850" s="3">
        <v>0</v>
      </c>
      <c r="I8850" s="3">
        <v>1</v>
      </c>
      <c r="J8850" s="1">
        <v>-0.23974999999999999</v>
      </c>
      <c r="K8850" s="1">
        <v>-0.97216407755515988</v>
      </c>
      <c r="L8850" s="1">
        <v>1.0325580474104334</v>
      </c>
      <c r="M8850" s="8">
        <v>0.54587394276423618</v>
      </c>
      <c r="N8850" t="b">
        <v>0</v>
      </c>
      <c r="O8850" t="b">
        <v>0</v>
      </c>
      <c r="P8850" t="b">
        <v>0</v>
      </c>
      <c r="Q8850" t="b">
        <v>0</v>
      </c>
      <c r="R8850" t="b">
        <v>0</v>
      </c>
      <c r="S8850" t="b">
        <v>0</v>
      </c>
      <c r="T8850" t="b">
        <v>0</v>
      </c>
      <c r="U8850" t="b">
        <v>0</v>
      </c>
      <c r="V8850" t="b">
        <v>0</v>
      </c>
      <c r="W8850" t="b">
        <v>0</v>
      </c>
    </row>
    <row r="8851" spans="1:23" x14ac:dyDescent="0.35">
      <c r="A8851" s="3">
        <v>7</v>
      </c>
      <c r="B8851" t="s">
        <v>17716</v>
      </c>
      <c r="C8851" t="s">
        <v>17717</v>
      </c>
      <c r="D8851" s="2">
        <v>-2.859</v>
      </c>
      <c r="E8851" s="3">
        <v>2</v>
      </c>
      <c r="F8851" s="3">
        <v>0</v>
      </c>
      <c r="G8851" s="3">
        <v>0</v>
      </c>
      <c r="H8851" s="3">
        <v>0</v>
      </c>
      <c r="I8851" s="3">
        <v>2</v>
      </c>
      <c r="J8851" s="1">
        <v>-0.29949999999999999</v>
      </c>
      <c r="K8851" s="1">
        <v>-0.92993221217025923</v>
      </c>
      <c r="L8851" s="1">
        <v>2.6375795157493322</v>
      </c>
      <c r="M8851" s="8">
        <v>0.77698491894594746</v>
      </c>
      <c r="N8851" t="b">
        <v>0</v>
      </c>
      <c r="O8851" t="b">
        <v>0</v>
      </c>
      <c r="P8851" t="b">
        <v>0</v>
      </c>
      <c r="Q8851" t="b">
        <v>0</v>
      </c>
      <c r="R8851" t="b">
        <v>0</v>
      </c>
      <c r="S8851" t="b">
        <v>0</v>
      </c>
      <c r="T8851" t="b">
        <v>0</v>
      </c>
      <c r="U8851" t="b">
        <v>0</v>
      </c>
      <c r="V8851" t="b">
        <v>0</v>
      </c>
      <c r="W8851" t="b">
        <v>0</v>
      </c>
    </row>
    <row r="8852" spans="1:23" x14ac:dyDescent="0.35">
      <c r="A8852" s="3">
        <v>1</v>
      </c>
      <c r="B8852" t="s">
        <v>17718</v>
      </c>
      <c r="C8852" t="s">
        <v>17719</v>
      </c>
      <c r="D8852" s="2">
        <v>-2.8585000000000003</v>
      </c>
      <c r="E8852" s="3">
        <v>1</v>
      </c>
      <c r="F8852" s="3">
        <v>0</v>
      </c>
      <c r="G8852" s="3">
        <v>0</v>
      </c>
      <c r="H8852" s="3">
        <v>0</v>
      </c>
      <c r="I8852" s="3">
        <v>1</v>
      </c>
      <c r="J8852" s="1">
        <v>-0.23874999999999999</v>
      </c>
      <c r="K8852" s="1">
        <v>-0.94318217958099115</v>
      </c>
      <c r="L8852" s="1">
        <v>1.7208124759890273</v>
      </c>
      <c r="M8852" s="8">
        <v>0.73645929681978251</v>
      </c>
      <c r="N8852" t="b">
        <v>0</v>
      </c>
      <c r="O8852" t="b">
        <v>0</v>
      </c>
      <c r="P8852" t="b">
        <v>0</v>
      </c>
      <c r="Q8852" t="b">
        <v>0</v>
      </c>
      <c r="R8852" t="b">
        <v>0</v>
      </c>
      <c r="S8852" t="b">
        <v>0</v>
      </c>
      <c r="T8852" t="b">
        <v>1</v>
      </c>
      <c r="U8852" t="b">
        <v>0</v>
      </c>
      <c r="V8852" t="b">
        <v>0</v>
      </c>
      <c r="W8852" t="b">
        <v>1</v>
      </c>
    </row>
    <row r="8853" spans="1:23" x14ac:dyDescent="0.35">
      <c r="A8853" s="3">
        <v>19</v>
      </c>
      <c r="B8853" t="s">
        <v>17720</v>
      </c>
      <c r="C8853" t="s">
        <v>17721</v>
      </c>
      <c r="D8853" s="2">
        <v>-2.8585000000000003</v>
      </c>
      <c r="E8853" s="3">
        <v>1</v>
      </c>
      <c r="F8853" s="3">
        <v>0</v>
      </c>
      <c r="G8853" s="3">
        <v>0</v>
      </c>
      <c r="H8853" s="3">
        <v>0</v>
      </c>
      <c r="I8853" s="3">
        <v>1</v>
      </c>
      <c r="J8853" s="1">
        <v>-8.1250000000000003E-2</v>
      </c>
      <c r="K8853" s="1">
        <v>-0.2845015157350112</v>
      </c>
      <c r="L8853" s="1">
        <v>0.44211804829864698</v>
      </c>
      <c r="M8853" s="8">
        <v>0.33101523613361461</v>
      </c>
      <c r="N8853" t="b">
        <v>0</v>
      </c>
      <c r="O8853" t="b">
        <v>0</v>
      </c>
      <c r="P8853" t="b">
        <v>0</v>
      </c>
      <c r="Q8853" t="b">
        <v>0</v>
      </c>
      <c r="R8853" t="b">
        <v>0</v>
      </c>
      <c r="S8853" t="b">
        <v>0</v>
      </c>
      <c r="T8853" t="b">
        <v>0</v>
      </c>
      <c r="U8853" t="b">
        <v>0</v>
      </c>
      <c r="V8853" t="b">
        <v>0</v>
      </c>
      <c r="W8853" t="b">
        <v>0</v>
      </c>
    </row>
    <row r="8854" spans="1:23" x14ac:dyDescent="0.35">
      <c r="A8854" s="3">
        <v>14</v>
      </c>
      <c r="B8854" t="s">
        <v>17722</v>
      </c>
      <c r="C8854" t="s">
        <v>17723</v>
      </c>
      <c r="D8854" s="2">
        <v>-2.8585000000000003</v>
      </c>
      <c r="E8854" s="3">
        <v>1</v>
      </c>
      <c r="F8854" s="3">
        <v>0</v>
      </c>
      <c r="G8854" s="3">
        <v>0</v>
      </c>
      <c r="H8854" s="3">
        <v>0</v>
      </c>
      <c r="I8854" s="3">
        <v>1</v>
      </c>
      <c r="J8854" s="1">
        <v>-0.23874999999999999</v>
      </c>
      <c r="K8854" s="1">
        <v>-0.23467624284245453</v>
      </c>
      <c r="L8854" s="1">
        <v>0.63851989721743241</v>
      </c>
      <c r="M8854" s="8">
        <v>0.25816311611265996</v>
      </c>
      <c r="N8854" t="b">
        <v>0</v>
      </c>
      <c r="O8854" t="b">
        <v>0</v>
      </c>
      <c r="P8854" t="b">
        <v>0</v>
      </c>
      <c r="Q8854" t="b">
        <v>0</v>
      </c>
      <c r="R8854" t="b">
        <v>0</v>
      </c>
      <c r="S8854" t="b">
        <v>0</v>
      </c>
      <c r="T8854" t="b">
        <v>0</v>
      </c>
      <c r="U8854" t="b">
        <v>0</v>
      </c>
      <c r="V8854" t="b">
        <v>0</v>
      </c>
      <c r="W8854" t="b">
        <v>0</v>
      </c>
    </row>
    <row r="8855" spans="1:23" x14ac:dyDescent="0.35">
      <c r="A8855" s="3">
        <v>3</v>
      </c>
      <c r="B8855" t="s">
        <v>17724</v>
      </c>
      <c r="C8855" t="s">
        <v>17725</v>
      </c>
      <c r="D8855" s="2">
        <v>-2.8574999999999999</v>
      </c>
      <c r="E8855" s="3">
        <v>1</v>
      </c>
      <c r="F8855" s="3">
        <v>0</v>
      </c>
      <c r="G8855" s="3">
        <v>0</v>
      </c>
      <c r="H8855" s="3">
        <v>0</v>
      </c>
      <c r="I8855" s="3">
        <v>1</v>
      </c>
      <c r="J8855" s="1">
        <v>-0.23774999999999999</v>
      </c>
      <c r="K8855" s="1">
        <v>-0.39061717909011745</v>
      </c>
      <c r="L8855" s="1">
        <v>0.64169850108129034</v>
      </c>
      <c r="M8855" s="8">
        <v>0.42343336457087866</v>
      </c>
      <c r="N8855" t="b">
        <v>0</v>
      </c>
      <c r="O8855" t="b">
        <v>0</v>
      </c>
      <c r="P8855" t="b">
        <v>0</v>
      </c>
      <c r="Q8855" t="b">
        <v>0</v>
      </c>
      <c r="R8855" t="b">
        <v>0</v>
      </c>
      <c r="S8855" t="b">
        <v>0</v>
      </c>
      <c r="T8855" t="b">
        <v>0</v>
      </c>
      <c r="U8855" t="b">
        <v>0</v>
      </c>
      <c r="V8855" t="b">
        <v>0</v>
      </c>
      <c r="W8855" t="b">
        <v>0</v>
      </c>
    </row>
    <row r="8856" spans="1:23" x14ac:dyDescent="0.35">
      <c r="A8856" s="3">
        <v>14</v>
      </c>
      <c r="B8856" t="s">
        <v>17726</v>
      </c>
      <c r="C8856" t="s">
        <v>17727</v>
      </c>
      <c r="D8856" s="2">
        <v>-2.8570000000000002</v>
      </c>
      <c r="E8856" s="3">
        <v>1</v>
      </c>
      <c r="F8856" s="3">
        <v>0</v>
      </c>
      <c r="G8856" s="3">
        <v>0</v>
      </c>
      <c r="H8856" s="3">
        <v>0</v>
      </c>
      <c r="I8856" s="3">
        <v>1</v>
      </c>
      <c r="J8856" s="1">
        <v>-0.23724999999999999</v>
      </c>
      <c r="K8856" s="1">
        <v>-0.46813868588740382</v>
      </c>
      <c r="L8856" s="1">
        <v>1.1974831459520838</v>
      </c>
      <c r="M8856" s="8">
        <v>0.56513806912420184</v>
      </c>
      <c r="N8856" t="b">
        <v>0</v>
      </c>
      <c r="O8856" t="b">
        <v>0</v>
      </c>
      <c r="P8856" t="b">
        <v>0</v>
      </c>
      <c r="Q8856" t="b">
        <v>0</v>
      </c>
      <c r="R8856" t="b">
        <v>0</v>
      </c>
      <c r="S8856" t="b">
        <v>0</v>
      </c>
      <c r="T8856" t="b">
        <v>0</v>
      </c>
      <c r="U8856" t="b">
        <v>0</v>
      </c>
      <c r="V8856" t="b">
        <v>0</v>
      </c>
      <c r="W8856" t="b">
        <v>0</v>
      </c>
    </row>
    <row r="8857" spans="1:23" x14ac:dyDescent="0.35">
      <c r="A8857" s="3">
        <v>4</v>
      </c>
      <c r="B8857" t="s">
        <v>17728</v>
      </c>
      <c r="C8857" t="s">
        <v>17729</v>
      </c>
      <c r="D8857" s="2">
        <v>-2.8570000000000002</v>
      </c>
      <c r="E8857" s="3">
        <v>1</v>
      </c>
      <c r="F8857" s="3">
        <v>0</v>
      </c>
      <c r="G8857" s="3">
        <v>0</v>
      </c>
      <c r="H8857" s="3">
        <v>0</v>
      </c>
      <c r="I8857" s="3">
        <v>1</v>
      </c>
      <c r="J8857" s="1">
        <v>-0.23724999999999999</v>
      </c>
      <c r="K8857" s="1">
        <v>-0.87525370442180972</v>
      </c>
      <c r="L8857" s="1">
        <v>1.1185261712270684</v>
      </c>
      <c r="M8857" s="8">
        <v>0.60703422317501565</v>
      </c>
      <c r="N8857" t="b">
        <v>0</v>
      </c>
      <c r="O8857" t="b">
        <v>0</v>
      </c>
      <c r="P8857" t="b">
        <v>0</v>
      </c>
      <c r="Q8857" t="b">
        <v>0</v>
      </c>
      <c r="R8857" t="b">
        <v>0</v>
      </c>
      <c r="S8857" t="b">
        <v>0</v>
      </c>
      <c r="T8857" t="b">
        <v>0</v>
      </c>
      <c r="U8857" t="b">
        <v>0</v>
      </c>
      <c r="V8857" t="b">
        <v>0</v>
      </c>
      <c r="W8857" t="b">
        <v>0</v>
      </c>
    </row>
    <row r="8858" spans="1:23" x14ac:dyDescent="0.35">
      <c r="A8858" s="3">
        <v>19</v>
      </c>
      <c r="B8858" t="s">
        <v>17730</v>
      </c>
      <c r="C8858" t="s">
        <v>17731</v>
      </c>
      <c r="D8858" s="2">
        <v>-2.8570000000000002</v>
      </c>
      <c r="E8858" s="3">
        <v>1</v>
      </c>
      <c r="F8858" s="3">
        <v>0</v>
      </c>
      <c r="G8858" s="3">
        <v>0</v>
      </c>
      <c r="H8858" s="3">
        <v>0</v>
      </c>
      <c r="I8858" s="3">
        <v>1</v>
      </c>
      <c r="J8858" s="1">
        <v>-0.15425</v>
      </c>
      <c r="K8858" s="1">
        <v>-0.49025584241978759</v>
      </c>
      <c r="L8858" s="1">
        <v>1.2437620602611379</v>
      </c>
      <c r="M8858" s="8">
        <v>0.62222678679299237</v>
      </c>
      <c r="N8858" t="b">
        <v>0</v>
      </c>
      <c r="O8858" t="b">
        <v>0</v>
      </c>
      <c r="P8858" t="b">
        <v>0</v>
      </c>
      <c r="Q8858" t="b">
        <v>0</v>
      </c>
      <c r="R8858" t="b">
        <v>0</v>
      </c>
      <c r="S8858" t="b">
        <v>0</v>
      </c>
      <c r="T8858" t="b">
        <v>0</v>
      </c>
      <c r="U8858" t="b">
        <v>0</v>
      </c>
      <c r="V8858" t="b">
        <v>0</v>
      </c>
      <c r="W8858" t="b">
        <v>0</v>
      </c>
    </row>
    <row r="8859" spans="1:23" x14ac:dyDescent="0.35">
      <c r="A8859" s="3">
        <v>7</v>
      </c>
      <c r="B8859" t="s">
        <v>17732</v>
      </c>
      <c r="C8859" t="s">
        <v>17733</v>
      </c>
      <c r="D8859" s="2">
        <v>-2.8570000000000002</v>
      </c>
      <c r="E8859" s="3">
        <v>1</v>
      </c>
      <c r="F8859" s="3">
        <v>0</v>
      </c>
      <c r="G8859" s="3">
        <v>0</v>
      </c>
      <c r="H8859" s="3">
        <v>0</v>
      </c>
      <c r="I8859" s="3">
        <v>1</v>
      </c>
      <c r="J8859" s="1">
        <v>-0.23724999999999999</v>
      </c>
      <c r="K8859" s="1">
        <v>-1.477192772448114</v>
      </c>
      <c r="L8859" s="1">
        <v>2.4244706446091255</v>
      </c>
      <c r="M8859" s="8">
        <v>0.87743472801133604</v>
      </c>
      <c r="N8859" t="b">
        <v>0</v>
      </c>
      <c r="O8859" t="b">
        <v>0</v>
      </c>
      <c r="P8859" t="b">
        <v>0</v>
      </c>
      <c r="Q8859" t="b">
        <v>0</v>
      </c>
      <c r="R8859" t="b">
        <v>0</v>
      </c>
      <c r="S8859" t="b">
        <v>0</v>
      </c>
      <c r="T8859" t="b">
        <v>1</v>
      </c>
      <c r="U8859" t="b">
        <v>0</v>
      </c>
      <c r="V8859" t="b">
        <v>0</v>
      </c>
      <c r="W8859" t="b">
        <v>1</v>
      </c>
    </row>
    <row r="8860" spans="1:23" x14ac:dyDescent="0.35">
      <c r="A8860" s="3">
        <v>13</v>
      </c>
      <c r="B8860" t="s">
        <v>17734</v>
      </c>
      <c r="C8860" t="s">
        <v>17735</v>
      </c>
      <c r="D8860" s="2">
        <v>-2.8559999999999999</v>
      </c>
      <c r="E8860" s="3">
        <v>1</v>
      </c>
      <c r="F8860" s="3">
        <v>0</v>
      </c>
      <c r="G8860" s="3">
        <v>0</v>
      </c>
      <c r="H8860" s="3">
        <v>0</v>
      </c>
      <c r="I8860" s="3">
        <v>1</v>
      </c>
      <c r="J8860" s="1">
        <v>-0.23624999999999999</v>
      </c>
      <c r="K8860" s="1">
        <v>-0.40591186578189659</v>
      </c>
      <c r="L8860" s="1">
        <v>0.42628347375366044</v>
      </c>
      <c r="M8860" s="8">
        <v>0.28788374707100722</v>
      </c>
      <c r="N8860" t="b">
        <v>0</v>
      </c>
      <c r="O8860" t="b">
        <v>0</v>
      </c>
      <c r="P8860" t="b">
        <v>0</v>
      </c>
      <c r="Q8860" t="b">
        <v>0</v>
      </c>
      <c r="R8860" t="b">
        <v>0</v>
      </c>
      <c r="S8860" t="b">
        <v>0</v>
      </c>
      <c r="T8860" t="b">
        <v>0</v>
      </c>
      <c r="U8860" t="b">
        <v>0</v>
      </c>
      <c r="V8860" t="b">
        <v>0</v>
      </c>
      <c r="W8860" t="b">
        <v>0</v>
      </c>
    </row>
    <row r="8861" spans="1:23" x14ac:dyDescent="0.35">
      <c r="A8861" s="3">
        <v>9</v>
      </c>
      <c r="B8861" t="s">
        <v>17736</v>
      </c>
      <c r="C8861" t="s">
        <v>17737</v>
      </c>
      <c r="D8861" s="2">
        <v>-2.8559999999999999</v>
      </c>
      <c r="E8861" s="3">
        <v>2</v>
      </c>
      <c r="F8861" s="3">
        <v>0</v>
      </c>
      <c r="G8861" s="3">
        <v>0</v>
      </c>
      <c r="H8861" s="3">
        <v>0</v>
      </c>
      <c r="I8861" s="3">
        <v>2</v>
      </c>
      <c r="J8861" s="1">
        <v>-0.45899999999999996</v>
      </c>
      <c r="K8861" s="1">
        <v>-0.79979801717348309</v>
      </c>
      <c r="L8861" s="1">
        <v>1.2205589235110548</v>
      </c>
      <c r="M8861" s="8">
        <v>0.51316371074980349</v>
      </c>
      <c r="N8861" t="b">
        <v>0</v>
      </c>
      <c r="O8861" t="b">
        <v>0</v>
      </c>
      <c r="P8861" t="b">
        <v>0</v>
      </c>
      <c r="Q8861" t="b">
        <v>0</v>
      </c>
      <c r="R8861" t="b">
        <v>0</v>
      </c>
      <c r="S8861" t="b">
        <v>0</v>
      </c>
      <c r="T8861" t="b">
        <v>0</v>
      </c>
      <c r="U8861" t="b">
        <v>0</v>
      </c>
      <c r="V8861" t="b">
        <v>0</v>
      </c>
      <c r="W8861" t="b">
        <v>0</v>
      </c>
    </row>
    <row r="8862" spans="1:23" x14ac:dyDescent="0.35">
      <c r="A8862" s="3">
        <v>8</v>
      </c>
      <c r="B8862" t="s">
        <v>17738</v>
      </c>
      <c r="C8862" t="s">
        <v>17739</v>
      </c>
      <c r="D8862" s="2">
        <v>-2.8555000000000001</v>
      </c>
      <c r="E8862" s="3">
        <v>1</v>
      </c>
      <c r="F8862" s="3">
        <v>0</v>
      </c>
      <c r="G8862" s="3">
        <v>0</v>
      </c>
      <c r="H8862" s="3">
        <v>0</v>
      </c>
      <c r="I8862" s="3">
        <v>1</v>
      </c>
      <c r="J8862" s="1">
        <v>-0.23574999999999999</v>
      </c>
      <c r="K8862" s="1">
        <v>-0.41251543612945113</v>
      </c>
      <c r="L8862" s="1">
        <v>1.020793331512323</v>
      </c>
      <c r="M8862" s="8">
        <v>0.49720698530095753</v>
      </c>
      <c r="N8862" t="b">
        <v>0</v>
      </c>
      <c r="O8862" t="b">
        <v>0</v>
      </c>
      <c r="P8862" t="b">
        <v>0</v>
      </c>
      <c r="Q8862" t="b">
        <v>0</v>
      </c>
      <c r="R8862" t="b">
        <v>0</v>
      </c>
      <c r="S8862" t="b">
        <v>0</v>
      </c>
      <c r="T8862" t="b">
        <v>0</v>
      </c>
      <c r="U8862" t="b">
        <v>0</v>
      </c>
      <c r="V8862" t="b">
        <v>0</v>
      </c>
      <c r="W8862" t="b">
        <v>0</v>
      </c>
    </row>
    <row r="8863" spans="1:23" x14ac:dyDescent="0.35">
      <c r="A8863" s="3">
        <v>22</v>
      </c>
      <c r="B8863" t="s">
        <v>17740</v>
      </c>
      <c r="C8863" t="s">
        <v>17741</v>
      </c>
      <c r="D8863" s="2">
        <v>-2.8555000000000001</v>
      </c>
      <c r="E8863" s="3">
        <v>1</v>
      </c>
      <c r="F8863" s="3">
        <v>0</v>
      </c>
      <c r="G8863" s="3">
        <v>0</v>
      </c>
      <c r="H8863" s="3">
        <v>0</v>
      </c>
      <c r="I8863" s="3">
        <v>1</v>
      </c>
      <c r="J8863" s="1">
        <v>-0.23574999999999999</v>
      </c>
      <c r="K8863" s="1">
        <v>-0.23064833138289897</v>
      </c>
      <c r="L8863" s="1">
        <v>0.34981573449465114</v>
      </c>
      <c r="M8863" s="8">
        <v>0.24638227786973385</v>
      </c>
      <c r="N8863" t="b">
        <v>0</v>
      </c>
      <c r="O8863" t="b">
        <v>0</v>
      </c>
      <c r="P8863" t="b">
        <v>0</v>
      </c>
      <c r="Q8863" t="b">
        <v>0</v>
      </c>
      <c r="R8863" t="b">
        <v>0</v>
      </c>
      <c r="S8863" t="b">
        <v>0</v>
      </c>
      <c r="T8863" t="b">
        <v>1</v>
      </c>
      <c r="U8863" t="b">
        <v>0</v>
      </c>
      <c r="V8863" t="b">
        <v>0</v>
      </c>
      <c r="W8863" t="b">
        <v>1</v>
      </c>
    </row>
    <row r="8864" spans="1:23" x14ac:dyDescent="0.35">
      <c r="A8864" s="3">
        <v>20</v>
      </c>
      <c r="B8864" t="s">
        <v>17742</v>
      </c>
      <c r="C8864" t="s">
        <v>17743</v>
      </c>
      <c r="D8864" s="2">
        <v>-2.8555000000000001</v>
      </c>
      <c r="E8864" s="3">
        <v>1</v>
      </c>
      <c r="F8864" s="3">
        <v>0</v>
      </c>
      <c r="G8864" s="3">
        <v>0</v>
      </c>
      <c r="H8864" s="3">
        <v>0</v>
      </c>
      <c r="I8864" s="3">
        <v>1</v>
      </c>
      <c r="J8864" s="1">
        <v>-0.23574999999999999</v>
      </c>
      <c r="K8864" s="1">
        <v>-0.39022699717725667</v>
      </c>
      <c r="L8864" s="1">
        <v>0.84358367492364228</v>
      </c>
      <c r="M8864" s="8">
        <v>0.49794040250567689</v>
      </c>
      <c r="N8864" t="b">
        <v>0</v>
      </c>
      <c r="O8864" t="b">
        <v>0</v>
      </c>
      <c r="P8864" t="b">
        <v>0</v>
      </c>
      <c r="Q8864" t="b">
        <v>0</v>
      </c>
      <c r="R8864" t="b">
        <v>0</v>
      </c>
      <c r="S8864" t="b">
        <v>0</v>
      </c>
      <c r="T8864" t="b">
        <v>0</v>
      </c>
      <c r="U8864" t="b">
        <v>0</v>
      </c>
      <c r="V8864" t="b">
        <v>0</v>
      </c>
      <c r="W8864" t="b">
        <v>0</v>
      </c>
    </row>
    <row r="8865" spans="1:23" x14ac:dyDescent="0.35">
      <c r="A8865" s="3">
        <v>4</v>
      </c>
      <c r="B8865" t="s">
        <v>17744</v>
      </c>
      <c r="C8865" t="s">
        <v>17745</v>
      </c>
      <c r="D8865" s="2">
        <v>-2.8544999999999998</v>
      </c>
      <c r="E8865" s="3">
        <v>1</v>
      </c>
      <c r="F8865" s="3">
        <v>0</v>
      </c>
      <c r="G8865" s="3">
        <v>0</v>
      </c>
      <c r="H8865" s="3">
        <v>0</v>
      </c>
      <c r="I8865" s="3">
        <v>1</v>
      </c>
      <c r="J8865" s="1">
        <v>-0.23474999999999999</v>
      </c>
      <c r="K8865" s="1">
        <v>-0.37916025786926921</v>
      </c>
      <c r="L8865" s="1">
        <v>0.56877645257125398</v>
      </c>
      <c r="M8865" s="8">
        <v>0.36817658470915648</v>
      </c>
      <c r="N8865" t="b">
        <v>0</v>
      </c>
      <c r="O8865" t="b">
        <v>0</v>
      </c>
      <c r="P8865" t="b">
        <v>0</v>
      </c>
      <c r="Q8865" t="b">
        <v>0</v>
      </c>
      <c r="R8865" t="b">
        <v>0</v>
      </c>
      <c r="S8865" t="b">
        <v>0</v>
      </c>
      <c r="T8865" t="b">
        <v>0</v>
      </c>
      <c r="U8865" t="b">
        <v>0</v>
      </c>
      <c r="V8865" t="b">
        <v>0</v>
      </c>
      <c r="W8865" t="b">
        <v>0</v>
      </c>
    </row>
    <row r="8866" spans="1:23" x14ac:dyDescent="0.35">
      <c r="A8866" s="3">
        <v>1</v>
      </c>
      <c r="B8866" t="s">
        <v>17746</v>
      </c>
      <c r="C8866" t="s">
        <v>17747</v>
      </c>
      <c r="D8866" s="2">
        <v>-2.8540000000000001</v>
      </c>
      <c r="E8866" s="3">
        <v>1</v>
      </c>
      <c r="F8866" s="3">
        <v>0</v>
      </c>
      <c r="G8866" s="3">
        <v>0</v>
      </c>
      <c r="H8866" s="3">
        <v>0</v>
      </c>
      <c r="I8866" s="3">
        <v>1</v>
      </c>
      <c r="J8866" s="1">
        <v>-0.23425000000000001</v>
      </c>
      <c r="K8866" s="1">
        <v>-0.92479977199693353</v>
      </c>
      <c r="L8866" s="1">
        <v>1.2357928806847585</v>
      </c>
      <c r="M8866" s="8">
        <v>0.65053046584027407</v>
      </c>
      <c r="N8866" t="b">
        <v>0</v>
      </c>
      <c r="O8866" t="b">
        <v>0</v>
      </c>
      <c r="P8866" t="b">
        <v>0</v>
      </c>
      <c r="Q8866" t="b">
        <v>0</v>
      </c>
      <c r="R8866" t="b">
        <v>0</v>
      </c>
      <c r="S8866" t="b">
        <v>0</v>
      </c>
      <c r="T8866" t="b">
        <v>0</v>
      </c>
      <c r="U8866" t="b">
        <v>0</v>
      </c>
      <c r="V8866" t="b">
        <v>0</v>
      </c>
      <c r="W8866" t="b">
        <v>0</v>
      </c>
    </row>
    <row r="8867" spans="1:23" x14ac:dyDescent="0.35">
      <c r="A8867" s="3">
        <v>10</v>
      </c>
      <c r="B8867" t="s">
        <v>17748</v>
      </c>
      <c r="C8867" t="s">
        <v>17749</v>
      </c>
      <c r="D8867" s="2">
        <v>-2.8534999999999999</v>
      </c>
      <c r="E8867" s="3">
        <v>2</v>
      </c>
      <c r="F8867" s="3">
        <v>0</v>
      </c>
      <c r="G8867" s="3">
        <v>0</v>
      </c>
      <c r="H8867" s="3">
        <v>0</v>
      </c>
      <c r="I8867" s="3">
        <v>2</v>
      </c>
      <c r="J8867" s="1">
        <v>-0.3175</v>
      </c>
      <c r="K8867" s="1">
        <v>-0.2503512199616138</v>
      </c>
      <c r="L8867" s="1">
        <v>0.98379292246032923</v>
      </c>
      <c r="M8867" s="8">
        <v>0.27123664763329941</v>
      </c>
      <c r="N8867" t="b">
        <v>0</v>
      </c>
      <c r="O8867" t="b">
        <v>0</v>
      </c>
      <c r="P8867" t="b">
        <v>0</v>
      </c>
      <c r="Q8867" t="b">
        <v>0</v>
      </c>
      <c r="R8867" t="b">
        <v>0</v>
      </c>
      <c r="S8867" t="b">
        <v>0</v>
      </c>
      <c r="T8867" t="b">
        <v>0</v>
      </c>
      <c r="U8867" t="b">
        <v>0</v>
      </c>
      <c r="V8867" t="b">
        <v>0</v>
      </c>
      <c r="W8867" t="b">
        <v>0</v>
      </c>
    </row>
    <row r="8868" spans="1:23" x14ac:dyDescent="0.35">
      <c r="A8868" s="3">
        <v>1</v>
      </c>
      <c r="B8868" t="s">
        <v>17750</v>
      </c>
      <c r="C8868" t="s">
        <v>17751</v>
      </c>
      <c r="D8868" s="2">
        <v>-2.8530000000000002</v>
      </c>
      <c r="E8868" s="3">
        <v>1</v>
      </c>
      <c r="F8868" s="3">
        <v>0</v>
      </c>
      <c r="G8868" s="3">
        <v>0</v>
      </c>
      <c r="H8868" s="3">
        <v>0</v>
      </c>
      <c r="I8868" s="3">
        <v>1</v>
      </c>
      <c r="J8868" s="1">
        <v>-0.47125</v>
      </c>
      <c r="K8868" s="1">
        <v>-1.1303014578858352</v>
      </c>
      <c r="L8868" s="1">
        <v>0.96508075615803324</v>
      </c>
      <c r="M8868" s="8">
        <v>0.50047321194455041</v>
      </c>
      <c r="N8868" t="b">
        <v>0</v>
      </c>
      <c r="O8868" t="b">
        <v>0</v>
      </c>
      <c r="P8868" t="b">
        <v>0</v>
      </c>
      <c r="Q8868" t="b">
        <v>0</v>
      </c>
      <c r="R8868" t="b">
        <v>0</v>
      </c>
      <c r="S8868" t="b">
        <v>0</v>
      </c>
      <c r="T8868" t="b">
        <v>0</v>
      </c>
      <c r="U8868" t="b">
        <v>0</v>
      </c>
      <c r="V8868" t="b">
        <v>0</v>
      </c>
      <c r="W8868" t="b">
        <v>0</v>
      </c>
    </row>
    <row r="8869" spans="1:23" x14ac:dyDescent="0.35">
      <c r="A8869" s="3">
        <v>12</v>
      </c>
      <c r="B8869" t="s">
        <v>17752</v>
      </c>
      <c r="C8869" t="s">
        <v>17753</v>
      </c>
      <c r="D8869" s="2">
        <v>-2.8529999999999998</v>
      </c>
      <c r="E8869" s="3">
        <v>1</v>
      </c>
      <c r="F8869" s="3">
        <v>0</v>
      </c>
      <c r="G8869" s="3">
        <v>0</v>
      </c>
      <c r="H8869" s="3">
        <v>0</v>
      </c>
      <c r="I8869" s="3">
        <v>1</v>
      </c>
      <c r="J8869" s="1">
        <v>-0.23325000000000001</v>
      </c>
      <c r="K8869" s="1">
        <v>-0.5275746400037099</v>
      </c>
      <c r="L8869" s="1">
        <v>0.86956323975174199</v>
      </c>
      <c r="M8869" s="8">
        <v>0.5078239795049212</v>
      </c>
      <c r="N8869" t="b">
        <v>0</v>
      </c>
      <c r="O8869" t="b">
        <v>0</v>
      </c>
      <c r="P8869" t="b">
        <v>0</v>
      </c>
      <c r="Q8869" t="b">
        <v>0</v>
      </c>
      <c r="R8869" t="b">
        <v>0</v>
      </c>
      <c r="S8869" t="b">
        <v>0</v>
      </c>
      <c r="T8869" t="b">
        <v>0</v>
      </c>
      <c r="U8869" t="b">
        <v>0</v>
      </c>
      <c r="V8869" t="b">
        <v>0</v>
      </c>
      <c r="W8869" t="b">
        <v>0</v>
      </c>
    </row>
    <row r="8870" spans="1:23" x14ac:dyDescent="0.35">
      <c r="A8870" s="3">
        <v>12</v>
      </c>
      <c r="B8870" t="s">
        <v>17754</v>
      </c>
      <c r="C8870" t="s">
        <v>17755</v>
      </c>
      <c r="D8870" s="2">
        <v>-2.8525</v>
      </c>
      <c r="E8870" s="3">
        <v>1</v>
      </c>
      <c r="F8870" s="3">
        <v>0</v>
      </c>
      <c r="G8870" s="3">
        <v>0</v>
      </c>
      <c r="H8870" s="3">
        <v>0</v>
      </c>
      <c r="I8870" s="3">
        <v>1</v>
      </c>
      <c r="J8870" s="1">
        <v>-0.23275000000000001</v>
      </c>
      <c r="K8870" s="1">
        <v>-0.48633994558199378</v>
      </c>
      <c r="L8870" s="1">
        <v>0.73225471731334246</v>
      </c>
      <c r="M8870" s="8">
        <v>0.41073964267039614</v>
      </c>
      <c r="N8870" t="b">
        <v>0</v>
      </c>
      <c r="O8870" t="b">
        <v>0</v>
      </c>
      <c r="P8870" t="b">
        <v>0</v>
      </c>
      <c r="Q8870" t="b">
        <v>0</v>
      </c>
      <c r="R8870" t="b">
        <v>0</v>
      </c>
      <c r="S8870" t="b">
        <v>0</v>
      </c>
      <c r="T8870" t="b">
        <v>0</v>
      </c>
      <c r="U8870" t="b">
        <v>0</v>
      </c>
      <c r="V8870" t="b">
        <v>0</v>
      </c>
      <c r="W8870" t="b">
        <v>0</v>
      </c>
    </row>
    <row r="8871" spans="1:23" x14ac:dyDescent="0.35">
      <c r="A8871" s="3">
        <v>3</v>
      </c>
      <c r="B8871" t="s">
        <v>17756</v>
      </c>
      <c r="C8871" t="s">
        <v>17757</v>
      </c>
      <c r="D8871" s="2">
        <v>-2.8525</v>
      </c>
      <c r="E8871" s="3">
        <v>1</v>
      </c>
      <c r="F8871" s="3">
        <v>0</v>
      </c>
      <c r="G8871" s="3">
        <v>0</v>
      </c>
      <c r="H8871" s="3">
        <v>0</v>
      </c>
      <c r="I8871" s="3">
        <v>1</v>
      </c>
      <c r="J8871" s="1">
        <v>-0.16825000000000001</v>
      </c>
      <c r="K8871" s="1">
        <v>-0.71095583077511315</v>
      </c>
      <c r="L8871" s="1">
        <v>1.719549226290527</v>
      </c>
      <c r="M8871" s="8">
        <v>0.76163884560034845</v>
      </c>
      <c r="N8871" t="b">
        <v>0</v>
      </c>
      <c r="O8871" t="b">
        <v>0</v>
      </c>
      <c r="P8871" t="b">
        <v>0</v>
      </c>
      <c r="Q8871" t="b">
        <v>0</v>
      </c>
      <c r="R8871" t="b">
        <v>0</v>
      </c>
      <c r="S8871" t="b">
        <v>0</v>
      </c>
      <c r="T8871" t="b">
        <v>0</v>
      </c>
      <c r="U8871" t="b">
        <v>0</v>
      </c>
      <c r="V8871" t="b">
        <v>0</v>
      </c>
      <c r="W8871" t="b">
        <v>0</v>
      </c>
    </row>
    <row r="8872" spans="1:23" x14ac:dyDescent="0.35">
      <c r="A8872" s="3">
        <v>13</v>
      </c>
      <c r="B8872" t="s">
        <v>17758</v>
      </c>
      <c r="C8872" t="s">
        <v>17759</v>
      </c>
      <c r="D8872" s="2">
        <v>-2.8520000000000003</v>
      </c>
      <c r="E8872" s="3">
        <v>1</v>
      </c>
      <c r="F8872" s="3">
        <v>0</v>
      </c>
      <c r="G8872" s="3">
        <v>0</v>
      </c>
      <c r="H8872" s="3">
        <v>0</v>
      </c>
      <c r="I8872" s="3">
        <v>1</v>
      </c>
      <c r="J8872" s="1">
        <v>-0.23225000000000001</v>
      </c>
      <c r="K8872" s="1">
        <v>-0.32830511307760962</v>
      </c>
      <c r="L8872" s="1">
        <v>0.61803614365819137</v>
      </c>
      <c r="M8872" s="8">
        <v>0.26902981494792927</v>
      </c>
      <c r="N8872" t="b">
        <v>0</v>
      </c>
      <c r="O8872" t="b">
        <v>0</v>
      </c>
      <c r="P8872" t="b">
        <v>0</v>
      </c>
      <c r="Q8872" t="b">
        <v>0</v>
      </c>
      <c r="R8872" t="b">
        <v>0</v>
      </c>
      <c r="S8872" t="b">
        <v>0</v>
      </c>
      <c r="T8872" t="b">
        <v>0</v>
      </c>
      <c r="U8872" t="b">
        <v>0</v>
      </c>
      <c r="V8872" t="b">
        <v>0</v>
      </c>
      <c r="W8872" t="b">
        <v>0</v>
      </c>
    </row>
    <row r="8873" spans="1:23" x14ac:dyDescent="0.35">
      <c r="A8873" s="3">
        <v>2</v>
      </c>
      <c r="B8873" t="s">
        <v>17760</v>
      </c>
      <c r="C8873" t="s">
        <v>17761</v>
      </c>
      <c r="D8873" s="2">
        <v>-2.8519999999999999</v>
      </c>
      <c r="E8873" s="3">
        <v>1</v>
      </c>
      <c r="F8873" s="3">
        <v>0</v>
      </c>
      <c r="G8873" s="3">
        <v>0</v>
      </c>
      <c r="H8873" s="3">
        <v>0</v>
      </c>
      <c r="I8873" s="3">
        <v>1</v>
      </c>
      <c r="J8873" s="1">
        <v>-0.23225000000000001</v>
      </c>
      <c r="K8873" s="1">
        <v>-0.45857770006509202</v>
      </c>
      <c r="L8873" s="1">
        <v>0.71044174274848504</v>
      </c>
      <c r="M8873" s="8">
        <v>0.44036277895720977</v>
      </c>
      <c r="N8873" t="b">
        <v>0</v>
      </c>
      <c r="O8873" t="b">
        <v>0</v>
      </c>
      <c r="P8873" t="b">
        <v>0</v>
      </c>
      <c r="Q8873" t="b">
        <v>0</v>
      </c>
      <c r="R8873" t="b">
        <v>0</v>
      </c>
      <c r="S8873" t="b">
        <v>0</v>
      </c>
      <c r="T8873" t="b">
        <v>0</v>
      </c>
      <c r="U8873" t="b">
        <v>0</v>
      </c>
      <c r="V8873" t="b">
        <v>0</v>
      </c>
      <c r="W8873" t="b">
        <v>0</v>
      </c>
    </row>
    <row r="8874" spans="1:23" x14ac:dyDescent="0.35">
      <c r="A8874" s="3">
        <v>20</v>
      </c>
      <c r="B8874" t="s">
        <v>17762</v>
      </c>
      <c r="C8874" t="s">
        <v>17763</v>
      </c>
      <c r="D8874" s="2">
        <v>-2.8515000000000001</v>
      </c>
      <c r="E8874" s="3">
        <v>1</v>
      </c>
      <c r="F8874" s="3">
        <v>0</v>
      </c>
      <c r="G8874" s="3">
        <v>0</v>
      </c>
      <c r="H8874" s="3">
        <v>0</v>
      </c>
      <c r="I8874" s="3">
        <v>1</v>
      </c>
      <c r="J8874" s="1">
        <v>-0.42325000000000002</v>
      </c>
      <c r="K8874" s="1">
        <v>-0.42743286724107477</v>
      </c>
      <c r="L8874" s="1">
        <v>0.66650120893015163</v>
      </c>
      <c r="M8874" s="8">
        <v>0.3122518121747912</v>
      </c>
      <c r="N8874" t="b">
        <v>0</v>
      </c>
      <c r="O8874" t="b">
        <v>0</v>
      </c>
      <c r="P8874" t="b">
        <v>0</v>
      </c>
      <c r="Q8874" t="b">
        <v>0</v>
      </c>
      <c r="R8874" t="b">
        <v>0</v>
      </c>
      <c r="S8874" t="b">
        <v>0</v>
      </c>
      <c r="T8874" t="b">
        <v>0</v>
      </c>
      <c r="U8874" t="b">
        <v>0</v>
      </c>
      <c r="V8874" t="b">
        <v>0</v>
      </c>
      <c r="W8874" t="b">
        <v>0</v>
      </c>
    </row>
    <row r="8875" spans="1:23" x14ac:dyDescent="0.35">
      <c r="A8875" s="3">
        <v>17</v>
      </c>
      <c r="B8875" t="s">
        <v>17764</v>
      </c>
      <c r="C8875" t="s">
        <v>17765</v>
      </c>
      <c r="D8875" s="2">
        <v>-2.8514999999999997</v>
      </c>
      <c r="E8875" s="3">
        <v>1</v>
      </c>
      <c r="F8875" s="3">
        <v>0</v>
      </c>
      <c r="G8875" s="3">
        <v>0</v>
      </c>
      <c r="H8875" s="3">
        <v>0</v>
      </c>
      <c r="I8875" s="3">
        <v>1</v>
      </c>
      <c r="J8875" s="1">
        <v>-0.23175000000000001</v>
      </c>
      <c r="K8875" s="1">
        <v>-0.36964850173444164</v>
      </c>
      <c r="L8875" s="1">
        <v>1.0935038819296259</v>
      </c>
      <c r="M8875" s="8">
        <v>0.46877740220619352</v>
      </c>
      <c r="N8875" t="b">
        <v>0</v>
      </c>
      <c r="O8875" t="b">
        <v>0</v>
      </c>
      <c r="P8875" t="b">
        <v>0</v>
      </c>
      <c r="Q8875" t="b">
        <v>0</v>
      </c>
      <c r="R8875" t="b">
        <v>0</v>
      </c>
      <c r="S8875" t="b">
        <v>0</v>
      </c>
      <c r="T8875" t="b">
        <v>0</v>
      </c>
      <c r="U8875" t="b">
        <v>0</v>
      </c>
      <c r="V8875" t="b">
        <v>0</v>
      </c>
      <c r="W8875" t="b">
        <v>0</v>
      </c>
    </row>
    <row r="8876" spans="1:23" x14ac:dyDescent="0.35">
      <c r="A8876" s="3">
        <v>7</v>
      </c>
      <c r="B8876" t="s">
        <v>17766</v>
      </c>
      <c r="C8876" t="s">
        <v>17767</v>
      </c>
      <c r="D8876" s="2">
        <v>-2.8514999999999997</v>
      </c>
      <c r="E8876" s="3">
        <v>1</v>
      </c>
      <c r="F8876" s="3">
        <v>0</v>
      </c>
      <c r="G8876" s="3">
        <v>0</v>
      </c>
      <c r="H8876" s="3">
        <v>0</v>
      </c>
      <c r="I8876" s="3">
        <v>1</v>
      </c>
      <c r="J8876" s="1">
        <v>-0.23175000000000001</v>
      </c>
      <c r="K8876" s="1">
        <v>-0.15088039029628664</v>
      </c>
      <c r="L8876" s="1">
        <v>0.31688177608306878</v>
      </c>
      <c r="M8876" s="8">
        <v>0.17692510312696574</v>
      </c>
      <c r="N8876" t="b">
        <v>0</v>
      </c>
      <c r="O8876" t="b">
        <v>0</v>
      </c>
      <c r="P8876" t="b">
        <v>0</v>
      </c>
      <c r="Q8876" t="b">
        <v>0</v>
      </c>
      <c r="R8876" t="b">
        <v>0</v>
      </c>
      <c r="S8876" t="b">
        <v>0</v>
      </c>
      <c r="T8876" t="b">
        <v>0</v>
      </c>
      <c r="U8876" t="b">
        <v>0</v>
      </c>
      <c r="V8876" t="b">
        <v>0</v>
      </c>
      <c r="W8876" t="b">
        <v>0</v>
      </c>
    </row>
    <row r="8877" spans="1:23" x14ac:dyDescent="0.35">
      <c r="A8877" s="3">
        <v>6</v>
      </c>
      <c r="B8877" t="s">
        <v>17768</v>
      </c>
      <c r="C8877" t="s">
        <v>17769</v>
      </c>
      <c r="D8877" s="2">
        <v>-2.851</v>
      </c>
      <c r="E8877" s="3">
        <v>2</v>
      </c>
      <c r="F8877" s="3">
        <v>0</v>
      </c>
      <c r="G8877" s="3">
        <v>0</v>
      </c>
      <c r="H8877" s="3">
        <v>0</v>
      </c>
      <c r="I8877" s="3">
        <v>2</v>
      </c>
      <c r="J8877" s="1">
        <v>-0.24125000000000002</v>
      </c>
      <c r="K8877" s="1">
        <v>-1.5022840067830701</v>
      </c>
      <c r="L8877" s="1">
        <v>3.3821508589189158</v>
      </c>
      <c r="M8877" s="8">
        <v>0.90047348736589539</v>
      </c>
      <c r="N8877" t="b">
        <v>0</v>
      </c>
      <c r="O8877" t="b">
        <v>0</v>
      </c>
      <c r="P8877" t="b">
        <v>0</v>
      </c>
      <c r="Q8877" t="b">
        <v>0</v>
      </c>
      <c r="R8877" t="b">
        <v>0</v>
      </c>
      <c r="S8877" t="b">
        <v>1</v>
      </c>
      <c r="T8877" t="b">
        <v>0</v>
      </c>
      <c r="U8877" t="b">
        <v>0</v>
      </c>
      <c r="V8877" t="b">
        <v>0</v>
      </c>
      <c r="W8877" t="b">
        <v>0</v>
      </c>
    </row>
    <row r="8878" spans="1:23" x14ac:dyDescent="0.35">
      <c r="A8878" s="3">
        <v>2</v>
      </c>
      <c r="B8878" t="s">
        <v>17770</v>
      </c>
      <c r="C8878" t="s">
        <v>17771</v>
      </c>
      <c r="D8878" s="2">
        <v>-2.8505000000000003</v>
      </c>
      <c r="E8878" s="3">
        <v>1</v>
      </c>
      <c r="F8878" s="3">
        <v>0</v>
      </c>
      <c r="G8878" s="3">
        <v>0</v>
      </c>
      <c r="H8878" s="3">
        <v>0</v>
      </c>
      <c r="I8878" s="3">
        <v>1</v>
      </c>
      <c r="N8878" t="b">
        <v>0</v>
      </c>
      <c r="O8878" t="b">
        <v>0</v>
      </c>
      <c r="P8878" t="b">
        <v>0</v>
      </c>
      <c r="Q8878" t="b">
        <v>0</v>
      </c>
      <c r="R8878" t="b">
        <v>0</v>
      </c>
      <c r="S8878" t="b">
        <v>1</v>
      </c>
      <c r="T8878" t="b">
        <v>0</v>
      </c>
      <c r="U8878" t="b">
        <v>0</v>
      </c>
      <c r="V8878" t="b">
        <v>0</v>
      </c>
      <c r="W8878" t="b">
        <v>0</v>
      </c>
    </row>
    <row r="8879" spans="1:23" x14ac:dyDescent="0.35">
      <c r="A8879" s="3">
        <v>8</v>
      </c>
      <c r="B8879" t="s">
        <v>17772</v>
      </c>
      <c r="C8879" t="s">
        <v>17773</v>
      </c>
      <c r="D8879" s="2">
        <v>-2.8505000000000003</v>
      </c>
      <c r="E8879" s="3">
        <v>2</v>
      </c>
      <c r="F8879" s="3">
        <v>0</v>
      </c>
      <c r="G8879" s="3">
        <v>0</v>
      </c>
      <c r="H8879" s="3">
        <v>0</v>
      </c>
      <c r="I8879" s="3">
        <v>2</v>
      </c>
      <c r="J8879" s="1">
        <v>-0.40200000000000002</v>
      </c>
      <c r="K8879" s="1">
        <v>-0.37468408826319277</v>
      </c>
      <c r="L8879" s="1">
        <v>0.96979315447670689</v>
      </c>
      <c r="M8879" s="8">
        <v>0.32044389869917261</v>
      </c>
      <c r="N8879" t="b">
        <v>0</v>
      </c>
      <c r="O8879" t="b">
        <v>0</v>
      </c>
      <c r="P8879" t="b">
        <v>0</v>
      </c>
      <c r="Q8879" t="b">
        <v>0</v>
      </c>
      <c r="R8879" t="b">
        <v>0</v>
      </c>
      <c r="S8879" t="b">
        <v>0</v>
      </c>
      <c r="T8879" t="b">
        <v>0</v>
      </c>
      <c r="U8879" t="b">
        <v>0</v>
      </c>
      <c r="V8879" t="b">
        <v>0</v>
      </c>
      <c r="W8879" t="b">
        <v>0</v>
      </c>
    </row>
    <row r="8880" spans="1:23" x14ac:dyDescent="0.35">
      <c r="A8880" s="3">
        <v>15</v>
      </c>
      <c r="B8880" t="s">
        <v>17774</v>
      </c>
      <c r="C8880" t="s">
        <v>17775</v>
      </c>
      <c r="D8880" s="2">
        <v>-2.8505000000000003</v>
      </c>
      <c r="E8880" s="3">
        <v>1</v>
      </c>
      <c r="F8880" s="3">
        <v>0</v>
      </c>
      <c r="G8880" s="3">
        <v>0</v>
      </c>
      <c r="H8880" s="3">
        <v>0</v>
      </c>
      <c r="I8880" s="3">
        <v>1</v>
      </c>
      <c r="J8880" s="1">
        <v>-0.23075000000000001</v>
      </c>
      <c r="K8880" s="1">
        <v>-0.43699451733229144</v>
      </c>
      <c r="L8880" s="1">
        <v>0.66250030253258374</v>
      </c>
      <c r="M8880" s="8">
        <v>0.43682851057044214</v>
      </c>
      <c r="N8880" t="b">
        <v>0</v>
      </c>
      <c r="O8880" t="b">
        <v>0</v>
      </c>
      <c r="P8880" t="b">
        <v>0</v>
      </c>
      <c r="Q8880" t="b">
        <v>0</v>
      </c>
      <c r="R8880" t="b">
        <v>0</v>
      </c>
      <c r="S8880" t="b">
        <v>0</v>
      </c>
      <c r="T8880" t="b">
        <v>0</v>
      </c>
      <c r="U8880" t="b">
        <v>0</v>
      </c>
      <c r="V8880" t="b">
        <v>0</v>
      </c>
      <c r="W8880" t="b">
        <v>0</v>
      </c>
    </row>
    <row r="8881" spans="1:23" x14ac:dyDescent="0.35">
      <c r="A8881" s="3">
        <v>9</v>
      </c>
      <c r="B8881" t="s">
        <v>17776</v>
      </c>
      <c r="C8881" t="s">
        <v>17777</v>
      </c>
      <c r="D8881" s="2">
        <v>-2.8499999999999996</v>
      </c>
      <c r="E8881" s="3">
        <v>1</v>
      </c>
      <c r="F8881" s="3">
        <v>0</v>
      </c>
      <c r="G8881" s="3">
        <v>0</v>
      </c>
      <c r="H8881" s="3">
        <v>0</v>
      </c>
      <c r="I8881" s="3">
        <v>1</v>
      </c>
      <c r="J8881" s="1">
        <v>-0.13525000000000001</v>
      </c>
      <c r="K8881" s="1">
        <v>-0.28194718343279623</v>
      </c>
      <c r="L8881" s="1">
        <v>0.53677092392983705</v>
      </c>
      <c r="M8881" s="8">
        <v>0.26932683579504396</v>
      </c>
      <c r="N8881" t="b">
        <v>0</v>
      </c>
      <c r="O8881" t="b">
        <v>0</v>
      </c>
      <c r="P8881" t="b">
        <v>0</v>
      </c>
      <c r="Q8881" t="b">
        <v>0</v>
      </c>
      <c r="R8881" t="b">
        <v>0</v>
      </c>
      <c r="S8881" t="b">
        <v>0</v>
      </c>
      <c r="T8881" t="b">
        <v>0</v>
      </c>
      <c r="U8881" t="b">
        <v>0</v>
      </c>
      <c r="V8881" t="b">
        <v>0</v>
      </c>
      <c r="W8881" t="b">
        <v>0</v>
      </c>
    </row>
    <row r="8882" spans="1:23" x14ac:dyDescent="0.35">
      <c r="A8882" s="3">
        <v>11</v>
      </c>
      <c r="B8882" t="s">
        <v>17778</v>
      </c>
      <c r="C8882" t="s">
        <v>17779</v>
      </c>
      <c r="D8882" s="2">
        <v>-2.8490000000000002</v>
      </c>
      <c r="E8882" s="3">
        <v>1</v>
      </c>
      <c r="F8882" s="3">
        <v>0</v>
      </c>
      <c r="G8882" s="3">
        <v>0</v>
      </c>
      <c r="H8882" s="3">
        <v>0</v>
      </c>
      <c r="I8882" s="3">
        <v>1</v>
      </c>
      <c r="J8882" s="1">
        <v>-0.15825</v>
      </c>
      <c r="K8882" s="1">
        <v>-0.41699684706275125</v>
      </c>
      <c r="L8882" s="1">
        <v>1.0745254562961408</v>
      </c>
      <c r="M8882" s="8">
        <v>0.5449806209465452</v>
      </c>
      <c r="N8882" t="b">
        <v>0</v>
      </c>
      <c r="O8882" t="b">
        <v>0</v>
      </c>
      <c r="P8882" t="b">
        <v>0</v>
      </c>
      <c r="Q8882" t="b">
        <v>0</v>
      </c>
      <c r="R8882" t="b">
        <v>0</v>
      </c>
      <c r="S8882" t="b">
        <v>0</v>
      </c>
      <c r="T8882" t="b">
        <v>0</v>
      </c>
      <c r="U8882" t="b">
        <v>0</v>
      </c>
      <c r="V8882" t="b">
        <v>0</v>
      </c>
      <c r="W8882" t="b">
        <v>0</v>
      </c>
    </row>
    <row r="8883" spans="1:23" x14ac:dyDescent="0.35">
      <c r="A8883" s="3">
        <v>16</v>
      </c>
      <c r="B8883" t="s">
        <v>17780</v>
      </c>
      <c r="C8883" t="s">
        <v>17781</v>
      </c>
      <c r="D8883" s="2">
        <v>-2.8485</v>
      </c>
      <c r="E8883" s="3">
        <v>1</v>
      </c>
      <c r="F8883" s="3">
        <v>0</v>
      </c>
      <c r="G8883" s="3">
        <v>0</v>
      </c>
      <c r="H8883" s="3">
        <v>0</v>
      </c>
      <c r="I8883" s="3">
        <v>1</v>
      </c>
      <c r="J8883" s="1">
        <v>-0.22875000000000001</v>
      </c>
      <c r="K8883" s="1">
        <v>-0.25799661663050244</v>
      </c>
      <c r="L8883" s="1">
        <v>0.4869950817583904</v>
      </c>
      <c r="M8883" s="8">
        <v>0.30545543484485077</v>
      </c>
      <c r="N8883" t="b">
        <v>0</v>
      </c>
      <c r="O8883" t="b">
        <v>0</v>
      </c>
      <c r="P8883" t="b">
        <v>0</v>
      </c>
      <c r="Q8883" t="b">
        <v>0</v>
      </c>
      <c r="R8883" t="b">
        <v>0</v>
      </c>
      <c r="S8883" t="b">
        <v>0</v>
      </c>
      <c r="T8883" t="b">
        <v>0</v>
      </c>
      <c r="U8883" t="b">
        <v>0</v>
      </c>
      <c r="V8883" t="b">
        <v>0</v>
      </c>
      <c r="W8883" t="b">
        <v>0</v>
      </c>
    </row>
    <row r="8884" spans="1:23" x14ac:dyDescent="0.35">
      <c r="A8884" s="3">
        <v>12</v>
      </c>
      <c r="B8884" t="s">
        <v>17782</v>
      </c>
      <c r="C8884" t="s">
        <v>17783</v>
      </c>
      <c r="D8884" s="2">
        <v>-2.8479999999999999</v>
      </c>
      <c r="E8884" s="3">
        <v>1</v>
      </c>
      <c r="F8884" s="3">
        <v>0</v>
      </c>
      <c r="G8884" s="3">
        <v>0</v>
      </c>
      <c r="H8884" s="3">
        <v>0</v>
      </c>
      <c r="I8884" s="3">
        <v>1</v>
      </c>
      <c r="J8884" s="1">
        <v>-0.22825000000000001</v>
      </c>
      <c r="K8884" s="1">
        <v>-0.46611083248995572</v>
      </c>
      <c r="L8884" s="1">
        <v>0.58198145718424943</v>
      </c>
      <c r="M8884" s="8">
        <v>0.37116146636465874</v>
      </c>
      <c r="N8884" t="b">
        <v>0</v>
      </c>
      <c r="O8884" t="b">
        <v>0</v>
      </c>
      <c r="P8884" t="b">
        <v>0</v>
      </c>
      <c r="Q8884" t="b">
        <v>0</v>
      </c>
      <c r="R8884" t="b">
        <v>0</v>
      </c>
      <c r="S8884" t="b">
        <v>0</v>
      </c>
      <c r="T8884" t="b">
        <v>0</v>
      </c>
      <c r="U8884" t="b">
        <v>0</v>
      </c>
      <c r="V8884" t="b">
        <v>0</v>
      </c>
      <c r="W8884" t="b">
        <v>0</v>
      </c>
    </row>
    <row r="8885" spans="1:23" x14ac:dyDescent="0.35">
      <c r="A8885" s="3">
        <v>15</v>
      </c>
      <c r="B8885" t="s">
        <v>17784</v>
      </c>
      <c r="C8885" t="s">
        <v>17785</v>
      </c>
      <c r="D8885" s="2">
        <v>-2.847</v>
      </c>
      <c r="E8885" s="3">
        <v>1</v>
      </c>
      <c r="F8885" s="3">
        <v>0</v>
      </c>
      <c r="G8885" s="3">
        <v>0</v>
      </c>
      <c r="H8885" s="3">
        <v>0</v>
      </c>
      <c r="I8885" s="3">
        <v>1</v>
      </c>
      <c r="J8885" s="1">
        <v>-0.22725000000000001</v>
      </c>
      <c r="K8885" s="1">
        <v>-0.51740125883234589</v>
      </c>
      <c r="L8885" s="1">
        <v>0.87971061156367436</v>
      </c>
      <c r="M8885" s="8">
        <v>0.52578259827812901</v>
      </c>
      <c r="N8885" t="b">
        <v>0</v>
      </c>
      <c r="O8885" t="b">
        <v>0</v>
      </c>
      <c r="P8885" t="b">
        <v>0</v>
      </c>
      <c r="Q8885" t="b">
        <v>0</v>
      </c>
      <c r="R8885" t="b">
        <v>0</v>
      </c>
      <c r="S8885" t="b">
        <v>0</v>
      </c>
      <c r="T8885" t="b">
        <v>0</v>
      </c>
      <c r="U8885" t="b">
        <v>0</v>
      </c>
      <c r="V8885" t="b">
        <v>0</v>
      </c>
      <c r="W8885" t="b">
        <v>0</v>
      </c>
    </row>
    <row r="8886" spans="1:23" x14ac:dyDescent="0.35">
      <c r="A8886" s="3">
        <v>5</v>
      </c>
      <c r="B8886" t="s">
        <v>17786</v>
      </c>
      <c r="C8886" t="s">
        <v>17787</v>
      </c>
      <c r="D8886" s="2">
        <v>-2.847</v>
      </c>
      <c r="E8886" s="3">
        <v>1</v>
      </c>
      <c r="F8886" s="3">
        <v>0</v>
      </c>
      <c r="G8886" s="3">
        <v>0</v>
      </c>
      <c r="H8886" s="3">
        <v>0</v>
      </c>
      <c r="I8886" s="3">
        <v>1</v>
      </c>
      <c r="J8886" s="1">
        <v>-0.22725000000000001</v>
      </c>
      <c r="K8886" s="1">
        <v>-2.0695707187128298</v>
      </c>
      <c r="L8886" s="1">
        <v>1.4816888038427312</v>
      </c>
      <c r="M8886" s="8">
        <v>0.72595123357749269</v>
      </c>
      <c r="N8886" t="b">
        <v>0</v>
      </c>
      <c r="O8886" t="b">
        <v>0</v>
      </c>
      <c r="P8886" t="b">
        <v>0</v>
      </c>
      <c r="Q8886" t="b">
        <v>0</v>
      </c>
      <c r="R8886" t="b">
        <v>0</v>
      </c>
      <c r="S8886" t="b">
        <v>0</v>
      </c>
      <c r="T8886" t="b">
        <v>0</v>
      </c>
      <c r="U8886" t="b">
        <v>0</v>
      </c>
      <c r="V8886" t="b">
        <v>0</v>
      </c>
      <c r="W8886" t="b">
        <v>0</v>
      </c>
    </row>
    <row r="8887" spans="1:23" x14ac:dyDescent="0.35">
      <c r="A8887" s="3">
        <v>10</v>
      </c>
      <c r="B8887" t="s">
        <v>17788</v>
      </c>
      <c r="C8887" t="s">
        <v>17789</v>
      </c>
      <c r="D8887" s="2">
        <v>-2.847</v>
      </c>
      <c r="E8887" s="3">
        <v>1</v>
      </c>
      <c r="F8887" s="3">
        <v>0</v>
      </c>
      <c r="G8887" s="3">
        <v>0</v>
      </c>
      <c r="H8887" s="3">
        <v>0</v>
      </c>
      <c r="I8887" s="3">
        <v>1</v>
      </c>
      <c r="J8887" s="1">
        <v>-0.22725000000000001</v>
      </c>
      <c r="K8887" s="1">
        <v>-0.4324842987104297</v>
      </c>
      <c r="L8887" s="1">
        <v>0.6953321125716605</v>
      </c>
      <c r="M8887" s="8">
        <v>0.41202593294922618</v>
      </c>
      <c r="N8887" t="b">
        <v>0</v>
      </c>
      <c r="O8887" t="b">
        <v>0</v>
      </c>
      <c r="P8887" t="b">
        <v>0</v>
      </c>
      <c r="Q8887" t="b">
        <v>0</v>
      </c>
      <c r="R8887" t="b">
        <v>0</v>
      </c>
      <c r="S8887" t="b">
        <v>0</v>
      </c>
      <c r="T8887" t="b">
        <v>0</v>
      </c>
      <c r="U8887" t="b">
        <v>0</v>
      </c>
      <c r="V8887" t="b">
        <v>0</v>
      </c>
      <c r="W8887" t="b">
        <v>0</v>
      </c>
    </row>
    <row r="8888" spans="1:23" x14ac:dyDescent="0.35">
      <c r="A8888" s="3">
        <v>1</v>
      </c>
      <c r="B8888" t="s">
        <v>17790</v>
      </c>
      <c r="C8888" t="s">
        <v>17791</v>
      </c>
      <c r="D8888" s="2">
        <v>-2.8464999999999998</v>
      </c>
      <c r="E8888" s="3">
        <v>1</v>
      </c>
      <c r="F8888" s="3">
        <v>0</v>
      </c>
      <c r="G8888" s="3">
        <v>0</v>
      </c>
      <c r="H8888" s="3">
        <v>0</v>
      </c>
      <c r="I8888" s="3">
        <v>1</v>
      </c>
      <c r="J8888" s="1">
        <v>-0.22675000000000001</v>
      </c>
      <c r="K8888" s="1">
        <v>-0.40606030865494047</v>
      </c>
      <c r="L8888" s="1">
        <v>0.77179856590729123</v>
      </c>
      <c r="M8888" s="8">
        <v>0.45328978124427838</v>
      </c>
      <c r="N8888" t="b">
        <v>0</v>
      </c>
      <c r="O8888" t="b">
        <v>0</v>
      </c>
      <c r="P8888" t="b">
        <v>0</v>
      </c>
      <c r="Q8888" t="b">
        <v>0</v>
      </c>
      <c r="R8888" t="b">
        <v>0</v>
      </c>
      <c r="S8888" t="b">
        <v>0</v>
      </c>
      <c r="T8888" t="b">
        <v>0</v>
      </c>
      <c r="U8888" t="b">
        <v>0</v>
      </c>
      <c r="V8888" t="b">
        <v>0</v>
      </c>
      <c r="W8888" t="b">
        <v>0</v>
      </c>
    </row>
    <row r="8889" spans="1:23" x14ac:dyDescent="0.35">
      <c r="A8889" s="3">
        <v>11</v>
      </c>
      <c r="B8889" t="s">
        <v>17792</v>
      </c>
      <c r="C8889" t="s">
        <v>17793</v>
      </c>
      <c r="D8889" s="2">
        <v>-2.8460000000000001</v>
      </c>
      <c r="E8889" s="3">
        <v>1</v>
      </c>
      <c r="F8889" s="3">
        <v>0</v>
      </c>
      <c r="G8889" s="3">
        <v>0</v>
      </c>
      <c r="H8889" s="3">
        <v>0</v>
      </c>
      <c r="I8889" s="3">
        <v>1</v>
      </c>
      <c r="J8889" s="1">
        <v>-0.22625000000000001</v>
      </c>
      <c r="K8889" s="1">
        <v>-1.0355486053166922</v>
      </c>
      <c r="L8889" s="1">
        <v>1.1981898569977723</v>
      </c>
      <c r="M8889" s="8">
        <v>0.64134539440537586</v>
      </c>
      <c r="N8889" t="b">
        <v>0</v>
      </c>
      <c r="O8889" t="b">
        <v>0</v>
      </c>
      <c r="P8889" t="b">
        <v>0</v>
      </c>
      <c r="Q8889" t="b">
        <v>0</v>
      </c>
      <c r="R8889" t="b">
        <v>0</v>
      </c>
      <c r="S8889" t="b">
        <v>0</v>
      </c>
      <c r="T8889" t="b">
        <v>0</v>
      </c>
      <c r="U8889" t="b">
        <v>0</v>
      </c>
      <c r="V8889" t="b">
        <v>0</v>
      </c>
      <c r="W8889" t="b">
        <v>0</v>
      </c>
    </row>
    <row r="8890" spans="1:23" x14ac:dyDescent="0.35">
      <c r="A8890" s="3">
        <v>6</v>
      </c>
      <c r="B8890" t="s">
        <v>17794</v>
      </c>
      <c r="C8890" t="s">
        <v>17795</v>
      </c>
      <c r="D8890" s="2">
        <v>-2.8460000000000001</v>
      </c>
      <c r="E8890" s="3">
        <v>1</v>
      </c>
      <c r="F8890" s="3">
        <v>0</v>
      </c>
      <c r="G8890" s="3">
        <v>0</v>
      </c>
      <c r="H8890" s="3">
        <v>0</v>
      </c>
      <c r="I8890" s="3">
        <v>1</v>
      </c>
      <c r="J8890" s="1">
        <v>-0.22625000000000001</v>
      </c>
      <c r="K8890" s="1">
        <v>-0.31427897868820454</v>
      </c>
      <c r="L8890" s="1">
        <v>0.48376762513308041</v>
      </c>
      <c r="M8890" s="8">
        <v>0.28392568832449067</v>
      </c>
      <c r="N8890" t="b">
        <v>0</v>
      </c>
      <c r="O8890" t="b">
        <v>0</v>
      </c>
      <c r="P8890" t="b">
        <v>0</v>
      </c>
      <c r="Q8890" t="b">
        <v>0</v>
      </c>
      <c r="R8890" t="b">
        <v>0</v>
      </c>
      <c r="S8890" t="b">
        <v>0</v>
      </c>
      <c r="T8890" t="b">
        <v>0</v>
      </c>
      <c r="U8890" t="b">
        <v>0</v>
      </c>
      <c r="V8890" t="b">
        <v>0</v>
      </c>
      <c r="W8890" t="b">
        <v>0</v>
      </c>
    </row>
    <row r="8891" spans="1:23" x14ac:dyDescent="0.35">
      <c r="A8891" s="3">
        <v>7</v>
      </c>
      <c r="B8891" t="s">
        <v>17796</v>
      </c>
      <c r="C8891" t="s">
        <v>17797</v>
      </c>
      <c r="D8891" s="2">
        <v>-2.8460000000000001</v>
      </c>
      <c r="E8891" s="3">
        <v>2</v>
      </c>
      <c r="F8891" s="3">
        <v>0</v>
      </c>
      <c r="G8891" s="3">
        <v>0</v>
      </c>
      <c r="H8891" s="3">
        <v>0</v>
      </c>
      <c r="I8891" s="3">
        <v>2</v>
      </c>
      <c r="J8891" s="1">
        <v>-0.38250000000000001</v>
      </c>
      <c r="K8891" s="1">
        <v>-0.53914569515466737</v>
      </c>
      <c r="L8891" s="1">
        <v>0.95058069783700749</v>
      </c>
      <c r="M8891" s="8">
        <v>0.41352076036127039</v>
      </c>
      <c r="N8891" t="b">
        <v>0</v>
      </c>
      <c r="O8891" t="b">
        <v>0</v>
      </c>
      <c r="P8891" t="b">
        <v>0</v>
      </c>
      <c r="Q8891" t="b">
        <v>0</v>
      </c>
      <c r="R8891" t="b">
        <v>0</v>
      </c>
      <c r="S8891" t="b">
        <v>0</v>
      </c>
      <c r="T8891" t="b">
        <v>1</v>
      </c>
      <c r="U8891" t="b">
        <v>0</v>
      </c>
      <c r="V8891" t="b">
        <v>0</v>
      </c>
      <c r="W8891" t="b">
        <v>1</v>
      </c>
    </row>
    <row r="8892" spans="1:23" x14ac:dyDescent="0.35">
      <c r="A8892" s="3">
        <v>6</v>
      </c>
      <c r="B8892" t="s">
        <v>17798</v>
      </c>
      <c r="C8892" t="s">
        <v>17799</v>
      </c>
      <c r="D8892" s="2">
        <v>-2.8454999999999999</v>
      </c>
      <c r="E8892" s="3">
        <v>1</v>
      </c>
      <c r="F8892" s="3">
        <v>0</v>
      </c>
      <c r="G8892" s="3">
        <v>0</v>
      </c>
      <c r="H8892" s="3">
        <v>0</v>
      </c>
      <c r="I8892" s="3">
        <v>1</v>
      </c>
      <c r="J8892" s="1">
        <v>-0.20025000000000001</v>
      </c>
      <c r="K8892" s="1">
        <v>-0.67672139025581168</v>
      </c>
      <c r="L8892" s="1">
        <v>1.171757825474864</v>
      </c>
      <c r="M8892" s="8">
        <v>0.6493270797384757</v>
      </c>
      <c r="N8892" t="b">
        <v>0</v>
      </c>
      <c r="O8892" t="b">
        <v>0</v>
      </c>
      <c r="P8892" t="b">
        <v>0</v>
      </c>
      <c r="Q8892" t="b">
        <v>0</v>
      </c>
      <c r="R8892" t="b">
        <v>0</v>
      </c>
      <c r="S8892" t="b">
        <v>0</v>
      </c>
      <c r="T8892" t="b">
        <v>0</v>
      </c>
      <c r="U8892" t="b">
        <v>0</v>
      </c>
      <c r="V8892" t="b">
        <v>0</v>
      </c>
      <c r="W8892" t="b">
        <v>0</v>
      </c>
    </row>
    <row r="8893" spans="1:23" x14ac:dyDescent="0.35">
      <c r="A8893" s="3">
        <v>20</v>
      </c>
      <c r="B8893" t="s">
        <v>17800</v>
      </c>
      <c r="C8893" t="s">
        <v>17801</v>
      </c>
      <c r="D8893" s="2">
        <v>-2.8440000000000003</v>
      </c>
      <c r="E8893" s="3">
        <v>1</v>
      </c>
      <c r="F8893" s="3">
        <v>0</v>
      </c>
      <c r="G8893" s="3">
        <v>0</v>
      </c>
      <c r="H8893" s="3">
        <v>0</v>
      </c>
      <c r="I8893" s="3">
        <v>1</v>
      </c>
      <c r="J8893" s="1">
        <v>-0.22425</v>
      </c>
      <c r="K8893" s="1">
        <v>-0.61458244643481041</v>
      </c>
      <c r="L8893" s="1">
        <v>0.97306955463165856</v>
      </c>
      <c r="M8893" s="8">
        <v>0.53591746203431001</v>
      </c>
      <c r="N8893" t="b">
        <v>0</v>
      </c>
      <c r="O8893" t="b">
        <v>0</v>
      </c>
      <c r="P8893" t="b">
        <v>0</v>
      </c>
      <c r="Q8893" t="b">
        <v>0</v>
      </c>
      <c r="R8893" t="b">
        <v>0</v>
      </c>
      <c r="S8893" t="b">
        <v>0</v>
      </c>
      <c r="T8893" t="b">
        <v>0</v>
      </c>
      <c r="U8893" t="b">
        <v>0</v>
      </c>
      <c r="V8893" t="b">
        <v>0</v>
      </c>
      <c r="W8893" t="b">
        <v>0</v>
      </c>
    </row>
    <row r="8894" spans="1:23" x14ac:dyDescent="0.35">
      <c r="A8894" s="3">
        <v>9</v>
      </c>
      <c r="B8894" t="s">
        <v>17802</v>
      </c>
      <c r="C8894" t="s">
        <v>17803</v>
      </c>
      <c r="D8894" s="2">
        <v>-2.8439999999999999</v>
      </c>
      <c r="E8894" s="3">
        <v>2</v>
      </c>
      <c r="F8894" s="3">
        <v>0</v>
      </c>
      <c r="G8894" s="3">
        <v>0</v>
      </c>
      <c r="H8894" s="3">
        <v>0</v>
      </c>
      <c r="I8894" s="3">
        <v>2</v>
      </c>
      <c r="J8894" s="1">
        <v>-0.30549999999999999</v>
      </c>
      <c r="K8894" s="1">
        <v>-0.76071810022382591</v>
      </c>
      <c r="L8894" s="1">
        <v>1.2568681801588992</v>
      </c>
      <c r="M8894" s="8">
        <v>0.57007936578790308</v>
      </c>
      <c r="N8894" t="b">
        <v>0</v>
      </c>
      <c r="O8894" t="b">
        <v>0</v>
      </c>
      <c r="P8894" t="b">
        <v>0</v>
      </c>
      <c r="Q8894" t="b">
        <v>0</v>
      </c>
      <c r="R8894" t="b">
        <v>0</v>
      </c>
      <c r="S8894" t="b">
        <v>0</v>
      </c>
      <c r="T8894" t="b">
        <v>1</v>
      </c>
      <c r="U8894" t="b">
        <v>0</v>
      </c>
      <c r="V8894" t="b">
        <v>0</v>
      </c>
      <c r="W8894" t="b">
        <v>1</v>
      </c>
    </row>
    <row r="8895" spans="1:23" x14ac:dyDescent="0.35">
      <c r="A8895" s="3">
        <v>22</v>
      </c>
      <c r="B8895" t="s">
        <v>17804</v>
      </c>
      <c r="C8895" t="s">
        <v>17805</v>
      </c>
      <c r="D8895" s="2">
        <v>-2.8434999999999997</v>
      </c>
      <c r="E8895" s="3">
        <v>2</v>
      </c>
      <c r="F8895" s="3">
        <v>0</v>
      </c>
      <c r="G8895" s="3">
        <v>0</v>
      </c>
      <c r="H8895" s="3">
        <v>0</v>
      </c>
      <c r="I8895" s="3">
        <v>2</v>
      </c>
      <c r="J8895" s="1">
        <v>-0.23375000000000001</v>
      </c>
      <c r="K8895" s="1">
        <v>-0.50564461206127409</v>
      </c>
      <c r="L8895" s="1">
        <v>0.76539830668273989</v>
      </c>
      <c r="M8895" s="8">
        <v>0.44365754127271251</v>
      </c>
      <c r="N8895" t="b">
        <v>0</v>
      </c>
      <c r="O8895" t="b">
        <v>0</v>
      </c>
      <c r="P8895" t="b">
        <v>0</v>
      </c>
      <c r="Q8895" t="b">
        <v>0</v>
      </c>
      <c r="R8895" t="b">
        <v>0</v>
      </c>
      <c r="S8895" t="b">
        <v>0</v>
      </c>
      <c r="T8895" t="b">
        <v>0</v>
      </c>
      <c r="U8895" t="b">
        <v>0</v>
      </c>
      <c r="V8895" t="b">
        <v>0</v>
      </c>
      <c r="W8895" t="b">
        <v>0</v>
      </c>
    </row>
    <row r="8896" spans="1:23" x14ac:dyDescent="0.35">
      <c r="A8896" s="3">
        <v>5</v>
      </c>
      <c r="B8896" t="s">
        <v>17806</v>
      </c>
      <c r="C8896" t="s">
        <v>17807</v>
      </c>
      <c r="D8896" s="2">
        <v>-2.8434999999999997</v>
      </c>
      <c r="E8896" s="3">
        <v>1</v>
      </c>
      <c r="F8896" s="3">
        <v>0</v>
      </c>
      <c r="G8896" s="3">
        <v>0</v>
      </c>
      <c r="H8896" s="3">
        <v>0</v>
      </c>
      <c r="I8896" s="3">
        <v>1</v>
      </c>
      <c r="J8896" s="1">
        <v>-0.22375</v>
      </c>
      <c r="K8896" s="1">
        <v>-0.5633733418350042</v>
      </c>
      <c r="L8896" s="1">
        <v>0.63111238635583566</v>
      </c>
      <c r="M8896" s="8">
        <v>0.42870298144380115</v>
      </c>
      <c r="N8896" t="b">
        <v>0</v>
      </c>
      <c r="O8896" t="b">
        <v>0</v>
      </c>
      <c r="P8896" t="b">
        <v>0</v>
      </c>
      <c r="Q8896" t="b">
        <v>0</v>
      </c>
      <c r="R8896" t="b">
        <v>0</v>
      </c>
      <c r="S8896" t="b">
        <v>0</v>
      </c>
      <c r="T8896" t="b">
        <v>0</v>
      </c>
      <c r="U8896" t="b">
        <v>0</v>
      </c>
      <c r="V8896" t="b">
        <v>0</v>
      </c>
      <c r="W8896" t="b">
        <v>0</v>
      </c>
    </row>
    <row r="8897" spans="1:23" x14ac:dyDescent="0.35">
      <c r="A8897" s="3">
        <v>21</v>
      </c>
      <c r="B8897" t="s">
        <v>17808</v>
      </c>
      <c r="C8897" t="s">
        <v>17809</v>
      </c>
      <c r="D8897" s="2">
        <v>-2.843</v>
      </c>
      <c r="E8897" s="3">
        <v>1</v>
      </c>
      <c r="F8897" s="3">
        <v>0</v>
      </c>
      <c r="G8897" s="3">
        <v>0</v>
      </c>
      <c r="H8897" s="3">
        <v>0</v>
      </c>
      <c r="I8897" s="3">
        <v>1</v>
      </c>
      <c r="J8897" s="1">
        <v>-0.22325</v>
      </c>
      <c r="K8897" s="1">
        <v>-1.0735389951249583</v>
      </c>
      <c r="L8897" s="1">
        <v>2.0475794096236455</v>
      </c>
      <c r="M8897" s="8">
        <v>0.79927108125538882</v>
      </c>
      <c r="N8897" t="b">
        <v>0</v>
      </c>
      <c r="O8897" t="b">
        <v>0</v>
      </c>
      <c r="P8897" t="b">
        <v>0</v>
      </c>
      <c r="Q8897" t="b">
        <v>0</v>
      </c>
      <c r="R8897" t="b">
        <v>0</v>
      </c>
      <c r="S8897" t="b">
        <v>0</v>
      </c>
      <c r="T8897" t="b">
        <v>0</v>
      </c>
      <c r="U8897" t="b">
        <v>0</v>
      </c>
      <c r="V8897" t="b">
        <v>0</v>
      </c>
      <c r="W8897" t="b">
        <v>0</v>
      </c>
    </row>
    <row r="8898" spans="1:23" x14ac:dyDescent="0.35">
      <c r="A8898" s="3">
        <v>13</v>
      </c>
      <c r="B8898" t="s">
        <v>17810</v>
      </c>
      <c r="C8898" t="s">
        <v>17811</v>
      </c>
      <c r="D8898" s="2">
        <v>-2.8419999999999996</v>
      </c>
      <c r="E8898" s="3">
        <v>1</v>
      </c>
      <c r="F8898" s="3">
        <v>0</v>
      </c>
      <c r="G8898" s="3">
        <v>0</v>
      </c>
      <c r="H8898" s="3">
        <v>0</v>
      </c>
      <c r="I8898" s="3">
        <v>1</v>
      </c>
      <c r="J8898" s="1">
        <v>-0.22225</v>
      </c>
      <c r="K8898" s="1">
        <v>-0.70659866317194775</v>
      </c>
      <c r="L8898" s="1">
        <v>0.96622550582658928</v>
      </c>
      <c r="M8898" s="8">
        <v>0.56883661178693556</v>
      </c>
      <c r="N8898" t="b">
        <v>0</v>
      </c>
      <c r="O8898" t="b">
        <v>0</v>
      </c>
      <c r="P8898" t="b">
        <v>0</v>
      </c>
      <c r="Q8898" t="b">
        <v>0</v>
      </c>
      <c r="R8898" t="b">
        <v>0</v>
      </c>
      <c r="S8898" t="b">
        <v>0</v>
      </c>
      <c r="T8898" t="b">
        <v>0</v>
      </c>
      <c r="U8898" t="b">
        <v>0</v>
      </c>
      <c r="V8898" t="b">
        <v>0</v>
      </c>
      <c r="W8898" t="b">
        <v>0</v>
      </c>
    </row>
    <row r="8899" spans="1:23" x14ac:dyDescent="0.35">
      <c r="A8899" s="3">
        <v>12</v>
      </c>
      <c r="B8899" t="s">
        <v>17812</v>
      </c>
      <c r="C8899" t="s">
        <v>17813</v>
      </c>
      <c r="D8899" s="2">
        <v>-2.8414999999999999</v>
      </c>
      <c r="E8899" s="3">
        <v>1</v>
      </c>
      <c r="F8899" s="3">
        <v>0</v>
      </c>
      <c r="G8899" s="3">
        <v>0</v>
      </c>
      <c r="H8899" s="3">
        <v>0</v>
      </c>
      <c r="I8899" s="3">
        <v>1</v>
      </c>
      <c r="J8899" s="1">
        <v>-0.22175</v>
      </c>
      <c r="K8899" s="1">
        <v>-0.4849360192397057</v>
      </c>
      <c r="L8899" s="1">
        <v>0.67576512901122332</v>
      </c>
      <c r="M8899" s="8">
        <v>0.43852881981045516</v>
      </c>
      <c r="N8899" t="b">
        <v>0</v>
      </c>
      <c r="O8899" t="b">
        <v>0</v>
      </c>
      <c r="P8899" t="b">
        <v>0</v>
      </c>
      <c r="Q8899" t="b">
        <v>0</v>
      </c>
      <c r="R8899" t="b">
        <v>0</v>
      </c>
      <c r="S8899" t="b">
        <v>0</v>
      </c>
      <c r="T8899" t="b">
        <v>0</v>
      </c>
      <c r="U8899" t="b">
        <v>0</v>
      </c>
      <c r="V8899" t="b">
        <v>0</v>
      </c>
      <c r="W8899" t="b">
        <v>0</v>
      </c>
    </row>
    <row r="8900" spans="1:23" x14ac:dyDescent="0.35">
      <c r="A8900" s="3">
        <v>8</v>
      </c>
      <c r="B8900" t="s">
        <v>17814</v>
      </c>
      <c r="C8900" t="s">
        <v>17815</v>
      </c>
      <c r="D8900" s="2">
        <v>-2.8410000000000002</v>
      </c>
      <c r="E8900" s="3">
        <v>1</v>
      </c>
      <c r="F8900" s="3">
        <v>0</v>
      </c>
      <c r="G8900" s="3">
        <v>0</v>
      </c>
      <c r="H8900" s="3">
        <v>0</v>
      </c>
      <c r="I8900" s="3">
        <v>1</v>
      </c>
      <c r="J8900" s="1">
        <v>-0.22125</v>
      </c>
      <c r="K8900" s="1">
        <v>-0.23954454509754189</v>
      </c>
      <c r="L8900" s="1">
        <v>0.5771356902892868</v>
      </c>
      <c r="M8900" s="8">
        <v>0.30137083888815808</v>
      </c>
      <c r="N8900" t="b">
        <v>0</v>
      </c>
      <c r="O8900" t="b">
        <v>0</v>
      </c>
      <c r="P8900" t="b">
        <v>0</v>
      </c>
      <c r="Q8900" t="b">
        <v>0</v>
      </c>
      <c r="R8900" t="b">
        <v>0</v>
      </c>
      <c r="S8900" t="b">
        <v>0</v>
      </c>
      <c r="T8900" t="b">
        <v>0</v>
      </c>
      <c r="U8900" t="b">
        <v>0</v>
      </c>
      <c r="V8900" t="b">
        <v>0</v>
      </c>
      <c r="W8900" t="b">
        <v>0</v>
      </c>
    </row>
    <row r="8901" spans="1:23" x14ac:dyDescent="0.35">
      <c r="A8901" s="3">
        <v>8</v>
      </c>
      <c r="B8901" t="s">
        <v>17816</v>
      </c>
      <c r="C8901" t="s">
        <v>17817</v>
      </c>
      <c r="D8901" s="2">
        <v>-2.8410000000000002</v>
      </c>
      <c r="E8901" s="3">
        <v>1</v>
      </c>
      <c r="F8901" s="3">
        <v>0</v>
      </c>
      <c r="G8901" s="3">
        <v>0</v>
      </c>
      <c r="H8901" s="3">
        <v>0</v>
      </c>
      <c r="I8901" s="3">
        <v>1</v>
      </c>
      <c r="J8901" s="1">
        <v>-0.22125</v>
      </c>
      <c r="K8901" s="1">
        <v>-0.13544277075504413</v>
      </c>
      <c r="L8901" s="1">
        <v>0.57815765611903025</v>
      </c>
      <c r="M8901" s="8">
        <v>0.21337054711034198</v>
      </c>
      <c r="N8901" t="b">
        <v>0</v>
      </c>
      <c r="O8901" t="b">
        <v>0</v>
      </c>
      <c r="P8901" t="b">
        <v>0</v>
      </c>
      <c r="Q8901" t="b">
        <v>0</v>
      </c>
      <c r="R8901" t="b">
        <v>0</v>
      </c>
      <c r="S8901" t="b">
        <v>1</v>
      </c>
      <c r="T8901" t="b">
        <v>0</v>
      </c>
      <c r="U8901" t="b">
        <v>0</v>
      </c>
      <c r="V8901" t="b">
        <v>0</v>
      </c>
      <c r="W8901" t="b">
        <v>0</v>
      </c>
    </row>
    <row r="8902" spans="1:23" x14ac:dyDescent="0.35">
      <c r="A8902" s="3">
        <v>16</v>
      </c>
      <c r="B8902" t="s">
        <v>17818</v>
      </c>
      <c r="C8902" t="s">
        <v>17819</v>
      </c>
      <c r="D8902" s="2">
        <v>-2.8410000000000002</v>
      </c>
      <c r="E8902" s="3">
        <v>1</v>
      </c>
      <c r="F8902" s="3">
        <v>0</v>
      </c>
      <c r="G8902" s="3">
        <v>0</v>
      </c>
      <c r="H8902" s="3">
        <v>0</v>
      </c>
      <c r="I8902" s="3">
        <v>1</v>
      </c>
      <c r="J8902" s="1">
        <v>-0.22125</v>
      </c>
      <c r="K8902" s="1">
        <v>-0.43472669336597503</v>
      </c>
      <c r="L8902" s="1">
        <v>1.3621421749656677</v>
      </c>
      <c r="M8902" s="8">
        <v>0.52188742287159229</v>
      </c>
      <c r="N8902" t="b">
        <v>0</v>
      </c>
      <c r="O8902" t="b">
        <v>0</v>
      </c>
      <c r="P8902" t="b">
        <v>0</v>
      </c>
      <c r="Q8902" t="b">
        <v>0</v>
      </c>
      <c r="R8902" t="b">
        <v>0</v>
      </c>
      <c r="S8902" t="b">
        <v>0</v>
      </c>
      <c r="T8902" t="b">
        <v>0</v>
      </c>
      <c r="U8902" t="b">
        <v>0</v>
      </c>
      <c r="V8902" t="b">
        <v>0</v>
      </c>
      <c r="W8902" t="b">
        <v>0</v>
      </c>
    </row>
    <row r="8903" spans="1:23" x14ac:dyDescent="0.35">
      <c r="A8903" s="3">
        <v>1</v>
      </c>
      <c r="B8903" t="s">
        <v>17820</v>
      </c>
      <c r="C8903" t="s">
        <v>17821</v>
      </c>
      <c r="D8903" s="2">
        <v>-2.8410000000000002</v>
      </c>
      <c r="E8903" s="3">
        <v>1</v>
      </c>
      <c r="F8903" s="3">
        <v>0</v>
      </c>
      <c r="G8903" s="3">
        <v>0</v>
      </c>
      <c r="H8903" s="3">
        <v>0</v>
      </c>
      <c r="I8903" s="3">
        <v>1</v>
      </c>
      <c r="J8903" s="1">
        <v>-0.22125</v>
      </c>
      <c r="K8903" s="1">
        <v>-0.42003444744293761</v>
      </c>
      <c r="L8903" s="1">
        <v>0.7127619139934761</v>
      </c>
      <c r="M8903" s="8">
        <v>0.35784538889005357</v>
      </c>
      <c r="N8903" t="b">
        <v>0</v>
      </c>
      <c r="O8903" t="b">
        <v>0</v>
      </c>
      <c r="P8903" t="b">
        <v>0</v>
      </c>
      <c r="Q8903" t="b">
        <v>0</v>
      </c>
      <c r="R8903" t="b">
        <v>0</v>
      </c>
      <c r="S8903" t="b">
        <v>0</v>
      </c>
      <c r="T8903" t="b">
        <v>0</v>
      </c>
      <c r="U8903" t="b">
        <v>0</v>
      </c>
      <c r="V8903" t="b">
        <v>0</v>
      </c>
      <c r="W8903" t="b">
        <v>0</v>
      </c>
    </row>
    <row r="8904" spans="1:23" x14ac:dyDescent="0.35">
      <c r="A8904" s="3">
        <v>10</v>
      </c>
      <c r="B8904" t="s">
        <v>17822</v>
      </c>
      <c r="C8904" t="s">
        <v>17823</v>
      </c>
      <c r="D8904" s="2">
        <v>-2.8405</v>
      </c>
      <c r="E8904" s="3">
        <v>1</v>
      </c>
      <c r="F8904" s="3">
        <v>0</v>
      </c>
      <c r="G8904" s="3">
        <v>0</v>
      </c>
      <c r="H8904" s="3">
        <v>0</v>
      </c>
      <c r="I8904" s="3">
        <v>1</v>
      </c>
      <c r="J8904" s="1">
        <v>-0.22075</v>
      </c>
      <c r="K8904" s="1">
        <v>-0.53078136938244147</v>
      </c>
      <c r="L8904" s="1">
        <v>1.118547221831024</v>
      </c>
      <c r="M8904" s="8">
        <v>0.51815216769325489</v>
      </c>
      <c r="N8904" t="b">
        <v>0</v>
      </c>
      <c r="O8904" t="b">
        <v>0</v>
      </c>
      <c r="P8904" t="b">
        <v>0</v>
      </c>
      <c r="Q8904" t="b">
        <v>0</v>
      </c>
      <c r="R8904" t="b">
        <v>0</v>
      </c>
      <c r="S8904" t="b">
        <v>0</v>
      </c>
      <c r="T8904" t="b">
        <v>0</v>
      </c>
      <c r="U8904" t="b">
        <v>0</v>
      </c>
      <c r="V8904" t="b">
        <v>0</v>
      </c>
      <c r="W8904" t="b">
        <v>0</v>
      </c>
    </row>
    <row r="8905" spans="1:23" x14ac:dyDescent="0.35">
      <c r="A8905" s="3">
        <v>11</v>
      </c>
      <c r="B8905" t="s">
        <v>17824</v>
      </c>
      <c r="C8905" t="s">
        <v>17825</v>
      </c>
      <c r="D8905" s="2">
        <v>-2.8405</v>
      </c>
      <c r="E8905" s="3">
        <v>2</v>
      </c>
      <c r="F8905" s="3">
        <v>0</v>
      </c>
      <c r="G8905" s="3">
        <v>0</v>
      </c>
      <c r="H8905" s="3">
        <v>0</v>
      </c>
      <c r="I8905" s="3">
        <v>2</v>
      </c>
      <c r="J8905" s="1">
        <v>-0.40500000000000003</v>
      </c>
      <c r="K8905" s="1">
        <v>-0.64668674173723362</v>
      </c>
      <c r="L8905" s="1">
        <v>1.8097152326416912</v>
      </c>
      <c r="M8905" s="8">
        <v>0.51847019888519841</v>
      </c>
      <c r="N8905" t="b">
        <v>0</v>
      </c>
      <c r="O8905" t="b">
        <v>0</v>
      </c>
      <c r="P8905" t="b">
        <v>0</v>
      </c>
      <c r="Q8905" t="b">
        <v>0</v>
      </c>
      <c r="R8905" t="b">
        <v>0</v>
      </c>
      <c r="S8905" t="b">
        <v>0</v>
      </c>
      <c r="T8905" t="b">
        <v>0</v>
      </c>
      <c r="U8905" t="b">
        <v>0</v>
      </c>
      <c r="V8905" t="b">
        <v>0</v>
      </c>
      <c r="W8905" t="b">
        <v>0</v>
      </c>
    </row>
    <row r="8906" spans="1:23" x14ac:dyDescent="0.35">
      <c r="A8906" s="3">
        <v>11</v>
      </c>
      <c r="B8906" t="s">
        <v>17826</v>
      </c>
      <c r="C8906" t="s">
        <v>17827</v>
      </c>
      <c r="D8906" s="2">
        <v>-2.84</v>
      </c>
      <c r="E8906" s="3">
        <v>1</v>
      </c>
      <c r="F8906" s="3">
        <v>0</v>
      </c>
      <c r="G8906" s="3">
        <v>0</v>
      </c>
      <c r="H8906" s="3">
        <v>0</v>
      </c>
      <c r="I8906" s="3">
        <v>1</v>
      </c>
      <c r="J8906" s="1">
        <v>-0.22025</v>
      </c>
      <c r="K8906" s="1">
        <v>-0.19395934453268915</v>
      </c>
      <c r="L8906" s="1">
        <v>0.48330428238872342</v>
      </c>
      <c r="M8906" s="8">
        <v>0.21085549353888744</v>
      </c>
      <c r="N8906" t="b">
        <v>0</v>
      </c>
      <c r="O8906" t="b">
        <v>0</v>
      </c>
      <c r="P8906" t="b">
        <v>0</v>
      </c>
      <c r="Q8906" t="b">
        <v>0</v>
      </c>
      <c r="R8906" t="b">
        <v>0</v>
      </c>
      <c r="S8906" t="b">
        <v>0</v>
      </c>
      <c r="T8906" t="b">
        <v>0</v>
      </c>
      <c r="U8906" t="b">
        <v>0</v>
      </c>
      <c r="V8906" t="b">
        <v>0</v>
      </c>
      <c r="W8906" t="b">
        <v>0</v>
      </c>
    </row>
    <row r="8907" spans="1:23" x14ac:dyDescent="0.35">
      <c r="A8907" s="3">
        <v>8</v>
      </c>
      <c r="B8907" t="s">
        <v>17828</v>
      </c>
      <c r="C8907" t="s">
        <v>17829</v>
      </c>
      <c r="D8907" s="2">
        <v>-2.84</v>
      </c>
      <c r="E8907" s="3">
        <v>2</v>
      </c>
      <c r="F8907" s="3">
        <v>0</v>
      </c>
      <c r="G8907" s="3">
        <v>0</v>
      </c>
      <c r="H8907" s="3">
        <v>0</v>
      </c>
      <c r="I8907" s="3">
        <v>2</v>
      </c>
      <c r="J8907" s="1">
        <v>-0.23025000000000001</v>
      </c>
      <c r="K8907" s="1">
        <v>-0.72456096718066043</v>
      </c>
      <c r="L8907" s="1">
        <v>1.6323648727808395</v>
      </c>
      <c r="M8907" s="8">
        <v>0.61603447943660827</v>
      </c>
      <c r="N8907" t="b">
        <v>0</v>
      </c>
      <c r="O8907" t="b">
        <v>0</v>
      </c>
      <c r="P8907" t="b">
        <v>0</v>
      </c>
      <c r="Q8907" t="b">
        <v>0</v>
      </c>
      <c r="R8907" t="b">
        <v>0</v>
      </c>
      <c r="S8907" t="b">
        <v>0</v>
      </c>
      <c r="T8907" t="b">
        <v>0</v>
      </c>
      <c r="U8907" t="b">
        <v>0</v>
      </c>
      <c r="V8907" t="b">
        <v>0</v>
      </c>
      <c r="W8907" t="b">
        <v>0</v>
      </c>
    </row>
    <row r="8908" spans="1:23" x14ac:dyDescent="0.35">
      <c r="A8908" s="3">
        <v>1</v>
      </c>
      <c r="B8908" t="s">
        <v>17830</v>
      </c>
      <c r="C8908" t="s">
        <v>17831</v>
      </c>
      <c r="D8908" s="2">
        <v>-2.8395000000000001</v>
      </c>
      <c r="E8908" s="3">
        <v>1</v>
      </c>
      <c r="F8908" s="3">
        <v>0</v>
      </c>
      <c r="G8908" s="3">
        <v>0</v>
      </c>
      <c r="H8908" s="3">
        <v>0</v>
      </c>
      <c r="I8908" s="3">
        <v>1</v>
      </c>
      <c r="J8908" s="1">
        <v>-0.21975</v>
      </c>
      <c r="K8908" s="1">
        <v>-0.44736022394856684</v>
      </c>
      <c r="L8908" s="1">
        <v>0.46125059740710916</v>
      </c>
      <c r="M8908" s="8">
        <v>0.29235436226288136</v>
      </c>
      <c r="N8908" t="b">
        <v>0</v>
      </c>
      <c r="O8908" t="b">
        <v>0</v>
      </c>
      <c r="P8908" t="b">
        <v>0</v>
      </c>
      <c r="Q8908" t="b">
        <v>0</v>
      </c>
      <c r="R8908" t="b">
        <v>0</v>
      </c>
      <c r="S8908" t="b">
        <v>0</v>
      </c>
      <c r="T8908" t="b">
        <v>1</v>
      </c>
      <c r="U8908" t="b">
        <v>0</v>
      </c>
      <c r="V8908" t="b">
        <v>0</v>
      </c>
      <c r="W8908" t="b">
        <v>1</v>
      </c>
    </row>
    <row r="8909" spans="1:23" x14ac:dyDescent="0.35">
      <c r="A8909" s="3">
        <v>3</v>
      </c>
      <c r="B8909" t="s">
        <v>17832</v>
      </c>
      <c r="C8909" t="s">
        <v>17833</v>
      </c>
      <c r="D8909" s="2">
        <v>-2.8395000000000001</v>
      </c>
      <c r="E8909" s="3">
        <v>1</v>
      </c>
      <c r="F8909" s="3">
        <v>0</v>
      </c>
      <c r="G8909" s="3">
        <v>0</v>
      </c>
      <c r="H8909" s="3">
        <v>0</v>
      </c>
      <c r="I8909" s="3">
        <v>1</v>
      </c>
      <c r="J8909" s="1">
        <v>-0.21975</v>
      </c>
      <c r="K8909" s="1">
        <v>-0.20899013115910378</v>
      </c>
      <c r="L8909" s="1">
        <v>0.38936214157489679</v>
      </c>
      <c r="M8909" s="8">
        <v>0.23337885753877577</v>
      </c>
      <c r="N8909" t="b">
        <v>0</v>
      </c>
      <c r="O8909" t="b">
        <v>0</v>
      </c>
      <c r="P8909" t="b">
        <v>0</v>
      </c>
      <c r="Q8909" t="b">
        <v>0</v>
      </c>
      <c r="R8909" t="b">
        <v>0</v>
      </c>
      <c r="S8909" t="b">
        <v>0</v>
      </c>
      <c r="T8909" t="b">
        <v>0</v>
      </c>
      <c r="U8909" t="b">
        <v>0</v>
      </c>
      <c r="V8909" t="b">
        <v>0</v>
      </c>
      <c r="W8909" t="b">
        <v>0</v>
      </c>
    </row>
    <row r="8910" spans="1:23" x14ac:dyDescent="0.35">
      <c r="A8910" s="3">
        <v>10</v>
      </c>
      <c r="B8910" t="s">
        <v>17834</v>
      </c>
      <c r="C8910" t="s">
        <v>17835</v>
      </c>
      <c r="D8910" s="2">
        <v>-2.8395000000000001</v>
      </c>
      <c r="E8910" s="3">
        <v>1</v>
      </c>
      <c r="F8910" s="3">
        <v>0</v>
      </c>
      <c r="G8910" s="3">
        <v>0</v>
      </c>
      <c r="H8910" s="3">
        <v>0</v>
      </c>
      <c r="I8910" s="3">
        <v>1</v>
      </c>
      <c r="J8910" s="1">
        <v>-0.21975</v>
      </c>
      <c r="K8910" s="1">
        <v>-0.61080118146648255</v>
      </c>
      <c r="L8910" s="1">
        <v>0.91351483693495039</v>
      </c>
      <c r="M8910" s="8">
        <v>0.56004834190266306</v>
      </c>
      <c r="N8910" t="b">
        <v>0</v>
      </c>
      <c r="O8910" t="b">
        <v>0</v>
      </c>
      <c r="P8910" t="b">
        <v>0</v>
      </c>
      <c r="Q8910" t="b">
        <v>0</v>
      </c>
      <c r="R8910" t="b">
        <v>0</v>
      </c>
      <c r="S8910" t="b">
        <v>0</v>
      </c>
      <c r="T8910" t="b">
        <v>0</v>
      </c>
      <c r="U8910" t="b">
        <v>0</v>
      </c>
      <c r="V8910" t="b">
        <v>0</v>
      </c>
      <c r="W8910" t="b">
        <v>0</v>
      </c>
    </row>
    <row r="8911" spans="1:23" x14ac:dyDescent="0.35">
      <c r="A8911" s="3">
        <v>3</v>
      </c>
      <c r="B8911" t="s">
        <v>17836</v>
      </c>
      <c r="C8911" t="s">
        <v>17837</v>
      </c>
      <c r="D8911" s="2">
        <v>-2.839</v>
      </c>
      <c r="E8911" s="3">
        <v>1</v>
      </c>
      <c r="F8911" s="3">
        <v>0</v>
      </c>
      <c r="G8911" s="3">
        <v>0</v>
      </c>
      <c r="H8911" s="3">
        <v>0</v>
      </c>
      <c r="I8911" s="3">
        <v>1</v>
      </c>
      <c r="J8911" s="1">
        <v>-0.21925</v>
      </c>
      <c r="K8911" s="1">
        <v>-0.3427609879671828</v>
      </c>
      <c r="L8911" s="1">
        <v>0.61724514754995563</v>
      </c>
      <c r="M8911" s="8">
        <v>0.37055501472081659</v>
      </c>
      <c r="N8911" t="b">
        <v>0</v>
      </c>
      <c r="O8911" t="b">
        <v>0</v>
      </c>
      <c r="P8911" t="b">
        <v>0</v>
      </c>
      <c r="Q8911" t="b">
        <v>0</v>
      </c>
      <c r="R8911" t="b">
        <v>0</v>
      </c>
      <c r="S8911" t="b">
        <v>0</v>
      </c>
      <c r="T8911" t="b">
        <v>0</v>
      </c>
      <c r="U8911" t="b">
        <v>0</v>
      </c>
      <c r="V8911" t="b">
        <v>0</v>
      </c>
      <c r="W8911" t="b">
        <v>0</v>
      </c>
    </row>
    <row r="8912" spans="1:23" x14ac:dyDescent="0.35">
      <c r="A8912" s="3">
        <v>20</v>
      </c>
      <c r="B8912" t="s">
        <v>17838</v>
      </c>
      <c r="C8912" t="s">
        <v>17839</v>
      </c>
      <c r="D8912" s="2">
        <v>-2.8380000000000001</v>
      </c>
      <c r="E8912" s="3">
        <v>1</v>
      </c>
      <c r="F8912" s="3">
        <v>0</v>
      </c>
      <c r="G8912" s="3">
        <v>0</v>
      </c>
      <c r="H8912" s="3">
        <v>0</v>
      </c>
      <c r="I8912" s="3">
        <v>1</v>
      </c>
      <c r="J8912" s="1">
        <v>-0.21825</v>
      </c>
      <c r="K8912" s="1">
        <v>-0.16592277234108363</v>
      </c>
      <c r="L8912" s="1">
        <v>0.30155673946012318</v>
      </c>
      <c r="M8912" s="8">
        <v>0.20031722151194484</v>
      </c>
      <c r="N8912" t="b">
        <v>0</v>
      </c>
      <c r="O8912" t="b">
        <v>0</v>
      </c>
      <c r="P8912" t="b">
        <v>0</v>
      </c>
      <c r="Q8912" t="b">
        <v>0</v>
      </c>
      <c r="R8912" t="b">
        <v>0</v>
      </c>
      <c r="S8912" t="b">
        <v>0</v>
      </c>
      <c r="T8912" t="b">
        <v>0</v>
      </c>
      <c r="U8912" t="b">
        <v>0</v>
      </c>
      <c r="V8912" t="b">
        <v>0</v>
      </c>
      <c r="W8912" t="b">
        <v>0</v>
      </c>
    </row>
    <row r="8913" spans="1:23" x14ac:dyDescent="0.35">
      <c r="A8913" s="3">
        <v>9</v>
      </c>
      <c r="B8913" t="s">
        <v>17840</v>
      </c>
      <c r="C8913" t="s">
        <v>17841</v>
      </c>
      <c r="D8913" s="2">
        <v>-2.8380000000000001</v>
      </c>
      <c r="E8913" s="3">
        <v>1</v>
      </c>
      <c r="F8913" s="3">
        <v>0</v>
      </c>
      <c r="G8913" s="3">
        <v>0</v>
      </c>
      <c r="H8913" s="3">
        <v>0</v>
      </c>
      <c r="I8913" s="3">
        <v>1</v>
      </c>
      <c r="J8913" s="1">
        <v>-0.68125000000000002</v>
      </c>
      <c r="K8913" s="1">
        <v>-0.78750930466096203</v>
      </c>
      <c r="L8913" s="1">
        <v>1.5135946486315055</v>
      </c>
      <c r="M8913" s="8">
        <v>0.43518112388952884</v>
      </c>
      <c r="N8913" t="b">
        <v>0</v>
      </c>
      <c r="O8913" t="b">
        <v>0</v>
      </c>
      <c r="P8913" t="b">
        <v>0</v>
      </c>
      <c r="Q8913" t="b">
        <v>0</v>
      </c>
      <c r="R8913" t="b">
        <v>0</v>
      </c>
      <c r="S8913" t="b">
        <v>1</v>
      </c>
      <c r="T8913" t="b">
        <v>0</v>
      </c>
      <c r="U8913" t="b">
        <v>0</v>
      </c>
      <c r="V8913" t="b">
        <v>0</v>
      </c>
      <c r="W8913" t="b">
        <v>0</v>
      </c>
    </row>
    <row r="8914" spans="1:23" x14ac:dyDescent="0.35">
      <c r="A8914" s="3">
        <v>19</v>
      </c>
      <c r="B8914" t="s">
        <v>17842</v>
      </c>
      <c r="C8914" t="s">
        <v>17843</v>
      </c>
      <c r="D8914" s="2">
        <v>-2.8375000000000004</v>
      </c>
      <c r="E8914" s="3">
        <v>1</v>
      </c>
      <c r="F8914" s="3">
        <v>0</v>
      </c>
      <c r="G8914" s="3">
        <v>0</v>
      </c>
      <c r="H8914" s="3">
        <v>0</v>
      </c>
      <c r="I8914" s="3">
        <v>1</v>
      </c>
      <c r="J8914" s="1">
        <v>-0.24124999999999999</v>
      </c>
      <c r="K8914" s="1">
        <v>-0.73728488469432774</v>
      </c>
      <c r="L8914" s="1">
        <v>1.6704540840235826</v>
      </c>
      <c r="M8914" s="8">
        <v>0.60521453490774824</v>
      </c>
      <c r="N8914" t="b">
        <v>0</v>
      </c>
      <c r="O8914" t="b">
        <v>0</v>
      </c>
      <c r="P8914" t="b">
        <v>0</v>
      </c>
      <c r="Q8914" t="b">
        <v>0</v>
      </c>
      <c r="R8914" t="b">
        <v>0</v>
      </c>
      <c r="S8914" t="b">
        <v>0</v>
      </c>
      <c r="T8914" t="b">
        <v>0</v>
      </c>
      <c r="U8914" t="b">
        <v>0</v>
      </c>
      <c r="V8914" t="b">
        <v>0</v>
      </c>
      <c r="W8914" t="b">
        <v>0</v>
      </c>
    </row>
    <row r="8915" spans="1:23" x14ac:dyDescent="0.35">
      <c r="A8915" s="3">
        <v>17</v>
      </c>
      <c r="B8915" t="s">
        <v>17844</v>
      </c>
      <c r="C8915" t="s">
        <v>17845</v>
      </c>
      <c r="D8915" s="2">
        <v>-2.8375000000000004</v>
      </c>
      <c r="E8915" s="3">
        <v>2</v>
      </c>
      <c r="F8915" s="3">
        <v>0</v>
      </c>
      <c r="G8915" s="3">
        <v>0</v>
      </c>
      <c r="H8915" s="3">
        <v>0</v>
      </c>
      <c r="I8915" s="3">
        <v>2</v>
      </c>
      <c r="J8915" s="1">
        <v>-0.22775000000000001</v>
      </c>
      <c r="K8915" s="1">
        <v>-0.63259676265689735</v>
      </c>
      <c r="L8915" s="1">
        <v>0.86769297845934523</v>
      </c>
      <c r="M8915" s="8">
        <v>0.45815549582573839</v>
      </c>
      <c r="N8915" t="b">
        <v>0</v>
      </c>
      <c r="O8915" t="b">
        <v>0</v>
      </c>
      <c r="P8915" t="b">
        <v>0</v>
      </c>
      <c r="Q8915" t="b">
        <v>0</v>
      </c>
      <c r="R8915" t="b">
        <v>0</v>
      </c>
      <c r="S8915" t="b">
        <v>0</v>
      </c>
      <c r="T8915" t="b">
        <v>0</v>
      </c>
      <c r="U8915" t="b">
        <v>0</v>
      </c>
      <c r="V8915" t="b">
        <v>0</v>
      </c>
      <c r="W8915" t="b">
        <v>0</v>
      </c>
    </row>
    <row r="8916" spans="1:23" x14ac:dyDescent="0.35">
      <c r="A8916" s="3">
        <v>15</v>
      </c>
      <c r="B8916" t="s">
        <v>17846</v>
      </c>
      <c r="C8916" t="s">
        <v>17847</v>
      </c>
      <c r="D8916" s="2">
        <v>-2.8374999999999999</v>
      </c>
      <c r="E8916" s="3">
        <v>1</v>
      </c>
      <c r="F8916" s="3">
        <v>0</v>
      </c>
      <c r="G8916" s="3">
        <v>0</v>
      </c>
      <c r="H8916" s="3">
        <v>0</v>
      </c>
      <c r="I8916" s="3">
        <v>1</v>
      </c>
      <c r="J8916" s="1">
        <v>-0.21775</v>
      </c>
      <c r="K8916" s="1">
        <v>-0.1858005643499579</v>
      </c>
      <c r="L8916" s="1">
        <v>0.34508831915157523</v>
      </c>
      <c r="M8916" s="8">
        <v>0.20970497049798978</v>
      </c>
      <c r="N8916" t="b">
        <v>0</v>
      </c>
      <c r="O8916" t="b">
        <v>0</v>
      </c>
      <c r="P8916" t="b">
        <v>0</v>
      </c>
      <c r="Q8916" t="b">
        <v>0</v>
      </c>
      <c r="R8916" t="b">
        <v>0</v>
      </c>
      <c r="S8916" t="b">
        <v>0</v>
      </c>
      <c r="T8916" t="b">
        <v>0</v>
      </c>
      <c r="U8916" t="b">
        <v>0</v>
      </c>
      <c r="V8916" t="b">
        <v>0</v>
      </c>
      <c r="W8916" t="b">
        <v>0</v>
      </c>
    </row>
    <row r="8917" spans="1:23" x14ac:dyDescent="0.35">
      <c r="A8917" s="3">
        <v>11</v>
      </c>
      <c r="B8917" t="s">
        <v>17848</v>
      </c>
      <c r="C8917" t="s">
        <v>17849</v>
      </c>
      <c r="D8917" s="2">
        <v>-2.8369999999999997</v>
      </c>
      <c r="E8917" s="3">
        <v>1</v>
      </c>
      <c r="F8917" s="3">
        <v>0</v>
      </c>
      <c r="G8917" s="3">
        <v>0</v>
      </c>
      <c r="H8917" s="3">
        <v>0</v>
      </c>
      <c r="I8917" s="3">
        <v>1</v>
      </c>
      <c r="J8917" s="1">
        <v>-0.21725</v>
      </c>
      <c r="K8917" s="1">
        <v>-0.21380018989422167</v>
      </c>
      <c r="L8917" s="1">
        <v>0.7318456264850568</v>
      </c>
      <c r="M8917" s="8">
        <v>0.2416837506298759</v>
      </c>
      <c r="N8917" t="b">
        <v>0</v>
      </c>
      <c r="O8917" t="b">
        <v>0</v>
      </c>
      <c r="P8917" t="b">
        <v>0</v>
      </c>
      <c r="Q8917" t="b">
        <v>0</v>
      </c>
      <c r="R8917" t="b">
        <v>0</v>
      </c>
      <c r="S8917" t="b">
        <v>1</v>
      </c>
      <c r="T8917" t="b">
        <v>0</v>
      </c>
      <c r="U8917" t="b">
        <v>0</v>
      </c>
      <c r="V8917" t="b">
        <v>0</v>
      </c>
      <c r="W8917" t="b">
        <v>0</v>
      </c>
    </row>
    <row r="8918" spans="1:23" x14ac:dyDescent="0.35">
      <c r="A8918" s="3">
        <v>17</v>
      </c>
      <c r="B8918" t="s">
        <v>17850</v>
      </c>
      <c r="C8918" t="s">
        <v>17851</v>
      </c>
      <c r="D8918" s="2">
        <v>-2.8365</v>
      </c>
      <c r="E8918" s="3">
        <v>1</v>
      </c>
      <c r="F8918" s="3">
        <v>0</v>
      </c>
      <c r="G8918" s="3">
        <v>0</v>
      </c>
      <c r="H8918" s="3">
        <v>0</v>
      </c>
      <c r="I8918" s="3">
        <v>1</v>
      </c>
      <c r="J8918" s="1">
        <v>-0.21675</v>
      </c>
      <c r="K8918" s="1">
        <v>-1.0205478766467402</v>
      </c>
      <c r="L8918" s="1">
        <v>1.5238393838111475</v>
      </c>
      <c r="M8918" s="8">
        <v>0.67923739850989362</v>
      </c>
      <c r="N8918" t="b">
        <v>0</v>
      </c>
      <c r="O8918" t="b">
        <v>0</v>
      </c>
      <c r="P8918" t="b">
        <v>0</v>
      </c>
      <c r="Q8918" t="b">
        <v>0</v>
      </c>
      <c r="R8918" t="b">
        <v>0</v>
      </c>
      <c r="S8918" t="b">
        <v>0</v>
      </c>
      <c r="T8918" t="b">
        <v>1</v>
      </c>
      <c r="U8918" t="b">
        <v>0</v>
      </c>
      <c r="V8918" t="b">
        <v>0</v>
      </c>
      <c r="W8918" t="b">
        <v>1</v>
      </c>
    </row>
    <row r="8919" spans="1:23" x14ac:dyDescent="0.35">
      <c r="A8919" s="3">
        <v>6</v>
      </c>
      <c r="B8919" t="s">
        <v>17852</v>
      </c>
      <c r="C8919" t="s">
        <v>17853</v>
      </c>
      <c r="D8919" s="2">
        <v>-2.8365</v>
      </c>
      <c r="E8919" s="3">
        <v>1</v>
      </c>
      <c r="F8919" s="3">
        <v>0</v>
      </c>
      <c r="G8919" s="3">
        <v>0</v>
      </c>
      <c r="H8919" s="3">
        <v>0</v>
      </c>
      <c r="I8919" s="3">
        <v>1</v>
      </c>
      <c r="J8919" s="1">
        <v>-0.21675</v>
      </c>
      <c r="K8919" s="1">
        <v>-0.49083553808574709</v>
      </c>
      <c r="L8919" s="1">
        <v>0.89456963410590062</v>
      </c>
      <c r="M8919" s="8">
        <v>0.44552540594008372</v>
      </c>
      <c r="N8919" t="b">
        <v>0</v>
      </c>
      <c r="O8919" t="b">
        <v>0</v>
      </c>
      <c r="P8919" t="b">
        <v>0</v>
      </c>
      <c r="Q8919" t="b">
        <v>0</v>
      </c>
      <c r="R8919" t="b">
        <v>0</v>
      </c>
      <c r="S8919" t="b">
        <v>1</v>
      </c>
      <c r="T8919" t="b">
        <v>0</v>
      </c>
      <c r="U8919" t="b">
        <v>0</v>
      </c>
      <c r="V8919" t="b">
        <v>0</v>
      </c>
      <c r="W8919" t="b">
        <v>0</v>
      </c>
    </row>
    <row r="8920" spans="1:23" x14ac:dyDescent="0.35">
      <c r="A8920" s="3">
        <v>11</v>
      </c>
      <c r="B8920" t="s">
        <v>17854</v>
      </c>
      <c r="C8920" t="s">
        <v>17855</v>
      </c>
      <c r="D8920" s="2">
        <v>-2.8359999999999999</v>
      </c>
      <c r="E8920" s="3">
        <v>1</v>
      </c>
      <c r="F8920" s="3">
        <v>0</v>
      </c>
      <c r="G8920" s="3">
        <v>0</v>
      </c>
      <c r="H8920" s="3">
        <v>0</v>
      </c>
      <c r="I8920" s="3">
        <v>1</v>
      </c>
      <c r="J8920" s="1">
        <v>-0.21625</v>
      </c>
      <c r="K8920" s="1">
        <v>-0.34715520761857799</v>
      </c>
      <c r="L8920" s="1">
        <v>0.67630380287804226</v>
      </c>
      <c r="M8920" s="8">
        <v>0.37918901461632754</v>
      </c>
      <c r="N8920" t="b">
        <v>0</v>
      </c>
      <c r="O8920" t="b">
        <v>0</v>
      </c>
      <c r="P8920" t="b">
        <v>0</v>
      </c>
      <c r="Q8920" t="b">
        <v>0</v>
      </c>
      <c r="R8920" t="b">
        <v>0</v>
      </c>
      <c r="S8920" t="b">
        <v>0</v>
      </c>
      <c r="T8920" t="b">
        <v>0</v>
      </c>
      <c r="U8920" t="b">
        <v>0</v>
      </c>
      <c r="V8920" t="b">
        <v>0</v>
      </c>
      <c r="W8920" t="b">
        <v>0</v>
      </c>
    </row>
    <row r="8921" spans="1:23" x14ac:dyDescent="0.35">
      <c r="A8921" s="3">
        <v>1</v>
      </c>
      <c r="B8921" t="s">
        <v>17856</v>
      </c>
      <c r="C8921" t="s">
        <v>17857</v>
      </c>
      <c r="D8921" s="2">
        <v>-2.8354999999999997</v>
      </c>
      <c r="E8921" s="3">
        <v>2</v>
      </c>
      <c r="F8921" s="3">
        <v>0</v>
      </c>
      <c r="G8921" s="3">
        <v>0</v>
      </c>
      <c r="H8921" s="3">
        <v>0</v>
      </c>
      <c r="I8921" s="3">
        <v>2</v>
      </c>
      <c r="J8921" s="1">
        <v>-0.36099999999999999</v>
      </c>
      <c r="K8921" s="1">
        <v>-0.50542441889741641</v>
      </c>
      <c r="L8921" s="1">
        <v>0.8277543226458528</v>
      </c>
      <c r="M8921" s="8">
        <v>0.40801437674693219</v>
      </c>
      <c r="N8921" t="b">
        <v>0</v>
      </c>
      <c r="O8921" t="b">
        <v>0</v>
      </c>
      <c r="P8921" t="b">
        <v>0</v>
      </c>
      <c r="Q8921" t="b">
        <v>0</v>
      </c>
      <c r="R8921" t="b">
        <v>0</v>
      </c>
      <c r="S8921" t="b">
        <v>0</v>
      </c>
      <c r="T8921" t="b">
        <v>0</v>
      </c>
      <c r="U8921" t="b">
        <v>0</v>
      </c>
      <c r="V8921" t="b">
        <v>0</v>
      </c>
      <c r="W8921" t="b">
        <v>0</v>
      </c>
    </row>
    <row r="8922" spans="1:23" x14ac:dyDescent="0.35">
      <c r="A8922" s="3">
        <v>20</v>
      </c>
      <c r="B8922" t="s">
        <v>17858</v>
      </c>
      <c r="C8922" t="s">
        <v>17859</v>
      </c>
      <c r="D8922" s="2">
        <v>-2.8354999999999997</v>
      </c>
      <c r="E8922" s="3">
        <v>2</v>
      </c>
      <c r="F8922" s="3">
        <v>0</v>
      </c>
      <c r="G8922" s="3">
        <v>0</v>
      </c>
      <c r="H8922" s="3">
        <v>0</v>
      </c>
      <c r="I8922" s="3">
        <v>2</v>
      </c>
      <c r="J8922" s="1">
        <v>-0.27600000000000002</v>
      </c>
      <c r="K8922" s="1">
        <v>-0.1067769717604037</v>
      </c>
      <c r="L8922" s="1">
        <v>0.2017976670349696</v>
      </c>
      <c r="M8922" s="8">
        <v>0.10708702806928483</v>
      </c>
      <c r="N8922" t="b">
        <v>0</v>
      </c>
      <c r="O8922" t="b">
        <v>0</v>
      </c>
      <c r="P8922" t="b">
        <v>0</v>
      </c>
      <c r="Q8922" t="b">
        <v>0</v>
      </c>
      <c r="R8922" t="b">
        <v>0</v>
      </c>
      <c r="S8922" t="b">
        <v>0</v>
      </c>
      <c r="T8922" t="b">
        <v>0</v>
      </c>
      <c r="U8922" t="b">
        <v>0</v>
      </c>
      <c r="V8922" t="b">
        <v>0</v>
      </c>
      <c r="W8922" t="b">
        <v>0</v>
      </c>
    </row>
    <row r="8923" spans="1:23" x14ac:dyDescent="0.35">
      <c r="A8923" s="3">
        <v>1</v>
      </c>
      <c r="B8923" t="s">
        <v>17860</v>
      </c>
      <c r="C8923" t="s">
        <v>17861</v>
      </c>
      <c r="D8923" s="2">
        <v>-2.835</v>
      </c>
      <c r="E8923" s="3">
        <v>1</v>
      </c>
      <c r="F8923" s="3">
        <v>0</v>
      </c>
      <c r="G8923" s="3">
        <v>0</v>
      </c>
      <c r="H8923" s="3">
        <v>0</v>
      </c>
      <c r="I8923" s="3">
        <v>1</v>
      </c>
      <c r="J8923" s="1">
        <v>-0.21525</v>
      </c>
      <c r="K8923" s="1">
        <v>-0.54660249656259652</v>
      </c>
      <c r="L8923" s="1">
        <v>0.86995030881273605</v>
      </c>
      <c r="M8923" s="8">
        <v>0.49354424923810863</v>
      </c>
      <c r="N8923" t="b">
        <v>0</v>
      </c>
      <c r="O8923" t="b">
        <v>0</v>
      </c>
      <c r="P8923" t="b">
        <v>0</v>
      </c>
      <c r="Q8923" t="b">
        <v>0</v>
      </c>
      <c r="R8923" t="b">
        <v>0</v>
      </c>
      <c r="S8923" t="b">
        <v>0</v>
      </c>
      <c r="T8923" t="b">
        <v>0</v>
      </c>
      <c r="U8923" t="b">
        <v>0</v>
      </c>
      <c r="V8923" t="b">
        <v>0</v>
      </c>
      <c r="W8923" t="b">
        <v>0</v>
      </c>
    </row>
    <row r="8924" spans="1:23" x14ac:dyDescent="0.35">
      <c r="A8924" s="3">
        <v>12</v>
      </c>
      <c r="B8924" t="s">
        <v>17862</v>
      </c>
      <c r="C8924" t="s">
        <v>17863</v>
      </c>
      <c r="D8924" s="2">
        <v>-2.8339999999999996</v>
      </c>
      <c r="E8924" s="3">
        <v>1</v>
      </c>
      <c r="F8924" s="3">
        <v>0</v>
      </c>
      <c r="G8924" s="3">
        <v>0</v>
      </c>
      <c r="H8924" s="3">
        <v>0</v>
      </c>
      <c r="I8924" s="3">
        <v>1</v>
      </c>
      <c r="J8924" s="1">
        <v>-0.21425</v>
      </c>
      <c r="K8924" s="1">
        <v>-0.96848162909509183</v>
      </c>
      <c r="L8924" s="1">
        <v>1.7217294710448841</v>
      </c>
      <c r="M8924" s="8">
        <v>0.6932363490124952</v>
      </c>
      <c r="N8924" t="b">
        <v>0</v>
      </c>
      <c r="O8924" t="b">
        <v>0</v>
      </c>
      <c r="P8924" t="b">
        <v>0</v>
      </c>
      <c r="Q8924" t="b">
        <v>0</v>
      </c>
      <c r="R8924" t="b">
        <v>0</v>
      </c>
      <c r="S8924" t="b">
        <v>0</v>
      </c>
      <c r="T8924" t="b">
        <v>0</v>
      </c>
      <c r="U8924" t="b">
        <v>0</v>
      </c>
      <c r="V8924" t="b">
        <v>0</v>
      </c>
      <c r="W8924" t="b">
        <v>0</v>
      </c>
    </row>
    <row r="8925" spans="1:23" x14ac:dyDescent="0.35">
      <c r="A8925" s="3">
        <v>11</v>
      </c>
      <c r="B8925" t="s">
        <v>17864</v>
      </c>
      <c r="C8925" t="s">
        <v>17865</v>
      </c>
      <c r="D8925" s="2">
        <v>-2.8334999999999999</v>
      </c>
      <c r="E8925" s="3">
        <v>1</v>
      </c>
      <c r="F8925" s="3">
        <v>0</v>
      </c>
      <c r="G8925" s="3">
        <v>0</v>
      </c>
      <c r="H8925" s="3">
        <v>0</v>
      </c>
      <c r="I8925" s="3">
        <v>1</v>
      </c>
      <c r="J8925" s="1">
        <v>-0.21375</v>
      </c>
      <c r="K8925" s="1">
        <v>-0.54648440325646153</v>
      </c>
      <c r="L8925" s="1">
        <v>0.85500555671240797</v>
      </c>
      <c r="M8925" s="8">
        <v>0.50927820294773485</v>
      </c>
      <c r="N8925" t="b">
        <v>0</v>
      </c>
      <c r="O8925" t="b">
        <v>0</v>
      </c>
      <c r="P8925" t="b">
        <v>0</v>
      </c>
      <c r="Q8925" t="b">
        <v>0</v>
      </c>
      <c r="R8925" t="b">
        <v>0</v>
      </c>
      <c r="S8925" t="b">
        <v>0</v>
      </c>
      <c r="T8925" t="b">
        <v>0</v>
      </c>
      <c r="U8925" t="b">
        <v>0</v>
      </c>
      <c r="V8925" t="b">
        <v>0</v>
      </c>
      <c r="W8925" t="b">
        <v>0</v>
      </c>
    </row>
    <row r="8926" spans="1:23" x14ac:dyDescent="0.35">
      <c r="A8926" s="3">
        <v>16</v>
      </c>
      <c r="B8926" t="s">
        <v>17866</v>
      </c>
      <c r="C8926" t="s">
        <v>17867</v>
      </c>
      <c r="D8926" s="2">
        <v>-2.8334999999999999</v>
      </c>
      <c r="E8926" s="3">
        <v>1</v>
      </c>
      <c r="F8926" s="3">
        <v>0</v>
      </c>
      <c r="G8926" s="3">
        <v>0</v>
      </c>
      <c r="H8926" s="3">
        <v>0</v>
      </c>
      <c r="I8926" s="3">
        <v>1</v>
      </c>
      <c r="J8926" s="1">
        <v>-0.21375</v>
      </c>
      <c r="K8926" s="1">
        <v>-0.6911386479602033</v>
      </c>
      <c r="L8926" s="1">
        <v>1.1500409366097983</v>
      </c>
      <c r="M8926" s="8">
        <v>0.58570784841331025</v>
      </c>
      <c r="N8926" t="b">
        <v>0</v>
      </c>
      <c r="O8926" t="b">
        <v>0</v>
      </c>
      <c r="P8926" t="b">
        <v>0</v>
      </c>
      <c r="Q8926" t="b">
        <v>0</v>
      </c>
      <c r="R8926" t="b">
        <v>0</v>
      </c>
      <c r="S8926" t="b">
        <v>0</v>
      </c>
      <c r="T8926" t="b">
        <v>0</v>
      </c>
      <c r="U8926" t="b">
        <v>0</v>
      </c>
      <c r="V8926" t="b">
        <v>0</v>
      </c>
      <c r="W8926" t="b">
        <v>1</v>
      </c>
    </row>
    <row r="8927" spans="1:23" x14ac:dyDescent="0.35">
      <c r="A8927" s="3">
        <v>10</v>
      </c>
      <c r="B8927" t="s">
        <v>17868</v>
      </c>
      <c r="C8927" t="s">
        <v>17869</v>
      </c>
      <c r="D8927" s="2">
        <v>-2.8330000000000002</v>
      </c>
      <c r="E8927" s="3">
        <v>1</v>
      </c>
      <c r="F8927" s="3">
        <v>0</v>
      </c>
      <c r="G8927" s="3">
        <v>0</v>
      </c>
      <c r="H8927" s="3">
        <v>0</v>
      </c>
      <c r="I8927" s="3">
        <v>1</v>
      </c>
      <c r="J8927" s="1">
        <v>-0.21325</v>
      </c>
      <c r="K8927" s="1">
        <v>-0.37769012134674074</v>
      </c>
      <c r="L8927" s="1">
        <v>0.43422449606381602</v>
      </c>
      <c r="M8927" s="8">
        <v>0.30104028896165941</v>
      </c>
      <c r="N8927" t="b">
        <v>0</v>
      </c>
      <c r="O8927" t="b">
        <v>0</v>
      </c>
      <c r="P8927" t="b">
        <v>0</v>
      </c>
      <c r="Q8927" t="b">
        <v>0</v>
      </c>
      <c r="R8927" t="b">
        <v>0</v>
      </c>
      <c r="S8927" t="b">
        <v>0</v>
      </c>
      <c r="T8927" t="b">
        <v>0</v>
      </c>
      <c r="U8927" t="b">
        <v>0</v>
      </c>
      <c r="V8927" t="b">
        <v>0</v>
      </c>
      <c r="W8927" t="b">
        <v>0</v>
      </c>
    </row>
    <row r="8928" spans="1:23" x14ac:dyDescent="0.35">
      <c r="A8928" s="3">
        <v>11</v>
      </c>
      <c r="B8928" t="s">
        <v>17870</v>
      </c>
      <c r="C8928" t="s">
        <v>17871</v>
      </c>
      <c r="D8928" s="2">
        <v>-2.8330000000000002</v>
      </c>
      <c r="E8928" s="3">
        <v>1</v>
      </c>
      <c r="F8928" s="3">
        <v>0</v>
      </c>
      <c r="G8928" s="3">
        <v>0</v>
      </c>
      <c r="H8928" s="3">
        <v>0</v>
      </c>
      <c r="I8928" s="3">
        <v>1</v>
      </c>
      <c r="J8928" s="1">
        <v>-0.21325</v>
      </c>
      <c r="K8928" s="1">
        <v>-0.48144243416883487</v>
      </c>
      <c r="L8928" s="1">
        <v>0.61658945320720115</v>
      </c>
      <c r="M8928" s="8">
        <v>0.34363516880904527</v>
      </c>
      <c r="N8928" t="b">
        <v>0</v>
      </c>
      <c r="O8928" t="b">
        <v>0</v>
      </c>
      <c r="P8928" t="b">
        <v>0</v>
      </c>
      <c r="Q8928" t="b">
        <v>0</v>
      </c>
      <c r="R8928" t="b">
        <v>0</v>
      </c>
      <c r="S8928" t="b">
        <v>0</v>
      </c>
      <c r="T8928" t="b">
        <v>0</v>
      </c>
      <c r="U8928" t="b">
        <v>0</v>
      </c>
      <c r="V8928" t="b">
        <v>0</v>
      </c>
      <c r="W8928" t="b">
        <v>0</v>
      </c>
    </row>
    <row r="8929" spans="1:23" x14ac:dyDescent="0.35">
      <c r="A8929" s="3">
        <v>2</v>
      </c>
      <c r="B8929" t="s">
        <v>17872</v>
      </c>
      <c r="C8929" t="s">
        <v>17873</v>
      </c>
      <c r="D8929" s="2">
        <v>-2.8325</v>
      </c>
      <c r="E8929" s="3">
        <v>2</v>
      </c>
      <c r="F8929" s="3">
        <v>0</v>
      </c>
      <c r="G8929" s="3">
        <v>0</v>
      </c>
      <c r="H8929" s="3">
        <v>0</v>
      </c>
      <c r="I8929" s="3">
        <v>2</v>
      </c>
      <c r="J8929" s="1">
        <v>-2.2249999999999999E-2</v>
      </c>
      <c r="K8929" s="1">
        <v>-7.7981640614062167E-2</v>
      </c>
      <c r="L8929" s="1">
        <v>0.69114786764911718</v>
      </c>
      <c r="M8929" s="8">
        <v>0.31777315484118829</v>
      </c>
      <c r="N8929" t="b">
        <v>0</v>
      </c>
      <c r="O8929" t="b">
        <v>0</v>
      </c>
      <c r="P8929" t="b">
        <v>0</v>
      </c>
      <c r="Q8929" t="b">
        <v>0</v>
      </c>
      <c r="R8929" t="b">
        <v>0</v>
      </c>
      <c r="S8929" t="b">
        <v>1</v>
      </c>
      <c r="T8929" t="b">
        <v>0</v>
      </c>
      <c r="U8929" t="b">
        <v>0</v>
      </c>
      <c r="V8929" t="b">
        <v>0</v>
      </c>
      <c r="W8929" t="b">
        <v>0</v>
      </c>
    </row>
    <row r="8930" spans="1:23" x14ac:dyDescent="0.35">
      <c r="A8930" s="3">
        <v>11</v>
      </c>
      <c r="B8930" t="s">
        <v>17874</v>
      </c>
      <c r="C8930" t="s">
        <v>17875</v>
      </c>
      <c r="D8930" s="2">
        <v>-2.8315000000000001</v>
      </c>
      <c r="E8930" s="3">
        <v>1</v>
      </c>
      <c r="F8930" s="3">
        <v>0</v>
      </c>
      <c r="G8930" s="3">
        <v>0</v>
      </c>
      <c r="H8930" s="3">
        <v>0</v>
      </c>
      <c r="I8930" s="3">
        <v>1</v>
      </c>
      <c r="J8930" s="1">
        <v>-0.21174999999999999</v>
      </c>
      <c r="K8930" s="1">
        <v>-0.32652228916397297</v>
      </c>
      <c r="L8930" s="1">
        <v>1.3120612216351084</v>
      </c>
      <c r="M8930" s="8">
        <v>0.46448098631956003</v>
      </c>
      <c r="N8930" t="b">
        <v>0</v>
      </c>
      <c r="O8930" t="b">
        <v>0</v>
      </c>
      <c r="P8930" t="b">
        <v>0</v>
      </c>
      <c r="Q8930" t="b">
        <v>0</v>
      </c>
      <c r="R8930" t="b">
        <v>0</v>
      </c>
      <c r="S8930" t="b">
        <v>0</v>
      </c>
      <c r="T8930" t="b">
        <v>0</v>
      </c>
      <c r="U8930" t="b">
        <v>0</v>
      </c>
      <c r="V8930" t="b">
        <v>0</v>
      </c>
      <c r="W8930" t="b">
        <v>0</v>
      </c>
    </row>
    <row r="8931" spans="1:23" x14ac:dyDescent="0.35">
      <c r="A8931" s="3">
        <v>10</v>
      </c>
      <c r="B8931" t="s">
        <v>17876</v>
      </c>
      <c r="C8931" t="s">
        <v>17877</v>
      </c>
      <c r="D8931" s="2">
        <v>-2.8315000000000001</v>
      </c>
      <c r="E8931" s="3">
        <v>1</v>
      </c>
      <c r="F8931" s="3">
        <v>0</v>
      </c>
      <c r="G8931" s="3">
        <v>0</v>
      </c>
      <c r="H8931" s="3">
        <v>0</v>
      </c>
      <c r="I8931" s="3">
        <v>1</v>
      </c>
      <c r="J8931" s="1">
        <v>-0.30725000000000002</v>
      </c>
      <c r="K8931" s="1">
        <v>-0.3195939264879607</v>
      </c>
      <c r="L8931" s="1">
        <v>0.92716697071182808</v>
      </c>
      <c r="M8931" s="8">
        <v>0.36210069351288116</v>
      </c>
      <c r="N8931" t="b">
        <v>0</v>
      </c>
      <c r="O8931" t="b">
        <v>0</v>
      </c>
      <c r="P8931" t="b">
        <v>0</v>
      </c>
      <c r="Q8931" t="b">
        <v>0</v>
      </c>
      <c r="R8931" t="b">
        <v>0</v>
      </c>
      <c r="S8931" t="b">
        <v>0</v>
      </c>
      <c r="T8931" t="b">
        <v>0</v>
      </c>
      <c r="U8931" t="b">
        <v>0</v>
      </c>
      <c r="V8931" t="b">
        <v>0</v>
      </c>
      <c r="W8931" t="b">
        <v>0</v>
      </c>
    </row>
    <row r="8932" spans="1:23" x14ac:dyDescent="0.35">
      <c r="A8932" s="3">
        <v>3</v>
      </c>
      <c r="B8932" t="s">
        <v>17878</v>
      </c>
      <c r="C8932" t="s">
        <v>17879</v>
      </c>
      <c r="D8932" s="2">
        <v>-2.8315000000000001</v>
      </c>
      <c r="E8932" s="3">
        <v>1</v>
      </c>
      <c r="F8932" s="3">
        <v>0</v>
      </c>
      <c r="G8932" s="3">
        <v>0</v>
      </c>
      <c r="H8932" s="3">
        <v>0</v>
      </c>
      <c r="I8932" s="3">
        <v>1</v>
      </c>
      <c r="J8932" s="1">
        <v>-0.21174999999999999</v>
      </c>
      <c r="K8932" s="1">
        <v>-0.37861245031255392</v>
      </c>
      <c r="L8932" s="1">
        <v>0.49607839858387165</v>
      </c>
      <c r="M8932" s="8">
        <v>0.33523902390780502</v>
      </c>
      <c r="N8932" t="b">
        <v>0</v>
      </c>
      <c r="O8932" t="b">
        <v>0</v>
      </c>
      <c r="P8932" t="b">
        <v>0</v>
      </c>
      <c r="Q8932" t="b">
        <v>0</v>
      </c>
      <c r="R8932" t="b">
        <v>0</v>
      </c>
      <c r="S8932" t="b">
        <v>0</v>
      </c>
      <c r="T8932" t="b">
        <v>0</v>
      </c>
      <c r="U8932" t="b">
        <v>0</v>
      </c>
      <c r="V8932" t="b">
        <v>0</v>
      </c>
      <c r="W8932" t="b">
        <v>0</v>
      </c>
    </row>
    <row r="8933" spans="1:23" x14ac:dyDescent="0.35">
      <c r="A8933" s="3">
        <v>1</v>
      </c>
      <c r="B8933" t="s">
        <v>17880</v>
      </c>
      <c r="C8933" t="s">
        <v>17881</v>
      </c>
      <c r="D8933" s="2">
        <v>-2.8315000000000001</v>
      </c>
      <c r="E8933" s="3">
        <v>1</v>
      </c>
      <c r="F8933" s="3">
        <v>0</v>
      </c>
      <c r="G8933" s="3">
        <v>0</v>
      </c>
      <c r="H8933" s="3">
        <v>0</v>
      </c>
      <c r="I8933" s="3">
        <v>1</v>
      </c>
      <c r="J8933" s="1">
        <v>-0.21174999999999999</v>
      </c>
      <c r="K8933" s="1">
        <v>-1.1388879650712893</v>
      </c>
      <c r="L8933" s="1">
        <v>1.5081820327727407</v>
      </c>
      <c r="M8933" s="8">
        <v>0.72601734703520937</v>
      </c>
      <c r="N8933" t="b">
        <v>0</v>
      </c>
      <c r="O8933" t="b">
        <v>0</v>
      </c>
      <c r="P8933" t="b">
        <v>0</v>
      </c>
      <c r="Q8933" t="b">
        <v>0</v>
      </c>
      <c r="R8933" t="b">
        <v>0</v>
      </c>
      <c r="S8933" t="b">
        <v>0</v>
      </c>
      <c r="T8933" t="b">
        <v>0</v>
      </c>
      <c r="U8933" t="b">
        <v>0</v>
      </c>
      <c r="V8933" t="b">
        <v>0</v>
      </c>
      <c r="W8933" t="b">
        <v>0</v>
      </c>
    </row>
    <row r="8934" spans="1:23" x14ac:dyDescent="0.35">
      <c r="A8934" s="3">
        <v>11</v>
      </c>
      <c r="B8934" t="s">
        <v>17882</v>
      </c>
      <c r="C8934" t="s">
        <v>17883</v>
      </c>
      <c r="D8934" s="2">
        <v>-2.831</v>
      </c>
      <c r="E8934" s="3">
        <v>1</v>
      </c>
      <c r="F8934" s="3">
        <v>0</v>
      </c>
      <c r="G8934" s="3">
        <v>0</v>
      </c>
      <c r="H8934" s="3">
        <v>0</v>
      </c>
      <c r="I8934" s="3">
        <v>1</v>
      </c>
      <c r="J8934" s="1">
        <v>-0.21124999999999999</v>
      </c>
      <c r="K8934" s="1">
        <v>-0.22673389299981639</v>
      </c>
      <c r="L8934" s="1">
        <v>0.47940142131308694</v>
      </c>
      <c r="M8934" s="8">
        <v>0.24469839997726964</v>
      </c>
      <c r="N8934" t="b">
        <v>0</v>
      </c>
      <c r="O8934" t="b">
        <v>0</v>
      </c>
      <c r="P8934" t="b">
        <v>0</v>
      </c>
      <c r="Q8934" t="b">
        <v>0</v>
      </c>
      <c r="R8934" t="b">
        <v>0</v>
      </c>
      <c r="S8934" t="b">
        <v>0</v>
      </c>
      <c r="T8934" t="b">
        <v>0</v>
      </c>
      <c r="U8934" t="b">
        <v>0</v>
      </c>
      <c r="V8934" t="b">
        <v>0</v>
      </c>
      <c r="W8934" t="b">
        <v>0</v>
      </c>
    </row>
    <row r="8935" spans="1:23" x14ac:dyDescent="0.35">
      <c r="A8935" s="3">
        <v>2</v>
      </c>
      <c r="B8935" t="s">
        <v>17884</v>
      </c>
      <c r="C8935" t="s">
        <v>17885</v>
      </c>
      <c r="D8935" s="2">
        <v>-2.8304999999999998</v>
      </c>
      <c r="E8935" s="3">
        <v>1</v>
      </c>
      <c r="F8935" s="3">
        <v>0</v>
      </c>
      <c r="G8935" s="3">
        <v>0</v>
      </c>
      <c r="H8935" s="3">
        <v>0</v>
      </c>
      <c r="I8935" s="3">
        <v>1</v>
      </c>
      <c r="J8935" s="1">
        <v>-0.21074999999999999</v>
      </c>
      <c r="K8935" s="1">
        <v>-0.28014727780044624</v>
      </c>
      <c r="L8935" s="1">
        <v>0.33931765555125248</v>
      </c>
      <c r="M8935" s="8">
        <v>0.25452370810711006</v>
      </c>
      <c r="N8935" t="b">
        <v>0</v>
      </c>
      <c r="O8935" t="b">
        <v>0</v>
      </c>
      <c r="P8935" t="b">
        <v>0</v>
      </c>
      <c r="Q8935" t="b">
        <v>0</v>
      </c>
      <c r="R8935" t="b">
        <v>0</v>
      </c>
      <c r="S8935" t="b">
        <v>0</v>
      </c>
      <c r="T8935" t="b">
        <v>0</v>
      </c>
      <c r="U8935" t="b">
        <v>0</v>
      </c>
      <c r="V8935" t="b">
        <v>0</v>
      </c>
      <c r="W8935" t="b">
        <v>0</v>
      </c>
    </row>
    <row r="8936" spans="1:23" x14ac:dyDescent="0.35">
      <c r="A8936" s="3">
        <v>10</v>
      </c>
      <c r="B8936" t="s">
        <v>17886</v>
      </c>
      <c r="C8936" t="s">
        <v>17887</v>
      </c>
      <c r="D8936" s="2">
        <v>-2.83</v>
      </c>
      <c r="E8936" s="3">
        <v>1</v>
      </c>
      <c r="F8936" s="3">
        <v>0</v>
      </c>
      <c r="G8936" s="3">
        <v>0</v>
      </c>
      <c r="H8936" s="3">
        <v>0</v>
      </c>
      <c r="I8936" s="3">
        <v>1</v>
      </c>
      <c r="J8936" s="1">
        <v>-0.21024999999999999</v>
      </c>
      <c r="K8936" s="1">
        <v>-0.38350775667135212</v>
      </c>
      <c r="L8936" s="1">
        <v>0.39517794092569336</v>
      </c>
      <c r="M8936" s="8">
        <v>0.26529343474255168</v>
      </c>
      <c r="N8936" t="b">
        <v>0</v>
      </c>
      <c r="O8936" t="b">
        <v>0</v>
      </c>
      <c r="P8936" t="b">
        <v>0</v>
      </c>
      <c r="Q8936" t="b">
        <v>0</v>
      </c>
      <c r="R8936" t="b">
        <v>0</v>
      </c>
      <c r="S8936" t="b">
        <v>0</v>
      </c>
      <c r="T8936" t="b">
        <v>0</v>
      </c>
      <c r="U8936" t="b">
        <v>0</v>
      </c>
      <c r="V8936" t="b">
        <v>0</v>
      </c>
      <c r="W8936" t="b">
        <v>0</v>
      </c>
    </row>
    <row r="8937" spans="1:23" x14ac:dyDescent="0.35">
      <c r="A8937" s="3">
        <v>2</v>
      </c>
      <c r="B8937" t="s">
        <v>17888</v>
      </c>
      <c r="C8937" t="s">
        <v>17889</v>
      </c>
      <c r="D8937" s="2">
        <v>-2.8295000000000003</v>
      </c>
      <c r="E8937" s="3">
        <v>1</v>
      </c>
      <c r="F8937" s="3">
        <v>0</v>
      </c>
      <c r="G8937" s="3">
        <v>0</v>
      </c>
      <c r="H8937" s="3">
        <v>0</v>
      </c>
      <c r="I8937" s="3">
        <v>1</v>
      </c>
      <c r="J8937" s="1">
        <v>-0.43225000000000002</v>
      </c>
      <c r="K8937" s="1">
        <v>-0.50124164665531612</v>
      </c>
      <c r="L8937" s="1">
        <v>0.70918420635891088</v>
      </c>
      <c r="M8937" s="8">
        <v>0.35739508893997629</v>
      </c>
      <c r="N8937" t="b">
        <v>0</v>
      </c>
      <c r="O8937" t="b">
        <v>0</v>
      </c>
      <c r="P8937" t="b">
        <v>0</v>
      </c>
      <c r="Q8937" t="b">
        <v>0</v>
      </c>
      <c r="R8937" t="b">
        <v>0</v>
      </c>
      <c r="S8937" t="b">
        <v>0</v>
      </c>
      <c r="T8937" t="b">
        <v>0</v>
      </c>
      <c r="U8937" t="b">
        <v>0</v>
      </c>
      <c r="V8937" t="b">
        <v>0</v>
      </c>
      <c r="W8937" t="b">
        <v>0</v>
      </c>
    </row>
    <row r="8938" spans="1:23" x14ac:dyDescent="0.35">
      <c r="A8938" s="3">
        <v>19</v>
      </c>
      <c r="B8938" t="s">
        <v>17890</v>
      </c>
      <c r="C8938" t="s">
        <v>17891</v>
      </c>
      <c r="D8938" s="2">
        <v>-2.8289999999999997</v>
      </c>
      <c r="E8938" s="3">
        <v>1</v>
      </c>
      <c r="F8938" s="3">
        <v>0</v>
      </c>
      <c r="G8938" s="3">
        <v>0</v>
      </c>
      <c r="H8938" s="3">
        <v>0</v>
      </c>
      <c r="I8938" s="3">
        <v>1</v>
      </c>
      <c r="J8938" s="1">
        <v>-0.20924999999999999</v>
      </c>
      <c r="K8938" s="1">
        <v>-0.71785354237216525</v>
      </c>
      <c r="L8938" s="1">
        <v>1.1009846512457351</v>
      </c>
      <c r="M8938" s="8">
        <v>0.63293136152884277</v>
      </c>
      <c r="N8938" t="b">
        <v>0</v>
      </c>
      <c r="O8938" t="b">
        <v>0</v>
      </c>
      <c r="P8938" t="b">
        <v>0</v>
      </c>
      <c r="Q8938" t="b">
        <v>0</v>
      </c>
      <c r="R8938" t="b">
        <v>0</v>
      </c>
      <c r="S8938" t="b">
        <v>0</v>
      </c>
      <c r="T8938" t="b">
        <v>0</v>
      </c>
      <c r="U8938" t="b">
        <v>0</v>
      </c>
      <c r="V8938" t="b">
        <v>0</v>
      </c>
      <c r="W8938" t="b">
        <v>0</v>
      </c>
    </row>
    <row r="8939" spans="1:23" x14ac:dyDescent="0.35">
      <c r="A8939" s="3">
        <v>19</v>
      </c>
      <c r="B8939" t="s">
        <v>17892</v>
      </c>
      <c r="C8939" t="s">
        <v>17893</v>
      </c>
      <c r="D8939" s="2">
        <v>-2.8289999999999997</v>
      </c>
      <c r="E8939" s="3">
        <v>1</v>
      </c>
      <c r="F8939" s="3">
        <v>0</v>
      </c>
      <c r="G8939" s="3">
        <v>0</v>
      </c>
      <c r="H8939" s="3">
        <v>0</v>
      </c>
      <c r="I8939" s="3">
        <v>1</v>
      </c>
      <c r="J8939" s="1">
        <v>-6.6250000000000003E-2</v>
      </c>
      <c r="K8939" s="1">
        <v>-1.4873115303604791</v>
      </c>
      <c r="L8939" s="1">
        <v>2.8039666292988925</v>
      </c>
      <c r="M8939" s="8">
        <v>0.80243339747320486</v>
      </c>
      <c r="N8939" t="b">
        <v>0</v>
      </c>
      <c r="O8939" t="b">
        <v>0</v>
      </c>
      <c r="P8939" t="b">
        <v>0</v>
      </c>
      <c r="Q8939" t="b">
        <v>0</v>
      </c>
      <c r="R8939" t="b">
        <v>0</v>
      </c>
      <c r="S8939" t="b">
        <v>0</v>
      </c>
      <c r="T8939" t="b">
        <v>0</v>
      </c>
      <c r="U8939" t="b">
        <v>0</v>
      </c>
      <c r="V8939" t="b">
        <v>0</v>
      </c>
      <c r="W8939" t="b">
        <v>0</v>
      </c>
    </row>
    <row r="8940" spans="1:23" x14ac:dyDescent="0.35">
      <c r="A8940" s="3">
        <v>1</v>
      </c>
      <c r="B8940" t="s">
        <v>17894</v>
      </c>
      <c r="C8940" t="s">
        <v>17895</v>
      </c>
      <c r="D8940" s="2">
        <v>-2.8280000000000003</v>
      </c>
      <c r="E8940" s="3">
        <v>2</v>
      </c>
      <c r="F8940" s="3">
        <v>0</v>
      </c>
      <c r="G8940" s="3">
        <v>0</v>
      </c>
      <c r="H8940" s="3">
        <v>0</v>
      </c>
      <c r="I8940" s="3">
        <v>2</v>
      </c>
      <c r="J8940" s="1">
        <v>-0.39</v>
      </c>
      <c r="K8940" s="1">
        <v>-0.36471677001060965</v>
      </c>
      <c r="L8940" s="1">
        <v>0.63770629728638717</v>
      </c>
      <c r="M8940" s="8">
        <v>0.31025985217083973</v>
      </c>
      <c r="N8940" t="b">
        <v>0</v>
      </c>
      <c r="O8940" t="b">
        <v>0</v>
      </c>
      <c r="P8940" t="b">
        <v>0</v>
      </c>
      <c r="Q8940" t="b">
        <v>0</v>
      </c>
      <c r="R8940" t="b">
        <v>0</v>
      </c>
      <c r="S8940" t="b">
        <v>0</v>
      </c>
      <c r="T8940" t="b">
        <v>0</v>
      </c>
      <c r="U8940" t="b">
        <v>0</v>
      </c>
      <c r="V8940" t="b">
        <v>0</v>
      </c>
      <c r="W8940" t="b">
        <v>0</v>
      </c>
    </row>
    <row r="8941" spans="1:23" x14ac:dyDescent="0.35">
      <c r="A8941" s="3">
        <v>2</v>
      </c>
      <c r="B8941" t="s">
        <v>17896</v>
      </c>
      <c r="C8941" t="s">
        <v>17897</v>
      </c>
      <c r="D8941" s="2">
        <v>-2.8280000000000003</v>
      </c>
      <c r="E8941" s="3">
        <v>2</v>
      </c>
      <c r="F8941" s="3">
        <v>0</v>
      </c>
      <c r="G8941" s="3">
        <v>0</v>
      </c>
      <c r="H8941" s="3">
        <v>0</v>
      </c>
      <c r="I8941" s="3">
        <v>2</v>
      </c>
      <c r="J8941" s="1">
        <v>-0.21825</v>
      </c>
      <c r="K8941" s="1">
        <v>-0.53381077259927578</v>
      </c>
      <c r="L8941" s="1">
        <v>1.2103204715586335</v>
      </c>
      <c r="M8941" s="8">
        <v>0.51935561920380702</v>
      </c>
      <c r="N8941" t="b">
        <v>0</v>
      </c>
      <c r="O8941" t="b">
        <v>0</v>
      </c>
      <c r="P8941" t="b">
        <v>0</v>
      </c>
      <c r="Q8941" t="b">
        <v>0</v>
      </c>
      <c r="R8941" t="b">
        <v>0</v>
      </c>
      <c r="S8941" t="b">
        <v>0</v>
      </c>
      <c r="T8941" t="b">
        <v>1</v>
      </c>
      <c r="U8941" t="b">
        <v>0</v>
      </c>
      <c r="V8941" t="b">
        <v>0</v>
      </c>
      <c r="W8941" t="b">
        <v>1</v>
      </c>
    </row>
    <row r="8942" spans="1:23" x14ac:dyDescent="0.35">
      <c r="A8942" s="3">
        <v>12</v>
      </c>
      <c r="B8942" t="s">
        <v>17898</v>
      </c>
      <c r="C8942" t="s">
        <v>17899</v>
      </c>
      <c r="D8942" s="2">
        <v>-2.8265000000000002</v>
      </c>
      <c r="E8942" s="3">
        <v>1</v>
      </c>
      <c r="F8942" s="3">
        <v>0</v>
      </c>
      <c r="G8942" s="3">
        <v>0</v>
      </c>
      <c r="H8942" s="3">
        <v>0</v>
      </c>
      <c r="I8942" s="3">
        <v>1</v>
      </c>
      <c r="J8942" s="1">
        <v>-0.54925000000000002</v>
      </c>
      <c r="K8942" s="1">
        <v>-0.46076985894221656</v>
      </c>
      <c r="L8942" s="1">
        <v>0.55925342713793813</v>
      </c>
      <c r="M8942" s="8">
        <v>0.28031326710916205</v>
      </c>
      <c r="N8942" t="b">
        <v>0</v>
      </c>
      <c r="O8942" t="b">
        <v>0</v>
      </c>
      <c r="P8942" t="b">
        <v>0</v>
      </c>
      <c r="Q8942" t="b">
        <v>0</v>
      </c>
      <c r="R8942" t="b">
        <v>0</v>
      </c>
      <c r="S8942" t="b">
        <v>0</v>
      </c>
      <c r="T8942" t="b">
        <v>0</v>
      </c>
      <c r="U8942" t="b">
        <v>0</v>
      </c>
      <c r="V8942" t="b">
        <v>0</v>
      </c>
      <c r="W8942" t="b">
        <v>0</v>
      </c>
    </row>
    <row r="8943" spans="1:23" x14ac:dyDescent="0.35">
      <c r="A8943" s="3">
        <v>11</v>
      </c>
      <c r="B8943" t="s">
        <v>17900</v>
      </c>
      <c r="C8943" t="s">
        <v>17901</v>
      </c>
      <c r="D8943" s="2">
        <v>-2.8265000000000002</v>
      </c>
      <c r="E8943" s="3">
        <v>1</v>
      </c>
      <c r="F8943" s="3">
        <v>0</v>
      </c>
      <c r="G8943" s="3">
        <v>0</v>
      </c>
      <c r="H8943" s="3">
        <v>0</v>
      </c>
      <c r="I8943" s="3">
        <v>1</v>
      </c>
      <c r="J8943" s="1">
        <v>-0.20674999999999999</v>
      </c>
      <c r="K8943" s="1">
        <v>-1.1844991808113288</v>
      </c>
      <c r="L8943" s="1">
        <v>1.6906114666997329</v>
      </c>
      <c r="M8943" s="8">
        <v>0.7776673528244723</v>
      </c>
      <c r="N8943" t="b">
        <v>0</v>
      </c>
      <c r="O8943" t="b">
        <v>0</v>
      </c>
      <c r="P8943" t="b">
        <v>0</v>
      </c>
      <c r="Q8943" t="b">
        <v>0</v>
      </c>
      <c r="R8943" t="b">
        <v>0</v>
      </c>
      <c r="S8943" t="b">
        <v>0</v>
      </c>
      <c r="T8943" t="b">
        <v>1</v>
      </c>
      <c r="U8943" t="b">
        <v>0</v>
      </c>
      <c r="V8943" t="b">
        <v>0</v>
      </c>
      <c r="W8943" t="b">
        <v>1</v>
      </c>
    </row>
    <row r="8944" spans="1:23" x14ac:dyDescent="0.35">
      <c r="A8944" s="3">
        <v>4</v>
      </c>
      <c r="B8944" t="s">
        <v>17902</v>
      </c>
      <c r="C8944" t="s">
        <v>17903</v>
      </c>
      <c r="D8944" s="2">
        <v>-2.8260000000000001</v>
      </c>
      <c r="E8944" s="3">
        <v>1</v>
      </c>
      <c r="F8944" s="3">
        <v>0</v>
      </c>
      <c r="G8944" s="3">
        <v>0</v>
      </c>
      <c r="H8944" s="3">
        <v>0</v>
      </c>
      <c r="I8944" s="3">
        <v>1</v>
      </c>
      <c r="J8944" s="1">
        <v>-0.20624999999999999</v>
      </c>
      <c r="K8944" s="1">
        <v>-0.47940451712802751</v>
      </c>
      <c r="L8944" s="1">
        <v>0.8378326711239571</v>
      </c>
      <c r="M8944" s="8">
        <v>0.48051224736017889</v>
      </c>
      <c r="N8944" t="b">
        <v>0</v>
      </c>
      <c r="O8944" t="b">
        <v>0</v>
      </c>
      <c r="P8944" t="b">
        <v>0</v>
      </c>
      <c r="Q8944" t="b">
        <v>0</v>
      </c>
      <c r="R8944" t="b">
        <v>0</v>
      </c>
      <c r="S8944" t="b">
        <v>0</v>
      </c>
      <c r="T8944" t="b">
        <v>0</v>
      </c>
      <c r="U8944" t="b">
        <v>0</v>
      </c>
      <c r="V8944" t="b">
        <v>0</v>
      </c>
      <c r="W8944" t="b">
        <v>0</v>
      </c>
    </row>
    <row r="8945" spans="1:23" x14ac:dyDescent="0.35">
      <c r="A8945" s="3">
        <v>4</v>
      </c>
      <c r="B8945" t="s">
        <v>17904</v>
      </c>
      <c r="C8945" t="s">
        <v>17905</v>
      </c>
      <c r="D8945" s="2">
        <v>-2.8260000000000001</v>
      </c>
      <c r="E8945" s="3">
        <v>1</v>
      </c>
      <c r="F8945" s="3">
        <v>0</v>
      </c>
      <c r="G8945" s="3">
        <v>0</v>
      </c>
      <c r="H8945" s="3">
        <v>0</v>
      </c>
      <c r="I8945" s="3">
        <v>1</v>
      </c>
      <c r="J8945" s="1">
        <v>-0.20624999999999999</v>
      </c>
      <c r="K8945" s="1">
        <v>-0.60410377916889657</v>
      </c>
      <c r="L8945" s="1">
        <v>0.94767195216203892</v>
      </c>
      <c r="M8945" s="8">
        <v>0.52881938729702704</v>
      </c>
      <c r="N8945" t="b">
        <v>0</v>
      </c>
      <c r="O8945" t="b">
        <v>0</v>
      </c>
      <c r="P8945" t="b">
        <v>0</v>
      </c>
      <c r="Q8945" t="b">
        <v>0</v>
      </c>
      <c r="R8945" t="b">
        <v>0</v>
      </c>
      <c r="S8945" t="b">
        <v>0</v>
      </c>
      <c r="T8945" t="b">
        <v>0</v>
      </c>
      <c r="U8945" t="b">
        <v>0</v>
      </c>
      <c r="V8945" t="b">
        <v>0</v>
      </c>
      <c r="W8945" t="b">
        <v>0</v>
      </c>
    </row>
    <row r="8946" spans="1:23" x14ac:dyDescent="0.35">
      <c r="A8946" s="3">
        <v>14</v>
      </c>
      <c r="B8946" t="s">
        <v>17906</v>
      </c>
      <c r="C8946" t="s">
        <v>17907</v>
      </c>
      <c r="D8946" s="2">
        <v>-2.8260000000000001</v>
      </c>
      <c r="E8946" s="3">
        <v>1</v>
      </c>
      <c r="F8946" s="3">
        <v>0</v>
      </c>
      <c r="G8946" s="3">
        <v>0</v>
      </c>
      <c r="H8946" s="3">
        <v>0</v>
      </c>
      <c r="I8946" s="3">
        <v>1</v>
      </c>
      <c r="J8946" s="1">
        <v>-0.20624999999999999</v>
      </c>
      <c r="K8946" s="1">
        <v>-8.8726634463605791E-2</v>
      </c>
      <c r="L8946" s="1">
        <v>0.28275065576560288</v>
      </c>
      <c r="M8946" s="8">
        <v>0.12617061145809541</v>
      </c>
      <c r="N8946" t="b">
        <v>0</v>
      </c>
      <c r="O8946" t="b">
        <v>0</v>
      </c>
      <c r="P8946" t="b">
        <v>0</v>
      </c>
      <c r="Q8946" t="b">
        <v>0</v>
      </c>
      <c r="R8946" t="b">
        <v>0</v>
      </c>
      <c r="S8946" t="b">
        <v>0</v>
      </c>
      <c r="T8946" t="b">
        <v>0</v>
      </c>
      <c r="U8946" t="b">
        <v>0</v>
      </c>
      <c r="V8946" t="b">
        <v>0</v>
      </c>
      <c r="W8946" t="b">
        <v>0</v>
      </c>
    </row>
    <row r="8947" spans="1:23" x14ac:dyDescent="0.35">
      <c r="A8947" s="3">
        <v>6</v>
      </c>
      <c r="B8947" t="s">
        <v>17908</v>
      </c>
      <c r="C8947" t="s">
        <v>17909</v>
      </c>
      <c r="D8947" s="2">
        <v>-2.8260000000000001</v>
      </c>
      <c r="E8947" s="3">
        <v>1</v>
      </c>
      <c r="F8947" s="3">
        <v>0</v>
      </c>
      <c r="G8947" s="3">
        <v>0</v>
      </c>
      <c r="H8947" s="3">
        <v>0</v>
      </c>
      <c r="I8947" s="3">
        <v>1</v>
      </c>
      <c r="J8947" s="1">
        <v>-0.20624999999999999</v>
      </c>
      <c r="K8947" s="1">
        <v>-0.642738993303138</v>
      </c>
      <c r="L8947" s="1">
        <v>0.87254663831131662</v>
      </c>
      <c r="M8947" s="8">
        <v>0.53093033551594526</v>
      </c>
      <c r="N8947" t="b">
        <v>0</v>
      </c>
      <c r="O8947" t="b">
        <v>0</v>
      </c>
      <c r="P8947" t="b">
        <v>0</v>
      </c>
      <c r="Q8947" t="b">
        <v>0</v>
      </c>
      <c r="R8947" t="b">
        <v>0</v>
      </c>
      <c r="S8947" t="b">
        <v>0</v>
      </c>
      <c r="T8947" t="b">
        <v>1</v>
      </c>
      <c r="U8947" t="b">
        <v>0</v>
      </c>
      <c r="V8947" t="b">
        <v>0</v>
      </c>
      <c r="W8947" t="b">
        <v>1</v>
      </c>
    </row>
    <row r="8948" spans="1:23" x14ac:dyDescent="0.35">
      <c r="A8948" s="3">
        <v>9</v>
      </c>
      <c r="B8948" t="s">
        <v>17910</v>
      </c>
      <c r="C8948" t="s">
        <v>17911</v>
      </c>
      <c r="D8948" s="2">
        <v>-2.8254999999999999</v>
      </c>
      <c r="E8948" s="3">
        <v>1</v>
      </c>
      <c r="F8948" s="3">
        <v>0</v>
      </c>
      <c r="G8948" s="3">
        <v>0</v>
      </c>
      <c r="H8948" s="3">
        <v>0</v>
      </c>
      <c r="I8948" s="3">
        <v>1</v>
      </c>
      <c r="J8948" s="1">
        <v>-0.20574999999999999</v>
      </c>
      <c r="K8948" s="1">
        <v>-0.51812580572521549</v>
      </c>
      <c r="L8948" s="1">
        <v>0.73112091329329898</v>
      </c>
      <c r="M8948" s="8">
        <v>0.44486029379737335</v>
      </c>
      <c r="N8948" t="b">
        <v>0</v>
      </c>
      <c r="O8948" t="b">
        <v>0</v>
      </c>
      <c r="P8948" t="b">
        <v>0</v>
      </c>
      <c r="Q8948" t="b">
        <v>0</v>
      </c>
      <c r="R8948" t="b">
        <v>0</v>
      </c>
      <c r="S8948" t="b">
        <v>0</v>
      </c>
      <c r="T8948" t="b">
        <v>1</v>
      </c>
      <c r="U8948" t="b">
        <v>0</v>
      </c>
      <c r="V8948" t="b">
        <v>0</v>
      </c>
      <c r="W8948" t="b">
        <v>1</v>
      </c>
    </row>
    <row r="8949" spans="1:23" x14ac:dyDescent="0.35">
      <c r="A8949" s="3">
        <v>7</v>
      </c>
      <c r="B8949" t="s">
        <v>17912</v>
      </c>
      <c r="C8949" t="s">
        <v>17913</v>
      </c>
      <c r="D8949" s="2">
        <v>-2.8254999999999999</v>
      </c>
      <c r="E8949" s="3">
        <v>1</v>
      </c>
      <c r="F8949" s="3">
        <v>0</v>
      </c>
      <c r="G8949" s="3">
        <v>0</v>
      </c>
      <c r="H8949" s="3">
        <v>0</v>
      </c>
      <c r="I8949" s="3">
        <v>1</v>
      </c>
      <c r="J8949" s="1">
        <v>-0.10025000000000001</v>
      </c>
      <c r="K8949" s="1">
        <v>-0.42070718297639392</v>
      </c>
      <c r="L8949" s="1">
        <v>0.73632604799619594</v>
      </c>
      <c r="M8949" s="8">
        <v>0.42878408492157183</v>
      </c>
      <c r="N8949" t="b">
        <v>0</v>
      </c>
      <c r="O8949" t="b">
        <v>0</v>
      </c>
      <c r="P8949" t="b">
        <v>0</v>
      </c>
      <c r="Q8949" t="b">
        <v>0</v>
      </c>
      <c r="R8949" t="b">
        <v>0</v>
      </c>
      <c r="S8949" t="b">
        <v>0</v>
      </c>
      <c r="T8949" t="b">
        <v>0</v>
      </c>
      <c r="U8949" t="b">
        <v>0</v>
      </c>
      <c r="V8949" t="b">
        <v>0</v>
      </c>
      <c r="W8949" t="b">
        <v>0</v>
      </c>
    </row>
    <row r="8950" spans="1:23" x14ac:dyDescent="0.35">
      <c r="A8950" s="3">
        <v>19</v>
      </c>
      <c r="B8950" t="s">
        <v>17914</v>
      </c>
      <c r="C8950" t="s">
        <v>17915</v>
      </c>
      <c r="D8950" s="2">
        <v>-2.8254999999999999</v>
      </c>
      <c r="E8950" s="3">
        <v>1</v>
      </c>
      <c r="F8950" s="3">
        <v>0</v>
      </c>
      <c r="G8950" s="3">
        <v>0</v>
      </c>
      <c r="H8950" s="3">
        <v>0</v>
      </c>
      <c r="I8950" s="3">
        <v>1</v>
      </c>
      <c r="J8950" s="1">
        <v>-0.20574999999999999</v>
      </c>
      <c r="K8950" s="1">
        <v>-0.97764552819176576</v>
      </c>
      <c r="L8950" s="1">
        <v>1.4370750135378128</v>
      </c>
      <c r="M8950" s="8">
        <v>0.70306887692149544</v>
      </c>
      <c r="N8950" t="b">
        <v>0</v>
      </c>
      <c r="O8950" t="b">
        <v>0</v>
      </c>
      <c r="P8950" t="b">
        <v>0</v>
      </c>
      <c r="Q8950" t="b">
        <v>0</v>
      </c>
      <c r="R8950" t="b">
        <v>0</v>
      </c>
      <c r="S8950" t="b">
        <v>0</v>
      </c>
      <c r="T8950" t="b">
        <v>0</v>
      </c>
      <c r="U8950" t="b">
        <v>0</v>
      </c>
      <c r="V8950" t="b">
        <v>0</v>
      </c>
      <c r="W8950" t="b">
        <v>0</v>
      </c>
    </row>
    <row r="8951" spans="1:23" x14ac:dyDescent="0.35">
      <c r="A8951" s="3">
        <v>11</v>
      </c>
      <c r="B8951" t="s">
        <v>17916</v>
      </c>
      <c r="C8951" t="s">
        <v>17917</v>
      </c>
      <c r="D8951" s="2">
        <v>-2.8250000000000002</v>
      </c>
      <c r="E8951" s="3">
        <v>1</v>
      </c>
      <c r="F8951" s="3">
        <v>0</v>
      </c>
      <c r="G8951" s="3">
        <v>0</v>
      </c>
      <c r="H8951" s="3">
        <v>0</v>
      </c>
      <c r="I8951" s="3">
        <v>1</v>
      </c>
      <c r="J8951" s="1">
        <v>-0.20524999999999999</v>
      </c>
      <c r="K8951" s="1">
        <v>-0.16686936439682573</v>
      </c>
      <c r="L8951" s="1">
        <v>0.48398690610010564</v>
      </c>
      <c r="M8951" s="8">
        <v>0.23475163066728555</v>
      </c>
      <c r="N8951" t="b">
        <v>0</v>
      </c>
      <c r="O8951" t="b">
        <v>0</v>
      </c>
      <c r="P8951" t="b">
        <v>0</v>
      </c>
      <c r="Q8951" t="b">
        <v>0</v>
      </c>
      <c r="R8951" t="b">
        <v>0</v>
      </c>
      <c r="S8951" t="b">
        <v>0</v>
      </c>
      <c r="T8951" t="b">
        <v>0</v>
      </c>
      <c r="U8951" t="b">
        <v>0</v>
      </c>
      <c r="V8951" t="b">
        <v>0</v>
      </c>
      <c r="W8951" t="b">
        <v>0</v>
      </c>
    </row>
    <row r="8952" spans="1:23" x14ac:dyDescent="0.35">
      <c r="A8952" s="3">
        <v>7</v>
      </c>
      <c r="B8952" t="s">
        <v>17918</v>
      </c>
      <c r="C8952" t="s">
        <v>17919</v>
      </c>
      <c r="D8952" s="2">
        <v>-2.8250000000000002</v>
      </c>
      <c r="E8952" s="3">
        <v>1</v>
      </c>
      <c r="F8952" s="3">
        <v>0</v>
      </c>
      <c r="G8952" s="3">
        <v>0</v>
      </c>
      <c r="H8952" s="3">
        <v>0</v>
      </c>
      <c r="I8952" s="3">
        <v>1</v>
      </c>
      <c r="J8952" s="1">
        <v>-0.47925000000000001</v>
      </c>
      <c r="K8952" s="1">
        <v>-1.0195754346181416</v>
      </c>
      <c r="L8952" s="1">
        <v>1.6155473267599818</v>
      </c>
      <c r="M8952" s="8">
        <v>0.61093297909654298</v>
      </c>
      <c r="N8952" t="b">
        <v>0</v>
      </c>
      <c r="O8952" t="b">
        <v>0</v>
      </c>
      <c r="P8952" t="b">
        <v>0</v>
      </c>
      <c r="Q8952" t="b">
        <v>0</v>
      </c>
      <c r="R8952" t="b">
        <v>0</v>
      </c>
      <c r="S8952" t="b">
        <v>0</v>
      </c>
      <c r="T8952" t="b">
        <v>0</v>
      </c>
      <c r="U8952" t="b">
        <v>0</v>
      </c>
      <c r="V8952" t="b">
        <v>0</v>
      </c>
      <c r="W8952" t="b">
        <v>0</v>
      </c>
    </row>
    <row r="8953" spans="1:23" x14ac:dyDescent="0.35">
      <c r="A8953" s="3">
        <v>22</v>
      </c>
      <c r="B8953" t="s">
        <v>17920</v>
      </c>
      <c r="C8953" t="s">
        <v>17921</v>
      </c>
      <c r="D8953" s="2">
        <v>-2.8245</v>
      </c>
      <c r="E8953" s="3">
        <v>1</v>
      </c>
      <c r="F8953" s="3">
        <v>0</v>
      </c>
      <c r="G8953" s="3">
        <v>0</v>
      </c>
      <c r="H8953" s="3">
        <v>0</v>
      </c>
      <c r="I8953" s="3">
        <v>1</v>
      </c>
      <c r="J8953" s="1">
        <v>0</v>
      </c>
      <c r="K8953" s="1">
        <v>-0.34695658158298903</v>
      </c>
      <c r="L8953" s="1">
        <v>0.59326869898605838</v>
      </c>
      <c r="M8953" s="8">
        <v>0.99999999999989553</v>
      </c>
      <c r="N8953" t="b">
        <v>0</v>
      </c>
      <c r="O8953" t="b">
        <v>0</v>
      </c>
      <c r="P8953" t="b">
        <v>0</v>
      </c>
      <c r="Q8953" t="b">
        <v>0</v>
      </c>
      <c r="R8953" t="b">
        <v>0</v>
      </c>
      <c r="S8953" t="b">
        <v>0</v>
      </c>
      <c r="T8953" t="b">
        <v>0</v>
      </c>
      <c r="U8953" t="b">
        <v>0</v>
      </c>
      <c r="V8953" t="b">
        <v>0</v>
      </c>
      <c r="W8953" t="b">
        <v>0</v>
      </c>
    </row>
    <row r="8954" spans="1:23" x14ac:dyDescent="0.35">
      <c r="A8954" s="3">
        <v>11</v>
      </c>
      <c r="B8954" t="s">
        <v>17922</v>
      </c>
      <c r="C8954" t="s">
        <v>17923</v>
      </c>
      <c r="D8954" s="2">
        <v>-2.8239999999999998</v>
      </c>
      <c r="E8954" s="3">
        <v>1</v>
      </c>
      <c r="F8954" s="3">
        <v>0</v>
      </c>
      <c r="G8954" s="3">
        <v>0</v>
      </c>
      <c r="H8954" s="3">
        <v>0</v>
      </c>
      <c r="I8954" s="3">
        <v>1</v>
      </c>
      <c r="J8954" s="1">
        <v>-0.20424999999999999</v>
      </c>
      <c r="K8954" s="1">
        <v>-0.41462615437084965</v>
      </c>
      <c r="L8954" s="1">
        <v>0.92937773128350121</v>
      </c>
      <c r="M8954" s="8">
        <v>0.46756758270447352</v>
      </c>
      <c r="N8954" t="b">
        <v>0</v>
      </c>
      <c r="O8954" t="b">
        <v>0</v>
      </c>
      <c r="P8954" t="b">
        <v>0</v>
      </c>
      <c r="Q8954" t="b">
        <v>0</v>
      </c>
      <c r="R8954" t="b">
        <v>0</v>
      </c>
      <c r="S8954" t="b">
        <v>0</v>
      </c>
      <c r="T8954" t="b">
        <v>0</v>
      </c>
      <c r="U8954" t="b">
        <v>0</v>
      </c>
      <c r="V8954" t="b">
        <v>0</v>
      </c>
      <c r="W8954" t="b">
        <v>0</v>
      </c>
    </row>
    <row r="8955" spans="1:23" x14ac:dyDescent="0.35">
      <c r="A8955" s="3">
        <v>11</v>
      </c>
      <c r="B8955" t="s">
        <v>17924</v>
      </c>
      <c r="C8955" t="s">
        <v>17925</v>
      </c>
      <c r="D8955" s="2">
        <v>-2.8220000000000001</v>
      </c>
      <c r="E8955" s="3">
        <v>1</v>
      </c>
      <c r="F8955" s="3">
        <v>0</v>
      </c>
      <c r="G8955" s="3">
        <v>0</v>
      </c>
      <c r="H8955" s="3">
        <v>0</v>
      </c>
      <c r="I8955" s="3">
        <v>1</v>
      </c>
      <c r="J8955" s="1">
        <v>-0.20225000000000001</v>
      </c>
      <c r="K8955" s="1">
        <v>-0.37106018420017806</v>
      </c>
      <c r="L8955" s="1">
        <v>0.44285905892197924</v>
      </c>
      <c r="M8955" s="8">
        <v>0.31987054552777638</v>
      </c>
      <c r="N8955" t="b">
        <v>0</v>
      </c>
      <c r="O8955" t="b">
        <v>0</v>
      </c>
      <c r="P8955" t="b">
        <v>0</v>
      </c>
      <c r="Q8955" t="b">
        <v>0</v>
      </c>
      <c r="R8955" t="b">
        <v>0</v>
      </c>
      <c r="S8955" t="b">
        <v>0</v>
      </c>
      <c r="T8955" t="b">
        <v>0</v>
      </c>
      <c r="U8955" t="b">
        <v>0</v>
      </c>
      <c r="V8955" t="b">
        <v>0</v>
      </c>
      <c r="W8955" t="b">
        <v>0</v>
      </c>
    </row>
    <row r="8956" spans="1:23" x14ac:dyDescent="0.35">
      <c r="A8956" s="3">
        <v>1</v>
      </c>
      <c r="B8956" t="s">
        <v>17926</v>
      </c>
      <c r="C8956" t="s">
        <v>17927</v>
      </c>
      <c r="D8956" s="2">
        <v>-2.8220000000000001</v>
      </c>
      <c r="E8956" s="3">
        <v>1</v>
      </c>
      <c r="F8956" s="3">
        <v>0</v>
      </c>
      <c r="G8956" s="3">
        <v>0</v>
      </c>
      <c r="H8956" s="3">
        <v>0</v>
      </c>
      <c r="I8956" s="3">
        <v>1</v>
      </c>
      <c r="J8956" s="1">
        <v>-0.20225000000000001</v>
      </c>
      <c r="K8956" s="1">
        <v>-0.14663661575813913</v>
      </c>
      <c r="L8956" s="1">
        <v>0.29525994804318761</v>
      </c>
      <c r="M8956" s="8">
        <v>0.18387010788627697</v>
      </c>
      <c r="N8956" t="b">
        <v>0</v>
      </c>
      <c r="O8956" t="b">
        <v>0</v>
      </c>
      <c r="P8956" t="b">
        <v>0</v>
      </c>
      <c r="Q8956" t="b">
        <v>0</v>
      </c>
      <c r="R8956" t="b">
        <v>0</v>
      </c>
      <c r="S8956" t="b">
        <v>0</v>
      </c>
      <c r="T8956" t="b">
        <v>0</v>
      </c>
      <c r="U8956" t="b">
        <v>0</v>
      </c>
      <c r="V8956" t="b">
        <v>0</v>
      </c>
      <c r="W8956" t="b">
        <v>0</v>
      </c>
    </row>
    <row r="8957" spans="1:23" x14ac:dyDescent="0.35">
      <c r="A8957" s="3">
        <v>22</v>
      </c>
      <c r="B8957" t="s">
        <v>17928</v>
      </c>
      <c r="C8957" t="s">
        <v>17929</v>
      </c>
      <c r="D8957" s="2">
        <v>-2.8220000000000001</v>
      </c>
      <c r="E8957" s="3">
        <v>1</v>
      </c>
      <c r="F8957" s="3">
        <v>0</v>
      </c>
      <c r="G8957" s="3">
        <v>0</v>
      </c>
      <c r="H8957" s="3">
        <v>0</v>
      </c>
      <c r="I8957" s="3">
        <v>1</v>
      </c>
      <c r="J8957" s="1">
        <v>-0.20225000000000001</v>
      </c>
      <c r="K8957" s="1">
        <v>-0.564240709552562</v>
      </c>
      <c r="L8957" s="1">
        <v>0.79541328774048459</v>
      </c>
      <c r="M8957" s="8">
        <v>0.51172610749200687</v>
      </c>
      <c r="N8957" t="b">
        <v>0</v>
      </c>
      <c r="O8957" t="b">
        <v>0</v>
      </c>
      <c r="P8957" t="b">
        <v>0</v>
      </c>
      <c r="Q8957" t="b">
        <v>0</v>
      </c>
      <c r="R8957" t="b">
        <v>0</v>
      </c>
      <c r="S8957" t="b">
        <v>0</v>
      </c>
      <c r="T8957" t="b">
        <v>0</v>
      </c>
      <c r="U8957" t="b">
        <v>0</v>
      </c>
      <c r="V8957" t="b">
        <v>0</v>
      </c>
      <c r="W8957" t="b">
        <v>0</v>
      </c>
    </row>
    <row r="8958" spans="1:23" x14ac:dyDescent="0.35">
      <c r="A8958" s="3">
        <v>14</v>
      </c>
      <c r="B8958" t="s">
        <v>17930</v>
      </c>
      <c r="C8958" t="s">
        <v>17931</v>
      </c>
      <c r="D8958" s="2">
        <v>-2.8214999999999999</v>
      </c>
      <c r="E8958" s="3">
        <v>1</v>
      </c>
      <c r="F8958" s="3">
        <v>0</v>
      </c>
      <c r="G8958" s="3">
        <v>0</v>
      </c>
      <c r="H8958" s="3">
        <v>0</v>
      </c>
      <c r="I8958" s="3">
        <v>1</v>
      </c>
      <c r="J8958" s="1">
        <v>-0.20175000000000001</v>
      </c>
      <c r="K8958" s="1">
        <v>-0.87977396187773205</v>
      </c>
      <c r="L8958" s="1">
        <v>1.0800090756502021</v>
      </c>
      <c r="M8958" s="8">
        <v>0.57125267871322516</v>
      </c>
      <c r="N8958" t="b">
        <v>0</v>
      </c>
      <c r="O8958" t="b">
        <v>0</v>
      </c>
      <c r="P8958" t="b">
        <v>0</v>
      </c>
      <c r="Q8958" t="b">
        <v>0</v>
      </c>
      <c r="R8958" t="b">
        <v>0</v>
      </c>
      <c r="S8958" t="b">
        <v>0</v>
      </c>
      <c r="T8958" t="b">
        <v>0</v>
      </c>
      <c r="U8958" t="b">
        <v>0</v>
      </c>
      <c r="V8958" t="b">
        <v>0</v>
      </c>
      <c r="W8958" t="b">
        <v>0</v>
      </c>
    </row>
    <row r="8959" spans="1:23" x14ac:dyDescent="0.35">
      <c r="A8959" s="3">
        <v>16</v>
      </c>
      <c r="B8959" t="s">
        <v>17932</v>
      </c>
      <c r="C8959" t="s">
        <v>17933</v>
      </c>
      <c r="D8959" s="2">
        <v>-2.8209999999999997</v>
      </c>
      <c r="E8959" s="3">
        <v>1</v>
      </c>
      <c r="F8959" s="3">
        <v>0</v>
      </c>
      <c r="G8959" s="3">
        <v>0</v>
      </c>
      <c r="H8959" s="3">
        <v>0</v>
      </c>
      <c r="I8959" s="3">
        <v>1</v>
      </c>
      <c r="J8959" s="1">
        <v>-0.26324999999999998</v>
      </c>
      <c r="K8959" s="1">
        <v>-0.30921341396860458</v>
      </c>
      <c r="L8959" s="1">
        <v>0.86709746131057264</v>
      </c>
      <c r="M8959" s="8">
        <v>0.39358559826612988</v>
      </c>
      <c r="N8959" t="b">
        <v>0</v>
      </c>
      <c r="O8959" t="b">
        <v>0</v>
      </c>
      <c r="P8959" t="b">
        <v>0</v>
      </c>
      <c r="Q8959" t="b">
        <v>0</v>
      </c>
      <c r="R8959" t="b">
        <v>0</v>
      </c>
      <c r="S8959" t="b">
        <v>0</v>
      </c>
      <c r="T8959" t="b">
        <v>0</v>
      </c>
      <c r="U8959" t="b">
        <v>0</v>
      </c>
      <c r="V8959" t="b">
        <v>0</v>
      </c>
      <c r="W8959" t="b">
        <v>0</v>
      </c>
    </row>
    <row r="8960" spans="1:23" x14ac:dyDescent="0.35">
      <c r="A8960" s="3">
        <v>3</v>
      </c>
      <c r="B8960" t="s">
        <v>17934</v>
      </c>
      <c r="C8960" t="s">
        <v>17935</v>
      </c>
      <c r="D8960" s="2">
        <v>-2.8209999999999997</v>
      </c>
      <c r="E8960" s="3">
        <v>1</v>
      </c>
      <c r="F8960" s="3">
        <v>0</v>
      </c>
      <c r="G8960" s="3">
        <v>0</v>
      </c>
      <c r="H8960" s="3">
        <v>0</v>
      </c>
      <c r="I8960" s="3">
        <v>1</v>
      </c>
      <c r="J8960" s="1">
        <v>-0.33724999999999999</v>
      </c>
      <c r="K8960" s="1">
        <v>-0.84906770373029206</v>
      </c>
      <c r="L8960" s="1">
        <v>1.8261654910449132</v>
      </c>
      <c r="M8960" s="8">
        <v>0.70982072620721737</v>
      </c>
      <c r="N8960" t="b">
        <v>0</v>
      </c>
      <c r="O8960" t="b">
        <v>0</v>
      </c>
      <c r="P8960" t="b">
        <v>0</v>
      </c>
      <c r="Q8960" t="b">
        <v>0</v>
      </c>
      <c r="R8960" t="b">
        <v>0</v>
      </c>
      <c r="S8960" t="b">
        <v>0</v>
      </c>
      <c r="T8960" t="b">
        <v>0</v>
      </c>
      <c r="U8960" t="b">
        <v>0</v>
      </c>
      <c r="V8960" t="b">
        <v>0</v>
      </c>
      <c r="W8960" t="b">
        <v>0</v>
      </c>
    </row>
    <row r="8961" spans="1:23" x14ac:dyDescent="0.35">
      <c r="A8961" s="3" t="s">
        <v>23</v>
      </c>
      <c r="B8961" t="s">
        <v>17936</v>
      </c>
      <c r="C8961" t="s">
        <v>17937</v>
      </c>
      <c r="D8961" s="2">
        <v>-2.8209999999999997</v>
      </c>
      <c r="E8961" s="3">
        <v>1</v>
      </c>
      <c r="F8961" s="3">
        <v>0</v>
      </c>
      <c r="G8961" s="3">
        <v>0</v>
      </c>
      <c r="H8961" s="3">
        <v>0</v>
      </c>
      <c r="I8961" s="3">
        <v>1</v>
      </c>
      <c r="J8961" s="1">
        <v>-0.38524999999999998</v>
      </c>
      <c r="K8961" s="1">
        <v>-0.53107560798375908</v>
      </c>
      <c r="L8961" s="1">
        <v>0.3970146340504333</v>
      </c>
      <c r="M8961" s="8">
        <v>0.27420751138776717</v>
      </c>
      <c r="N8961" t="b">
        <v>0</v>
      </c>
      <c r="O8961" t="b">
        <v>0</v>
      </c>
      <c r="P8961" t="b">
        <v>0</v>
      </c>
      <c r="Q8961" t="b">
        <v>0</v>
      </c>
      <c r="R8961" t="b">
        <v>0</v>
      </c>
      <c r="S8961" t="b">
        <v>0</v>
      </c>
      <c r="T8961" t="b">
        <v>0</v>
      </c>
      <c r="U8961" t="b">
        <v>0</v>
      </c>
      <c r="V8961" t="b">
        <v>0</v>
      </c>
      <c r="W8961" t="b">
        <v>0</v>
      </c>
    </row>
    <row r="8962" spans="1:23" x14ac:dyDescent="0.35">
      <c r="A8962" s="3">
        <v>16</v>
      </c>
      <c r="B8962" t="s">
        <v>17938</v>
      </c>
      <c r="C8962" t="s">
        <v>17939</v>
      </c>
      <c r="D8962" s="2">
        <v>-2.8205</v>
      </c>
      <c r="E8962" s="3">
        <v>1</v>
      </c>
      <c r="F8962" s="3">
        <v>0</v>
      </c>
      <c r="G8962" s="3">
        <v>0</v>
      </c>
      <c r="H8962" s="3">
        <v>0</v>
      </c>
      <c r="I8962" s="3">
        <v>1</v>
      </c>
      <c r="J8962" s="1">
        <v>-0.20075000000000001</v>
      </c>
      <c r="K8962" s="1">
        <v>-0.21762816028942716</v>
      </c>
      <c r="L8962" s="1">
        <v>0.80142425323506439</v>
      </c>
      <c r="M8962" s="8">
        <v>0.31904977269727347</v>
      </c>
      <c r="N8962" t="b">
        <v>0</v>
      </c>
      <c r="O8962" t="b">
        <v>0</v>
      </c>
      <c r="P8962" t="b">
        <v>0</v>
      </c>
      <c r="Q8962" t="b">
        <v>0</v>
      </c>
      <c r="R8962" t="b">
        <v>0</v>
      </c>
      <c r="S8962" t="b">
        <v>1</v>
      </c>
      <c r="T8962" t="b">
        <v>0</v>
      </c>
      <c r="U8962" t="b">
        <v>0</v>
      </c>
      <c r="V8962" t="b">
        <v>0</v>
      </c>
      <c r="W8962" t="b">
        <v>0</v>
      </c>
    </row>
    <row r="8963" spans="1:23" x14ac:dyDescent="0.35">
      <c r="A8963" s="3">
        <v>22</v>
      </c>
      <c r="B8963" t="s">
        <v>17940</v>
      </c>
      <c r="C8963" t="s">
        <v>17941</v>
      </c>
      <c r="D8963" s="2">
        <v>-2.82</v>
      </c>
      <c r="E8963" s="3">
        <v>1</v>
      </c>
      <c r="F8963" s="3">
        <v>0</v>
      </c>
      <c r="G8963" s="3">
        <v>0</v>
      </c>
      <c r="H8963" s="3">
        <v>0</v>
      </c>
      <c r="I8963" s="3">
        <v>1</v>
      </c>
      <c r="J8963" s="1">
        <v>-0.20025000000000001</v>
      </c>
      <c r="K8963" s="1">
        <v>-0.19089648227282097</v>
      </c>
      <c r="L8963" s="1">
        <v>0.2885671901526532</v>
      </c>
      <c r="M8963" s="8">
        <v>0.22603438622449168</v>
      </c>
      <c r="N8963" t="b">
        <v>0</v>
      </c>
      <c r="O8963" t="b">
        <v>0</v>
      </c>
      <c r="P8963" t="b">
        <v>0</v>
      </c>
      <c r="Q8963" t="b">
        <v>0</v>
      </c>
      <c r="R8963" t="b">
        <v>0</v>
      </c>
      <c r="S8963" t="b">
        <v>0</v>
      </c>
      <c r="T8963" t="b">
        <v>0</v>
      </c>
      <c r="U8963" t="b">
        <v>0</v>
      </c>
      <c r="V8963" t="b">
        <v>0</v>
      </c>
      <c r="W8963" t="b">
        <v>0</v>
      </c>
    </row>
    <row r="8964" spans="1:23" x14ac:dyDescent="0.35">
      <c r="A8964" s="3">
        <v>9</v>
      </c>
      <c r="B8964" t="s">
        <v>17942</v>
      </c>
      <c r="C8964" t="s">
        <v>17943</v>
      </c>
      <c r="D8964" s="2">
        <v>-2.819</v>
      </c>
      <c r="E8964" s="3">
        <v>1</v>
      </c>
      <c r="F8964" s="3">
        <v>0</v>
      </c>
      <c r="G8964" s="3">
        <v>0</v>
      </c>
      <c r="H8964" s="3">
        <v>0</v>
      </c>
      <c r="I8964" s="3">
        <v>1</v>
      </c>
      <c r="J8964" s="1">
        <v>-0.19925000000000001</v>
      </c>
      <c r="K8964" s="1">
        <v>-0.27039724061105896</v>
      </c>
      <c r="L8964" s="1">
        <v>0.70286274582572328</v>
      </c>
      <c r="M8964" s="8">
        <v>0.36601709455284631</v>
      </c>
      <c r="N8964" t="b">
        <v>0</v>
      </c>
      <c r="O8964" t="b">
        <v>0</v>
      </c>
      <c r="P8964" t="b">
        <v>0</v>
      </c>
      <c r="Q8964" t="b">
        <v>0</v>
      </c>
      <c r="R8964" t="b">
        <v>0</v>
      </c>
      <c r="S8964" t="b">
        <v>0</v>
      </c>
      <c r="T8964" t="b">
        <v>0</v>
      </c>
      <c r="U8964" t="b">
        <v>0</v>
      </c>
      <c r="V8964" t="b">
        <v>0</v>
      </c>
      <c r="W8964" t="b">
        <v>0</v>
      </c>
    </row>
    <row r="8965" spans="1:23" x14ac:dyDescent="0.35">
      <c r="A8965" s="3">
        <v>22</v>
      </c>
      <c r="B8965" t="s">
        <v>17944</v>
      </c>
      <c r="C8965" t="s">
        <v>17945</v>
      </c>
      <c r="D8965" s="2">
        <v>-2.8185000000000002</v>
      </c>
      <c r="E8965" s="3">
        <v>1</v>
      </c>
      <c r="F8965" s="3">
        <v>0</v>
      </c>
      <c r="G8965" s="3">
        <v>0</v>
      </c>
      <c r="H8965" s="3">
        <v>0</v>
      </c>
      <c r="I8965" s="3">
        <v>1</v>
      </c>
      <c r="J8965" s="1">
        <v>-0.22825000000000001</v>
      </c>
      <c r="K8965" s="1">
        <v>-0.35369554640945222</v>
      </c>
      <c r="L8965" s="1">
        <v>0.69409937572243785</v>
      </c>
      <c r="M8965" s="8">
        <v>0.39808460599361006</v>
      </c>
      <c r="N8965" t="b">
        <v>0</v>
      </c>
      <c r="O8965" t="b">
        <v>0</v>
      </c>
      <c r="P8965" t="b">
        <v>0</v>
      </c>
      <c r="Q8965" t="b">
        <v>0</v>
      </c>
      <c r="R8965" t="b">
        <v>0</v>
      </c>
      <c r="S8965" t="b">
        <v>0</v>
      </c>
      <c r="T8965" t="b">
        <v>0</v>
      </c>
      <c r="U8965" t="b">
        <v>0</v>
      </c>
      <c r="V8965" t="b">
        <v>0</v>
      </c>
      <c r="W8965" t="b">
        <v>0</v>
      </c>
    </row>
    <row r="8966" spans="1:23" x14ac:dyDescent="0.35">
      <c r="A8966" s="3">
        <v>2</v>
      </c>
      <c r="B8966" t="s">
        <v>17946</v>
      </c>
      <c r="C8966" t="s">
        <v>17947</v>
      </c>
      <c r="D8966" s="2">
        <v>-2.8179999999999996</v>
      </c>
      <c r="E8966" s="3">
        <v>1</v>
      </c>
      <c r="F8966" s="3">
        <v>0</v>
      </c>
      <c r="G8966" s="3">
        <v>0</v>
      </c>
      <c r="H8966" s="3">
        <v>0</v>
      </c>
      <c r="I8966" s="3">
        <v>1</v>
      </c>
      <c r="J8966" s="1">
        <v>-0.19825000000000001</v>
      </c>
      <c r="K8966" s="1">
        <v>-0.48215534636386326</v>
      </c>
      <c r="L8966" s="1">
        <v>0.71134741172826477</v>
      </c>
      <c r="M8966" s="8">
        <v>0.46670958148789127</v>
      </c>
      <c r="N8966" t="b">
        <v>0</v>
      </c>
      <c r="O8966" t="b">
        <v>0</v>
      </c>
      <c r="P8966" t="b">
        <v>0</v>
      </c>
      <c r="Q8966" t="b">
        <v>0</v>
      </c>
      <c r="R8966" t="b">
        <v>0</v>
      </c>
      <c r="S8966" t="b">
        <v>0</v>
      </c>
      <c r="T8966" t="b">
        <v>0</v>
      </c>
      <c r="U8966" t="b">
        <v>0</v>
      </c>
      <c r="V8966" t="b">
        <v>0</v>
      </c>
      <c r="W8966" t="b">
        <v>0</v>
      </c>
    </row>
    <row r="8967" spans="1:23" x14ac:dyDescent="0.35">
      <c r="A8967" s="3">
        <v>2</v>
      </c>
      <c r="B8967" t="s">
        <v>17948</v>
      </c>
      <c r="C8967" t="s">
        <v>17949</v>
      </c>
      <c r="D8967" s="2">
        <v>-2.8174999999999999</v>
      </c>
      <c r="E8967" s="3">
        <v>1</v>
      </c>
      <c r="F8967" s="3">
        <v>0</v>
      </c>
      <c r="G8967" s="3">
        <v>0</v>
      </c>
      <c r="H8967" s="3">
        <v>0</v>
      </c>
      <c r="I8967" s="3">
        <v>1</v>
      </c>
      <c r="J8967" s="1">
        <v>-0.19775000000000001</v>
      </c>
      <c r="K8967" s="1">
        <v>-0.56852595356424751</v>
      </c>
      <c r="L8967" s="1">
        <v>0.8872780202068733</v>
      </c>
      <c r="M8967" s="8">
        <v>0.53232387474236276</v>
      </c>
      <c r="N8967" t="b">
        <v>0</v>
      </c>
      <c r="O8967" t="b">
        <v>0</v>
      </c>
      <c r="P8967" t="b">
        <v>0</v>
      </c>
      <c r="Q8967" t="b">
        <v>0</v>
      </c>
      <c r="R8967" t="b">
        <v>0</v>
      </c>
      <c r="S8967" t="b">
        <v>0</v>
      </c>
      <c r="T8967" t="b">
        <v>0</v>
      </c>
      <c r="U8967" t="b">
        <v>0</v>
      </c>
      <c r="V8967" t="b">
        <v>0</v>
      </c>
      <c r="W8967" t="b">
        <v>0</v>
      </c>
    </row>
    <row r="8968" spans="1:23" x14ac:dyDescent="0.35">
      <c r="A8968" s="3">
        <v>4</v>
      </c>
      <c r="B8968" t="s">
        <v>17950</v>
      </c>
      <c r="C8968" t="s">
        <v>17951</v>
      </c>
      <c r="D8968" s="2">
        <v>-2.8170000000000002</v>
      </c>
      <c r="E8968" s="3">
        <v>1</v>
      </c>
      <c r="F8968" s="3">
        <v>0</v>
      </c>
      <c r="G8968" s="3">
        <v>0</v>
      </c>
      <c r="H8968" s="3">
        <v>0</v>
      </c>
      <c r="I8968" s="3">
        <v>1</v>
      </c>
      <c r="J8968" s="1">
        <v>-0.19725000000000001</v>
      </c>
      <c r="K8968" s="1">
        <v>-2.6914137756684595</v>
      </c>
      <c r="L8968" s="1">
        <v>2.8425576149572294</v>
      </c>
      <c r="M8968" s="8">
        <v>0.92092312080617622</v>
      </c>
      <c r="N8968" t="b">
        <v>0</v>
      </c>
      <c r="O8968" t="b">
        <v>0</v>
      </c>
      <c r="P8968" t="b">
        <v>0</v>
      </c>
      <c r="Q8968" t="b">
        <v>0</v>
      </c>
      <c r="R8968" t="b">
        <v>0</v>
      </c>
      <c r="S8968" t="b">
        <v>0</v>
      </c>
      <c r="T8968" t="b">
        <v>0</v>
      </c>
      <c r="U8968" t="b">
        <v>0</v>
      </c>
      <c r="V8968" t="b">
        <v>0</v>
      </c>
      <c r="W8968" t="b">
        <v>0</v>
      </c>
    </row>
    <row r="8969" spans="1:23" x14ac:dyDescent="0.35">
      <c r="A8969" s="3">
        <v>1</v>
      </c>
      <c r="B8969" t="s">
        <v>17952</v>
      </c>
      <c r="C8969" t="s">
        <v>17953</v>
      </c>
      <c r="D8969" s="2">
        <v>-2.8159999999999998</v>
      </c>
      <c r="E8969" s="3">
        <v>2</v>
      </c>
      <c r="F8969" s="3">
        <v>0</v>
      </c>
      <c r="G8969" s="3">
        <v>0</v>
      </c>
      <c r="H8969" s="3">
        <v>0</v>
      </c>
      <c r="I8969" s="3">
        <v>2</v>
      </c>
      <c r="J8969" s="1">
        <v>-0.30249999999999999</v>
      </c>
      <c r="K8969" s="1">
        <v>-0.64984962825378312</v>
      </c>
      <c r="L8969" s="1">
        <v>1.8502477824875809</v>
      </c>
      <c r="M8969" s="8">
        <v>0.60602325040335914</v>
      </c>
      <c r="N8969" t="b">
        <v>0</v>
      </c>
      <c r="O8969" t="b">
        <v>0</v>
      </c>
      <c r="P8969" t="b">
        <v>0</v>
      </c>
      <c r="Q8969" t="b">
        <v>0</v>
      </c>
      <c r="R8969" t="b">
        <v>0</v>
      </c>
      <c r="S8969" t="b">
        <v>0</v>
      </c>
      <c r="T8969" t="b">
        <v>0</v>
      </c>
      <c r="U8969" t="b">
        <v>0</v>
      </c>
      <c r="V8969" t="b">
        <v>0</v>
      </c>
      <c r="W8969" t="b">
        <v>0</v>
      </c>
    </row>
    <row r="8970" spans="1:23" x14ac:dyDescent="0.35">
      <c r="A8970" s="3">
        <v>1</v>
      </c>
      <c r="B8970" t="s">
        <v>17954</v>
      </c>
      <c r="C8970" t="s">
        <v>17955</v>
      </c>
      <c r="D8970" s="2">
        <v>-2.8159999999999998</v>
      </c>
      <c r="E8970" s="3">
        <v>1</v>
      </c>
      <c r="F8970" s="3">
        <v>0</v>
      </c>
      <c r="G8970" s="3">
        <v>0</v>
      </c>
      <c r="H8970" s="3">
        <v>0</v>
      </c>
      <c r="I8970" s="3">
        <v>1</v>
      </c>
      <c r="N8970" t="b">
        <v>0</v>
      </c>
      <c r="O8970" t="b">
        <v>0</v>
      </c>
      <c r="P8970" t="b">
        <v>0</v>
      </c>
      <c r="Q8970" t="b">
        <v>0</v>
      </c>
      <c r="R8970" t="b">
        <v>0</v>
      </c>
      <c r="S8970" t="b">
        <v>0</v>
      </c>
      <c r="T8970" t="b">
        <v>0</v>
      </c>
      <c r="U8970" t="b">
        <v>0</v>
      </c>
      <c r="V8970" t="b">
        <v>0</v>
      </c>
      <c r="W8970" t="b">
        <v>0</v>
      </c>
    </row>
    <row r="8971" spans="1:23" x14ac:dyDescent="0.35">
      <c r="A8971" s="3">
        <v>14</v>
      </c>
      <c r="B8971" t="s">
        <v>17956</v>
      </c>
      <c r="C8971" t="s">
        <v>17957</v>
      </c>
      <c r="D8971" s="2">
        <v>-2.8159999999999998</v>
      </c>
      <c r="E8971" s="3">
        <v>1</v>
      </c>
      <c r="F8971" s="3">
        <v>0</v>
      </c>
      <c r="G8971" s="3">
        <v>0</v>
      </c>
      <c r="H8971" s="3">
        <v>0</v>
      </c>
      <c r="I8971" s="3">
        <v>1</v>
      </c>
      <c r="J8971" s="1">
        <v>-0.20225000000000001</v>
      </c>
      <c r="K8971" s="1">
        <v>-0.12231518218319892</v>
      </c>
      <c r="L8971" s="1">
        <v>0.42427574430036524</v>
      </c>
      <c r="M8971" s="8">
        <v>0.20630867000633493</v>
      </c>
      <c r="N8971" t="b">
        <v>0</v>
      </c>
      <c r="O8971" t="b">
        <v>0</v>
      </c>
      <c r="P8971" t="b">
        <v>0</v>
      </c>
      <c r="Q8971" t="b">
        <v>0</v>
      </c>
      <c r="R8971" t="b">
        <v>0</v>
      </c>
      <c r="S8971" t="b">
        <v>0</v>
      </c>
      <c r="T8971" t="b">
        <v>0</v>
      </c>
      <c r="U8971" t="b">
        <v>0</v>
      </c>
      <c r="V8971" t="b">
        <v>0</v>
      </c>
      <c r="W8971" t="b">
        <v>0</v>
      </c>
    </row>
    <row r="8972" spans="1:23" x14ac:dyDescent="0.35">
      <c r="A8972" s="3">
        <v>22</v>
      </c>
      <c r="B8972" t="s">
        <v>17958</v>
      </c>
      <c r="C8972" t="s">
        <v>17959</v>
      </c>
      <c r="D8972" s="2">
        <v>-2.8155000000000001</v>
      </c>
      <c r="E8972" s="3">
        <v>2</v>
      </c>
      <c r="F8972" s="3">
        <v>0</v>
      </c>
      <c r="G8972" s="3">
        <v>0</v>
      </c>
      <c r="H8972" s="3">
        <v>0</v>
      </c>
      <c r="I8972" s="3">
        <v>2</v>
      </c>
      <c r="J8972" s="1">
        <v>-0.20575000000000002</v>
      </c>
      <c r="K8972" s="1">
        <v>-0.37239621366124143</v>
      </c>
      <c r="L8972" s="1">
        <v>0.62860515998651856</v>
      </c>
      <c r="M8972" s="8">
        <v>0.36198927523699254</v>
      </c>
      <c r="N8972" t="b">
        <v>0</v>
      </c>
      <c r="O8972" t="b">
        <v>0</v>
      </c>
      <c r="P8972" t="b">
        <v>0</v>
      </c>
      <c r="Q8972" t="b">
        <v>0</v>
      </c>
      <c r="R8972" t="b">
        <v>0</v>
      </c>
      <c r="S8972" t="b">
        <v>0</v>
      </c>
      <c r="T8972" t="b">
        <v>0</v>
      </c>
      <c r="U8972" t="b">
        <v>0</v>
      </c>
      <c r="V8972" t="b">
        <v>0</v>
      </c>
      <c r="W8972" t="b">
        <v>0</v>
      </c>
    </row>
    <row r="8973" spans="1:23" x14ac:dyDescent="0.35">
      <c r="A8973" s="3">
        <v>19</v>
      </c>
      <c r="B8973" t="s">
        <v>17960</v>
      </c>
      <c r="C8973" t="s">
        <v>17961</v>
      </c>
      <c r="D8973" s="2">
        <v>-2.8155000000000001</v>
      </c>
      <c r="E8973" s="3">
        <v>1</v>
      </c>
      <c r="F8973" s="3">
        <v>0</v>
      </c>
      <c r="G8973" s="3">
        <v>0</v>
      </c>
      <c r="H8973" s="3">
        <v>0</v>
      </c>
      <c r="I8973" s="3">
        <v>1</v>
      </c>
      <c r="J8973" s="1">
        <v>-0.19575000000000001</v>
      </c>
      <c r="K8973" s="1">
        <v>-0.45378949700565874</v>
      </c>
      <c r="L8973" s="1">
        <v>1.2141966903015216</v>
      </c>
      <c r="M8973" s="8">
        <v>0.53150753333441814</v>
      </c>
      <c r="N8973" t="b">
        <v>0</v>
      </c>
      <c r="O8973" t="b">
        <v>0</v>
      </c>
      <c r="P8973" t="b">
        <v>0</v>
      </c>
      <c r="Q8973" t="b">
        <v>0</v>
      </c>
      <c r="R8973" t="b">
        <v>0</v>
      </c>
      <c r="S8973" t="b">
        <v>0</v>
      </c>
      <c r="T8973" t="b">
        <v>0</v>
      </c>
      <c r="U8973" t="b">
        <v>0</v>
      </c>
      <c r="V8973" t="b">
        <v>0</v>
      </c>
      <c r="W8973" t="b">
        <v>0</v>
      </c>
    </row>
    <row r="8974" spans="1:23" x14ac:dyDescent="0.35">
      <c r="A8974" s="3">
        <v>5</v>
      </c>
      <c r="B8974" t="s">
        <v>17962</v>
      </c>
      <c r="C8974" t="s">
        <v>17963</v>
      </c>
      <c r="D8974" s="2">
        <v>-2.8155000000000001</v>
      </c>
      <c r="E8974" s="3">
        <v>1</v>
      </c>
      <c r="F8974" s="3">
        <v>0</v>
      </c>
      <c r="G8974" s="3">
        <v>0</v>
      </c>
      <c r="H8974" s="3">
        <v>0</v>
      </c>
      <c r="I8974" s="3">
        <v>1</v>
      </c>
      <c r="J8974" s="1">
        <v>-0.19575000000000001</v>
      </c>
      <c r="K8974" s="1">
        <v>-0.46749617950923789</v>
      </c>
      <c r="L8974" s="1">
        <v>0.55861842540337237</v>
      </c>
      <c r="M8974" s="8">
        <v>0.37664267327726064</v>
      </c>
      <c r="N8974" t="b">
        <v>0</v>
      </c>
      <c r="O8974" t="b">
        <v>0</v>
      </c>
      <c r="P8974" t="b">
        <v>0</v>
      </c>
      <c r="Q8974" t="b">
        <v>0</v>
      </c>
      <c r="R8974" t="b">
        <v>0</v>
      </c>
      <c r="S8974" t="b">
        <v>0</v>
      </c>
      <c r="T8974" t="b">
        <v>0</v>
      </c>
      <c r="U8974" t="b">
        <v>0</v>
      </c>
      <c r="V8974" t="b">
        <v>0</v>
      </c>
      <c r="W8974" t="b">
        <v>0</v>
      </c>
    </row>
    <row r="8975" spans="1:23" x14ac:dyDescent="0.35">
      <c r="A8975" s="3">
        <v>16</v>
      </c>
      <c r="B8975" t="s">
        <v>17964</v>
      </c>
      <c r="C8975" t="s">
        <v>17965</v>
      </c>
      <c r="D8975" s="2">
        <v>-2.8144999999999998</v>
      </c>
      <c r="E8975" s="3">
        <v>1</v>
      </c>
      <c r="F8975" s="3">
        <v>0</v>
      </c>
      <c r="G8975" s="3">
        <v>0</v>
      </c>
      <c r="H8975" s="3">
        <v>0</v>
      </c>
      <c r="I8975" s="3">
        <v>1</v>
      </c>
      <c r="J8975" s="1">
        <v>-0.27825</v>
      </c>
      <c r="K8975" s="1">
        <v>-0.40147150098761719</v>
      </c>
      <c r="L8975" s="1">
        <v>1.0893007466181734</v>
      </c>
      <c r="M8975" s="8">
        <v>0.46443443980462712</v>
      </c>
      <c r="N8975" t="b">
        <v>0</v>
      </c>
      <c r="O8975" t="b">
        <v>0</v>
      </c>
      <c r="P8975" t="b">
        <v>0</v>
      </c>
      <c r="Q8975" t="b">
        <v>0</v>
      </c>
      <c r="R8975" t="b">
        <v>0</v>
      </c>
      <c r="S8975" t="b">
        <v>0</v>
      </c>
      <c r="T8975" t="b">
        <v>0</v>
      </c>
      <c r="U8975" t="b">
        <v>0</v>
      </c>
      <c r="V8975" t="b">
        <v>0</v>
      </c>
      <c r="W8975" t="b">
        <v>0</v>
      </c>
    </row>
    <row r="8976" spans="1:23" x14ac:dyDescent="0.35">
      <c r="A8976" s="3">
        <v>5</v>
      </c>
      <c r="B8976" t="s">
        <v>17966</v>
      </c>
      <c r="C8976" t="s">
        <v>17967</v>
      </c>
      <c r="D8976" s="2">
        <v>-2.8140000000000001</v>
      </c>
      <c r="E8976" s="3">
        <v>1</v>
      </c>
      <c r="F8976" s="3">
        <v>0</v>
      </c>
      <c r="G8976" s="3">
        <v>0</v>
      </c>
      <c r="H8976" s="3">
        <v>0</v>
      </c>
      <c r="I8976" s="3">
        <v>1</v>
      </c>
      <c r="J8976" s="1">
        <v>-0.4325</v>
      </c>
      <c r="K8976" s="1">
        <v>-0.33082845835897845</v>
      </c>
      <c r="L8976" s="1">
        <v>0.88368054063921164</v>
      </c>
      <c r="M8976" s="8">
        <v>0.23151952963472439</v>
      </c>
      <c r="N8976" t="b">
        <v>0</v>
      </c>
      <c r="O8976" t="b">
        <v>0</v>
      </c>
      <c r="P8976" t="b">
        <v>0</v>
      </c>
      <c r="Q8976" t="b">
        <v>0</v>
      </c>
      <c r="R8976" t="b">
        <v>0</v>
      </c>
      <c r="S8976" t="b">
        <v>0</v>
      </c>
      <c r="T8976" t="b">
        <v>0</v>
      </c>
      <c r="U8976" t="b">
        <v>0</v>
      </c>
      <c r="V8976" t="b">
        <v>0</v>
      </c>
      <c r="W8976" t="b">
        <v>0</v>
      </c>
    </row>
    <row r="8977" spans="1:23" x14ac:dyDescent="0.35">
      <c r="A8977" s="3">
        <v>12</v>
      </c>
      <c r="B8977" t="s">
        <v>17968</v>
      </c>
      <c r="C8977" t="s">
        <v>17969</v>
      </c>
      <c r="D8977" s="2">
        <v>-2.8140000000000001</v>
      </c>
      <c r="E8977" s="3">
        <v>1</v>
      </c>
      <c r="F8977" s="3">
        <v>0</v>
      </c>
      <c r="G8977" s="3">
        <v>0</v>
      </c>
      <c r="H8977" s="3">
        <v>0</v>
      </c>
      <c r="I8977" s="3">
        <v>1</v>
      </c>
      <c r="J8977" s="1">
        <v>-0.19425000000000001</v>
      </c>
      <c r="K8977" s="1">
        <v>-0.21803477844350988</v>
      </c>
      <c r="L8977" s="1">
        <v>0.43260515523764248</v>
      </c>
      <c r="M8977" s="8">
        <v>0.23504720450651032</v>
      </c>
      <c r="N8977" t="b">
        <v>0</v>
      </c>
      <c r="O8977" t="b">
        <v>0</v>
      </c>
      <c r="P8977" t="b">
        <v>0</v>
      </c>
      <c r="Q8977" t="b">
        <v>0</v>
      </c>
      <c r="R8977" t="b">
        <v>0</v>
      </c>
      <c r="S8977" t="b">
        <v>0</v>
      </c>
      <c r="T8977" t="b">
        <v>0</v>
      </c>
      <c r="U8977" t="b">
        <v>0</v>
      </c>
      <c r="V8977" t="b">
        <v>0</v>
      </c>
      <c r="W8977" t="b">
        <v>0</v>
      </c>
    </row>
    <row r="8978" spans="1:23" x14ac:dyDescent="0.35">
      <c r="A8978" s="3">
        <v>4</v>
      </c>
      <c r="B8978" t="s">
        <v>17970</v>
      </c>
      <c r="C8978" t="s">
        <v>17971</v>
      </c>
      <c r="D8978" s="2">
        <v>-2.8130000000000002</v>
      </c>
      <c r="E8978" s="3">
        <v>2</v>
      </c>
      <c r="F8978" s="3">
        <v>0</v>
      </c>
      <c r="G8978" s="3">
        <v>0</v>
      </c>
      <c r="H8978" s="3">
        <v>0</v>
      </c>
      <c r="I8978" s="3">
        <v>2</v>
      </c>
      <c r="J8978" s="1">
        <v>-0.20325000000000001</v>
      </c>
      <c r="K8978" s="1">
        <v>-0.33381252946062201</v>
      </c>
      <c r="L8978" s="1">
        <v>1.074563842813085</v>
      </c>
      <c r="M8978" s="8">
        <v>0.45203131155505039</v>
      </c>
      <c r="N8978" t="b">
        <v>0</v>
      </c>
      <c r="O8978" t="b">
        <v>0</v>
      </c>
      <c r="P8978" t="b">
        <v>0</v>
      </c>
      <c r="Q8978" t="b">
        <v>0</v>
      </c>
      <c r="R8978" t="b">
        <v>0</v>
      </c>
      <c r="S8978" t="b">
        <v>1</v>
      </c>
      <c r="T8978" t="b">
        <v>0</v>
      </c>
      <c r="U8978" t="b">
        <v>0</v>
      </c>
      <c r="V8978" t="b">
        <v>0</v>
      </c>
      <c r="W8978" t="b">
        <v>0</v>
      </c>
    </row>
    <row r="8979" spans="1:23" x14ac:dyDescent="0.35">
      <c r="A8979" s="3">
        <v>5</v>
      </c>
      <c r="B8979" t="s">
        <v>17972</v>
      </c>
      <c r="C8979" t="s">
        <v>17973</v>
      </c>
      <c r="D8979" s="2">
        <v>-2.8125</v>
      </c>
      <c r="E8979" s="3">
        <v>1</v>
      </c>
      <c r="F8979" s="3">
        <v>0</v>
      </c>
      <c r="G8979" s="3">
        <v>0</v>
      </c>
      <c r="H8979" s="3">
        <v>0</v>
      </c>
      <c r="I8979" s="3">
        <v>1</v>
      </c>
      <c r="J8979" s="1">
        <v>-0.19275</v>
      </c>
      <c r="K8979" s="1">
        <v>-0.77796249837070774</v>
      </c>
      <c r="L8979" s="1">
        <v>1.3002443074347891</v>
      </c>
      <c r="M8979" s="8">
        <v>0.65545916614015143</v>
      </c>
      <c r="N8979" t="b">
        <v>0</v>
      </c>
      <c r="O8979" t="b">
        <v>0</v>
      </c>
      <c r="P8979" t="b">
        <v>0</v>
      </c>
      <c r="Q8979" t="b">
        <v>0</v>
      </c>
      <c r="R8979" t="b">
        <v>0</v>
      </c>
      <c r="S8979" t="b">
        <v>0</v>
      </c>
      <c r="T8979" t="b">
        <v>0</v>
      </c>
      <c r="U8979" t="b">
        <v>0</v>
      </c>
      <c r="V8979" t="b">
        <v>0</v>
      </c>
      <c r="W8979" t="b">
        <v>0</v>
      </c>
    </row>
    <row r="8980" spans="1:23" x14ac:dyDescent="0.35">
      <c r="A8980" s="3">
        <v>14</v>
      </c>
      <c r="B8980" t="s">
        <v>17974</v>
      </c>
      <c r="C8980" t="s">
        <v>17975</v>
      </c>
      <c r="D8980" s="2">
        <v>-2.8120000000000003</v>
      </c>
      <c r="E8980" s="3">
        <v>1</v>
      </c>
      <c r="F8980" s="3">
        <v>0</v>
      </c>
      <c r="G8980" s="3">
        <v>0</v>
      </c>
      <c r="H8980" s="3">
        <v>0</v>
      </c>
      <c r="I8980" s="3">
        <v>1</v>
      </c>
      <c r="J8980" s="1">
        <v>-0.31924999999999998</v>
      </c>
      <c r="K8980" s="1">
        <v>-0.28264926945278812</v>
      </c>
      <c r="L8980" s="1">
        <v>0.37106759649879278</v>
      </c>
      <c r="M8980" s="8">
        <v>0.22614752962017257</v>
      </c>
      <c r="N8980" t="b">
        <v>0</v>
      </c>
      <c r="O8980" t="b">
        <v>0</v>
      </c>
      <c r="P8980" t="b">
        <v>0</v>
      </c>
      <c r="Q8980" t="b">
        <v>0</v>
      </c>
      <c r="R8980" t="b">
        <v>0</v>
      </c>
      <c r="S8980" t="b">
        <v>0</v>
      </c>
      <c r="T8980" t="b">
        <v>0</v>
      </c>
      <c r="U8980" t="b">
        <v>0</v>
      </c>
      <c r="V8980" t="b">
        <v>0</v>
      </c>
      <c r="W8980" t="b">
        <v>0</v>
      </c>
    </row>
    <row r="8981" spans="1:23" x14ac:dyDescent="0.35">
      <c r="A8981" s="3">
        <v>7</v>
      </c>
      <c r="B8981" t="s">
        <v>17976</v>
      </c>
      <c r="C8981" t="s">
        <v>17977</v>
      </c>
      <c r="D8981" s="2">
        <v>-2.8115000000000001</v>
      </c>
      <c r="E8981" s="3">
        <v>1</v>
      </c>
      <c r="F8981" s="3">
        <v>0</v>
      </c>
      <c r="G8981" s="3">
        <v>0</v>
      </c>
      <c r="H8981" s="3">
        <v>0</v>
      </c>
      <c r="I8981" s="3">
        <v>1</v>
      </c>
      <c r="J8981" s="1">
        <v>-0.19175</v>
      </c>
      <c r="K8981" s="1">
        <v>-0.25447841399681709</v>
      </c>
      <c r="L8981" s="1">
        <v>0.47804109094005243</v>
      </c>
      <c r="M8981" s="8">
        <v>0.28520226178744074</v>
      </c>
      <c r="N8981" t="b">
        <v>0</v>
      </c>
      <c r="O8981" t="b">
        <v>0</v>
      </c>
      <c r="P8981" t="b">
        <v>0</v>
      </c>
      <c r="Q8981" t="b">
        <v>0</v>
      </c>
      <c r="R8981" t="b">
        <v>0</v>
      </c>
      <c r="S8981" t="b">
        <v>0</v>
      </c>
      <c r="T8981" t="b">
        <v>0</v>
      </c>
      <c r="U8981" t="b">
        <v>0</v>
      </c>
      <c r="V8981" t="b">
        <v>0</v>
      </c>
      <c r="W8981" t="b">
        <v>0</v>
      </c>
    </row>
    <row r="8982" spans="1:23" x14ac:dyDescent="0.35">
      <c r="A8982" s="3">
        <v>8</v>
      </c>
      <c r="B8982" t="s">
        <v>17978</v>
      </c>
      <c r="C8982" t="s">
        <v>17979</v>
      </c>
      <c r="D8982" s="2">
        <v>-2.8114999999999997</v>
      </c>
      <c r="E8982" s="3">
        <v>1</v>
      </c>
      <c r="F8982" s="3">
        <v>0</v>
      </c>
      <c r="G8982" s="3">
        <v>0</v>
      </c>
      <c r="H8982" s="3">
        <v>0</v>
      </c>
      <c r="I8982" s="3">
        <v>1</v>
      </c>
      <c r="J8982" s="1">
        <v>-0.19175</v>
      </c>
      <c r="K8982" s="1">
        <v>-0.40191740608102516</v>
      </c>
      <c r="L8982" s="1">
        <v>0.59952075805240324</v>
      </c>
      <c r="M8982" s="8">
        <v>0.34970783422606266</v>
      </c>
      <c r="N8982" t="b">
        <v>0</v>
      </c>
      <c r="O8982" t="b">
        <v>0</v>
      </c>
      <c r="P8982" t="b">
        <v>0</v>
      </c>
      <c r="Q8982" t="b">
        <v>0</v>
      </c>
      <c r="R8982" t="b">
        <v>0</v>
      </c>
      <c r="S8982" t="b">
        <v>0</v>
      </c>
      <c r="T8982" t="b">
        <v>0</v>
      </c>
      <c r="U8982" t="b">
        <v>0</v>
      </c>
      <c r="V8982" t="b">
        <v>0</v>
      </c>
      <c r="W8982" t="b">
        <v>0</v>
      </c>
    </row>
    <row r="8983" spans="1:23" x14ac:dyDescent="0.35">
      <c r="A8983" s="3">
        <v>16</v>
      </c>
      <c r="B8983" t="s">
        <v>17980</v>
      </c>
      <c r="C8983" t="s">
        <v>17981</v>
      </c>
      <c r="D8983" s="2">
        <v>-2.8109999999999999</v>
      </c>
      <c r="E8983" s="3">
        <v>2</v>
      </c>
      <c r="F8983" s="3">
        <v>0</v>
      </c>
      <c r="G8983" s="3">
        <v>0</v>
      </c>
      <c r="H8983" s="3">
        <v>0</v>
      </c>
      <c r="I8983" s="3">
        <v>2</v>
      </c>
      <c r="J8983" s="1">
        <v>-0.36449999999999999</v>
      </c>
      <c r="K8983" s="1">
        <v>-0.34887721518710185</v>
      </c>
      <c r="L8983" s="1">
        <v>0.89583591650143357</v>
      </c>
      <c r="M8983" s="8">
        <v>0.32509527043666908</v>
      </c>
      <c r="N8983" t="b">
        <v>0</v>
      </c>
      <c r="O8983" t="b">
        <v>0</v>
      </c>
      <c r="P8983" t="b">
        <v>0</v>
      </c>
      <c r="Q8983" t="b">
        <v>0</v>
      </c>
      <c r="R8983" t="b">
        <v>0</v>
      </c>
      <c r="S8983" t="b">
        <v>0</v>
      </c>
      <c r="T8983" t="b">
        <v>1</v>
      </c>
      <c r="U8983" t="b">
        <v>0</v>
      </c>
      <c r="V8983" t="b">
        <v>0</v>
      </c>
      <c r="W8983" t="b">
        <v>1</v>
      </c>
    </row>
    <row r="8984" spans="1:23" x14ac:dyDescent="0.35">
      <c r="A8984" s="3">
        <v>10</v>
      </c>
      <c r="B8984" t="s">
        <v>17982</v>
      </c>
      <c r="C8984" t="s">
        <v>17983</v>
      </c>
      <c r="D8984" s="2">
        <v>-2.8109999999999999</v>
      </c>
      <c r="E8984" s="3">
        <v>1</v>
      </c>
      <c r="F8984" s="3">
        <v>0</v>
      </c>
      <c r="G8984" s="3">
        <v>0</v>
      </c>
      <c r="H8984" s="3">
        <v>0</v>
      </c>
      <c r="I8984" s="3">
        <v>1</v>
      </c>
      <c r="J8984" s="1">
        <v>-0.42625000000000002</v>
      </c>
      <c r="K8984" s="1">
        <v>-0.31754906682421535</v>
      </c>
      <c r="L8984" s="1">
        <v>0.9693756213438548</v>
      </c>
      <c r="M8984" s="8">
        <v>0.25376194510066558</v>
      </c>
      <c r="N8984" t="b">
        <v>0</v>
      </c>
      <c r="O8984" t="b">
        <v>0</v>
      </c>
      <c r="P8984" t="b">
        <v>0</v>
      </c>
      <c r="Q8984" t="b">
        <v>0</v>
      </c>
      <c r="R8984" t="b">
        <v>0</v>
      </c>
      <c r="S8984" t="b">
        <v>0</v>
      </c>
      <c r="T8984" t="b">
        <v>0</v>
      </c>
      <c r="U8984" t="b">
        <v>0</v>
      </c>
      <c r="V8984" t="b">
        <v>0</v>
      </c>
      <c r="W8984" t="b">
        <v>0</v>
      </c>
    </row>
    <row r="8985" spans="1:23" x14ac:dyDescent="0.35">
      <c r="A8985" s="3">
        <v>4</v>
      </c>
      <c r="B8985" t="s">
        <v>17984</v>
      </c>
      <c r="C8985" t="s">
        <v>17985</v>
      </c>
      <c r="D8985" s="2">
        <v>-2.8105000000000002</v>
      </c>
      <c r="E8985" s="3">
        <v>1</v>
      </c>
      <c r="F8985" s="3">
        <v>0</v>
      </c>
      <c r="G8985" s="3">
        <v>0</v>
      </c>
      <c r="H8985" s="3">
        <v>0</v>
      </c>
      <c r="I8985" s="3">
        <v>1</v>
      </c>
      <c r="J8985" s="1">
        <v>-0.19075</v>
      </c>
      <c r="K8985" s="1">
        <v>-0.35015586869436882</v>
      </c>
      <c r="L8985" s="1">
        <v>0.48536096489644909</v>
      </c>
      <c r="M8985" s="8">
        <v>0.33879739413853749</v>
      </c>
      <c r="N8985" t="b">
        <v>0</v>
      </c>
      <c r="O8985" t="b">
        <v>0</v>
      </c>
      <c r="P8985" t="b">
        <v>0</v>
      </c>
      <c r="Q8985" t="b">
        <v>0</v>
      </c>
      <c r="R8985" t="b">
        <v>0</v>
      </c>
      <c r="S8985" t="b">
        <v>0</v>
      </c>
      <c r="T8985" t="b">
        <v>0</v>
      </c>
      <c r="U8985" t="b">
        <v>0</v>
      </c>
      <c r="V8985" t="b">
        <v>0</v>
      </c>
      <c r="W8985" t="b">
        <v>0</v>
      </c>
    </row>
    <row r="8986" spans="1:23" x14ac:dyDescent="0.35">
      <c r="A8986" s="3">
        <v>14</v>
      </c>
      <c r="B8986" t="s">
        <v>17986</v>
      </c>
      <c r="C8986" t="s">
        <v>17987</v>
      </c>
      <c r="D8986" s="2">
        <v>-2.81</v>
      </c>
      <c r="E8986" s="3">
        <v>1</v>
      </c>
      <c r="F8986" s="3">
        <v>0</v>
      </c>
      <c r="G8986" s="3">
        <v>0</v>
      </c>
      <c r="H8986" s="3">
        <v>0</v>
      </c>
      <c r="I8986" s="3">
        <v>1</v>
      </c>
      <c r="J8986" s="1">
        <v>-0.12925</v>
      </c>
      <c r="K8986" s="1">
        <v>-0.18785109980462489</v>
      </c>
      <c r="L8986" s="1">
        <v>0.47326202808062395</v>
      </c>
      <c r="M8986" s="8">
        <v>0.22364039102616592</v>
      </c>
      <c r="N8986" t="b">
        <v>0</v>
      </c>
      <c r="O8986" t="b">
        <v>0</v>
      </c>
      <c r="P8986" t="b">
        <v>0</v>
      </c>
      <c r="Q8986" t="b">
        <v>0</v>
      </c>
      <c r="R8986" t="b">
        <v>0</v>
      </c>
      <c r="S8986" t="b">
        <v>0</v>
      </c>
      <c r="T8986" t="b">
        <v>0</v>
      </c>
      <c r="U8986" t="b">
        <v>0</v>
      </c>
      <c r="V8986" t="b">
        <v>0</v>
      </c>
      <c r="W8986" t="b">
        <v>0</v>
      </c>
    </row>
    <row r="8987" spans="1:23" x14ac:dyDescent="0.35">
      <c r="A8987" s="3" t="s">
        <v>23</v>
      </c>
      <c r="B8987" t="s">
        <v>17988</v>
      </c>
      <c r="C8987" t="s">
        <v>17989</v>
      </c>
      <c r="D8987" s="2">
        <v>-2.8094999999999999</v>
      </c>
      <c r="E8987" s="3">
        <v>1</v>
      </c>
      <c r="F8987" s="3">
        <v>0</v>
      </c>
      <c r="G8987" s="3">
        <v>0</v>
      </c>
      <c r="H8987" s="3">
        <v>0</v>
      </c>
      <c r="I8987" s="3">
        <v>1</v>
      </c>
      <c r="J8987" s="1">
        <v>-0.18975</v>
      </c>
      <c r="K8987" s="1">
        <v>-0.50110496820270334</v>
      </c>
      <c r="L8987" s="1">
        <v>0.44154940620213423</v>
      </c>
      <c r="M8987" s="8">
        <v>0.33068020164720546</v>
      </c>
      <c r="N8987" t="b">
        <v>0</v>
      </c>
      <c r="O8987" t="b">
        <v>0</v>
      </c>
      <c r="P8987" t="b">
        <v>0</v>
      </c>
      <c r="Q8987" t="b">
        <v>0</v>
      </c>
      <c r="R8987" t="b">
        <v>0</v>
      </c>
      <c r="S8987" t="b">
        <v>0</v>
      </c>
      <c r="T8987" t="b">
        <v>0</v>
      </c>
      <c r="U8987" t="b">
        <v>0</v>
      </c>
      <c r="V8987" t="b">
        <v>0</v>
      </c>
      <c r="W8987" t="b">
        <v>0</v>
      </c>
    </row>
    <row r="8988" spans="1:23" x14ac:dyDescent="0.35">
      <c r="A8988" s="3">
        <v>19</v>
      </c>
      <c r="B8988" t="s">
        <v>17990</v>
      </c>
      <c r="C8988" t="s">
        <v>17991</v>
      </c>
      <c r="D8988" s="2">
        <v>-2.8094999999999999</v>
      </c>
      <c r="E8988" s="3">
        <v>1</v>
      </c>
      <c r="F8988" s="3">
        <v>0</v>
      </c>
      <c r="G8988" s="3">
        <v>0</v>
      </c>
      <c r="H8988" s="3">
        <v>0</v>
      </c>
      <c r="I8988" s="3">
        <v>1</v>
      </c>
      <c r="J8988" s="1">
        <v>-0.18975</v>
      </c>
      <c r="K8988" s="1">
        <v>-0.2054504982568098</v>
      </c>
      <c r="L8988" s="1">
        <v>0.37139401782880888</v>
      </c>
      <c r="M8988" s="8">
        <v>0.26683845920821669</v>
      </c>
      <c r="N8988" t="b">
        <v>0</v>
      </c>
      <c r="O8988" t="b">
        <v>0</v>
      </c>
      <c r="P8988" t="b">
        <v>0</v>
      </c>
      <c r="Q8988" t="b">
        <v>0</v>
      </c>
      <c r="R8988" t="b">
        <v>0</v>
      </c>
      <c r="S8988" t="b">
        <v>0</v>
      </c>
      <c r="T8988" t="b">
        <v>0</v>
      </c>
      <c r="U8988" t="b">
        <v>0</v>
      </c>
      <c r="V8988" t="b">
        <v>0</v>
      </c>
      <c r="W8988" t="b">
        <v>0</v>
      </c>
    </row>
    <row r="8989" spans="1:23" x14ac:dyDescent="0.35">
      <c r="A8989" s="3">
        <v>12</v>
      </c>
      <c r="B8989" t="s">
        <v>17992</v>
      </c>
      <c r="C8989" t="s">
        <v>17993</v>
      </c>
      <c r="D8989" s="2">
        <v>-2.8090000000000002</v>
      </c>
      <c r="E8989" s="3">
        <v>1</v>
      </c>
      <c r="F8989" s="3">
        <v>0</v>
      </c>
      <c r="G8989" s="3">
        <v>0</v>
      </c>
      <c r="H8989" s="3">
        <v>0</v>
      </c>
      <c r="I8989" s="3">
        <v>1</v>
      </c>
      <c r="J8989" s="1">
        <v>-0.18925</v>
      </c>
      <c r="K8989" s="1">
        <v>-1.0340882876711532</v>
      </c>
      <c r="L8989" s="1">
        <v>1.3010219223757611</v>
      </c>
      <c r="M8989" s="8">
        <v>0.69038801909136172</v>
      </c>
      <c r="N8989" t="b">
        <v>0</v>
      </c>
      <c r="O8989" t="b">
        <v>0</v>
      </c>
      <c r="P8989" t="b">
        <v>0</v>
      </c>
      <c r="Q8989" t="b">
        <v>0</v>
      </c>
      <c r="R8989" t="b">
        <v>0</v>
      </c>
      <c r="S8989" t="b">
        <v>0</v>
      </c>
      <c r="T8989" t="b">
        <v>0</v>
      </c>
      <c r="U8989" t="b">
        <v>0</v>
      </c>
      <c r="V8989" t="b">
        <v>0</v>
      </c>
      <c r="W8989" t="b">
        <v>0</v>
      </c>
    </row>
    <row r="8990" spans="1:23" x14ac:dyDescent="0.35">
      <c r="A8990" s="3">
        <v>6</v>
      </c>
      <c r="B8990" t="s">
        <v>17994</v>
      </c>
      <c r="C8990" t="s">
        <v>17995</v>
      </c>
      <c r="D8990" s="2">
        <v>-2.8079999999999998</v>
      </c>
      <c r="E8990" s="3">
        <v>1</v>
      </c>
      <c r="F8990" s="3">
        <v>0</v>
      </c>
      <c r="G8990" s="3">
        <v>0</v>
      </c>
      <c r="H8990" s="3">
        <v>0</v>
      </c>
      <c r="I8990" s="3">
        <v>1</v>
      </c>
      <c r="J8990" s="1">
        <v>-0.18825</v>
      </c>
      <c r="K8990" s="1">
        <v>-3.2695735359954549E-2</v>
      </c>
      <c r="L8990" s="1">
        <v>0.32400723604325832</v>
      </c>
      <c r="M8990" s="8">
        <v>4.0084854298592987E-2</v>
      </c>
      <c r="N8990" t="b">
        <v>0</v>
      </c>
      <c r="O8990" t="b">
        <v>0</v>
      </c>
      <c r="P8990" t="b">
        <v>0</v>
      </c>
      <c r="Q8990" t="b">
        <v>0</v>
      </c>
      <c r="R8990" t="b">
        <v>0</v>
      </c>
      <c r="S8990" t="b">
        <v>0</v>
      </c>
      <c r="T8990" t="b">
        <v>0</v>
      </c>
      <c r="U8990" t="b">
        <v>0</v>
      </c>
      <c r="V8990" t="b">
        <v>0</v>
      </c>
      <c r="W8990" t="b">
        <v>0</v>
      </c>
    </row>
    <row r="8991" spans="1:23" x14ac:dyDescent="0.35">
      <c r="A8991" s="3">
        <v>13</v>
      </c>
      <c r="B8991" t="s">
        <v>17996</v>
      </c>
      <c r="C8991" t="s">
        <v>17997</v>
      </c>
      <c r="D8991" s="2">
        <v>-2.8079999999999998</v>
      </c>
      <c r="E8991" s="3">
        <v>1</v>
      </c>
      <c r="F8991" s="3">
        <v>0</v>
      </c>
      <c r="G8991" s="3">
        <v>0</v>
      </c>
      <c r="H8991" s="3">
        <v>0</v>
      </c>
      <c r="I8991" s="3">
        <v>1</v>
      </c>
      <c r="J8991" s="1">
        <v>-0.43924999999999997</v>
      </c>
      <c r="K8991" s="1">
        <v>-1.8855444498208227</v>
      </c>
      <c r="L8991" s="1">
        <v>1.8674397918367853</v>
      </c>
      <c r="M8991" s="8">
        <v>0.75379088151978535</v>
      </c>
      <c r="N8991" t="b">
        <v>0</v>
      </c>
      <c r="O8991" t="b">
        <v>0</v>
      </c>
      <c r="P8991" t="b">
        <v>0</v>
      </c>
      <c r="Q8991" t="b">
        <v>0</v>
      </c>
      <c r="R8991" t="b">
        <v>0</v>
      </c>
      <c r="S8991" t="b">
        <v>0</v>
      </c>
      <c r="T8991" t="b">
        <v>0</v>
      </c>
      <c r="U8991" t="b">
        <v>0</v>
      </c>
      <c r="V8991" t="b">
        <v>0</v>
      </c>
      <c r="W8991" t="b">
        <v>0</v>
      </c>
    </row>
    <row r="8992" spans="1:23" x14ac:dyDescent="0.35">
      <c r="A8992" s="3">
        <v>1</v>
      </c>
      <c r="B8992" t="s">
        <v>17998</v>
      </c>
      <c r="C8992" t="s">
        <v>17999</v>
      </c>
      <c r="D8992" s="2">
        <v>-2.8070000000000004</v>
      </c>
      <c r="E8992" s="3">
        <v>1</v>
      </c>
      <c r="F8992" s="3">
        <v>0</v>
      </c>
      <c r="G8992" s="3">
        <v>0</v>
      </c>
      <c r="H8992" s="3">
        <v>0</v>
      </c>
      <c r="I8992" s="3">
        <v>1</v>
      </c>
      <c r="J8992" s="1">
        <v>-0.18725</v>
      </c>
      <c r="K8992" s="1">
        <v>-0.50845064984781763</v>
      </c>
      <c r="L8992" s="1">
        <v>0.59066316536699714</v>
      </c>
      <c r="M8992" s="8">
        <v>0.38475924598145572</v>
      </c>
      <c r="N8992" t="b">
        <v>0</v>
      </c>
      <c r="O8992" t="b">
        <v>0</v>
      </c>
      <c r="P8992" t="b">
        <v>0</v>
      </c>
      <c r="Q8992" t="b">
        <v>0</v>
      </c>
      <c r="R8992" t="b">
        <v>0</v>
      </c>
      <c r="S8992" t="b">
        <v>0</v>
      </c>
      <c r="T8992" t="b">
        <v>0</v>
      </c>
      <c r="U8992" t="b">
        <v>0</v>
      </c>
      <c r="V8992" t="b">
        <v>0</v>
      </c>
      <c r="W8992" t="b">
        <v>0</v>
      </c>
    </row>
    <row r="8993" spans="1:23" x14ac:dyDescent="0.35">
      <c r="A8993" s="3">
        <v>6</v>
      </c>
      <c r="B8993" t="s">
        <v>18000</v>
      </c>
      <c r="C8993" t="s">
        <v>18001</v>
      </c>
      <c r="D8993" s="2">
        <v>-2.8069999999999999</v>
      </c>
      <c r="E8993" s="3">
        <v>1</v>
      </c>
      <c r="F8993" s="3">
        <v>0</v>
      </c>
      <c r="G8993" s="3">
        <v>0</v>
      </c>
      <c r="H8993" s="3">
        <v>0</v>
      </c>
      <c r="I8993" s="3">
        <v>1</v>
      </c>
      <c r="J8993" s="1">
        <v>-0.18725</v>
      </c>
      <c r="K8993" s="1">
        <v>-0.66442792754829405</v>
      </c>
      <c r="L8993" s="1">
        <v>1.2044389807675695</v>
      </c>
      <c r="M8993" s="8">
        <v>0.60731338076564911</v>
      </c>
      <c r="N8993" t="b">
        <v>0</v>
      </c>
      <c r="O8993" t="b">
        <v>0</v>
      </c>
      <c r="P8993" t="b">
        <v>0</v>
      </c>
      <c r="Q8993" t="b">
        <v>0</v>
      </c>
      <c r="R8993" t="b">
        <v>0</v>
      </c>
      <c r="S8993" t="b">
        <v>0</v>
      </c>
      <c r="T8993" t="b">
        <v>0</v>
      </c>
      <c r="U8993" t="b">
        <v>0</v>
      </c>
      <c r="V8993" t="b">
        <v>0</v>
      </c>
      <c r="W8993" t="b">
        <v>0</v>
      </c>
    </row>
    <row r="8994" spans="1:23" x14ac:dyDescent="0.35">
      <c r="A8994" s="3">
        <v>8</v>
      </c>
      <c r="B8994" t="s">
        <v>18002</v>
      </c>
      <c r="C8994" t="s">
        <v>18003</v>
      </c>
      <c r="D8994" s="2">
        <v>-2.8069999999999999</v>
      </c>
      <c r="E8994" s="3">
        <v>1</v>
      </c>
      <c r="F8994" s="3">
        <v>0</v>
      </c>
      <c r="G8994" s="3">
        <v>0</v>
      </c>
      <c r="H8994" s="3">
        <v>0</v>
      </c>
      <c r="I8994" s="3">
        <v>1</v>
      </c>
      <c r="J8994" s="1">
        <v>-0.18725</v>
      </c>
      <c r="K8994" s="1">
        <v>-0.3135967048808298</v>
      </c>
      <c r="L8994" s="1">
        <v>0.35761758711160774</v>
      </c>
      <c r="M8994" s="8">
        <v>0.25688779471967738</v>
      </c>
      <c r="N8994" t="b">
        <v>0</v>
      </c>
      <c r="O8994" t="b">
        <v>0</v>
      </c>
      <c r="P8994" t="b">
        <v>0</v>
      </c>
      <c r="Q8994" t="b">
        <v>0</v>
      </c>
      <c r="R8994" t="b">
        <v>0</v>
      </c>
      <c r="S8994" t="b">
        <v>0</v>
      </c>
      <c r="T8994" t="b">
        <v>0</v>
      </c>
      <c r="U8994" t="b">
        <v>0</v>
      </c>
      <c r="V8994" t="b">
        <v>0</v>
      </c>
      <c r="W8994" t="b">
        <v>0</v>
      </c>
    </row>
    <row r="8995" spans="1:23" x14ac:dyDescent="0.35">
      <c r="A8995" s="3">
        <v>9</v>
      </c>
      <c r="B8995" t="s">
        <v>18004</v>
      </c>
      <c r="C8995" t="s">
        <v>18005</v>
      </c>
      <c r="D8995" s="2">
        <v>-2.8064999999999998</v>
      </c>
      <c r="E8995" s="3">
        <v>1</v>
      </c>
      <c r="F8995" s="3">
        <v>0</v>
      </c>
      <c r="G8995" s="3">
        <v>0</v>
      </c>
      <c r="H8995" s="3">
        <v>0</v>
      </c>
      <c r="I8995" s="3">
        <v>1</v>
      </c>
      <c r="N8995" t="b">
        <v>0</v>
      </c>
      <c r="O8995" t="b">
        <v>0</v>
      </c>
      <c r="P8995" t="b">
        <v>0</v>
      </c>
      <c r="Q8995" t="b">
        <v>0</v>
      </c>
      <c r="R8995" t="b">
        <v>0</v>
      </c>
      <c r="S8995" t="b">
        <v>0</v>
      </c>
      <c r="T8995" t="b">
        <v>0</v>
      </c>
      <c r="U8995" t="b">
        <v>0</v>
      </c>
      <c r="V8995" t="b">
        <v>0</v>
      </c>
      <c r="W8995" t="b">
        <v>0</v>
      </c>
    </row>
    <row r="8996" spans="1:23" x14ac:dyDescent="0.35">
      <c r="A8996" s="3">
        <v>14</v>
      </c>
      <c r="B8996" t="s">
        <v>18006</v>
      </c>
      <c r="C8996" t="s">
        <v>18007</v>
      </c>
      <c r="D8996" s="2">
        <v>-2.8064999999999998</v>
      </c>
      <c r="E8996" s="3">
        <v>1</v>
      </c>
      <c r="F8996" s="3">
        <v>0</v>
      </c>
      <c r="G8996" s="3">
        <v>0</v>
      </c>
      <c r="H8996" s="3">
        <v>0</v>
      </c>
      <c r="I8996" s="3">
        <v>1</v>
      </c>
      <c r="J8996" s="1">
        <v>-0.18675</v>
      </c>
      <c r="K8996" s="1">
        <v>-0.5882504830558295</v>
      </c>
      <c r="L8996" s="1">
        <v>0.94021735590629885</v>
      </c>
      <c r="M8996" s="8">
        <v>0.49233920487103144</v>
      </c>
      <c r="N8996" t="b">
        <v>0</v>
      </c>
      <c r="O8996" t="b">
        <v>0</v>
      </c>
      <c r="P8996" t="b">
        <v>0</v>
      </c>
      <c r="Q8996" t="b">
        <v>0</v>
      </c>
      <c r="R8996" t="b">
        <v>0</v>
      </c>
      <c r="S8996" t="b">
        <v>0</v>
      </c>
      <c r="T8996" t="b">
        <v>0</v>
      </c>
      <c r="U8996" t="b">
        <v>0</v>
      </c>
      <c r="V8996" t="b">
        <v>0</v>
      </c>
      <c r="W8996" t="b">
        <v>0</v>
      </c>
    </row>
    <row r="8997" spans="1:23" x14ac:dyDescent="0.35">
      <c r="A8997" s="3">
        <v>8</v>
      </c>
      <c r="B8997" t="s">
        <v>18008</v>
      </c>
      <c r="C8997" t="s">
        <v>18009</v>
      </c>
      <c r="D8997" s="2">
        <v>-2.806</v>
      </c>
      <c r="E8997" s="3">
        <v>2</v>
      </c>
      <c r="F8997" s="3">
        <v>0</v>
      </c>
      <c r="G8997" s="3">
        <v>0</v>
      </c>
      <c r="H8997" s="3">
        <v>0</v>
      </c>
      <c r="I8997" s="3">
        <v>2</v>
      </c>
      <c r="J8997" s="1">
        <v>-0.34699999999999998</v>
      </c>
      <c r="K8997" s="1">
        <v>-0.1590873893074955</v>
      </c>
      <c r="L8997" s="1">
        <v>0.34015264934106593</v>
      </c>
      <c r="M8997" s="8">
        <v>0.13200055443454892</v>
      </c>
      <c r="N8997" t="b">
        <v>0</v>
      </c>
      <c r="O8997" t="b">
        <v>0</v>
      </c>
      <c r="P8997" t="b">
        <v>0</v>
      </c>
      <c r="Q8997" t="b">
        <v>0</v>
      </c>
      <c r="R8997" t="b">
        <v>0</v>
      </c>
      <c r="S8997" t="b">
        <v>0</v>
      </c>
      <c r="T8997" t="b">
        <v>0</v>
      </c>
      <c r="U8997" t="b">
        <v>0</v>
      </c>
      <c r="V8997" t="b">
        <v>0</v>
      </c>
      <c r="W8997" t="b">
        <v>0</v>
      </c>
    </row>
    <row r="8998" spans="1:23" x14ac:dyDescent="0.35">
      <c r="A8998" s="3">
        <v>17</v>
      </c>
      <c r="B8998" t="s">
        <v>18010</v>
      </c>
      <c r="C8998" t="s">
        <v>18011</v>
      </c>
      <c r="D8998" s="2">
        <v>-2.806</v>
      </c>
      <c r="E8998" s="3">
        <v>1</v>
      </c>
      <c r="F8998" s="3">
        <v>0</v>
      </c>
      <c r="G8998" s="3">
        <v>0</v>
      </c>
      <c r="H8998" s="3">
        <v>0</v>
      </c>
      <c r="I8998" s="3">
        <v>1</v>
      </c>
      <c r="J8998" s="1">
        <v>-0.18625</v>
      </c>
      <c r="K8998" s="1">
        <v>-1.744686392304553</v>
      </c>
      <c r="L8998" s="1">
        <v>2.5817389835197431</v>
      </c>
      <c r="M8998" s="8">
        <v>0.89868416440381882</v>
      </c>
      <c r="N8998" t="b">
        <v>0</v>
      </c>
      <c r="O8998" t="b">
        <v>0</v>
      </c>
      <c r="P8998" t="b">
        <v>0</v>
      </c>
      <c r="Q8998" t="b">
        <v>0</v>
      </c>
      <c r="R8998" t="b">
        <v>0</v>
      </c>
      <c r="S8998" t="b">
        <v>0</v>
      </c>
      <c r="T8998" t="b">
        <v>0</v>
      </c>
      <c r="U8998" t="b">
        <v>0</v>
      </c>
      <c r="V8998" t="b">
        <v>0</v>
      </c>
      <c r="W8998" t="b">
        <v>0</v>
      </c>
    </row>
    <row r="8999" spans="1:23" x14ac:dyDescent="0.35">
      <c r="A8999" s="3">
        <v>16</v>
      </c>
      <c r="B8999" t="s">
        <v>18012</v>
      </c>
      <c r="C8999" t="s">
        <v>18013</v>
      </c>
      <c r="D8999" s="2">
        <v>-2.8050000000000002</v>
      </c>
      <c r="E8999" s="3">
        <v>1</v>
      </c>
      <c r="F8999" s="3">
        <v>0</v>
      </c>
      <c r="G8999" s="3">
        <v>0</v>
      </c>
      <c r="H8999" s="3">
        <v>0</v>
      </c>
      <c r="I8999" s="3">
        <v>1</v>
      </c>
      <c r="J8999" s="1">
        <v>-0.18525</v>
      </c>
      <c r="K8999" s="1">
        <v>-7.9708291663495107E-2</v>
      </c>
      <c r="L8999" s="1">
        <v>0.54644422333921039</v>
      </c>
      <c r="M8999" s="8">
        <v>0.13303808848733961</v>
      </c>
      <c r="N8999" t="b">
        <v>0</v>
      </c>
      <c r="O8999" t="b">
        <v>0</v>
      </c>
      <c r="P8999" t="b">
        <v>0</v>
      </c>
      <c r="Q8999" t="b">
        <v>0</v>
      </c>
      <c r="R8999" t="b">
        <v>0</v>
      </c>
      <c r="S8999" t="b">
        <v>1</v>
      </c>
      <c r="T8999" t="b">
        <v>0</v>
      </c>
      <c r="U8999" t="b">
        <v>0</v>
      </c>
      <c r="V8999" t="b">
        <v>0</v>
      </c>
      <c r="W8999" t="b">
        <v>0</v>
      </c>
    </row>
    <row r="9000" spans="1:23" x14ac:dyDescent="0.35">
      <c r="A9000" s="3">
        <v>3</v>
      </c>
      <c r="B9000" t="s">
        <v>18014</v>
      </c>
      <c r="C9000" t="s">
        <v>18015</v>
      </c>
      <c r="D9000" s="2">
        <v>-2.8050000000000002</v>
      </c>
      <c r="E9000" s="3">
        <v>1</v>
      </c>
      <c r="F9000" s="3">
        <v>0</v>
      </c>
      <c r="G9000" s="3">
        <v>0</v>
      </c>
      <c r="H9000" s="3">
        <v>0</v>
      </c>
      <c r="I9000" s="3">
        <v>1</v>
      </c>
      <c r="J9000" s="1">
        <v>-0.18525</v>
      </c>
      <c r="K9000" s="1">
        <v>-0.13451732065298633</v>
      </c>
      <c r="L9000" s="1">
        <v>0.44806875925294143</v>
      </c>
      <c r="M9000" s="8">
        <v>0.23604758261791506</v>
      </c>
      <c r="N9000" t="b">
        <v>0</v>
      </c>
      <c r="O9000" t="b">
        <v>0</v>
      </c>
      <c r="P9000" t="b">
        <v>0</v>
      </c>
      <c r="Q9000" t="b">
        <v>0</v>
      </c>
      <c r="R9000" t="b">
        <v>0</v>
      </c>
      <c r="S9000" t="b">
        <v>0</v>
      </c>
      <c r="T9000" t="b">
        <v>0</v>
      </c>
      <c r="U9000" t="b">
        <v>0</v>
      </c>
      <c r="V9000" t="b">
        <v>0</v>
      </c>
      <c r="W9000" t="b">
        <v>0</v>
      </c>
    </row>
    <row r="9001" spans="1:23" x14ac:dyDescent="0.35">
      <c r="A9001" s="3">
        <v>12</v>
      </c>
      <c r="B9001" t="s">
        <v>18016</v>
      </c>
      <c r="C9001" t="s">
        <v>18017</v>
      </c>
      <c r="D9001" s="2">
        <v>-2.8045</v>
      </c>
      <c r="E9001" s="3">
        <v>1</v>
      </c>
      <c r="F9001" s="3">
        <v>0</v>
      </c>
      <c r="G9001" s="3">
        <v>0</v>
      </c>
      <c r="H9001" s="3">
        <v>0</v>
      </c>
      <c r="I9001" s="3">
        <v>1</v>
      </c>
      <c r="J9001" s="1">
        <v>-0.19425000000000001</v>
      </c>
      <c r="K9001" s="1">
        <v>-0.23801592436972396</v>
      </c>
      <c r="L9001" s="1">
        <v>0.4443847100026021</v>
      </c>
      <c r="M9001" s="8">
        <v>0.31182493739067774</v>
      </c>
      <c r="N9001" t="b">
        <v>0</v>
      </c>
      <c r="O9001" t="b">
        <v>0</v>
      </c>
      <c r="P9001" t="b">
        <v>0</v>
      </c>
      <c r="Q9001" t="b">
        <v>0</v>
      </c>
      <c r="R9001" t="b">
        <v>0</v>
      </c>
      <c r="S9001" t="b">
        <v>0</v>
      </c>
      <c r="T9001" t="b">
        <v>0</v>
      </c>
      <c r="U9001" t="b">
        <v>0</v>
      </c>
      <c r="V9001" t="b">
        <v>0</v>
      </c>
      <c r="W9001" t="b">
        <v>0</v>
      </c>
    </row>
    <row r="9002" spans="1:23" x14ac:dyDescent="0.35">
      <c r="A9002" s="3">
        <v>2</v>
      </c>
      <c r="B9002" t="s">
        <v>18018</v>
      </c>
      <c r="C9002" t="s">
        <v>18019</v>
      </c>
      <c r="D9002" s="2">
        <v>-2.8040000000000003</v>
      </c>
      <c r="E9002" s="3">
        <v>1</v>
      </c>
      <c r="F9002" s="3">
        <v>0</v>
      </c>
      <c r="G9002" s="3">
        <v>0</v>
      </c>
      <c r="H9002" s="3">
        <v>0</v>
      </c>
      <c r="I9002" s="3">
        <v>1</v>
      </c>
      <c r="J9002" s="1">
        <v>-0.18425</v>
      </c>
      <c r="K9002" s="1">
        <v>-0.10123917634738908</v>
      </c>
      <c r="L9002" s="1">
        <v>0.422222652558012</v>
      </c>
      <c r="M9002" s="8">
        <v>0.1544561692090948</v>
      </c>
      <c r="N9002" t="b">
        <v>0</v>
      </c>
      <c r="O9002" t="b">
        <v>0</v>
      </c>
      <c r="P9002" t="b">
        <v>0</v>
      </c>
      <c r="Q9002" t="b">
        <v>0</v>
      </c>
      <c r="R9002" t="b">
        <v>0</v>
      </c>
      <c r="S9002" t="b">
        <v>0</v>
      </c>
      <c r="T9002" t="b">
        <v>0</v>
      </c>
      <c r="U9002" t="b">
        <v>0</v>
      </c>
      <c r="V9002" t="b">
        <v>0</v>
      </c>
      <c r="W9002" t="b">
        <v>0</v>
      </c>
    </row>
    <row r="9003" spans="1:23" x14ac:dyDescent="0.35">
      <c r="A9003" s="3">
        <v>11</v>
      </c>
      <c r="B9003" t="s">
        <v>18020</v>
      </c>
      <c r="C9003" t="s">
        <v>18021</v>
      </c>
      <c r="D9003" s="2">
        <v>-2.8034999999999997</v>
      </c>
      <c r="E9003" s="3">
        <v>1</v>
      </c>
      <c r="F9003" s="3">
        <v>0</v>
      </c>
      <c r="G9003" s="3">
        <v>0</v>
      </c>
      <c r="H9003" s="3">
        <v>0</v>
      </c>
      <c r="I9003" s="3">
        <v>1</v>
      </c>
      <c r="J9003" s="1">
        <v>-0.18375</v>
      </c>
      <c r="K9003" s="1">
        <v>-0.51402505095515427</v>
      </c>
      <c r="L9003" s="1">
        <v>0.74786187103213209</v>
      </c>
      <c r="M9003" s="8">
        <v>0.43520094482599647</v>
      </c>
      <c r="N9003" t="b">
        <v>0</v>
      </c>
      <c r="O9003" t="b">
        <v>0</v>
      </c>
      <c r="P9003" t="b">
        <v>0</v>
      </c>
      <c r="Q9003" t="b">
        <v>0</v>
      </c>
      <c r="R9003" t="b">
        <v>0</v>
      </c>
      <c r="S9003" t="b">
        <v>0</v>
      </c>
      <c r="T9003" t="b">
        <v>0</v>
      </c>
      <c r="U9003" t="b">
        <v>0</v>
      </c>
      <c r="V9003" t="b">
        <v>0</v>
      </c>
      <c r="W9003" t="b">
        <v>0</v>
      </c>
    </row>
    <row r="9004" spans="1:23" x14ac:dyDescent="0.35">
      <c r="A9004" s="3">
        <v>19</v>
      </c>
      <c r="B9004" t="s">
        <v>18022</v>
      </c>
      <c r="C9004" t="s">
        <v>18023</v>
      </c>
      <c r="D9004" s="2">
        <v>-2.8034999999999997</v>
      </c>
      <c r="E9004" s="3">
        <v>1</v>
      </c>
      <c r="F9004" s="3">
        <v>0</v>
      </c>
      <c r="G9004" s="3">
        <v>0</v>
      </c>
      <c r="H9004" s="3">
        <v>0</v>
      </c>
      <c r="I9004" s="3">
        <v>1</v>
      </c>
      <c r="J9004" s="1">
        <v>-0.18375</v>
      </c>
      <c r="K9004" s="1">
        <v>-0.32209059321730632</v>
      </c>
      <c r="L9004" s="1">
        <v>0.81706652678215652</v>
      </c>
      <c r="M9004" s="8">
        <v>0.41373303526226346</v>
      </c>
      <c r="N9004" t="b">
        <v>0</v>
      </c>
      <c r="O9004" t="b">
        <v>0</v>
      </c>
      <c r="P9004" t="b">
        <v>0</v>
      </c>
      <c r="Q9004" t="b">
        <v>0</v>
      </c>
      <c r="R9004" t="b">
        <v>0</v>
      </c>
      <c r="S9004" t="b">
        <v>0</v>
      </c>
      <c r="T9004" t="b">
        <v>0</v>
      </c>
      <c r="U9004" t="b">
        <v>0</v>
      </c>
      <c r="V9004" t="b">
        <v>0</v>
      </c>
      <c r="W9004" t="b">
        <v>0</v>
      </c>
    </row>
    <row r="9005" spans="1:23" x14ac:dyDescent="0.35">
      <c r="A9005" s="3">
        <v>10</v>
      </c>
      <c r="B9005" t="s">
        <v>18024</v>
      </c>
      <c r="C9005" t="s">
        <v>18025</v>
      </c>
      <c r="D9005" s="2">
        <v>-2.8029999999999999</v>
      </c>
      <c r="E9005" s="3">
        <v>1</v>
      </c>
      <c r="F9005" s="3">
        <v>0</v>
      </c>
      <c r="G9005" s="3">
        <v>0</v>
      </c>
      <c r="H9005" s="3">
        <v>0</v>
      </c>
      <c r="I9005" s="3">
        <v>1</v>
      </c>
      <c r="J9005" s="1">
        <v>-0.18325</v>
      </c>
      <c r="K9005" s="1">
        <v>-0.17325158030036863</v>
      </c>
      <c r="L9005" s="1">
        <v>0.48122129387607682</v>
      </c>
      <c r="M9005" s="8">
        <v>0.23863209035311592</v>
      </c>
      <c r="N9005" t="b">
        <v>0</v>
      </c>
      <c r="O9005" t="b">
        <v>0</v>
      </c>
      <c r="P9005" t="b">
        <v>0</v>
      </c>
      <c r="Q9005" t="b">
        <v>0</v>
      </c>
      <c r="R9005" t="b">
        <v>0</v>
      </c>
      <c r="S9005" t="b">
        <v>1</v>
      </c>
      <c r="T9005" t="b">
        <v>0</v>
      </c>
      <c r="U9005" t="b">
        <v>0</v>
      </c>
      <c r="V9005" t="b">
        <v>0</v>
      </c>
      <c r="W9005" t="b">
        <v>0</v>
      </c>
    </row>
    <row r="9006" spans="1:23" x14ac:dyDescent="0.35">
      <c r="A9006" s="3">
        <v>6</v>
      </c>
      <c r="B9006" t="s">
        <v>18026</v>
      </c>
      <c r="C9006" t="s">
        <v>18027</v>
      </c>
      <c r="D9006" s="2">
        <v>-2.8025000000000002</v>
      </c>
      <c r="E9006" s="3">
        <v>1</v>
      </c>
      <c r="F9006" s="3">
        <v>0</v>
      </c>
      <c r="G9006" s="3">
        <v>0</v>
      </c>
      <c r="H9006" s="3">
        <v>0</v>
      </c>
      <c r="I9006" s="3">
        <v>1</v>
      </c>
      <c r="J9006" s="1">
        <v>-7.2249999999999995E-2</v>
      </c>
      <c r="K9006" s="1">
        <v>-0.94976808339844132</v>
      </c>
      <c r="L9006" s="1">
        <v>1.3692921606074293</v>
      </c>
      <c r="M9006" s="8">
        <v>0.71864739059838512</v>
      </c>
      <c r="N9006" t="b">
        <v>0</v>
      </c>
      <c r="O9006" t="b">
        <v>0</v>
      </c>
      <c r="P9006" t="b">
        <v>0</v>
      </c>
      <c r="Q9006" t="b">
        <v>0</v>
      </c>
      <c r="R9006" t="b">
        <v>0</v>
      </c>
      <c r="S9006" t="b">
        <v>0</v>
      </c>
      <c r="T9006" t="b">
        <v>0</v>
      </c>
      <c r="U9006" t="b">
        <v>0</v>
      </c>
      <c r="V9006" t="b">
        <v>0</v>
      </c>
      <c r="W9006" t="b">
        <v>0</v>
      </c>
    </row>
    <row r="9007" spans="1:23" x14ac:dyDescent="0.35">
      <c r="A9007" s="3">
        <v>10</v>
      </c>
      <c r="B9007" t="s">
        <v>18028</v>
      </c>
      <c r="C9007" t="s">
        <v>18029</v>
      </c>
      <c r="D9007" s="2">
        <v>-2.8025000000000002</v>
      </c>
      <c r="E9007" s="3">
        <v>2</v>
      </c>
      <c r="F9007" s="3">
        <v>0</v>
      </c>
      <c r="G9007" s="3">
        <v>0</v>
      </c>
      <c r="H9007" s="3">
        <v>0</v>
      </c>
      <c r="I9007" s="3">
        <v>2</v>
      </c>
      <c r="J9007" s="1">
        <v>-0.19275</v>
      </c>
      <c r="K9007" s="1">
        <v>-0.30379416014443206</v>
      </c>
      <c r="L9007" s="1">
        <v>1.3365493210568427</v>
      </c>
      <c r="M9007" s="8">
        <v>0.39799823916370447</v>
      </c>
      <c r="N9007" t="b">
        <v>0</v>
      </c>
      <c r="O9007" t="b">
        <v>0</v>
      </c>
      <c r="P9007" t="b">
        <v>0</v>
      </c>
      <c r="Q9007" t="b">
        <v>0</v>
      </c>
      <c r="R9007" t="b">
        <v>0</v>
      </c>
      <c r="S9007" t="b">
        <v>0</v>
      </c>
      <c r="T9007" t="b">
        <v>0</v>
      </c>
      <c r="U9007" t="b">
        <v>0</v>
      </c>
      <c r="V9007" t="b">
        <v>0</v>
      </c>
      <c r="W9007" t="b">
        <v>0</v>
      </c>
    </row>
    <row r="9008" spans="1:23" x14ac:dyDescent="0.35">
      <c r="A9008" s="3">
        <v>7</v>
      </c>
      <c r="B9008" t="s">
        <v>18030</v>
      </c>
      <c r="C9008" t="s">
        <v>18031</v>
      </c>
      <c r="D9008" s="2">
        <v>-2.802</v>
      </c>
      <c r="E9008" s="3">
        <v>1</v>
      </c>
      <c r="F9008" s="3">
        <v>0</v>
      </c>
      <c r="G9008" s="3">
        <v>0</v>
      </c>
      <c r="H9008" s="3">
        <v>0</v>
      </c>
      <c r="I9008" s="3">
        <v>1</v>
      </c>
      <c r="J9008" s="1">
        <v>-0.18225</v>
      </c>
      <c r="K9008" s="1">
        <v>-0.56371493814539697</v>
      </c>
      <c r="L9008" s="1">
        <v>0.98157315611503071</v>
      </c>
      <c r="M9008" s="8">
        <v>0.5449005929900117</v>
      </c>
      <c r="N9008" t="b">
        <v>0</v>
      </c>
      <c r="O9008" t="b">
        <v>0</v>
      </c>
      <c r="P9008" t="b">
        <v>0</v>
      </c>
      <c r="Q9008" t="b">
        <v>0</v>
      </c>
      <c r="R9008" t="b">
        <v>0</v>
      </c>
      <c r="S9008" t="b">
        <v>0</v>
      </c>
      <c r="T9008" t="b">
        <v>1</v>
      </c>
      <c r="U9008" t="b">
        <v>0</v>
      </c>
      <c r="V9008" t="b">
        <v>0</v>
      </c>
      <c r="W9008" t="b">
        <v>1</v>
      </c>
    </row>
    <row r="9009" spans="1:23" x14ac:dyDescent="0.35">
      <c r="A9009" s="3">
        <v>11</v>
      </c>
      <c r="B9009" t="s">
        <v>18032</v>
      </c>
      <c r="C9009" t="s">
        <v>18033</v>
      </c>
      <c r="D9009" s="2">
        <v>-2.8014999999999999</v>
      </c>
      <c r="E9009" s="3">
        <v>1</v>
      </c>
      <c r="F9009" s="3">
        <v>0</v>
      </c>
      <c r="G9009" s="3">
        <v>0</v>
      </c>
      <c r="H9009" s="3">
        <v>0</v>
      </c>
      <c r="I9009" s="3">
        <v>1</v>
      </c>
      <c r="J9009" s="1">
        <v>-0.18174999999999999</v>
      </c>
      <c r="K9009" s="1">
        <v>-0.54746020319116551</v>
      </c>
      <c r="L9009" s="1">
        <v>0.68630059988591907</v>
      </c>
      <c r="M9009" s="8">
        <v>0.46010738920569799</v>
      </c>
      <c r="N9009" t="b">
        <v>0</v>
      </c>
      <c r="O9009" t="b">
        <v>0</v>
      </c>
      <c r="P9009" t="b">
        <v>0</v>
      </c>
      <c r="Q9009" t="b">
        <v>0</v>
      </c>
      <c r="R9009" t="b">
        <v>0</v>
      </c>
      <c r="S9009" t="b">
        <v>0</v>
      </c>
      <c r="T9009" t="b">
        <v>0</v>
      </c>
      <c r="U9009" t="b">
        <v>0</v>
      </c>
      <c r="V9009" t="b">
        <v>0</v>
      </c>
      <c r="W9009" t="b">
        <v>0</v>
      </c>
    </row>
    <row r="9010" spans="1:23" x14ac:dyDescent="0.35">
      <c r="A9010" s="3">
        <v>15</v>
      </c>
      <c r="B9010" t="s">
        <v>18034</v>
      </c>
      <c r="C9010" t="s">
        <v>18035</v>
      </c>
      <c r="D9010" s="2">
        <v>-2.8005</v>
      </c>
      <c r="E9010" s="3">
        <v>1</v>
      </c>
      <c r="F9010" s="3">
        <v>0</v>
      </c>
      <c r="G9010" s="3">
        <v>0</v>
      </c>
      <c r="H9010" s="3">
        <v>0</v>
      </c>
      <c r="I9010" s="3">
        <v>1</v>
      </c>
      <c r="J9010" s="1">
        <v>-0.18074999999999999</v>
      </c>
      <c r="K9010" s="1">
        <v>-0.97359765983535851</v>
      </c>
      <c r="L9010" s="1">
        <v>1.4449242301548844</v>
      </c>
      <c r="M9010" s="8">
        <v>0.7088038798948918</v>
      </c>
      <c r="N9010" t="b">
        <v>0</v>
      </c>
      <c r="O9010" t="b">
        <v>0</v>
      </c>
      <c r="P9010" t="b">
        <v>0</v>
      </c>
      <c r="Q9010" t="b">
        <v>0</v>
      </c>
      <c r="R9010" t="b">
        <v>0</v>
      </c>
      <c r="S9010" t="b">
        <v>0</v>
      </c>
      <c r="T9010" t="b">
        <v>0</v>
      </c>
      <c r="U9010" t="b">
        <v>0</v>
      </c>
      <c r="V9010" t="b">
        <v>0</v>
      </c>
      <c r="W9010" t="b">
        <v>0</v>
      </c>
    </row>
    <row r="9011" spans="1:23" x14ac:dyDescent="0.35">
      <c r="A9011" s="3">
        <v>1</v>
      </c>
      <c r="B9011" t="s">
        <v>18036</v>
      </c>
      <c r="C9011" t="s">
        <v>18037</v>
      </c>
      <c r="D9011" s="2">
        <v>-2.8004999999999995</v>
      </c>
      <c r="E9011" s="3">
        <v>3</v>
      </c>
      <c r="F9011" s="3">
        <v>0</v>
      </c>
      <c r="G9011" s="3">
        <v>0</v>
      </c>
      <c r="H9011" s="3">
        <v>0</v>
      </c>
      <c r="I9011" s="3">
        <v>3</v>
      </c>
      <c r="J9011" s="1">
        <v>-0.23799999999999999</v>
      </c>
      <c r="K9011" s="1">
        <v>-3.8428805319009177E-2</v>
      </c>
      <c r="L9011" s="1">
        <v>0.74708007519732345</v>
      </c>
      <c r="M9011" s="8">
        <v>4.8864537563902993E-2</v>
      </c>
      <c r="N9011" t="b">
        <v>0</v>
      </c>
      <c r="O9011" t="b">
        <v>0</v>
      </c>
      <c r="P9011" t="b">
        <v>0</v>
      </c>
      <c r="Q9011" t="b">
        <v>0</v>
      </c>
      <c r="R9011" t="b">
        <v>0</v>
      </c>
      <c r="S9011" t="b">
        <v>0</v>
      </c>
      <c r="T9011" t="b">
        <v>0</v>
      </c>
      <c r="U9011" t="b">
        <v>0</v>
      </c>
      <c r="V9011" t="b">
        <v>0</v>
      </c>
      <c r="W9011" t="b">
        <v>0</v>
      </c>
    </row>
    <row r="9012" spans="1:23" x14ac:dyDescent="0.35">
      <c r="A9012" s="3">
        <v>7</v>
      </c>
      <c r="B9012" t="s">
        <v>18038</v>
      </c>
      <c r="C9012" t="s">
        <v>18039</v>
      </c>
      <c r="D9012" s="2">
        <v>-2.8</v>
      </c>
      <c r="E9012" s="3">
        <v>1</v>
      </c>
      <c r="F9012" s="3">
        <v>0</v>
      </c>
      <c r="G9012" s="3">
        <v>0</v>
      </c>
      <c r="H9012" s="3">
        <v>0</v>
      </c>
      <c r="I9012" s="3">
        <v>1</v>
      </c>
      <c r="J9012" s="1">
        <v>-0.18024999999999999</v>
      </c>
      <c r="K9012" s="1">
        <v>-0.29822387884529344</v>
      </c>
      <c r="L9012" s="1">
        <v>0.54269193706622887</v>
      </c>
      <c r="M9012" s="8">
        <v>0.30219959002051933</v>
      </c>
      <c r="N9012" t="b">
        <v>0</v>
      </c>
      <c r="O9012" t="b">
        <v>0</v>
      </c>
      <c r="P9012" t="b">
        <v>0</v>
      </c>
      <c r="Q9012" t="b">
        <v>0</v>
      </c>
      <c r="R9012" t="b">
        <v>0</v>
      </c>
      <c r="S9012" t="b">
        <v>0</v>
      </c>
      <c r="T9012" t="b">
        <v>0</v>
      </c>
      <c r="U9012" t="b">
        <v>0</v>
      </c>
      <c r="V9012" t="b">
        <v>0</v>
      </c>
      <c r="W9012" t="b">
        <v>0</v>
      </c>
    </row>
    <row r="9013" spans="1:23" x14ac:dyDescent="0.35">
      <c r="A9013" s="3">
        <v>8</v>
      </c>
      <c r="B9013" t="s">
        <v>18040</v>
      </c>
      <c r="C9013" t="s">
        <v>18041</v>
      </c>
      <c r="D9013" s="2">
        <v>-2.7995000000000001</v>
      </c>
      <c r="E9013" s="3">
        <v>1</v>
      </c>
      <c r="F9013" s="3">
        <v>0</v>
      </c>
      <c r="G9013" s="3">
        <v>0</v>
      </c>
      <c r="H9013" s="3">
        <v>0</v>
      </c>
      <c r="I9013" s="3">
        <v>1</v>
      </c>
      <c r="J9013" s="1">
        <v>-0.17974999999999999</v>
      </c>
      <c r="K9013" s="1">
        <v>-0.4593557804565977</v>
      </c>
      <c r="L9013" s="1">
        <v>1.4095035075649971</v>
      </c>
      <c r="M9013" s="8">
        <v>0.56235256691352153</v>
      </c>
      <c r="N9013" t="b">
        <v>0</v>
      </c>
      <c r="O9013" t="b">
        <v>0</v>
      </c>
      <c r="P9013" t="b">
        <v>0</v>
      </c>
      <c r="Q9013" t="b">
        <v>0</v>
      </c>
      <c r="R9013" t="b">
        <v>0</v>
      </c>
      <c r="S9013" t="b">
        <v>0</v>
      </c>
      <c r="T9013" t="b">
        <v>0</v>
      </c>
      <c r="U9013" t="b">
        <v>0</v>
      </c>
      <c r="V9013" t="b">
        <v>0</v>
      </c>
      <c r="W9013" t="b">
        <v>0</v>
      </c>
    </row>
    <row r="9014" spans="1:23" x14ac:dyDescent="0.35">
      <c r="A9014" s="3">
        <v>2</v>
      </c>
      <c r="B9014" t="s">
        <v>18042</v>
      </c>
      <c r="C9014" t="s">
        <v>18043</v>
      </c>
      <c r="D9014" s="2">
        <v>-2.7990000000000004</v>
      </c>
      <c r="E9014" s="3">
        <v>1</v>
      </c>
      <c r="F9014" s="3">
        <v>0</v>
      </c>
      <c r="G9014" s="3">
        <v>0</v>
      </c>
      <c r="H9014" s="3">
        <v>0</v>
      </c>
      <c r="I9014" s="3">
        <v>1</v>
      </c>
      <c r="J9014" s="1">
        <v>-0.17924999999999999</v>
      </c>
      <c r="K9014" s="1">
        <v>-0.63989594398616856</v>
      </c>
      <c r="L9014" s="1">
        <v>1.8805417585227646</v>
      </c>
      <c r="M9014" s="8">
        <v>0.6896291989720541</v>
      </c>
      <c r="N9014" t="b">
        <v>0</v>
      </c>
      <c r="O9014" t="b">
        <v>0</v>
      </c>
      <c r="P9014" t="b">
        <v>0</v>
      </c>
      <c r="Q9014" t="b">
        <v>0</v>
      </c>
      <c r="R9014" t="b">
        <v>0</v>
      </c>
      <c r="S9014" t="b">
        <v>0</v>
      </c>
      <c r="T9014" t="b">
        <v>1</v>
      </c>
      <c r="U9014" t="b">
        <v>0</v>
      </c>
      <c r="V9014" t="b">
        <v>0</v>
      </c>
      <c r="W9014" t="b">
        <v>1</v>
      </c>
    </row>
    <row r="9015" spans="1:23" x14ac:dyDescent="0.35">
      <c r="A9015" s="3">
        <v>12</v>
      </c>
      <c r="B9015" t="s">
        <v>18044</v>
      </c>
      <c r="C9015" t="s">
        <v>18045</v>
      </c>
      <c r="D9015" s="2">
        <v>-2.7989999999999999</v>
      </c>
      <c r="E9015" s="3">
        <v>1</v>
      </c>
      <c r="F9015" s="3">
        <v>0</v>
      </c>
      <c r="G9015" s="3">
        <v>0</v>
      </c>
      <c r="H9015" s="3">
        <v>0</v>
      </c>
      <c r="I9015" s="3">
        <v>1</v>
      </c>
      <c r="J9015" s="1">
        <v>-0.36525000000000002</v>
      </c>
      <c r="K9015" s="1">
        <v>-0.60858538220445291</v>
      </c>
      <c r="L9015" s="1">
        <v>0.76224549512936135</v>
      </c>
      <c r="M9015" s="8">
        <v>0.43858710204176266</v>
      </c>
      <c r="N9015" t="b">
        <v>0</v>
      </c>
      <c r="O9015" t="b">
        <v>0</v>
      </c>
      <c r="P9015" t="b">
        <v>0</v>
      </c>
      <c r="Q9015" t="b">
        <v>0</v>
      </c>
      <c r="R9015" t="b">
        <v>0</v>
      </c>
      <c r="S9015" t="b">
        <v>0</v>
      </c>
      <c r="T9015" t="b">
        <v>0</v>
      </c>
      <c r="U9015" t="b">
        <v>0</v>
      </c>
      <c r="V9015" t="b">
        <v>0</v>
      </c>
      <c r="W9015" t="b">
        <v>0</v>
      </c>
    </row>
    <row r="9016" spans="1:23" x14ac:dyDescent="0.35">
      <c r="A9016" s="3">
        <v>18</v>
      </c>
      <c r="B9016" t="s">
        <v>18046</v>
      </c>
      <c r="C9016" t="s">
        <v>18047</v>
      </c>
      <c r="D9016" s="2">
        <v>-2.7974999999999999</v>
      </c>
      <c r="E9016" s="3">
        <v>1</v>
      </c>
      <c r="F9016" s="3">
        <v>0</v>
      </c>
      <c r="G9016" s="3">
        <v>0</v>
      </c>
      <c r="H9016" s="3">
        <v>0</v>
      </c>
      <c r="I9016" s="3">
        <v>1</v>
      </c>
      <c r="J9016" s="1">
        <v>-0.17774999999999999</v>
      </c>
      <c r="K9016" s="1">
        <v>-0.39210158253842142</v>
      </c>
      <c r="L9016" s="1">
        <v>0.51423383450613369</v>
      </c>
      <c r="M9016" s="8">
        <v>0.35934216020408932</v>
      </c>
      <c r="N9016" t="b">
        <v>0</v>
      </c>
      <c r="O9016" t="b">
        <v>0</v>
      </c>
      <c r="P9016" t="b">
        <v>0</v>
      </c>
      <c r="Q9016" t="b">
        <v>0</v>
      </c>
      <c r="R9016" t="b">
        <v>0</v>
      </c>
      <c r="S9016" t="b">
        <v>0</v>
      </c>
      <c r="T9016" t="b">
        <v>0</v>
      </c>
      <c r="U9016" t="b">
        <v>0</v>
      </c>
      <c r="V9016" t="b">
        <v>0</v>
      </c>
      <c r="W9016" t="b">
        <v>0</v>
      </c>
    </row>
    <row r="9017" spans="1:23" x14ac:dyDescent="0.35">
      <c r="A9017" s="3">
        <v>11</v>
      </c>
      <c r="B9017" t="s">
        <v>18048</v>
      </c>
      <c r="C9017" t="s">
        <v>18049</v>
      </c>
      <c r="D9017" s="2">
        <v>-2.7965</v>
      </c>
      <c r="E9017" s="3">
        <v>1</v>
      </c>
      <c r="F9017" s="3">
        <v>0</v>
      </c>
      <c r="G9017" s="3">
        <v>0</v>
      </c>
      <c r="H9017" s="3">
        <v>0</v>
      </c>
      <c r="I9017" s="3">
        <v>1</v>
      </c>
      <c r="J9017" s="1">
        <v>-0.17674999999999999</v>
      </c>
      <c r="K9017" s="1">
        <v>-0.2045833119602149</v>
      </c>
      <c r="L9017" s="1">
        <v>0.48864982819160779</v>
      </c>
      <c r="M9017" s="8">
        <v>0.22736809430541843</v>
      </c>
      <c r="N9017" t="b">
        <v>0</v>
      </c>
      <c r="O9017" t="b">
        <v>0</v>
      </c>
      <c r="P9017" t="b">
        <v>0</v>
      </c>
      <c r="Q9017" t="b">
        <v>0</v>
      </c>
      <c r="R9017" t="b">
        <v>0</v>
      </c>
      <c r="S9017" t="b">
        <v>0</v>
      </c>
      <c r="T9017" t="b">
        <v>0</v>
      </c>
      <c r="U9017" t="b">
        <v>0</v>
      </c>
      <c r="V9017" t="b">
        <v>0</v>
      </c>
      <c r="W9017" t="b">
        <v>0</v>
      </c>
    </row>
    <row r="9018" spans="1:23" x14ac:dyDescent="0.35">
      <c r="A9018" s="3">
        <v>2</v>
      </c>
      <c r="B9018" t="s">
        <v>18050</v>
      </c>
      <c r="C9018" t="s">
        <v>18051</v>
      </c>
      <c r="D9018" s="2">
        <v>-2.7965</v>
      </c>
      <c r="E9018" s="3">
        <v>2</v>
      </c>
      <c r="F9018" s="3">
        <v>0</v>
      </c>
      <c r="G9018" s="3">
        <v>0</v>
      </c>
      <c r="H9018" s="3">
        <v>0</v>
      </c>
      <c r="I9018" s="3">
        <v>2</v>
      </c>
      <c r="J9018" s="1">
        <v>-0.28299999999999997</v>
      </c>
      <c r="K9018" s="1">
        <v>-0.29671945733700689</v>
      </c>
      <c r="L9018" s="1">
        <v>0.54190697630395013</v>
      </c>
      <c r="M9018" s="8">
        <v>0.32092307674632825</v>
      </c>
      <c r="N9018" t="b">
        <v>0</v>
      </c>
      <c r="O9018" t="b">
        <v>0</v>
      </c>
      <c r="P9018" t="b">
        <v>0</v>
      </c>
      <c r="Q9018" t="b">
        <v>0</v>
      </c>
      <c r="R9018" t="b">
        <v>0</v>
      </c>
      <c r="S9018" t="b">
        <v>0</v>
      </c>
      <c r="T9018" t="b">
        <v>1</v>
      </c>
      <c r="U9018" t="b">
        <v>0</v>
      </c>
      <c r="V9018" t="b">
        <v>0</v>
      </c>
      <c r="W9018" t="b">
        <v>1</v>
      </c>
    </row>
    <row r="9019" spans="1:23" x14ac:dyDescent="0.35">
      <c r="A9019" s="3">
        <v>16</v>
      </c>
      <c r="B9019" t="s">
        <v>18052</v>
      </c>
      <c r="C9019" t="s">
        <v>18053</v>
      </c>
      <c r="D9019" s="2">
        <v>-2.7949999999999999</v>
      </c>
      <c r="E9019" s="3">
        <v>1</v>
      </c>
      <c r="F9019" s="3">
        <v>0</v>
      </c>
      <c r="G9019" s="3">
        <v>0</v>
      </c>
      <c r="H9019" s="3">
        <v>0</v>
      </c>
      <c r="I9019" s="3">
        <v>1</v>
      </c>
      <c r="J9019" s="1">
        <v>-0.17524999999999999</v>
      </c>
      <c r="K9019" s="1">
        <v>-0.45266990785095285</v>
      </c>
      <c r="L9019" s="1">
        <v>0.70669048188589723</v>
      </c>
      <c r="M9019" s="8">
        <v>0.47230338029152846</v>
      </c>
      <c r="N9019" t="b">
        <v>0</v>
      </c>
      <c r="O9019" t="b">
        <v>0</v>
      </c>
      <c r="P9019" t="b">
        <v>0</v>
      </c>
      <c r="Q9019" t="b">
        <v>0</v>
      </c>
      <c r="R9019" t="b">
        <v>0</v>
      </c>
      <c r="S9019" t="b">
        <v>0</v>
      </c>
      <c r="T9019" t="b">
        <v>0</v>
      </c>
      <c r="U9019" t="b">
        <v>0</v>
      </c>
      <c r="V9019" t="b">
        <v>0</v>
      </c>
      <c r="W9019" t="b">
        <v>0</v>
      </c>
    </row>
    <row r="9020" spans="1:23" x14ac:dyDescent="0.35">
      <c r="A9020" s="3">
        <v>1</v>
      </c>
      <c r="B9020" t="s">
        <v>18054</v>
      </c>
      <c r="C9020" t="s">
        <v>18055</v>
      </c>
      <c r="D9020" s="2">
        <v>-2.7949999999999999</v>
      </c>
      <c r="E9020" s="3">
        <v>1</v>
      </c>
      <c r="F9020" s="3">
        <v>0</v>
      </c>
      <c r="G9020" s="3">
        <v>0</v>
      </c>
      <c r="H9020" s="3">
        <v>0</v>
      </c>
      <c r="I9020" s="3">
        <v>1</v>
      </c>
      <c r="J9020" s="1">
        <v>-0.41225000000000001</v>
      </c>
      <c r="K9020" s="1">
        <v>-0.17529878148734995</v>
      </c>
      <c r="L9020" s="1">
        <v>0.3796325996489136</v>
      </c>
      <c r="M9020" s="8">
        <v>0.15021503319631171</v>
      </c>
      <c r="N9020" t="b">
        <v>0</v>
      </c>
      <c r="O9020" t="b">
        <v>0</v>
      </c>
      <c r="P9020" t="b">
        <v>0</v>
      </c>
      <c r="Q9020" t="b">
        <v>0</v>
      </c>
      <c r="R9020" t="b">
        <v>0</v>
      </c>
      <c r="S9020" t="b">
        <v>0</v>
      </c>
      <c r="T9020" t="b">
        <v>0</v>
      </c>
      <c r="U9020" t="b">
        <v>0</v>
      </c>
      <c r="V9020" t="b">
        <v>0</v>
      </c>
      <c r="W9020" t="b">
        <v>0</v>
      </c>
    </row>
    <row r="9021" spans="1:23" x14ac:dyDescent="0.35">
      <c r="A9021" s="3">
        <v>14</v>
      </c>
      <c r="B9021" t="s">
        <v>18056</v>
      </c>
      <c r="C9021" t="s">
        <v>18057</v>
      </c>
      <c r="D9021" s="2">
        <v>-2.7945000000000002</v>
      </c>
      <c r="E9021" s="3">
        <v>2</v>
      </c>
      <c r="F9021" s="3">
        <v>0</v>
      </c>
      <c r="G9021" s="3">
        <v>0</v>
      </c>
      <c r="H9021" s="3">
        <v>0</v>
      </c>
      <c r="I9021" s="3">
        <v>2</v>
      </c>
      <c r="J9021" s="1">
        <v>-0.18475</v>
      </c>
      <c r="K9021" s="1">
        <v>-0.21487848109393565</v>
      </c>
      <c r="L9021" s="1">
        <v>0.48456572844789714</v>
      </c>
      <c r="M9021" s="8">
        <v>0.31481989821464579</v>
      </c>
      <c r="N9021" t="b">
        <v>0</v>
      </c>
      <c r="O9021" t="b">
        <v>0</v>
      </c>
      <c r="P9021" t="b">
        <v>0</v>
      </c>
      <c r="Q9021" t="b">
        <v>0</v>
      </c>
      <c r="R9021" t="b">
        <v>0</v>
      </c>
      <c r="S9021" t="b">
        <v>0</v>
      </c>
      <c r="T9021" t="b">
        <v>0</v>
      </c>
      <c r="U9021" t="b">
        <v>0</v>
      </c>
      <c r="V9021" t="b">
        <v>0</v>
      </c>
      <c r="W9021" t="b">
        <v>0</v>
      </c>
    </row>
    <row r="9022" spans="1:23" x14ac:dyDescent="0.35">
      <c r="A9022" s="3">
        <v>1</v>
      </c>
      <c r="B9022" t="s">
        <v>18058</v>
      </c>
      <c r="C9022" t="s">
        <v>18059</v>
      </c>
      <c r="D9022" s="2">
        <v>-2.7945000000000002</v>
      </c>
      <c r="E9022" s="3">
        <v>1</v>
      </c>
      <c r="F9022" s="3">
        <v>0</v>
      </c>
      <c r="G9022" s="3">
        <v>0</v>
      </c>
      <c r="H9022" s="3">
        <v>0</v>
      </c>
      <c r="I9022" s="3">
        <v>1</v>
      </c>
      <c r="J9022" s="1">
        <v>-0.17474999999999999</v>
      </c>
      <c r="K9022" s="1">
        <v>-0.50025772439918148</v>
      </c>
      <c r="L9022" s="1">
        <v>0.7227162023820668</v>
      </c>
      <c r="M9022" s="8">
        <v>0.46389736200839238</v>
      </c>
      <c r="N9022" t="b">
        <v>0</v>
      </c>
      <c r="O9022" t="b">
        <v>0</v>
      </c>
      <c r="P9022" t="b">
        <v>0</v>
      </c>
      <c r="Q9022" t="b">
        <v>0</v>
      </c>
      <c r="R9022" t="b">
        <v>0</v>
      </c>
      <c r="S9022" t="b">
        <v>0</v>
      </c>
      <c r="T9022" t="b">
        <v>0</v>
      </c>
      <c r="U9022" t="b">
        <v>0</v>
      </c>
      <c r="V9022" t="b">
        <v>0</v>
      </c>
      <c r="W9022" t="b">
        <v>0</v>
      </c>
    </row>
    <row r="9023" spans="1:23" x14ac:dyDescent="0.35">
      <c r="A9023" s="3" t="s">
        <v>23</v>
      </c>
      <c r="B9023" t="s">
        <v>18060</v>
      </c>
      <c r="C9023" t="s">
        <v>18061</v>
      </c>
      <c r="D9023" s="2">
        <v>-2.7939999999999996</v>
      </c>
      <c r="E9023" s="3">
        <v>1</v>
      </c>
      <c r="F9023" s="3">
        <v>0</v>
      </c>
      <c r="G9023" s="3">
        <v>0</v>
      </c>
      <c r="H9023" s="3">
        <v>0</v>
      </c>
      <c r="I9023" s="3">
        <v>1</v>
      </c>
      <c r="J9023" s="1">
        <v>-0.20824999999999999</v>
      </c>
      <c r="K9023" s="1">
        <v>-6.0411202012642252E-2</v>
      </c>
      <c r="L9023" s="1">
        <v>8.1031787294694652E-2</v>
      </c>
      <c r="M9023" s="8">
        <v>6.9439440341959216E-2</v>
      </c>
      <c r="N9023" t="b">
        <v>0</v>
      </c>
      <c r="O9023" t="b">
        <v>0</v>
      </c>
      <c r="P9023" t="b">
        <v>0</v>
      </c>
      <c r="Q9023" t="b">
        <v>0</v>
      </c>
      <c r="R9023" t="b">
        <v>0</v>
      </c>
      <c r="S9023" t="b">
        <v>0</v>
      </c>
      <c r="T9023" t="b">
        <v>0</v>
      </c>
      <c r="U9023" t="b">
        <v>0</v>
      </c>
      <c r="V9023" t="b">
        <v>0</v>
      </c>
      <c r="W9023" t="b">
        <v>0</v>
      </c>
    </row>
    <row r="9024" spans="1:23" x14ac:dyDescent="0.35">
      <c r="A9024" s="3">
        <v>1</v>
      </c>
      <c r="B9024" t="s">
        <v>18062</v>
      </c>
      <c r="C9024" t="s">
        <v>18063</v>
      </c>
      <c r="D9024" s="2">
        <v>-2.7925000000000004</v>
      </c>
      <c r="E9024" s="3">
        <v>1</v>
      </c>
      <c r="F9024" s="3">
        <v>0</v>
      </c>
      <c r="G9024" s="3">
        <v>0</v>
      </c>
      <c r="H9024" s="3">
        <v>0</v>
      </c>
      <c r="I9024" s="3">
        <v>1</v>
      </c>
      <c r="J9024" s="1">
        <v>-0.17274999999999999</v>
      </c>
      <c r="K9024" s="1">
        <v>-0.42320898800423457</v>
      </c>
      <c r="L9024" s="1">
        <v>0.65597101612152309</v>
      </c>
      <c r="M9024" s="8">
        <v>0.42471487850245154</v>
      </c>
      <c r="N9024" t="b">
        <v>0</v>
      </c>
      <c r="O9024" t="b">
        <v>0</v>
      </c>
      <c r="P9024" t="b">
        <v>0</v>
      </c>
      <c r="Q9024" t="b">
        <v>0</v>
      </c>
      <c r="R9024" t="b">
        <v>0</v>
      </c>
      <c r="S9024" t="b">
        <v>0</v>
      </c>
      <c r="T9024" t="b">
        <v>0</v>
      </c>
      <c r="U9024" t="b">
        <v>0</v>
      </c>
      <c r="V9024" t="b">
        <v>0</v>
      </c>
      <c r="W9024" t="b">
        <v>0</v>
      </c>
    </row>
    <row r="9025" spans="1:23" x14ac:dyDescent="0.35">
      <c r="A9025" s="3">
        <v>13</v>
      </c>
      <c r="B9025" t="s">
        <v>18064</v>
      </c>
      <c r="C9025" t="s">
        <v>18065</v>
      </c>
      <c r="D9025" s="2">
        <v>-2.7919999999999998</v>
      </c>
      <c r="E9025" s="3">
        <v>1</v>
      </c>
      <c r="F9025" s="3">
        <v>0</v>
      </c>
      <c r="G9025" s="3">
        <v>0</v>
      </c>
      <c r="H9025" s="3">
        <v>0</v>
      </c>
      <c r="I9025" s="3">
        <v>1</v>
      </c>
      <c r="J9025" s="1">
        <v>-0.17224999999999999</v>
      </c>
      <c r="K9025" s="1">
        <v>-0.9893146374934958</v>
      </c>
      <c r="L9025" s="1">
        <v>1.0048982010891732</v>
      </c>
      <c r="M9025" s="8">
        <v>0.5952168969357623</v>
      </c>
      <c r="N9025" t="b">
        <v>0</v>
      </c>
      <c r="O9025" t="b">
        <v>0</v>
      </c>
      <c r="P9025" t="b">
        <v>0</v>
      </c>
      <c r="Q9025" t="b">
        <v>0</v>
      </c>
      <c r="R9025" t="b">
        <v>0</v>
      </c>
      <c r="S9025" t="b">
        <v>0</v>
      </c>
      <c r="T9025" t="b">
        <v>0</v>
      </c>
      <c r="U9025" t="b">
        <v>0</v>
      </c>
      <c r="V9025" t="b">
        <v>0</v>
      </c>
      <c r="W9025" t="b">
        <v>0</v>
      </c>
    </row>
    <row r="9026" spans="1:23" x14ac:dyDescent="0.35">
      <c r="A9026" s="3">
        <v>2</v>
      </c>
      <c r="B9026" t="s">
        <v>18066</v>
      </c>
      <c r="C9026" t="s">
        <v>18067</v>
      </c>
      <c r="D9026" s="2">
        <v>-2.7910000000000004</v>
      </c>
      <c r="E9026" s="3">
        <v>1</v>
      </c>
      <c r="F9026" s="3">
        <v>0</v>
      </c>
      <c r="G9026" s="3">
        <v>0</v>
      </c>
      <c r="H9026" s="3">
        <v>0</v>
      </c>
      <c r="I9026" s="3">
        <v>1</v>
      </c>
      <c r="J9026" s="1">
        <v>-0.17125000000000001</v>
      </c>
      <c r="K9026" s="1">
        <v>-0.35081938964406767</v>
      </c>
      <c r="L9026" s="1">
        <v>0.52358155227342806</v>
      </c>
      <c r="M9026" s="8">
        <v>0.36566932255035445</v>
      </c>
      <c r="N9026" t="b">
        <v>0</v>
      </c>
      <c r="O9026" t="b">
        <v>0</v>
      </c>
      <c r="P9026" t="b">
        <v>0</v>
      </c>
      <c r="Q9026" t="b">
        <v>0</v>
      </c>
      <c r="R9026" t="b">
        <v>0</v>
      </c>
      <c r="S9026" t="b">
        <v>0</v>
      </c>
      <c r="T9026" t="b">
        <v>0</v>
      </c>
      <c r="U9026" t="b">
        <v>0</v>
      </c>
      <c r="V9026" t="b">
        <v>0</v>
      </c>
      <c r="W9026" t="b">
        <v>0</v>
      </c>
    </row>
    <row r="9027" spans="1:23" x14ac:dyDescent="0.35">
      <c r="A9027" s="3">
        <v>17</v>
      </c>
      <c r="B9027" t="s">
        <v>18068</v>
      </c>
      <c r="C9027" t="s">
        <v>18069</v>
      </c>
      <c r="D9027" s="2">
        <v>-2.79</v>
      </c>
      <c r="E9027" s="3">
        <v>1</v>
      </c>
      <c r="F9027" s="3">
        <v>0</v>
      </c>
      <c r="G9027" s="3">
        <v>0</v>
      </c>
      <c r="H9027" s="3">
        <v>0</v>
      </c>
      <c r="I9027" s="3">
        <v>1</v>
      </c>
      <c r="J9027" s="1">
        <v>-0.17025000000000001</v>
      </c>
      <c r="K9027" s="1">
        <v>-0.63837317410986627</v>
      </c>
      <c r="L9027" s="1">
        <v>1.1707985881870615</v>
      </c>
      <c r="M9027" s="8">
        <v>0.61430455354066371</v>
      </c>
      <c r="N9027" t="b">
        <v>0</v>
      </c>
      <c r="O9027" t="b">
        <v>0</v>
      </c>
      <c r="P9027" t="b">
        <v>0</v>
      </c>
      <c r="Q9027" t="b">
        <v>0</v>
      </c>
      <c r="R9027" t="b">
        <v>0</v>
      </c>
      <c r="S9027" t="b">
        <v>0</v>
      </c>
      <c r="T9027" t="b">
        <v>0</v>
      </c>
      <c r="U9027" t="b">
        <v>0</v>
      </c>
      <c r="V9027" t="b">
        <v>0</v>
      </c>
      <c r="W9027" t="b">
        <v>0</v>
      </c>
    </row>
    <row r="9028" spans="1:23" x14ac:dyDescent="0.35">
      <c r="A9028" s="3">
        <v>5</v>
      </c>
      <c r="B9028" t="s">
        <v>18070</v>
      </c>
      <c r="C9028" t="s">
        <v>18071</v>
      </c>
      <c r="D9028" s="2">
        <v>-2.79</v>
      </c>
      <c r="E9028" s="3">
        <v>1</v>
      </c>
      <c r="F9028" s="3">
        <v>0</v>
      </c>
      <c r="G9028" s="3">
        <v>0</v>
      </c>
      <c r="H9028" s="3">
        <v>0</v>
      </c>
      <c r="I9028" s="3">
        <v>1</v>
      </c>
      <c r="J9028" s="1">
        <v>-0.44424999999999998</v>
      </c>
      <c r="K9028" s="1">
        <v>-1.1192294898615094</v>
      </c>
      <c r="L9028" s="1">
        <v>1.515194443916454</v>
      </c>
      <c r="M9028" s="8">
        <v>0.66517621275832939</v>
      </c>
      <c r="N9028" t="b">
        <v>0</v>
      </c>
      <c r="O9028" t="b">
        <v>0</v>
      </c>
      <c r="P9028" t="b">
        <v>0</v>
      </c>
      <c r="Q9028" t="b">
        <v>0</v>
      </c>
      <c r="R9028" t="b">
        <v>0</v>
      </c>
      <c r="S9028" t="b">
        <v>0</v>
      </c>
      <c r="T9028" t="b">
        <v>0</v>
      </c>
      <c r="U9028" t="b">
        <v>0</v>
      </c>
      <c r="V9028" t="b">
        <v>0</v>
      </c>
      <c r="W9028" t="b">
        <v>0</v>
      </c>
    </row>
    <row r="9029" spans="1:23" x14ac:dyDescent="0.35">
      <c r="A9029" s="3">
        <v>19</v>
      </c>
      <c r="B9029" t="s">
        <v>18072</v>
      </c>
      <c r="C9029" t="s">
        <v>18073</v>
      </c>
      <c r="D9029" s="2">
        <v>-2.7895000000000003</v>
      </c>
      <c r="E9029" s="3">
        <v>1</v>
      </c>
      <c r="F9029" s="3">
        <v>0</v>
      </c>
      <c r="G9029" s="3">
        <v>0</v>
      </c>
      <c r="H9029" s="3">
        <v>0</v>
      </c>
      <c r="I9029" s="3">
        <v>1</v>
      </c>
      <c r="J9029" s="1">
        <v>-0.14524999999999999</v>
      </c>
      <c r="K9029" s="1">
        <v>-0.21692218676047662</v>
      </c>
      <c r="L9029" s="1">
        <v>0.52057774077120256</v>
      </c>
      <c r="M9029" s="8">
        <v>0.24994009952300308</v>
      </c>
      <c r="N9029" t="b">
        <v>0</v>
      </c>
      <c r="O9029" t="b">
        <v>0</v>
      </c>
      <c r="P9029" t="b">
        <v>0</v>
      </c>
      <c r="Q9029" t="b">
        <v>0</v>
      </c>
      <c r="R9029" t="b">
        <v>0</v>
      </c>
      <c r="S9029" t="b">
        <v>0</v>
      </c>
      <c r="T9029" t="b">
        <v>0</v>
      </c>
      <c r="U9029" t="b">
        <v>0</v>
      </c>
      <c r="V9029" t="b">
        <v>0</v>
      </c>
      <c r="W9029" t="b">
        <v>0</v>
      </c>
    </row>
    <row r="9030" spans="1:23" x14ac:dyDescent="0.35">
      <c r="A9030" s="3">
        <v>22</v>
      </c>
      <c r="B9030" t="s">
        <v>18074</v>
      </c>
      <c r="C9030" t="s">
        <v>18075</v>
      </c>
      <c r="D9030" s="2">
        <v>-2.7894999999999999</v>
      </c>
      <c r="E9030" s="3">
        <v>1</v>
      </c>
      <c r="F9030" s="3">
        <v>0</v>
      </c>
      <c r="G9030" s="3">
        <v>0</v>
      </c>
      <c r="H9030" s="3">
        <v>0</v>
      </c>
      <c r="I9030" s="3">
        <v>1</v>
      </c>
      <c r="J9030" s="1">
        <v>-0.22825000000000001</v>
      </c>
      <c r="K9030" s="1">
        <v>-0.80009791151027432</v>
      </c>
      <c r="L9030" s="1">
        <v>1.4389810801796599</v>
      </c>
      <c r="M9030" s="8">
        <v>0.59962735798804412</v>
      </c>
      <c r="N9030" t="b">
        <v>0</v>
      </c>
      <c r="O9030" t="b">
        <v>0</v>
      </c>
      <c r="P9030" t="b">
        <v>0</v>
      </c>
      <c r="Q9030" t="b">
        <v>0</v>
      </c>
      <c r="R9030" t="b">
        <v>0</v>
      </c>
      <c r="S9030" t="b">
        <v>0</v>
      </c>
      <c r="T9030" t="b">
        <v>0</v>
      </c>
      <c r="U9030" t="b">
        <v>0</v>
      </c>
      <c r="V9030" t="b">
        <v>0</v>
      </c>
      <c r="W9030" t="b">
        <v>0</v>
      </c>
    </row>
    <row r="9031" spans="1:23" x14ac:dyDescent="0.35">
      <c r="A9031" s="3">
        <v>22</v>
      </c>
      <c r="B9031" t="s">
        <v>18076</v>
      </c>
      <c r="C9031" t="s">
        <v>18077</v>
      </c>
      <c r="D9031" s="2">
        <v>-2.7885</v>
      </c>
      <c r="E9031" s="3">
        <v>2</v>
      </c>
      <c r="F9031" s="3">
        <v>0</v>
      </c>
      <c r="G9031" s="3">
        <v>0</v>
      </c>
      <c r="H9031" s="3">
        <v>0</v>
      </c>
      <c r="I9031" s="3">
        <v>2</v>
      </c>
      <c r="J9031" s="1">
        <v>-0.77475000000000005</v>
      </c>
      <c r="K9031" s="1">
        <v>-0.74666154177489974</v>
      </c>
      <c r="L9031" s="1">
        <v>1.2239395047159989</v>
      </c>
      <c r="M9031" s="8">
        <v>0.25852238394128202</v>
      </c>
      <c r="N9031" t="b">
        <v>0</v>
      </c>
      <c r="O9031" t="b">
        <v>0</v>
      </c>
      <c r="P9031" t="b">
        <v>0</v>
      </c>
      <c r="Q9031" t="b">
        <v>0</v>
      </c>
      <c r="R9031" t="b">
        <v>0</v>
      </c>
      <c r="S9031" t="b">
        <v>0</v>
      </c>
      <c r="T9031" t="b">
        <v>0</v>
      </c>
      <c r="U9031" t="b">
        <v>0</v>
      </c>
      <c r="V9031" t="b">
        <v>0</v>
      </c>
      <c r="W9031" t="b">
        <v>0</v>
      </c>
    </row>
    <row r="9032" spans="1:23" x14ac:dyDescent="0.35">
      <c r="A9032" s="3">
        <v>19</v>
      </c>
      <c r="B9032" t="s">
        <v>18078</v>
      </c>
      <c r="C9032" t="s">
        <v>18079</v>
      </c>
      <c r="D9032" s="2">
        <v>-2.7875000000000001</v>
      </c>
      <c r="E9032" s="3">
        <v>1</v>
      </c>
      <c r="F9032" s="3">
        <v>0</v>
      </c>
      <c r="G9032" s="3">
        <v>0</v>
      </c>
      <c r="H9032" s="3">
        <v>0</v>
      </c>
      <c r="I9032" s="3">
        <v>1</v>
      </c>
      <c r="J9032" s="1">
        <v>-0.14524999999999999</v>
      </c>
      <c r="K9032" s="1">
        <v>-0.32431115179389325</v>
      </c>
      <c r="L9032" s="1">
        <v>0.44321472109563753</v>
      </c>
      <c r="M9032" s="8">
        <v>0.30332191745976339</v>
      </c>
      <c r="N9032" t="b">
        <v>0</v>
      </c>
      <c r="O9032" t="b">
        <v>0</v>
      </c>
      <c r="P9032" t="b">
        <v>0</v>
      </c>
      <c r="Q9032" t="b">
        <v>0</v>
      </c>
      <c r="R9032" t="b">
        <v>0</v>
      </c>
      <c r="S9032" t="b">
        <v>0</v>
      </c>
      <c r="T9032" t="b">
        <v>0</v>
      </c>
      <c r="U9032" t="b">
        <v>0</v>
      </c>
      <c r="V9032" t="b">
        <v>0</v>
      </c>
      <c r="W9032" t="b">
        <v>0</v>
      </c>
    </row>
    <row r="9033" spans="1:23" x14ac:dyDescent="0.35">
      <c r="A9033" s="3">
        <v>5</v>
      </c>
      <c r="B9033" t="s">
        <v>18080</v>
      </c>
      <c r="C9033" t="s">
        <v>18081</v>
      </c>
      <c r="D9033" s="2">
        <v>-2.7874999999999996</v>
      </c>
      <c r="E9033" s="3">
        <v>1</v>
      </c>
      <c r="F9033" s="3">
        <v>0</v>
      </c>
      <c r="G9033" s="3">
        <v>0</v>
      </c>
      <c r="H9033" s="3">
        <v>0</v>
      </c>
      <c r="I9033" s="3">
        <v>1</v>
      </c>
      <c r="J9033" s="1">
        <v>-0.16775000000000001</v>
      </c>
      <c r="K9033" s="1">
        <v>-0.14563534056887653</v>
      </c>
      <c r="L9033" s="1">
        <v>0.33442960975818037</v>
      </c>
      <c r="M9033" s="8">
        <v>0.21579738838736781</v>
      </c>
      <c r="N9033" t="b">
        <v>0</v>
      </c>
      <c r="O9033" t="b">
        <v>0</v>
      </c>
      <c r="P9033" t="b">
        <v>0</v>
      </c>
      <c r="Q9033" t="b">
        <v>0</v>
      </c>
      <c r="R9033" t="b">
        <v>0</v>
      </c>
      <c r="S9033" t="b">
        <v>0</v>
      </c>
      <c r="T9033" t="b">
        <v>0</v>
      </c>
      <c r="U9033" t="b">
        <v>0</v>
      </c>
      <c r="V9033" t="b">
        <v>0</v>
      </c>
      <c r="W9033" t="b">
        <v>0</v>
      </c>
    </row>
    <row r="9034" spans="1:23" x14ac:dyDescent="0.35">
      <c r="A9034" s="3">
        <v>4</v>
      </c>
      <c r="B9034" t="s">
        <v>18082</v>
      </c>
      <c r="C9034" t="s">
        <v>18083</v>
      </c>
      <c r="D9034" s="2">
        <v>-2.7869999999999999</v>
      </c>
      <c r="E9034" s="3">
        <v>1</v>
      </c>
      <c r="F9034" s="3">
        <v>0</v>
      </c>
      <c r="G9034" s="3">
        <v>0</v>
      </c>
      <c r="H9034" s="3">
        <v>0</v>
      </c>
      <c r="I9034" s="3">
        <v>1</v>
      </c>
      <c r="J9034" s="1">
        <v>-0.16725000000000001</v>
      </c>
      <c r="K9034" s="1">
        <v>-1.4391407426225151</v>
      </c>
      <c r="L9034" s="1">
        <v>1.7793098978531936</v>
      </c>
      <c r="M9034" s="8">
        <v>0.78891207765503979</v>
      </c>
      <c r="N9034" t="b">
        <v>0</v>
      </c>
      <c r="O9034" t="b">
        <v>0</v>
      </c>
      <c r="P9034" t="b">
        <v>0</v>
      </c>
      <c r="Q9034" t="b">
        <v>0</v>
      </c>
      <c r="R9034" t="b">
        <v>0</v>
      </c>
      <c r="S9034" t="b">
        <v>0</v>
      </c>
      <c r="T9034" t="b">
        <v>0</v>
      </c>
      <c r="U9034" t="b">
        <v>0</v>
      </c>
      <c r="V9034" t="b">
        <v>0</v>
      </c>
      <c r="W9034" t="b">
        <v>0</v>
      </c>
    </row>
    <row r="9035" spans="1:23" x14ac:dyDescent="0.35">
      <c r="A9035" s="3">
        <v>1</v>
      </c>
      <c r="B9035" t="s">
        <v>18084</v>
      </c>
      <c r="C9035" t="s">
        <v>18085</v>
      </c>
      <c r="D9035" s="2">
        <v>-2.7865000000000002</v>
      </c>
      <c r="E9035" s="3">
        <v>1</v>
      </c>
      <c r="F9035" s="3">
        <v>0</v>
      </c>
      <c r="G9035" s="3">
        <v>0</v>
      </c>
      <c r="H9035" s="3">
        <v>0</v>
      </c>
      <c r="I9035" s="3">
        <v>1</v>
      </c>
      <c r="J9035" s="1">
        <v>-0.21425</v>
      </c>
      <c r="K9035" s="1">
        <v>-0.19854951730892861</v>
      </c>
      <c r="L9035" s="1">
        <v>0.50230668762827091</v>
      </c>
      <c r="M9035" s="8">
        <v>0.21548688428476545</v>
      </c>
      <c r="N9035" t="b">
        <v>0</v>
      </c>
      <c r="O9035" t="b">
        <v>0</v>
      </c>
      <c r="P9035" t="b">
        <v>0</v>
      </c>
      <c r="Q9035" t="b">
        <v>0</v>
      </c>
      <c r="R9035" t="b">
        <v>0</v>
      </c>
      <c r="S9035" t="b">
        <v>1</v>
      </c>
      <c r="T9035" t="b">
        <v>0</v>
      </c>
      <c r="U9035" t="b">
        <v>0</v>
      </c>
      <c r="V9035" t="b">
        <v>0</v>
      </c>
      <c r="W9035" t="b">
        <v>0</v>
      </c>
    </row>
    <row r="9036" spans="1:23" x14ac:dyDescent="0.35">
      <c r="A9036" s="3">
        <v>11</v>
      </c>
      <c r="B9036" t="s">
        <v>18086</v>
      </c>
      <c r="C9036" t="s">
        <v>18087</v>
      </c>
      <c r="D9036" s="2">
        <v>-2.7865000000000002</v>
      </c>
      <c r="E9036" s="3">
        <v>1</v>
      </c>
      <c r="F9036" s="3">
        <v>0</v>
      </c>
      <c r="G9036" s="3">
        <v>0</v>
      </c>
      <c r="H9036" s="3">
        <v>0</v>
      </c>
      <c r="I9036" s="3">
        <v>1</v>
      </c>
      <c r="J9036" s="1">
        <v>-0.16675000000000001</v>
      </c>
      <c r="K9036" s="1">
        <v>-1.1980988082570039</v>
      </c>
      <c r="L9036" s="1">
        <v>1.816233506811392</v>
      </c>
      <c r="M9036" s="8">
        <v>0.80657996597295656</v>
      </c>
      <c r="N9036" t="b">
        <v>0</v>
      </c>
      <c r="O9036" t="b">
        <v>0</v>
      </c>
      <c r="P9036" t="b">
        <v>0</v>
      </c>
      <c r="Q9036" t="b">
        <v>0</v>
      </c>
      <c r="R9036" t="b">
        <v>0</v>
      </c>
      <c r="S9036" t="b">
        <v>0</v>
      </c>
      <c r="T9036" t="b">
        <v>0</v>
      </c>
      <c r="U9036" t="b">
        <v>0</v>
      </c>
      <c r="V9036" t="b">
        <v>0</v>
      </c>
      <c r="W9036" t="b">
        <v>0</v>
      </c>
    </row>
    <row r="9037" spans="1:23" x14ac:dyDescent="0.35">
      <c r="A9037" s="3">
        <v>8</v>
      </c>
      <c r="B9037" t="s">
        <v>18088</v>
      </c>
      <c r="C9037" t="s">
        <v>18089</v>
      </c>
      <c r="D9037" s="2">
        <v>-2.786</v>
      </c>
      <c r="E9037" s="3">
        <v>3</v>
      </c>
      <c r="F9037" s="3">
        <v>0</v>
      </c>
      <c r="G9037" s="3">
        <v>0</v>
      </c>
      <c r="H9037" s="3">
        <v>0</v>
      </c>
      <c r="I9037" s="3">
        <v>3</v>
      </c>
      <c r="J9037" s="1">
        <v>-0.28275</v>
      </c>
      <c r="K9037" s="1">
        <v>-1.4758398683253502</v>
      </c>
      <c r="L9037" s="1">
        <v>2.3821399394829115</v>
      </c>
      <c r="M9037" s="8">
        <v>0.82183888376493708</v>
      </c>
      <c r="N9037" t="b">
        <v>0</v>
      </c>
      <c r="O9037" t="b">
        <v>0</v>
      </c>
      <c r="P9037" t="b">
        <v>0</v>
      </c>
      <c r="Q9037" t="b">
        <v>0</v>
      </c>
      <c r="R9037" t="b">
        <v>0</v>
      </c>
      <c r="S9037" t="b">
        <v>0</v>
      </c>
      <c r="T9037" t="b">
        <v>0</v>
      </c>
      <c r="U9037" t="b">
        <v>0</v>
      </c>
      <c r="V9037" t="b">
        <v>0</v>
      </c>
      <c r="W9037" t="b">
        <v>0</v>
      </c>
    </row>
    <row r="9038" spans="1:23" x14ac:dyDescent="0.35">
      <c r="A9038" s="3">
        <v>10</v>
      </c>
      <c r="B9038" t="s">
        <v>18090</v>
      </c>
      <c r="C9038" t="s">
        <v>18091</v>
      </c>
      <c r="D9038" s="2">
        <v>-2.786</v>
      </c>
      <c r="E9038" s="3">
        <v>1</v>
      </c>
      <c r="F9038" s="3">
        <v>0</v>
      </c>
      <c r="G9038" s="3">
        <v>0</v>
      </c>
      <c r="H9038" s="3">
        <v>0</v>
      </c>
      <c r="I9038" s="3">
        <v>1</v>
      </c>
      <c r="J9038" s="1">
        <v>-0.16625000000000001</v>
      </c>
      <c r="K9038" s="1">
        <v>-0.36556911219842575</v>
      </c>
      <c r="L9038" s="1">
        <v>0.88266777696227083</v>
      </c>
      <c r="M9038" s="8">
        <v>0.46727759038663857</v>
      </c>
      <c r="N9038" t="b">
        <v>0</v>
      </c>
      <c r="O9038" t="b">
        <v>0</v>
      </c>
      <c r="P9038" t="b">
        <v>0</v>
      </c>
      <c r="Q9038" t="b">
        <v>0</v>
      </c>
      <c r="R9038" t="b">
        <v>0</v>
      </c>
      <c r="S9038" t="b">
        <v>0</v>
      </c>
      <c r="T9038" t="b">
        <v>0</v>
      </c>
      <c r="U9038" t="b">
        <v>0</v>
      </c>
      <c r="V9038" t="b">
        <v>0</v>
      </c>
      <c r="W9038" t="b">
        <v>0</v>
      </c>
    </row>
    <row r="9039" spans="1:23" x14ac:dyDescent="0.35">
      <c r="A9039" s="3">
        <v>1</v>
      </c>
      <c r="B9039" t="s">
        <v>18092</v>
      </c>
      <c r="C9039" t="s">
        <v>18093</v>
      </c>
      <c r="D9039" s="2">
        <v>-2.7854999999999999</v>
      </c>
      <c r="E9039" s="3">
        <v>1</v>
      </c>
      <c r="F9039" s="3">
        <v>0</v>
      </c>
      <c r="G9039" s="3">
        <v>0</v>
      </c>
      <c r="H9039" s="3">
        <v>0</v>
      </c>
      <c r="I9039" s="3">
        <v>1</v>
      </c>
      <c r="J9039" s="1">
        <v>-0.16575000000000001</v>
      </c>
      <c r="K9039" s="1">
        <v>-0.3975899524254734</v>
      </c>
      <c r="L9039" s="1">
        <v>0.57520708650405927</v>
      </c>
      <c r="M9039" s="8">
        <v>0.32553928610484573</v>
      </c>
      <c r="N9039" t="b">
        <v>0</v>
      </c>
      <c r="O9039" t="b">
        <v>0</v>
      </c>
      <c r="P9039" t="b">
        <v>0</v>
      </c>
      <c r="Q9039" t="b">
        <v>0</v>
      </c>
      <c r="R9039" t="b">
        <v>0</v>
      </c>
      <c r="S9039" t="b">
        <v>0</v>
      </c>
      <c r="T9039" t="b">
        <v>0</v>
      </c>
      <c r="U9039" t="b">
        <v>0</v>
      </c>
      <c r="V9039" t="b">
        <v>0</v>
      </c>
      <c r="W9039" t="b">
        <v>0</v>
      </c>
    </row>
    <row r="9040" spans="1:23" x14ac:dyDescent="0.35">
      <c r="A9040" s="3">
        <v>16</v>
      </c>
      <c r="B9040" t="s">
        <v>18094</v>
      </c>
      <c r="C9040" t="s">
        <v>18095</v>
      </c>
      <c r="D9040" s="2">
        <v>-2.7850000000000001</v>
      </c>
      <c r="E9040" s="3">
        <v>1</v>
      </c>
      <c r="F9040" s="3">
        <v>0</v>
      </c>
      <c r="G9040" s="3">
        <v>0</v>
      </c>
      <c r="H9040" s="3">
        <v>0</v>
      </c>
      <c r="I9040" s="3">
        <v>1</v>
      </c>
      <c r="J9040" s="1">
        <v>-0.16525000000000001</v>
      </c>
      <c r="K9040" s="1">
        <v>-1.0219362184173824</v>
      </c>
      <c r="L9040" s="1">
        <v>1.7509069457249962</v>
      </c>
      <c r="M9040" s="8">
        <v>0.7453223986996419</v>
      </c>
      <c r="N9040" t="b">
        <v>0</v>
      </c>
      <c r="O9040" t="b">
        <v>0</v>
      </c>
      <c r="P9040" t="b">
        <v>0</v>
      </c>
      <c r="Q9040" t="b">
        <v>0</v>
      </c>
      <c r="R9040" t="b">
        <v>0</v>
      </c>
      <c r="S9040" t="b">
        <v>0</v>
      </c>
      <c r="T9040" t="b">
        <v>0</v>
      </c>
      <c r="U9040" t="b">
        <v>0</v>
      </c>
      <c r="V9040" t="b">
        <v>0</v>
      </c>
      <c r="W9040" t="b">
        <v>0</v>
      </c>
    </row>
    <row r="9041" spans="1:23" x14ac:dyDescent="0.35">
      <c r="A9041" s="3">
        <v>9</v>
      </c>
      <c r="B9041" t="s">
        <v>18096</v>
      </c>
      <c r="C9041" t="s">
        <v>18097</v>
      </c>
      <c r="D9041" s="2">
        <v>-2.7850000000000001</v>
      </c>
      <c r="E9041" s="3">
        <v>1</v>
      </c>
      <c r="F9041" s="3">
        <v>0</v>
      </c>
      <c r="G9041" s="3">
        <v>0</v>
      </c>
      <c r="H9041" s="3">
        <v>0</v>
      </c>
      <c r="I9041" s="3">
        <v>1</v>
      </c>
      <c r="J9041" s="1">
        <v>-0.16525000000000001</v>
      </c>
      <c r="K9041" s="1">
        <v>-0.41162268901052201</v>
      </c>
      <c r="L9041" s="1">
        <v>0.62797488119161038</v>
      </c>
      <c r="M9041" s="8">
        <v>0.41742039564986377</v>
      </c>
      <c r="N9041" t="b">
        <v>0</v>
      </c>
      <c r="O9041" t="b">
        <v>0</v>
      </c>
      <c r="P9041" t="b">
        <v>0</v>
      </c>
      <c r="Q9041" t="b">
        <v>0</v>
      </c>
      <c r="R9041" t="b">
        <v>0</v>
      </c>
      <c r="S9041" t="b">
        <v>0</v>
      </c>
      <c r="T9041" t="b">
        <v>0</v>
      </c>
      <c r="U9041" t="b">
        <v>0</v>
      </c>
      <c r="V9041" t="b">
        <v>0</v>
      </c>
      <c r="W9041" t="b">
        <v>0</v>
      </c>
    </row>
    <row r="9042" spans="1:23" x14ac:dyDescent="0.35">
      <c r="A9042" s="3">
        <v>16</v>
      </c>
      <c r="B9042" t="s">
        <v>18098</v>
      </c>
      <c r="C9042" t="s">
        <v>18099</v>
      </c>
      <c r="D9042" s="2">
        <v>-2.7845</v>
      </c>
      <c r="E9042" s="3">
        <v>3</v>
      </c>
      <c r="F9042" s="3">
        <v>0</v>
      </c>
      <c r="G9042" s="3">
        <v>0</v>
      </c>
      <c r="H9042" s="3">
        <v>0</v>
      </c>
      <c r="I9042" s="3">
        <v>3</v>
      </c>
      <c r="J9042" s="1">
        <v>-6.3250000000000001E-2</v>
      </c>
      <c r="K9042" s="1">
        <v>-0.17416066336947655</v>
      </c>
      <c r="L9042" s="1">
        <v>0.88058913690689333</v>
      </c>
      <c r="M9042" s="8">
        <v>0.39452975914767574</v>
      </c>
      <c r="N9042" t="b">
        <v>0</v>
      </c>
      <c r="O9042" t="b">
        <v>0</v>
      </c>
      <c r="P9042" t="b">
        <v>0</v>
      </c>
      <c r="Q9042" t="b">
        <v>0</v>
      </c>
      <c r="R9042" t="b">
        <v>0</v>
      </c>
      <c r="S9042" t="b">
        <v>1</v>
      </c>
      <c r="T9042" t="b">
        <v>0</v>
      </c>
      <c r="U9042" t="b">
        <v>0</v>
      </c>
      <c r="V9042" t="b">
        <v>0</v>
      </c>
      <c r="W9042" t="b">
        <v>0</v>
      </c>
    </row>
    <row r="9043" spans="1:23" x14ac:dyDescent="0.35">
      <c r="A9043" s="3">
        <v>15</v>
      </c>
      <c r="B9043" t="s">
        <v>18100</v>
      </c>
      <c r="C9043" t="s">
        <v>18101</v>
      </c>
      <c r="D9043" s="2">
        <v>-2.7839999999999998</v>
      </c>
      <c r="E9043" s="3">
        <v>1</v>
      </c>
      <c r="F9043" s="3">
        <v>0</v>
      </c>
      <c r="G9043" s="3">
        <v>0</v>
      </c>
      <c r="H9043" s="3">
        <v>0</v>
      </c>
      <c r="I9043" s="3">
        <v>1</v>
      </c>
      <c r="J9043" s="1">
        <v>-0.16425000000000001</v>
      </c>
      <c r="K9043" s="1">
        <v>-0.49695650376014872</v>
      </c>
      <c r="L9043" s="1">
        <v>0.80781020610820775</v>
      </c>
      <c r="M9043" s="8">
        <v>0.44892513878515977</v>
      </c>
      <c r="N9043" t="b">
        <v>0</v>
      </c>
      <c r="O9043" t="b">
        <v>0</v>
      </c>
      <c r="P9043" t="b">
        <v>0</v>
      </c>
      <c r="Q9043" t="b">
        <v>0</v>
      </c>
      <c r="R9043" t="b">
        <v>0</v>
      </c>
      <c r="S9043" t="b">
        <v>0</v>
      </c>
      <c r="T9043" t="b">
        <v>0</v>
      </c>
      <c r="U9043" t="b">
        <v>0</v>
      </c>
      <c r="V9043" t="b">
        <v>0</v>
      </c>
      <c r="W9043" t="b">
        <v>0</v>
      </c>
    </row>
    <row r="9044" spans="1:23" x14ac:dyDescent="0.35">
      <c r="A9044" s="3">
        <v>19</v>
      </c>
      <c r="B9044" t="s">
        <v>18102</v>
      </c>
      <c r="C9044" t="s">
        <v>18103</v>
      </c>
      <c r="D9044" s="2">
        <v>-2.7835000000000001</v>
      </c>
      <c r="E9044" s="3">
        <v>1</v>
      </c>
      <c r="F9044" s="3">
        <v>0</v>
      </c>
      <c r="G9044" s="3">
        <v>0</v>
      </c>
      <c r="H9044" s="3">
        <v>0</v>
      </c>
      <c r="I9044" s="3">
        <v>1</v>
      </c>
      <c r="J9044" s="1">
        <v>-0.26024999999999998</v>
      </c>
      <c r="K9044" s="1">
        <v>-0.42554123798878307</v>
      </c>
      <c r="L9044" s="1">
        <v>0.66145533410306001</v>
      </c>
      <c r="M9044" s="8">
        <v>0.41013015723382307</v>
      </c>
      <c r="N9044" t="b">
        <v>0</v>
      </c>
      <c r="O9044" t="b">
        <v>0</v>
      </c>
      <c r="P9044" t="b">
        <v>0</v>
      </c>
      <c r="Q9044" t="b">
        <v>0</v>
      </c>
      <c r="R9044" t="b">
        <v>0</v>
      </c>
      <c r="S9044" t="b">
        <v>0</v>
      </c>
      <c r="T9044" t="b">
        <v>0</v>
      </c>
      <c r="U9044" t="b">
        <v>0</v>
      </c>
      <c r="V9044" t="b">
        <v>0</v>
      </c>
      <c r="W9044" t="b">
        <v>0</v>
      </c>
    </row>
    <row r="9045" spans="1:23" x14ac:dyDescent="0.35">
      <c r="A9045" s="3">
        <v>8</v>
      </c>
      <c r="B9045" t="s">
        <v>18104</v>
      </c>
      <c r="C9045" t="s">
        <v>18105</v>
      </c>
      <c r="D9045" s="2">
        <v>-2.7830000000000004</v>
      </c>
      <c r="E9045" s="3">
        <v>1</v>
      </c>
      <c r="F9045" s="3">
        <v>0</v>
      </c>
      <c r="G9045" s="3">
        <v>0</v>
      </c>
      <c r="H9045" s="3">
        <v>0</v>
      </c>
      <c r="I9045" s="3">
        <v>1</v>
      </c>
      <c r="J9045" s="1">
        <v>-0.16325000000000001</v>
      </c>
      <c r="K9045" s="1">
        <v>-0.87056785946112591</v>
      </c>
      <c r="L9045" s="1">
        <v>1.2247228720827987</v>
      </c>
      <c r="M9045" s="8">
        <v>0.62487711785379085</v>
      </c>
      <c r="N9045" t="b">
        <v>0</v>
      </c>
      <c r="O9045" t="b">
        <v>0</v>
      </c>
      <c r="P9045" t="b">
        <v>0</v>
      </c>
      <c r="Q9045" t="b">
        <v>0</v>
      </c>
      <c r="R9045" t="b">
        <v>0</v>
      </c>
      <c r="S9045" t="b">
        <v>0</v>
      </c>
      <c r="T9045" t="b">
        <v>0</v>
      </c>
      <c r="U9045" t="b">
        <v>0</v>
      </c>
      <c r="V9045" t="b">
        <v>0</v>
      </c>
      <c r="W9045" t="b">
        <v>0</v>
      </c>
    </row>
    <row r="9046" spans="1:23" x14ac:dyDescent="0.35">
      <c r="A9046" s="3">
        <v>19</v>
      </c>
      <c r="B9046" t="s">
        <v>18106</v>
      </c>
      <c r="C9046" t="s">
        <v>18107</v>
      </c>
      <c r="D9046" s="2">
        <v>-2.7824999999999998</v>
      </c>
      <c r="E9046" s="3">
        <v>1</v>
      </c>
      <c r="F9046" s="3">
        <v>0</v>
      </c>
      <c r="G9046" s="3">
        <v>0</v>
      </c>
      <c r="H9046" s="3">
        <v>0</v>
      </c>
      <c r="I9046" s="3">
        <v>1</v>
      </c>
      <c r="J9046" s="1">
        <v>-0.16275000000000001</v>
      </c>
      <c r="K9046" s="1">
        <v>-0.83094946038562789</v>
      </c>
      <c r="L9046" s="1">
        <v>1.2215288166020382</v>
      </c>
      <c r="M9046" s="8">
        <v>0.62130788473278531</v>
      </c>
      <c r="N9046" t="b">
        <v>0</v>
      </c>
      <c r="O9046" t="b">
        <v>0</v>
      </c>
      <c r="P9046" t="b">
        <v>0</v>
      </c>
      <c r="Q9046" t="b">
        <v>0</v>
      </c>
      <c r="R9046" t="b">
        <v>0</v>
      </c>
      <c r="S9046" t="b">
        <v>0</v>
      </c>
      <c r="T9046" t="b">
        <v>0</v>
      </c>
      <c r="U9046" t="b">
        <v>0</v>
      </c>
      <c r="V9046" t="b">
        <v>0</v>
      </c>
      <c r="W9046" t="b">
        <v>0</v>
      </c>
    </row>
    <row r="9047" spans="1:23" x14ac:dyDescent="0.35">
      <c r="A9047" s="3">
        <v>19</v>
      </c>
      <c r="B9047" t="s">
        <v>18108</v>
      </c>
      <c r="C9047" t="s">
        <v>18109</v>
      </c>
      <c r="D9047" s="2">
        <v>-2.7824999999999998</v>
      </c>
      <c r="E9047" s="3">
        <v>1</v>
      </c>
      <c r="F9047" s="3">
        <v>0</v>
      </c>
      <c r="G9047" s="3">
        <v>0</v>
      </c>
      <c r="H9047" s="3">
        <v>0</v>
      </c>
      <c r="I9047" s="3">
        <v>1</v>
      </c>
      <c r="J9047" s="1">
        <v>-0.01</v>
      </c>
      <c r="K9047" s="1">
        <v>-1.1123778829930862</v>
      </c>
      <c r="L9047" s="1">
        <v>2.2021416821747635</v>
      </c>
      <c r="M9047" s="8">
        <v>0.88943389285168417</v>
      </c>
      <c r="N9047" t="b">
        <v>0</v>
      </c>
      <c r="O9047" t="b">
        <v>0</v>
      </c>
      <c r="P9047" t="b">
        <v>0</v>
      </c>
      <c r="Q9047" t="b">
        <v>0</v>
      </c>
      <c r="R9047" t="b">
        <v>0</v>
      </c>
      <c r="S9047" t="b">
        <v>0</v>
      </c>
      <c r="T9047" t="b">
        <v>0</v>
      </c>
      <c r="U9047" t="b">
        <v>0</v>
      </c>
      <c r="V9047" t="b">
        <v>0</v>
      </c>
      <c r="W9047" t="b">
        <v>0</v>
      </c>
    </row>
    <row r="9048" spans="1:23" x14ac:dyDescent="0.35">
      <c r="A9048" s="3">
        <v>19</v>
      </c>
      <c r="B9048" t="s">
        <v>18110</v>
      </c>
      <c r="C9048" t="s">
        <v>18111</v>
      </c>
      <c r="D9048" s="2">
        <v>-2.782</v>
      </c>
      <c r="E9048" s="3">
        <v>2</v>
      </c>
      <c r="F9048" s="3">
        <v>0</v>
      </c>
      <c r="G9048" s="3">
        <v>0</v>
      </c>
      <c r="H9048" s="3">
        <v>0</v>
      </c>
      <c r="I9048" s="3">
        <v>2</v>
      </c>
      <c r="J9048" s="1">
        <v>-0.17225000000000001</v>
      </c>
      <c r="K9048" s="1">
        <v>-5.6337754689865155E-2</v>
      </c>
      <c r="L9048" s="1">
        <v>0.25391392101708676</v>
      </c>
      <c r="M9048" s="8">
        <v>0.10321065023110955</v>
      </c>
      <c r="N9048" t="b">
        <v>0</v>
      </c>
      <c r="O9048" t="b">
        <v>0</v>
      </c>
      <c r="P9048" t="b">
        <v>0</v>
      </c>
      <c r="Q9048" t="b">
        <v>0</v>
      </c>
      <c r="R9048" t="b">
        <v>0</v>
      </c>
      <c r="S9048" t="b">
        <v>0</v>
      </c>
      <c r="T9048" t="b">
        <v>0</v>
      </c>
      <c r="U9048" t="b">
        <v>0</v>
      </c>
      <c r="V9048" t="b">
        <v>0</v>
      </c>
      <c r="W9048" t="b">
        <v>0</v>
      </c>
    </row>
    <row r="9049" spans="1:23" x14ac:dyDescent="0.35">
      <c r="A9049" s="3">
        <v>1</v>
      </c>
      <c r="B9049" t="s">
        <v>18112</v>
      </c>
      <c r="C9049" t="s">
        <v>18113</v>
      </c>
      <c r="D9049" s="2">
        <v>-2.7815000000000003</v>
      </c>
      <c r="E9049" s="3">
        <v>2</v>
      </c>
      <c r="F9049" s="3">
        <v>0</v>
      </c>
      <c r="G9049" s="3">
        <v>0</v>
      </c>
      <c r="H9049" s="3">
        <v>0</v>
      </c>
      <c r="I9049" s="3">
        <v>2</v>
      </c>
      <c r="J9049" s="1">
        <v>-0.2195</v>
      </c>
      <c r="K9049" s="1">
        <v>-0.18845286002523887</v>
      </c>
      <c r="L9049" s="1">
        <v>0.52022342319385495</v>
      </c>
      <c r="M9049" s="8">
        <v>0.21812954189965159</v>
      </c>
      <c r="N9049" t="b">
        <v>0</v>
      </c>
      <c r="O9049" t="b">
        <v>0</v>
      </c>
      <c r="P9049" t="b">
        <v>0</v>
      </c>
      <c r="Q9049" t="b">
        <v>0</v>
      </c>
      <c r="R9049" t="b">
        <v>0</v>
      </c>
      <c r="S9049" t="b">
        <v>0</v>
      </c>
      <c r="T9049" t="b">
        <v>0</v>
      </c>
      <c r="U9049" t="b">
        <v>0</v>
      </c>
      <c r="V9049" t="b">
        <v>0</v>
      </c>
      <c r="W9049" t="b">
        <v>0</v>
      </c>
    </row>
    <row r="9050" spans="1:23" x14ac:dyDescent="0.35">
      <c r="A9050" s="3">
        <v>9</v>
      </c>
      <c r="B9050" t="s">
        <v>18114</v>
      </c>
      <c r="C9050" t="s">
        <v>18115</v>
      </c>
      <c r="D9050" s="2">
        <v>-2.7814999999999999</v>
      </c>
      <c r="E9050" s="3">
        <v>1</v>
      </c>
      <c r="F9050" s="3">
        <v>0</v>
      </c>
      <c r="G9050" s="3">
        <v>0</v>
      </c>
      <c r="H9050" s="3">
        <v>0</v>
      </c>
      <c r="I9050" s="3">
        <v>1</v>
      </c>
      <c r="J9050" s="1">
        <v>-0.16175</v>
      </c>
      <c r="K9050" s="1">
        <v>-0.75127797563138299</v>
      </c>
      <c r="L9050" s="1">
        <v>0.77100067003414052</v>
      </c>
      <c r="M9050" s="8">
        <v>0.486235928956885</v>
      </c>
      <c r="N9050" t="b">
        <v>0</v>
      </c>
      <c r="O9050" t="b">
        <v>0</v>
      </c>
      <c r="P9050" t="b">
        <v>0</v>
      </c>
      <c r="Q9050" t="b">
        <v>0</v>
      </c>
      <c r="R9050" t="b">
        <v>0</v>
      </c>
      <c r="S9050" t="b">
        <v>0</v>
      </c>
      <c r="T9050" t="b">
        <v>0</v>
      </c>
      <c r="U9050" t="b">
        <v>0</v>
      </c>
      <c r="V9050" t="b">
        <v>0</v>
      </c>
      <c r="W9050" t="b">
        <v>0</v>
      </c>
    </row>
    <row r="9051" spans="1:23" x14ac:dyDescent="0.35">
      <c r="A9051" s="3">
        <v>18</v>
      </c>
      <c r="B9051" t="s">
        <v>18116</v>
      </c>
      <c r="C9051" t="s">
        <v>18117</v>
      </c>
      <c r="D9051" s="2">
        <v>-2.7810000000000001</v>
      </c>
      <c r="E9051" s="3">
        <v>1</v>
      </c>
      <c r="F9051" s="3">
        <v>0</v>
      </c>
      <c r="G9051" s="3">
        <v>0</v>
      </c>
      <c r="H9051" s="3">
        <v>0</v>
      </c>
      <c r="I9051" s="3">
        <v>1</v>
      </c>
      <c r="J9051" s="1">
        <v>-0.16125</v>
      </c>
      <c r="K9051" s="1">
        <v>-0.2136532384514534</v>
      </c>
      <c r="L9051" s="1">
        <v>0.57419812510116353</v>
      </c>
      <c r="M9051" s="8">
        <v>0.28021488026242164</v>
      </c>
      <c r="N9051" t="b">
        <v>0</v>
      </c>
      <c r="O9051" t="b">
        <v>0</v>
      </c>
      <c r="P9051" t="b">
        <v>0</v>
      </c>
      <c r="Q9051" t="b">
        <v>0</v>
      </c>
      <c r="R9051" t="b">
        <v>0</v>
      </c>
      <c r="S9051" t="b">
        <v>0</v>
      </c>
      <c r="T9051" t="b">
        <v>0</v>
      </c>
      <c r="U9051" t="b">
        <v>0</v>
      </c>
      <c r="V9051" t="b">
        <v>0</v>
      </c>
      <c r="W9051" t="b">
        <v>0</v>
      </c>
    </row>
    <row r="9052" spans="1:23" x14ac:dyDescent="0.35">
      <c r="A9052" s="3">
        <v>6</v>
      </c>
      <c r="B9052" t="s">
        <v>18118</v>
      </c>
      <c r="C9052" t="s">
        <v>18119</v>
      </c>
      <c r="D9052" s="2">
        <v>-2.7809999999999997</v>
      </c>
      <c r="E9052" s="3">
        <v>1</v>
      </c>
      <c r="F9052" s="3">
        <v>0</v>
      </c>
      <c r="G9052" s="3">
        <v>0</v>
      </c>
      <c r="H9052" s="3">
        <v>0</v>
      </c>
      <c r="I9052" s="3">
        <v>1</v>
      </c>
      <c r="J9052" s="1">
        <v>-0.16125</v>
      </c>
      <c r="K9052" s="1">
        <v>-0.32215941760165467</v>
      </c>
      <c r="L9052" s="1">
        <v>0.52602029494433333</v>
      </c>
      <c r="M9052" s="8">
        <v>0.32657073083218296</v>
      </c>
      <c r="N9052" t="b">
        <v>0</v>
      </c>
      <c r="O9052" t="b">
        <v>0</v>
      </c>
      <c r="P9052" t="b">
        <v>0</v>
      </c>
      <c r="Q9052" t="b">
        <v>0</v>
      </c>
      <c r="R9052" t="b">
        <v>0</v>
      </c>
      <c r="S9052" t="b">
        <v>0</v>
      </c>
      <c r="T9052" t="b">
        <v>0</v>
      </c>
      <c r="U9052" t="b">
        <v>0</v>
      </c>
      <c r="V9052" t="b">
        <v>0</v>
      </c>
      <c r="W9052" t="b">
        <v>0</v>
      </c>
    </row>
    <row r="9053" spans="1:23" x14ac:dyDescent="0.35">
      <c r="A9053" s="3">
        <v>19</v>
      </c>
      <c r="B9053" t="s">
        <v>18120</v>
      </c>
      <c r="C9053" t="s">
        <v>18121</v>
      </c>
      <c r="D9053" s="2">
        <v>-2.7795000000000001</v>
      </c>
      <c r="E9053" s="3">
        <v>2</v>
      </c>
      <c r="F9053" s="3">
        <v>0</v>
      </c>
      <c r="G9053" s="3">
        <v>0</v>
      </c>
      <c r="H9053" s="3">
        <v>0</v>
      </c>
      <c r="I9053" s="3">
        <v>2</v>
      </c>
      <c r="J9053" s="1">
        <v>-0.12825</v>
      </c>
      <c r="K9053" s="1">
        <v>-0.23969244806960843</v>
      </c>
      <c r="L9053" s="1">
        <v>1.0795678863066938</v>
      </c>
      <c r="M9053" s="8">
        <v>0.464473963476011</v>
      </c>
      <c r="N9053" t="b">
        <v>0</v>
      </c>
      <c r="O9053" t="b">
        <v>0</v>
      </c>
      <c r="P9053" t="b">
        <v>0</v>
      </c>
      <c r="Q9053" t="b">
        <v>0</v>
      </c>
      <c r="R9053" t="b">
        <v>0</v>
      </c>
      <c r="S9053" t="b">
        <v>1</v>
      </c>
      <c r="T9053" t="b">
        <v>0</v>
      </c>
      <c r="U9053" t="b">
        <v>0</v>
      </c>
      <c r="V9053" t="b">
        <v>0</v>
      </c>
      <c r="W9053" t="b">
        <v>0</v>
      </c>
    </row>
    <row r="9054" spans="1:23" x14ac:dyDescent="0.35">
      <c r="A9054" s="3" t="s">
        <v>23</v>
      </c>
      <c r="B9054" t="s">
        <v>18122</v>
      </c>
      <c r="C9054" t="s">
        <v>18123</v>
      </c>
      <c r="D9054" s="2">
        <v>-2.7794999999999996</v>
      </c>
      <c r="E9054" s="3">
        <v>1</v>
      </c>
      <c r="F9054" s="3">
        <v>0</v>
      </c>
      <c r="G9054" s="3">
        <v>0</v>
      </c>
      <c r="H9054" s="3">
        <v>0</v>
      </c>
      <c r="I9054" s="3">
        <v>1</v>
      </c>
      <c r="J9054" s="1">
        <v>-0.15975</v>
      </c>
      <c r="K9054" s="1">
        <v>-0.21086820848666743</v>
      </c>
      <c r="L9054" s="1">
        <v>0.30595632383519838</v>
      </c>
      <c r="M9054" s="8">
        <v>0.23835803993678159</v>
      </c>
      <c r="N9054" t="b">
        <v>0</v>
      </c>
      <c r="O9054" t="b">
        <v>0</v>
      </c>
      <c r="P9054" t="b">
        <v>0</v>
      </c>
      <c r="Q9054" t="b">
        <v>0</v>
      </c>
      <c r="R9054" t="b">
        <v>0</v>
      </c>
      <c r="S9054" t="b">
        <v>0</v>
      </c>
      <c r="T9054" t="b">
        <v>0</v>
      </c>
      <c r="U9054" t="b">
        <v>0</v>
      </c>
      <c r="V9054" t="b">
        <v>0</v>
      </c>
      <c r="W9054" t="b">
        <v>0</v>
      </c>
    </row>
    <row r="9055" spans="1:23" x14ac:dyDescent="0.35">
      <c r="A9055" s="3">
        <v>2</v>
      </c>
      <c r="B9055" t="s">
        <v>18124</v>
      </c>
      <c r="C9055" t="s">
        <v>18125</v>
      </c>
      <c r="D9055" s="2">
        <v>-2.7789999999999999</v>
      </c>
      <c r="E9055" s="3">
        <v>1</v>
      </c>
      <c r="F9055" s="3">
        <v>0</v>
      </c>
      <c r="G9055" s="3">
        <v>0</v>
      </c>
      <c r="H9055" s="3">
        <v>0</v>
      </c>
      <c r="I9055" s="3">
        <v>1</v>
      </c>
      <c r="J9055" s="1">
        <v>-0.15925</v>
      </c>
      <c r="K9055" s="1">
        <v>-0.36203565540772953</v>
      </c>
      <c r="L9055" s="1">
        <v>0.60819218208870529</v>
      </c>
      <c r="M9055" s="8">
        <v>0.39264698601501308</v>
      </c>
      <c r="N9055" t="b">
        <v>0</v>
      </c>
      <c r="O9055" t="b">
        <v>0</v>
      </c>
      <c r="P9055" t="b">
        <v>0</v>
      </c>
      <c r="Q9055" t="b">
        <v>0</v>
      </c>
      <c r="R9055" t="b">
        <v>0</v>
      </c>
      <c r="S9055" t="b">
        <v>0</v>
      </c>
      <c r="T9055" t="b">
        <v>0</v>
      </c>
      <c r="U9055" t="b">
        <v>0</v>
      </c>
      <c r="V9055" t="b">
        <v>0</v>
      </c>
      <c r="W9055" t="b">
        <v>0</v>
      </c>
    </row>
    <row r="9056" spans="1:23" x14ac:dyDescent="0.35">
      <c r="A9056" s="3">
        <v>7</v>
      </c>
      <c r="B9056" t="s">
        <v>18126</v>
      </c>
      <c r="C9056" t="s">
        <v>18127</v>
      </c>
      <c r="D9056" s="2">
        <v>-2.7785000000000002</v>
      </c>
      <c r="E9056" s="3">
        <v>1</v>
      </c>
      <c r="F9056" s="3">
        <v>0</v>
      </c>
      <c r="G9056" s="3">
        <v>0</v>
      </c>
      <c r="H9056" s="3">
        <v>0</v>
      </c>
      <c r="I9056" s="3">
        <v>1</v>
      </c>
      <c r="J9056" s="1">
        <v>-0.33024999999999999</v>
      </c>
      <c r="K9056" s="1">
        <v>-0.99348068440096582</v>
      </c>
      <c r="L9056" s="1">
        <v>1.8509753584762918</v>
      </c>
      <c r="M9056" s="8">
        <v>0.71613061392740895</v>
      </c>
      <c r="N9056" t="b">
        <v>0</v>
      </c>
      <c r="O9056" t="b">
        <v>0</v>
      </c>
      <c r="P9056" t="b">
        <v>0</v>
      </c>
      <c r="Q9056" t="b">
        <v>0</v>
      </c>
      <c r="R9056" t="b">
        <v>0</v>
      </c>
      <c r="S9056" t="b">
        <v>0</v>
      </c>
      <c r="T9056" t="b">
        <v>0</v>
      </c>
      <c r="U9056" t="b">
        <v>0</v>
      </c>
      <c r="V9056" t="b">
        <v>0</v>
      </c>
      <c r="W9056" t="b">
        <v>0</v>
      </c>
    </row>
    <row r="9057" spans="1:23" x14ac:dyDescent="0.35">
      <c r="A9057" s="3">
        <v>20</v>
      </c>
      <c r="B9057" t="s">
        <v>18128</v>
      </c>
      <c r="C9057" t="s">
        <v>18129</v>
      </c>
      <c r="D9057" s="2">
        <v>-2.7770000000000001</v>
      </c>
      <c r="E9057" s="3">
        <v>1</v>
      </c>
      <c r="F9057" s="3">
        <v>0</v>
      </c>
      <c r="G9057" s="3">
        <v>0</v>
      </c>
      <c r="H9057" s="3">
        <v>0</v>
      </c>
      <c r="I9057" s="3">
        <v>1</v>
      </c>
      <c r="J9057" s="1">
        <v>-0.15725</v>
      </c>
      <c r="K9057" s="1">
        <v>-0.79247193646120573</v>
      </c>
      <c r="L9057" s="1">
        <v>0.76491507877650555</v>
      </c>
      <c r="M9057" s="8">
        <v>0.49308618234504897</v>
      </c>
      <c r="N9057" t="b">
        <v>0</v>
      </c>
      <c r="O9057" t="b">
        <v>0</v>
      </c>
      <c r="P9057" t="b">
        <v>0</v>
      </c>
      <c r="Q9057" t="b">
        <v>0</v>
      </c>
      <c r="R9057" t="b">
        <v>0</v>
      </c>
      <c r="S9057" t="b">
        <v>0</v>
      </c>
      <c r="T9057" t="b">
        <v>0</v>
      </c>
      <c r="U9057" t="b">
        <v>0</v>
      </c>
      <c r="V9057" t="b">
        <v>0</v>
      </c>
      <c r="W9057" t="b">
        <v>0</v>
      </c>
    </row>
    <row r="9058" spans="1:23" x14ac:dyDescent="0.35">
      <c r="A9058" s="3">
        <v>10</v>
      </c>
      <c r="B9058" t="s">
        <v>18130</v>
      </c>
      <c r="C9058" t="s">
        <v>18131</v>
      </c>
      <c r="D9058" s="2">
        <v>-2.7770000000000001</v>
      </c>
      <c r="E9058" s="3">
        <v>1</v>
      </c>
      <c r="F9058" s="3">
        <v>0</v>
      </c>
      <c r="G9058" s="3">
        <v>0</v>
      </c>
      <c r="H9058" s="3">
        <v>0</v>
      </c>
      <c r="I9058" s="3">
        <v>1</v>
      </c>
      <c r="J9058" s="1">
        <v>-0.15725</v>
      </c>
      <c r="K9058" s="1">
        <v>-0.43424871686919675</v>
      </c>
      <c r="L9058" s="1">
        <v>0.53275608647123529</v>
      </c>
      <c r="M9058" s="8">
        <v>0.36805875123288639</v>
      </c>
      <c r="N9058" t="b">
        <v>0</v>
      </c>
      <c r="O9058" t="b">
        <v>0</v>
      </c>
      <c r="P9058" t="b">
        <v>0</v>
      </c>
      <c r="Q9058" t="b">
        <v>0</v>
      </c>
      <c r="R9058" t="b">
        <v>0</v>
      </c>
      <c r="S9058" t="b">
        <v>0</v>
      </c>
      <c r="T9058" t="b">
        <v>0</v>
      </c>
      <c r="U9058" t="b">
        <v>0</v>
      </c>
      <c r="V9058" t="b">
        <v>0</v>
      </c>
      <c r="W9058" t="b">
        <v>0</v>
      </c>
    </row>
    <row r="9059" spans="1:23" x14ac:dyDescent="0.35">
      <c r="A9059" s="3">
        <v>1</v>
      </c>
      <c r="B9059" t="s">
        <v>18132</v>
      </c>
      <c r="C9059" t="s">
        <v>18133</v>
      </c>
      <c r="D9059" s="2">
        <v>-2.7765</v>
      </c>
      <c r="E9059" s="3">
        <v>1</v>
      </c>
      <c r="F9059" s="3">
        <v>0</v>
      </c>
      <c r="G9059" s="3">
        <v>0</v>
      </c>
      <c r="H9059" s="3">
        <v>0</v>
      </c>
      <c r="I9059" s="3">
        <v>1</v>
      </c>
      <c r="J9059" s="1">
        <v>-0.15325</v>
      </c>
      <c r="K9059" s="1">
        <v>-1.4044516885375646</v>
      </c>
      <c r="L9059" s="1">
        <v>2.7314008743667282</v>
      </c>
      <c r="M9059" s="8">
        <v>0.91347619211452946</v>
      </c>
      <c r="N9059" t="b">
        <v>0</v>
      </c>
      <c r="O9059" t="b">
        <v>0</v>
      </c>
      <c r="P9059" t="b">
        <v>0</v>
      </c>
      <c r="Q9059" t="b">
        <v>0</v>
      </c>
      <c r="R9059" t="b">
        <v>0</v>
      </c>
      <c r="S9059" t="b">
        <v>0</v>
      </c>
      <c r="T9059" t="b">
        <v>0</v>
      </c>
      <c r="U9059" t="b">
        <v>0</v>
      </c>
      <c r="V9059" t="b">
        <v>0</v>
      </c>
      <c r="W9059" t="b">
        <v>0</v>
      </c>
    </row>
    <row r="9060" spans="1:23" x14ac:dyDescent="0.35">
      <c r="A9060" s="3">
        <v>5</v>
      </c>
      <c r="B9060" t="s">
        <v>18134</v>
      </c>
      <c r="C9060" t="s">
        <v>18135</v>
      </c>
      <c r="D9060" s="2">
        <v>-2.7759999999999998</v>
      </c>
      <c r="E9060" s="3">
        <v>1</v>
      </c>
      <c r="F9060" s="3">
        <v>0</v>
      </c>
      <c r="G9060" s="3">
        <v>0</v>
      </c>
      <c r="H9060" s="3">
        <v>0</v>
      </c>
      <c r="I9060" s="3">
        <v>1</v>
      </c>
      <c r="N9060" t="b">
        <v>0</v>
      </c>
      <c r="O9060" t="b">
        <v>0</v>
      </c>
      <c r="P9060" t="b">
        <v>0</v>
      </c>
      <c r="Q9060" t="b">
        <v>0</v>
      </c>
      <c r="R9060" t="b">
        <v>0</v>
      </c>
      <c r="S9060" t="b">
        <v>0</v>
      </c>
      <c r="T9060" t="b">
        <v>0</v>
      </c>
      <c r="U9060" t="b">
        <v>0</v>
      </c>
      <c r="V9060" t="b">
        <v>0</v>
      </c>
      <c r="W9060" t="b">
        <v>0</v>
      </c>
    </row>
    <row r="9061" spans="1:23" x14ac:dyDescent="0.35">
      <c r="A9061" s="3">
        <v>17</v>
      </c>
      <c r="B9061" t="s">
        <v>18136</v>
      </c>
      <c r="C9061" t="s">
        <v>18137</v>
      </c>
      <c r="D9061" s="2">
        <v>-2.7759999999999998</v>
      </c>
      <c r="E9061" s="3">
        <v>1</v>
      </c>
      <c r="F9061" s="3">
        <v>0</v>
      </c>
      <c r="G9061" s="3">
        <v>0</v>
      </c>
      <c r="H9061" s="3">
        <v>0</v>
      </c>
      <c r="I9061" s="3">
        <v>1</v>
      </c>
      <c r="J9061" s="1">
        <v>-0.15625</v>
      </c>
      <c r="K9061" s="1">
        <v>-0.43499547034442482</v>
      </c>
      <c r="L9061" s="1">
        <v>0.43301836756085044</v>
      </c>
      <c r="M9061" s="8">
        <v>0.32754903989753903</v>
      </c>
      <c r="N9061" t="b">
        <v>0</v>
      </c>
      <c r="O9061" t="b">
        <v>0</v>
      </c>
      <c r="P9061" t="b">
        <v>0</v>
      </c>
      <c r="Q9061" t="b">
        <v>0</v>
      </c>
      <c r="R9061" t="b">
        <v>0</v>
      </c>
      <c r="S9061" t="b">
        <v>0</v>
      </c>
      <c r="T9061" t="b">
        <v>0</v>
      </c>
      <c r="U9061" t="b">
        <v>0</v>
      </c>
      <c r="V9061" t="b">
        <v>0</v>
      </c>
      <c r="W9061" t="b">
        <v>0</v>
      </c>
    </row>
    <row r="9062" spans="1:23" x14ac:dyDescent="0.35">
      <c r="A9062" s="3">
        <v>16</v>
      </c>
      <c r="B9062" t="s">
        <v>18138</v>
      </c>
      <c r="C9062" t="s">
        <v>18139</v>
      </c>
      <c r="D9062" s="2">
        <v>-2.7745000000000002</v>
      </c>
      <c r="E9062" s="3">
        <v>1</v>
      </c>
      <c r="F9062" s="3">
        <v>0</v>
      </c>
      <c r="G9062" s="3">
        <v>0</v>
      </c>
      <c r="H9062" s="3">
        <v>0</v>
      </c>
      <c r="I9062" s="3">
        <v>1</v>
      </c>
      <c r="J9062" s="1">
        <v>-0.15475</v>
      </c>
      <c r="K9062" s="1">
        <v>-0.94015169967751777</v>
      </c>
      <c r="L9062" s="1">
        <v>1.4032462875432363</v>
      </c>
      <c r="M9062" s="8">
        <v>0.669138616056282</v>
      </c>
      <c r="N9062" t="b">
        <v>0</v>
      </c>
      <c r="O9062" t="b">
        <v>0</v>
      </c>
      <c r="P9062" t="b">
        <v>0</v>
      </c>
      <c r="Q9062" t="b">
        <v>0</v>
      </c>
      <c r="R9062" t="b">
        <v>0</v>
      </c>
      <c r="S9062" t="b">
        <v>0</v>
      </c>
      <c r="T9062" t="b">
        <v>1</v>
      </c>
      <c r="U9062" t="b">
        <v>0</v>
      </c>
      <c r="V9062" t="b">
        <v>0</v>
      </c>
      <c r="W9062" t="b">
        <v>1</v>
      </c>
    </row>
    <row r="9063" spans="1:23" x14ac:dyDescent="0.35">
      <c r="A9063" s="3">
        <v>19</v>
      </c>
      <c r="B9063" t="s">
        <v>18140</v>
      </c>
      <c r="C9063" t="s">
        <v>18141</v>
      </c>
      <c r="D9063" s="2">
        <v>-2.7744999999999997</v>
      </c>
      <c r="E9063" s="3">
        <v>1</v>
      </c>
      <c r="F9063" s="3">
        <v>0</v>
      </c>
      <c r="G9063" s="3">
        <v>0</v>
      </c>
      <c r="H9063" s="3">
        <v>0</v>
      </c>
      <c r="I9063" s="3">
        <v>1</v>
      </c>
      <c r="J9063" s="1">
        <v>-0.15475</v>
      </c>
      <c r="K9063" s="1">
        <v>-0.24074051644908512</v>
      </c>
      <c r="L9063" s="1">
        <v>1.2431996846986908</v>
      </c>
      <c r="M9063" s="8">
        <v>0.39510430148174275</v>
      </c>
      <c r="N9063" t="b">
        <v>0</v>
      </c>
      <c r="O9063" t="b">
        <v>0</v>
      </c>
      <c r="P9063" t="b">
        <v>0</v>
      </c>
      <c r="Q9063" t="b">
        <v>0</v>
      </c>
      <c r="R9063" t="b">
        <v>0</v>
      </c>
      <c r="S9063" t="b">
        <v>0</v>
      </c>
      <c r="T9063" t="b">
        <v>0</v>
      </c>
      <c r="U9063" t="b">
        <v>0</v>
      </c>
      <c r="V9063" t="b">
        <v>0</v>
      </c>
      <c r="W9063" t="b">
        <v>0</v>
      </c>
    </row>
    <row r="9064" spans="1:23" x14ac:dyDescent="0.35">
      <c r="A9064" s="3">
        <v>7</v>
      </c>
      <c r="B9064" t="s">
        <v>18142</v>
      </c>
      <c r="C9064" t="s">
        <v>18143</v>
      </c>
      <c r="D9064" s="2">
        <v>-2.7744999999999997</v>
      </c>
      <c r="E9064" s="3">
        <v>1</v>
      </c>
      <c r="F9064" s="3">
        <v>0</v>
      </c>
      <c r="G9064" s="3">
        <v>0</v>
      </c>
      <c r="H9064" s="3">
        <v>0</v>
      </c>
      <c r="I9064" s="3">
        <v>1</v>
      </c>
      <c r="J9064" s="1">
        <v>-0.75449999999999995</v>
      </c>
      <c r="K9064" s="1">
        <v>-0.61722269915558436</v>
      </c>
      <c r="L9064" s="1">
        <v>0.87650940215443962</v>
      </c>
      <c r="M9064" s="8">
        <v>0.22895695407279396</v>
      </c>
      <c r="N9064" t="b">
        <v>0</v>
      </c>
      <c r="O9064" t="b">
        <v>0</v>
      </c>
      <c r="P9064" t="b">
        <v>0</v>
      </c>
      <c r="Q9064" t="b">
        <v>0</v>
      </c>
      <c r="R9064" t="b">
        <v>0</v>
      </c>
      <c r="S9064" t="b">
        <v>0</v>
      </c>
      <c r="T9064" t="b">
        <v>1</v>
      </c>
      <c r="U9064" t="b">
        <v>0</v>
      </c>
      <c r="V9064" t="b">
        <v>0</v>
      </c>
      <c r="W9064" t="b">
        <v>1</v>
      </c>
    </row>
    <row r="9065" spans="1:23" x14ac:dyDescent="0.35">
      <c r="A9065" s="3">
        <v>11</v>
      </c>
      <c r="B9065" t="s">
        <v>18144</v>
      </c>
      <c r="C9065" t="s">
        <v>18145</v>
      </c>
      <c r="D9065" s="2">
        <v>-2.7730000000000001</v>
      </c>
      <c r="E9065" s="3">
        <v>1</v>
      </c>
      <c r="F9065" s="3">
        <v>0</v>
      </c>
      <c r="G9065" s="3">
        <v>0</v>
      </c>
      <c r="H9065" s="3">
        <v>0</v>
      </c>
      <c r="I9065" s="3">
        <v>1</v>
      </c>
      <c r="N9065" t="b">
        <v>0</v>
      </c>
      <c r="O9065" t="b">
        <v>0</v>
      </c>
      <c r="P9065" t="b">
        <v>0</v>
      </c>
      <c r="Q9065" t="b">
        <v>0</v>
      </c>
      <c r="R9065" t="b">
        <v>0</v>
      </c>
      <c r="S9065" t="b">
        <v>0</v>
      </c>
      <c r="T9065" t="b">
        <v>0</v>
      </c>
      <c r="U9065" t="b">
        <v>0</v>
      </c>
      <c r="V9065" t="b">
        <v>0</v>
      </c>
      <c r="W9065" t="b">
        <v>0</v>
      </c>
    </row>
    <row r="9066" spans="1:23" x14ac:dyDescent="0.35">
      <c r="A9066" s="3">
        <v>1</v>
      </c>
      <c r="B9066" t="s">
        <v>18146</v>
      </c>
      <c r="C9066" t="s">
        <v>18147</v>
      </c>
      <c r="D9066" s="2">
        <v>-2.7730000000000001</v>
      </c>
      <c r="E9066" s="3">
        <v>1</v>
      </c>
      <c r="F9066" s="3">
        <v>0</v>
      </c>
      <c r="G9066" s="3">
        <v>0</v>
      </c>
      <c r="H9066" s="3">
        <v>0</v>
      </c>
      <c r="I9066" s="3">
        <v>1</v>
      </c>
      <c r="J9066" s="1">
        <v>-0.15325</v>
      </c>
      <c r="K9066" s="1">
        <v>-0.77311830082051947</v>
      </c>
      <c r="L9066" s="1">
        <v>1.004692166345631</v>
      </c>
      <c r="M9066" s="8">
        <v>0.59696660779541244</v>
      </c>
      <c r="N9066" t="b">
        <v>0</v>
      </c>
      <c r="O9066" t="b">
        <v>0</v>
      </c>
      <c r="P9066" t="b">
        <v>0</v>
      </c>
      <c r="Q9066" t="b">
        <v>0</v>
      </c>
      <c r="R9066" t="b">
        <v>0</v>
      </c>
      <c r="S9066" t="b">
        <v>0</v>
      </c>
      <c r="T9066" t="b">
        <v>0</v>
      </c>
      <c r="U9066" t="b">
        <v>0</v>
      </c>
      <c r="V9066" t="b">
        <v>0</v>
      </c>
      <c r="W9066" t="b">
        <v>0</v>
      </c>
    </row>
    <row r="9067" spans="1:23" x14ac:dyDescent="0.35">
      <c r="A9067" s="3">
        <v>16</v>
      </c>
      <c r="B9067" t="s">
        <v>18148</v>
      </c>
      <c r="C9067" t="s">
        <v>18149</v>
      </c>
      <c r="D9067" s="2">
        <v>-2.7725</v>
      </c>
      <c r="E9067" s="3">
        <v>5</v>
      </c>
      <c r="F9067" s="3">
        <v>0</v>
      </c>
      <c r="G9067" s="3">
        <v>0</v>
      </c>
      <c r="H9067" s="3">
        <v>0</v>
      </c>
      <c r="I9067" s="3">
        <v>5</v>
      </c>
      <c r="J9067" s="1">
        <v>-0.46325</v>
      </c>
      <c r="K9067" s="1">
        <v>-0.21360057812113004</v>
      </c>
      <c r="L9067" s="1">
        <v>0.98947375408303029</v>
      </c>
      <c r="M9067" s="8">
        <v>0.1434018872737193</v>
      </c>
      <c r="N9067" t="b">
        <v>0</v>
      </c>
      <c r="O9067" t="b">
        <v>0</v>
      </c>
      <c r="P9067" t="b">
        <v>0</v>
      </c>
      <c r="Q9067" t="b">
        <v>0</v>
      </c>
      <c r="R9067" t="b">
        <v>0</v>
      </c>
      <c r="S9067" t="b">
        <v>0</v>
      </c>
      <c r="T9067" t="b">
        <v>0</v>
      </c>
      <c r="U9067" t="b">
        <v>0</v>
      </c>
      <c r="V9067" t="b">
        <v>0</v>
      </c>
      <c r="W9067" t="b">
        <v>0</v>
      </c>
    </row>
    <row r="9068" spans="1:23" x14ac:dyDescent="0.35">
      <c r="A9068" s="3">
        <v>16</v>
      </c>
      <c r="B9068" t="s">
        <v>18150</v>
      </c>
      <c r="C9068" t="s">
        <v>18151</v>
      </c>
      <c r="D9068" s="2">
        <v>-2.7720000000000002</v>
      </c>
      <c r="E9068" s="3">
        <v>1</v>
      </c>
      <c r="F9068" s="3">
        <v>0</v>
      </c>
      <c r="G9068" s="3">
        <v>0</v>
      </c>
      <c r="H9068" s="3">
        <v>0</v>
      </c>
      <c r="I9068" s="3">
        <v>1</v>
      </c>
      <c r="J9068" s="1">
        <v>-0.15225</v>
      </c>
      <c r="K9068" s="1">
        <v>-0.26792701071186986</v>
      </c>
      <c r="L9068" s="1">
        <v>0.59917221965605405</v>
      </c>
      <c r="M9068" s="8">
        <v>0.38293782716676206</v>
      </c>
      <c r="N9068" t="b">
        <v>0</v>
      </c>
      <c r="O9068" t="b">
        <v>0</v>
      </c>
      <c r="P9068" t="b">
        <v>0</v>
      </c>
      <c r="Q9068" t="b">
        <v>0</v>
      </c>
      <c r="R9068" t="b">
        <v>0</v>
      </c>
      <c r="S9068" t="b">
        <v>0</v>
      </c>
      <c r="T9068" t="b">
        <v>0</v>
      </c>
      <c r="U9068" t="b">
        <v>0</v>
      </c>
      <c r="V9068" t="b">
        <v>0</v>
      </c>
      <c r="W9068" t="b">
        <v>0</v>
      </c>
    </row>
    <row r="9069" spans="1:23" x14ac:dyDescent="0.35">
      <c r="A9069" s="3">
        <v>14</v>
      </c>
      <c r="B9069" t="s">
        <v>18152</v>
      </c>
      <c r="C9069" t="s">
        <v>18153</v>
      </c>
      <c r="D9069" s="2">
        <v>-2.7720000000000002</v>
      </c>
      <c r="E9069" s="3">
        <v>1</v>
      </c>
      <c r="F9069" s="3">
        <v>0</v>
      </c>
      <c r="G9069" s="3">
        <v>0</v>
      </c>
      <c r="H9069" s="3">
        <v>0</v>
      </c>
      <c r="I9069" s="3">
        <v>1</v>
      </c>
      <c r="J9069" s="1">
        <v>-0.22725000000000001</v>
      </c>
      <c r="K9069" s="1">
        <v>-0.69431274255512765</v>
      </c>
      <c r="L9069" s="1">
        <v>1.7583329740593998</v>
      </c>
      <c r="M9069" s="8">
        <v>0.70361607341447996</v>
      </c>
      <c r="N9069" t="b">
        <v>0</v>
      </c>
      <c r="O9069" t="b">
        <v>0</v>
      </c>
      <c r="P9069" t="b">
        <v>0</v>
      </c>
      <c r="Q9069" t="b">
        <v>0</v>
      </c>
      <c r="R9069" t="b">
        <v>0</v>
      </c>
      <c r="S9069" t="b">
        <v>0</v>
      </c>
      <c r="T9069" t="b">
        <v>0</v>
      </c>
      <c r="U9069" t="b">
        <v>0</v>
      </c>
      <c r="V9069" t="b">
        <v>0</v>
      </c>
      <c r="W9069" t="b">
        <v>0</v>
      </c>
    </row>
    <row r="9070" spans="1:23" x14ac:dyDescent="0.35">
      <c r="A9070" s="3">
        <v>3</v>
      </c>
      <c r="B9070" t="s">
        <v>18154</v>
      </c>
      <c r="C9070" t="s">
        <v>18155</v>
      </c>
      <c r="D9070" s="2">
        <v>-2.7715000000000001</v>
      </c>
      <c r="E9070" s="3">
        <v>1</v>
      </c>
      <c r="F9070" s="3">
        <v>0</v>
      </c>
      <c r="G9070" s="3">
        <v>0</v>
      </c>
      <c r="H9070" s="3">
        <v>0</v>
      </c>
      <c r="I9070" s="3">
        <v>1</v>
      </c>
      <c r="J9070" s="1">
        <v>-0.15175</v>
      </c>
      <c r="K9070" s="1">
        <v>-0.21200513420372416</v>
      </c>
      <c r="L9070" s="1">
        <v>0.32100515842599159</v>
      </c>
      <c r="M9070" s="8">
        <v>0.2404816331265216</v>
      </c>
      <c r="N9070" t="b">
        <v>0</v>
      </c>
      <c r="O9070" t="b">
        <v>0</v>
      </c>
      <c r="P9070" t="b">
        <v>0</v>
      </c>
      <c r="Q9070" t="b">
        <v>0</v>
      </c>
      <c r="R9070" t="b">
        <v>0</v>
      </c>
      <c r="S9070" t="b">
        <v>0</v>
      </c>
      <c r="T9070" t="b">
        <v>0</v>
      </c>
      <c r="U9070" t="b">
        <v>0</v>
      </c>
      <c r="V9070" t="b">
        <v>0</v>
      </c>
      <c r="W9070" t="b">
        <v>0</v>
      </c>
    </row>
    <row r="9071" spans="1:23" x14ac:dyDescent="0.35">
      <c r="A9071" s="3">
        <v>11</v>
      </c>
      <c r="B9071" t="s">
        <v>18156</v>
      </c>
      <c r="C9071" t="s">
        <v>18157</v>
      </c>
      <c r="D9071" s="2">
        <v>-2.7715000000000001</v>
      </c>
      <c r="E9071" s="3">
        <v>1</v>
      </c>
      <c r="F9071" s="3">
        <v>0</v>
      </c>
      <c r="G9071" s="3">
        <v>0</v>
      </c>
      <c r="H9071" s="3">
        <v>0</v>
      </c>
      <c r="I9071" s="3">
        <v>1</v>
      </c>
      <c r="J9071" s="1">
        <v>-0.15175</v>
      </c>
      <c r="K9071" s="1">
        <v>-0.47761677574955563</v>
      </c>
      <c r="L9071" s="1">
        <v>0.7599259938945373</v>
      </c>
      <c r="M9071" s="8">
        <v>0.47728565136768591</v>
      </c>
      <c r="N9071" t="b">
        <v>0</v>
      </c>
      <c r="O9071" t="b">
        <v>0</v>
      </c>
      <c r="P9071" t="b">
        <v>0</v>
      </c>
      <c r="Q9071" t="b">
        <v>0</v>
      </c>
      <c r="R9071" t="b">
        <v>0</v>
      </c>
      <c r="S9071" t="b">
        <v>0</v>
      </c>
      <c r="T9071" t="b">
        <v>0</v>
      </c>
      <c r="U9071" t="b">
        <v>0</v>
      </c>
      <c r="V9071" t="b">
        <v>0</v>
      </c>
      <c r="W9071" t="b">
        <v>0</v>
      </c>
    </row>
    <row r="9072" spans="1:23" x14ac:dyDescent="0.35">
      <c r="A9072" s="3">
        <v>8</v>
      </c>
      <c r="B9072" t="s">
        <v>18158</v>
      </c>
      <c r="C9072" t="s">
        <v>18159</v>
      </c>
      <c r="D9072" s="2">
        <v>-2.7715000000000001</v>
      </c>
      <c r="E9072" s="3">
        <v>3</v>
      </c>
      <c r="F9072" s="3">
        <v>0</v>
      </c>
      <c r="G9072" s="3">
        <v>0</v>
      </c>
      <c r="H9072" s="3">
        <v>0</v>
      </c>
      <c r="I9072" s="3">
        <v>3</v>
      </c>
      <c r="J9072" s="1">
        <v>-0.44799999999999995</v>
      </c>
      <c r="K9072" s="1">
        <v>-0.84625453230263581</v>
      </c>
      <c r="L9072" s="1">
        <v>2.8232132715898155</v>
      </c>
      <c r="M9072" s="8">
        <v>0.5482514637226289</v>
      </c>
      <c r="N9072" t="b">
        <v>0</v>
      </c>
      <c r="O9072" t="b">
        <v>0</v>
      </c>
      <c r="P9072" t="b">
        <v>0</v>
      </c>
      <c r="Q9072" t="b">
        <v>0</v>
      </c>
      <c r="R9072" t="b">
        <v>0</v>
      </c>
      <c r="S9072" t="b">
        <v>1</v>
      </c>
      <c r="T9072" t="b">
        <v>0</v>
      </c>
      <c r="U9072" t="b">
        <v>0</v>
      </c>
      <c r="V9072" t="b">
        <v>0</v>
      </c>
      <c r="W9072" t="b">
        <v>0</v>
      </c>
    </row>
    <row r="9073" spans="1:23" x14ac:dyDescent="0.35">
      <c r="A9073" s="3">
        <v>8</v>
      </c>
      <c r="B9073" t="s">
        <v>18160</v>
      </c>
      <c r="C9073" t="s">
        <v>18161</v>
      </c>
      <c r="D9073" s="2">
        <v>-2.7715000000000001</v>
      </c>
      <c r="E9073" s="3">
        <v>1</v>
      </c>
      <c r="F9073" s="3">
        <v>0</v>
      </c>
      <c r="G9073" s="3">
        <v>0</v>
      </c>
      <c r="H9073" s="3">
        <v>0</v>
      </c>
      <c r="I9073" s="3">
        <v>1</v>
      </c>
      <c r="J9073" s="1">
        <v>-0.15175</v>
      </c>
      <c r="K9073" s="1">
        <v>-0.23917334986255356</v>
      </c>
      <c r="L9073" s="1">
        <v>0.34915607529933801</v>
      </c>
      <c r="M9073" s="8">
        <v>0.24021076969473498</v>
      </c>
      <c r="N9073" t="b">
        <v>0</v>
      </c>
      <c r="O9073" t="b">
        <v>0</v>
      </c>
      <c r="P9073" t="b">
        <v>0</v>
      </c>
      <c r="Q9073" t="b">
        <v>0</v>
      </c>
      <c r="R9073" t="b">
        <v>0</v>
      </c>
      <c r="S9073" t="b">
        <v>0</v>
      </c>
      <c r="T9073" t="b">
        <v>0</v>
      </c>
      <c r="U9073" t="b">
        <v>0</v>
      </c>
      <c r="V9073" t="b">
        <v>0</v>
      </c>
      <c r="W9073" t="b">
        <v>0</v>
      </c>
    </row>
    <row r="9074" spans="1:23" x14ac:dyDescent="0.35">
      <c r="A9074" s="3">
        <v>6</v>
      </c>
      <c r="B9074" t="s">
        <v>18162</v>
      </c>
      <c r="C9074" t="s">
        <v>18163</v>
      </c>
      <c r="D9074" s="2">
        <v>-2.7714999999999996</v>
      </c>
      <c r="E9074" s="3">
        <v>3</v>
      </c>
      <c r="F9074" s="3">
        <v>0</v>
      </c>
      <c r="G9074" s="3">
        <v>0</v>
      </c>
      <c r="H9074" s="3">
        <v>0</v>
      </c>
      <c r="I9074" s="3">
        <v>3</v>
      </c>
      <c r="J9074" s="1">
        <v>-0.17174999999999999</v>
      </c>
      <c r="K9074" s="1">
        <v>-7.6177085760757879E-2</v>
      </c>
      <c r="L9074" s="1">
        <v>0.3323752232189412</v>
      </c>
      <c r="M9074" s="8">
        <v>6.7162975797593616E-2</v>
      </c>
      <c r="N9074" t="b">
        <v>0</v>
      </c>
      <c r="O9074" t="b">
        <v>0</v>
      </c>
      <c r="P9074" t="b">
        <v>0</v>
      </c>
      <c r="Q9074" t="b">
        <v>0</v>
      </c>
      <c r="R9074" t="b">
        <v>0</v>
      </c>
      <c r="S9074" t="b">
        <v>0</v>
      </c>
      <c r="T9074" t="b">
        <v>0</v>
      </c>
      <c r="U9074" t="b">
        <v>0</v>
      </c>
      <c r="V9074" t="b">
        <v>0</v>
      </c>
      <c r="W9074" t="b">
        <v>0</v>
      </c>
    </row>
    <row r="9075" spans="1:23" x14ac:dyDescent="0.35">
      <c r="A9075" s="3">
        <v>7</v>
      </c>
      <c r="B9075" t="s">
        <v>18164</v>
      </c>
      <c r="C9075" t="s">
        <v>18165</v>
      </c>
      <c r="D9075" s="2">
        <v>-2.7714999999999996</v>
      </c>
      <c r="E9075" s="3">
        <v>1</v>
      </c>
      <c r="F9075" s="3">
        <v>0</v>
      </c>
      <c r="G9075" s="3">
        <v>0</v>
      </c>
      <c r="H9075" s="3">
        <v>0</v>
      </c>
      <c r="I9075" s="3">
        <v>1</v>
      </c>
      <c r="J9075" s="1">
        <v>-0.15175</v>
      </c>
      <c r="K9075" s="1">
        <v>-0.24027257574527286</v>
      </c>
      <c r="L9075" s="1">
        <v>0.5228721257256268</v>
      </c>
      <c r="M9075" s="8">
        <v>0.35703331321718157</v>
      </c>
      <c r="N9075" t="b">
        <v>0</v>
      </c>
      <c r="O9075" t="b">
        <v>0</v>
      </c>
      <c r="P9075" t="b">
        <v>0</v>
      </c>
      <c r="Q9075" t="b">
        <v>0</v>
      </c>
      <c r="R9075" t="b">
        <v>0</v>
      </c>
      <c r="S9075" t="b">
        <v>0</v>
      </c>
      <c r="T9075" t="b">
        <v>0</v>
      </c>
      <c r="U9075" t="b">
        <v>0</v>
      </c>
      <c r="V9075" t="b">
        <v>0</v>
      </c>
      <c r="W9075" t="b">
        <v>0</v>
      </c>
    </row>
    <row r="9076" spans="1:23" x14ac:dyDescent="0.35">
      <c r="A9076" s="3">
        <v>2</v>
      </c>
      <c r="B9076" t="s">
        <v>18166</v>
      </c>
      <c r="C9076" t="s">
        <v>18167</v>
      </c>
      <c r="D9076" s="2">
        <v>-2.7705000000000002</v>
      </c>
      <c r="E9076" s="3">
        <v>1</v>
      </c>
      <c r="F9076" s="3">
        <v>0</v>
      </c>
      <c r="G9076" s="3">
        <v>0</v>
      </c>
      <c r="H9076" s="3">
        <v>0</v>
      </c>
      <c r="I9076" s="3">
        <v>1</v>
      </c>
      <c r="J9076" s="1">
        <v>-0.15075</v>
      </c>
      <c r="K9076" s="1">
        <v>-0.52039206954568762</v>
      </c>
      <c r="L9076" s="1">
        <v>0.46345304868724724</v>
      </c>
      <c r="M9076" s="8">
        <v>0.3146145697897782</v>
      </c>
      <c r="N9076" t="b">
        <v>0</v>
      </c>
      <c r="O9076" t="b">
        <v>0</v>
      </c>
      <c r="P9076" t="b">
        <v>0</v>
      </c>
      <c r="Q9076" t="b">
        <v>0</v>
      </c>
      <c r="R9076" t="b">
        <v>0</v>
      </c>
      <c r="S9076" t="b">
        <v>0</v>
      </c>
      <c r="T9076" t="b">
        <v>0</v>
      </c>
      <c r="U9076" t="b">
        <v>0</v>
      </c>
      <c r="V9076" t="b">
        <v>0</v>
      </c>
      <c r="W9076" t="b">
        <v>0</v>
      </c>
    </row>
    <row r="9077" spans="1:23" x14ac:dyDescent="0.35">
      <c r="A9077" s="3">
        <v>8</v>
      </c>
      <c r="B9077" t="s">
        <v>18168</v>
      </c>
      <c r="C9077" t="s">
        <v>18169</v>
      </c>
      <c r="D9077" s="2">
        <v>-2.7694999999999999</v>
      </c>
      <c r="E9077" s="3">
        <v>1</v>
      </c>
      <c r="F9077" s="3">
        <v>0</v>
      </c>
      <c r="G9077" s="3">
        <v>0</v>
      </c>
      <c r="H9077" s="3">
        <v>0</v>
      </c>
      <c r="I9077" s="3">
        <v>1</v>
      </c>
      <c r="N9077" t="b">
        <v>0</v>
      </c>
      <c r="O9077" t="b">
        <v>0</v>
      </c>
      <c r="P9077" t="b">
        <v>0</v>
      </c>
      <c r="Q9077" t="b">
        <v>0</v>
      </c>
      <c r="R9077" t="b">
        <v>0</v>
      </c>
      <c r="S9077" t="b">
        <v>1</v>
      </c>
      <c r="T9077" t="b">
        <v>0</v>
      </c>
      <c r="U9077" t="b">
        <v>0</v>
      </c>
      <c r="V9077" t="b">
        <v>0</v>
      </c>
      <c r="W9077" t="b">
        <v>0</v>
      </c>
    </row>
    <row r="9078" spans="1:23" x14ac:dyDescent="0.35">
      <c r="A9078" s="3">
        <v>16</v>
      </c>
      <c r="B9078" t="s">
        <v>18170</v>
      </c>
      <c r="C9078" t="s">
        <v>18171</v>
      </c>
      <c r="D9078" s="2">
        <v>-2.7694999999999999</v>
      </c>
      <c r="E9078" s="3">
        <v>1</v>
      </c>
      <c r="F9078" s="3">
        <v>0</v>
      </c>
      <c r="G9078" s="3">
        <v>0</v>
      </c>
      <c r="H9078" s="3">
        <v>0</v>
      </c>
      <c r="I9078" s="3">
        <v>1</v>
      </c>
      <c r="J9078" s="1">
        <v>-0.56125000000000003</v>
      </c>
      <c r="K9078" s="1">
        <v>-0.31309337846423912</v>
      </c>
      <c r="L9078" s="1">
        <v>0.53673229176485215</v>
      </c>
      <c r="M9078" s="8">
        <v>0.19388701618601029</v>
      </c>
      <c r="N9078" t="b">
        <v>0</v>
      </c>
      <c r="O9078" t="b">
        <v>0</v>
      </c>
      <c r="P9078" t="b">
        <v>0</v>
      </c>
      <c r="Q9078" t="b">
        <v>0</v>
      </c>
      <c r="R9078" t="b">
        <v>0</v>
      </c>
      <c r="S9078" t="b">
        <v>0</v>
      </c>
      <c r="T9078" t="b">
        <v>0</v>
      </c>
      <c r="U9078" t="b">
        <v>0</v>
      </c>
      <c r="V9078" t="b">
        <v>0</v>
      </c>
      <c r="W9078" t="b">
        <v>0</v>
      </c>
    </row>
    <row r="9079" spans="1:23" x14ac:dyDescent="0.35">
      <c r="A9079" s="3">
        <v>1</v>
      </c>
      <c r="B9079" t="s">
        <v>18172</v>
      </c>
      <c r="C9079" t="s">
        <v>18173</v>
      </c>
      <c r="D9079" s="2">
        <v>-2.7685</v>
      </c>
      <c r="E9079" s="3">
        <v>1</v>
      </c>
      <c r="F9079" s="3">
        <v>0</v>
      </c>
      <c r="G9079" s="3">
        <v>0</v>
      </c>
      <c r="H9079" s="3">
        <v>0</v>
      </c>
      <c r="I9079" s="3">
        <v>1</v>
      </c>
      <c r="J9079" s="1">
        <v>-0.14874999999999999</v>
      </c>
      <c r="K9079" s="1">
        <v>-0.69933393412036549</v>
      </c>
      <c r="L9079" s="1">
        <v>1.2280722727186963</v>
      </c>
      <c r="M9079" s="8">
        <v>0.65964821406402518</v>
      </c>
      <c r="N9079" t="b">
        <v>0</v>
      </c>
      <c r="O9079" t="b">
        <v>0</v>
      </c>
      <c r="P9079" t="b">
        <v>0</v>
      </c>
      <c r="Q9079" t="b">
        <v>0</v>
      </c>
      <c r="R9079" t="b">
        <v>0</v>
      </c>
      <c r="S9079" t="b">
        <v>0</v>
      </c>
      <c r="T9079" t="b">
        <v>0</v>
      </c>
      <c r="U9079" t="b">
        <v>0</v>
      </c>
      <c r="V9079" t="b">
        <v>0</v>
      </c>
      <c r="W9079" t="b">
        <v>0</v>
      </c>
    </row>
    <row r="9080" spans="1:23" x14ac:dyDescent="0.35">
      <c r="A9080" s="3">
        <v>16</v>
      </c>
      <c r="B9080" t="s">
        <v>18174</v>
      </c>
      <c r="C9080" t="s">
        <v>18175</v>
      </c>
      <c r="D9080" s="2">
        <v>-2.7679999999999998</v>
      </c>
      <c r="E9080" s="3">
        <v>2</v>
      </c>
      <c r="F9080" s="3">
        <v>0</v>
      </c>
      <c r="G9080" s="3">
        <v>0</v>
      </c>
      <c r="H9080" s="3">
        <v>0</v>
      </c>
      <c r="I9080" s="3">
        <v>2</v>
      </c>
      <c r="J9080" s="1">
        <v>-0.15825</v>
      </c>
      <c r="K9080" s="1">
        <v>-0.34650183472673912</v>
      </c>
      <c r="L9080" s="1">
        <v>1.4822307694663996</v>
      </c>
      <c r="M9080" s="8">
        <v>0.45185852593101394</v>
      </c>
      <c r="N9080" t="b">
        <v>0</v>
      </c>
      <c r="O9080" t="b">
        <v>0</v>
      </c>
      <c r="P9080" t="b">
        <v>0</v>
      </c>
      <c r="Q9080" t="b">
        <v>0</v>
      </c>
      <c r="R9080" t="b">
        <v>0</v>
      </c>
      <c r="S9080" t="b">
        <v>1</v>
      </c>
      <c r="T9080" t="b">
        <v>0</v>
      </c>
      <c r="U9080" t="b">
        <v>0</v>
      </c>
      <c r="V9080" t="b">
        <v>0</v>
      </c>
      <c r="W9080" t="b">
        <v>0</v>
      </c>
    </row>
    <row r="9081" spans="1:23" x14ac:dyDescent="0.35">
      <c r="A9081" s="3">
        <v>19</v>
      </c>
      <c r="B9081" t="s">
        <v>18176</v>
      </c>
      <c r="C9081" t="s">
        <v>18177</v>
      </c>
      <c r="D9081" s="2">
        <v>-2.7675000000000001</v>
      </c>
      <c r="E9081" s="3">
        <v>1</v>
      </c>
      <c r="F9081" s="3">
        <v>0</v>
      </c>
      <c r="G9081" s="3">
        <v>0</v>
      </c>
      <c r="H9081" s="3">
        <v>0</v>
      </c>
      <c r="I9081" s="3">
        <v>1</v>
      </c>
      <c r="J9081" s="1">
        <v>-0.14774999999999999</v>
      </c>
      <c r="K9081" s="1">
        <v>-0.39785458970538895</v>
      </c>
      <c r="L9081" s="1">
        <v>0.7228164157988124</v>
      </c>
      <c r="M9081" s="8">
        <v>0.45776050290156661</v>
      </c>
      <c r="N9081" t="b">
        <v>0</v>
      </c>
      <c r="O9081" t="b">
        <v>0</v>
      </c>
      <c r="P9081" t="b">
        <v>0</v>
      </c>
      <c r="Q9081" t="b">
        <v>0</v>
      </c>
      <c r="R9081" t="b">
        <v>0</v>
      </c>
      <c r="S9081" t="b">
        <v>0</v>
      </c>
      <c r="T9081" t="b">
        <v>0</v>
      </c>
      <c r="U9081" t="b">
        <v>0</v>
      </c>
      <c r="V9081" t="b">
        <v>0</v>
      </c>
      <c r="W9081" t="b">
        <v>0</v>
      </c>
    </row>
    <row r="9082" spans="1:23" x14ac:dyDescent="0.35">
      <c r="A9082" s="3">
        <v>19</v>
      </c>
      <c r="B9082" t="s">
        <v>18178</v>
      </c>
      <c r="C9082" t="s">
        <v>18179</v>
      </c>
      <c r="D9082" s="2">
        <v>-2.7675000000000001</v>
      </c>
      <c r="E9082" s="3">
        <v>1</v>
      </c>
      <c r="F9082" s="3">
        <v>0</v>
      </c>
      <c r="G9082" s="3">
        <v>0</v>
      </c>
      <c r="H9082" s="3">
        <v>0</v>
      </c>
      <c r="I9082" s="3">
        <v>1</v>
      </c>
      <c r="J9082" s="1">
        <v>-0.14774999999999999</v>
      </c>
      <c r="K9082" s="1">
        <v>-0.46569377093844377</v>
      </c>
      <c r="L9082" s="1">
        <v>0.82515985525993663</v>
      </c>
      <c r="M9082" s="8">
        <v>0.45225553541715791</v>
      </c>
      <c r="N9082" t="b">
        <v>0</v>
      </c>
      <c r="O9082" t="b">
        <v>0</v>
      </c>
      <c r="P9082" t="b">
        <v>0</v>
      </c>
      <c r="Q9082" t="b">
        <v>0</v>
      </c>
      <c r="R9082" t="b">
        <v>0</v>
      </c>
      <c r="S9082" t="b">
        <v>0</v>
      </c>
      <c r="T9082" t="b">
        <v>0</v>
      </c>
      <c r="U9082" t="b">
        <v>0</v>
      </c>
      <c r="V9082" t="b">
        <v>0</v>
      </c>
      <c r="W9082" t="b">
        <v>0</v>
      </c>
    </row>
    <row r="9083" spans="1:23" x14ac:dyDescent="0.35">
      <c r="A9083" s="3">
        <v>2</v>
      </c>
      <c r="B9083" t="s">
        <v>18180</v>
      </c>
      <c r="C9083" t="s">
        <v>18181</v>
      </c>
      <c r="D9083" s="2">
        <v>-2.7675000000000001</v>
      </c>
      <c r="E9083" s="3">
        <v>1</v>
      </c>
      <c r="F9083" s="3">
        <v>0</v>
      </c>
      <c r="G9083" s="3">
        <v>0</v>
      </c>
      <c r="H9083" s="3">
        <v>0</v>
      </c>
      <c r="I9083" s="3">
        <v>1</v>
      </c>
      <c r="J9083" s="1">
        <v>-0.45024999999999998</v>
      </c>
      <c r="K9083" s="1">
        <v>-0.5959720949903784</v>
      </c>
      <c r="L9083" s="1">
        <v>0.83947453624765855</v>
      </c>
      <c r="M9083" s="8">
        <v>0.39093127542921308</v>
      </c>
      <c r="N9083" t="b">
        <v>0</v>
      </c>
      <c r="O9083" t="b">
        <v>0</v>
      </c>
      <c r="P9083" t="b">
        <v>0</v>
      </c>
      <c r="Q9083" t="b">
        <v>0</v>
      </c>
      <c r="R9083" t="b">
        <v>0</v>
      </c>
      <c r="S9083" t="b">
        <v>0</v>
      </c>
      <c r="T9083" t="b">
        <v>0</v>
      </c>
      <c r="U9083" t="b">
        <v>0</v>
      </c>
      <c r="V9083" t="b">
        <v>0</v>
      </c>
      <c r="W9083" t="b">
        <v>0</v>
      </c>
    </row>
    <row r="9084" spans="1:23" x14ac:dyDescent="0.35">
      <c r="A9084" s="3">
        <v>7</v>
      </c>
      <c r="B9084" t="s">
        <v>18182</v>
      </c>
      <c r="C9084" t="s">
        <v>18183</v>
      </c>
      <c r="D9084" s="2">
        <v>-2.7670000000000003</v>
      </c>
      <c r="E9084" s="3">
        <v>3</v>
      </c>
      <c r="F9084" s="3">
        <v>0</v>
      </c>
      <c r="G9084" s="3">
        <v>0</v>
      </c>
      <c r="H9084" s="3">
        <v>0</v>
      </c>
      <c r="I9084" s="3">
        <v>3</v>
      </c>
      <c r="J9084" s="1">
        <v>-0.73950000000000005</v>
      </c>
      <c r="K9084" s="1">
        <v>-0.21287545759205534</v>
      </c>
      <c r="L9084" s="1">
        <v>0.8030484240544935</v>
      </c>
      <c r="M9084" s="8">
        <v>7.7554942043260827E-2</v>
      </c>
      <c r="N9084" t="b">
        <v>0</v>
      </c>
      <c r="O9084" t="b">
        <v>0</v>
      </c>
      <c r="P9084" t="b">
        <v>0</v>
      </c>
      <c r="Q9084" t="b">
        <v>0</v>
      </c>
      <c r="R9084" t="b">
        <v>0</v>
      </c>
      <c r="S9084" t="b">
        <v>1</v>
      </c>
      <c r="T9084" t="b">
        <v>0</v>
      </c>
      <c r="U9084" t="b">
        <v>0</v>
      </c>
      <c r="V9084" t="b">
        <v>0</v>
      </c>
      <c r="W9084" t="b">
        <v>0</v>
      </c>
    </row>
    <row r="9085" spans="1:23" x14ac:dyDescent="0.35">
      <c r="A9085" s="3">
        <v>2</v>
      </c>
      <c r="B9085" t="s">
        <v>18184</v>
      </c>
      <c r="C9085" t="s">
        <v>18185</v>
      </c>
      <c r="D9085" s="2">
        <v>-2.7664999999999997</v>
      </c>
      <c r="E9085" s="3">
        <v>1</v>
      </c>
      <c r="F9085" s="3">
        <v>0</v>
      </c>
      <c r="G9085" s="3">
        <v>0</v>
      </c>
      <c r="H9085" s="3">
        <v>0</v>
      </c>
      <c r="I9085" s="3">
        <v>1</v>
      </c>
      <c r="J9085" s="1">
        <v>-0.14674999999999999</v>
      </c>
      <c r="K9085" s="1">
        <v>-0.44143367963444358</v>
      </c>
      <c r="L9085" s="1">
        <v>0.91751458887736448</v>
      </c>
      <c r="M9085" s="8">
        <v>0.54471767707695085</v>
      </c>
      <c r="N9085" t="b">
        <v>0</v>
      </c>
      <c r="O9085" t="b">
        <v>0</v>
      </c>
      <c r="P9085" t="b">
        <v>0</v>
      </c>
      <c r="Q9085" t="b">
        <v>0</v>
      </c>
      <c r="R9085" t="b">
        <v>0</v>
      </c>
      <c r="S9085" t="b">
        <v>0</v>
      </c>
      <c r="T9085" t="b">
        <v>0</v>
      </c>
      <c r="U9085" t="b">
        <v>0</v>
      </c>
      <c r="V9085" t="b">
        <v>0</v>
      </c>
      <c r="W9085" t="b">
        <v>0</v>
      </c>
    </row>
    <row r="9086" spans="1:23" x14ac:dyDescent="0.35">
      <c r="A9086" s="3">
        <v>15</v>
      </c>
      <c r="B9086" t="s">
        <v>18186</v>
      </c>
      <c r="C9086" t="s">
        <v>18187</v>
      </c>
      <c r="D9086" s="2">
        <v>-2.7655000000000003</v>
      </c>
      <c r="E9086" s="3">
        <v>1</v>
      </c>
      <c r="F9086" s="3">
        <v>0</v>
      </c>
      <c r="G9086" s="3">
        <v>0</v>
      </c>
      <c r="H9086" s="3">
        <v>0</v>
      </c>
      <c r="I9086" s="3">
        <v>1</v>
      </c>
      <c r="J9086" s="1">
        <v>-0.14574999999999999</v>
      </c>
      <c r="K9086" s="1">
        <v>-0.97057302455425021</v>
      </c>
      <c r="L9086" s="1">
        <v>1.4405250046843057</v>
      </c>
      <c r="M9086" s="8">
        <v>0.6470135825309894</v>
      </c>
      <c r="N9086" t="b">
        <v>0</v>
      </c>
      <c r="O9086" t="b">
        <v>0</v>
      </c>
      <c r="P9086" t="b">
        <v>0</v>
      </c>
      <c r="Q9086" t="b">
        <v>0</v>
      </c>
      <c r="R9086" t="b">
        <v>0</v>
      </c>
      <c r="S9086" t="b">
        <v>0</v>
      </c>
      <c r="T9086" t="b">
        <v>1</v>
      </c>
      <c r="U9086" t="b">
        <v>0</v>
      </c>
      <c r="V9086" t="b">
        <v>0</v>
      </c>
      <c r="W9086" t="b">
        <v>1</v>
      </c>
    </row>
    <row r="9087" spans="1:23" x14ac:dyDescent="0.35">
      <c r="A9087" s="3">
        <v>5</v>
      </c>
      <c r="B9087" t="s">
        <v>18188</v>
      </c>
      <c r="C9087" t="s">
        <v>18189</v>
      </c>
      <c r="D9087" s="2">
        <v>-2.7655000000000003</v>
      </c>
      <c r="E9087" s="3">
        <v>1</v>
      </c>
      <c r="F9087" s="3">
        <v>0</v>
      </c>
      <c r="G9087" s="3">
        <v>0</v>
      </c>
      <c r="H9087" s="3">
        <v>0</v>
      </c>
      <c r="I9087" s="3">
        <v>1</v>
      </c>
      <c r="N9087" t="b">
        <v>0</v>
      </c>
      <c r="O9087" t="b">
        <v>0</v>
      </c>
      <c r="P9087" t="b">
        <v>0</v>
      </c>
      <c r="Q9087" t="b">
        <v>0</v>
      </c>
      <c r="R9087" t="b">
        <v>0</v>
      </c>
      <c r="S9087" t="b">
        <v>0</v>
      </c>
      <c r="T9087" t="b">
        <v>0</v>
      </c>
      <c r="U9087" t="b">
        <v>0</v>
      </c>
      <c r="V9087" t="b">
        <v>0</v>
      </c>
      <c r="W9087" t="b">
        <v>0</v>
      </c>
    </row>
    <row r="9088" spans="1:23" x14ac:dyDescent="0.35">
      <c r="A9088" s="3">
        <v>13</v>
      </c>
      <c r="B9088" t="s">
        <v>18190</v>
      </c>
      <c r="C9088" t="s">
        <v>18191</v>
      </c>
      <c r="D9088" s="2">
        <v>-2.7655000000000003</v>
      </c>
      <c r="E9088" s="3">
        <v>2</v>
      </c>
      <c r="F9088" s="3">
        <v>0</v>
      </c>
      <c r="G9088" s="3">
        <v>0</v>
      </c>
      <c r="H9088" s="3">
        <v>0</v>
      </c>
      <c r="I9088" s="3">
        <v>2</v>
      </c>
      <c r="J9088" s="1">
        <v>-0.55549999999999999</v>
      </c>
      <c r="K9088" s="1">
        <v>-0.93151049835542166</v>
      </c>
      <c r="L9088" s="1">
        <v>2.0673077840357879</v>
      </c>
      <c r="M9088" s="8">
        <v>0.48701037441156675</v>
      </c>
      <c r="N9088" t="b">
        <v>0</v>
      </c>
      <c r="O9088" t="b">
        <v>0</v>
      </c>
      <c r="P9088" t="b">
        <v>0</v>
      </c>
      <c r="Q9088" t="b">
        <v>0</v>
      </c>
      <c r="R9088" t="b">
        <v>0</v>
      </c>
      <c r="S9088" t="b">
        <v>0</v>
      </c>
      <c r="T9088" t="b">
        <v>0</v>
      </c>
      <c r="U9088" t="b">
        <v>0</v>
      </c>
      <c r="V9088" t="b">
        <v>0</v>
      </c>
      <c r="W9088" t="b">
        <v>0</v>
      </c>
    </row>
    <row r="9089" spans="1:23" x14ac:dyDescent="0.35">
      <c r="A9089" s="3">
        <v>22</v>
      </c>
      <c r="B9089" t="s">
        <v>18192</v>
      </c>
      <c r="C9089" t="s">
        <v>18193</v>
      </c>
      <c r="D9089" s="2">
        <v>-2.7654999999999998</v>
      </c>
      <c r="E9089" s="3">
        <v>1</v>
      </c>
      <c r="F9089" s="3">
        <v>0</v>
      </c>
      <c r="G9089" s="3">
        <v>0</v>
      </c>
      <c r="H9089" s="3">
        <v>0</v>
      </c>
      <c r="I9089" s="3">
        <v>1</v>
      </c>
      <c r="J9089" s="1">
        <v>-1.125E-2</v>
      </c>
      <c r="K9089" s="1">
        <v>-0.39741417217000108</v>
      </c>
      <c r="L9089" s="1">
        <v>1.5768937372272469</v>
      </c>
      <c r="M9089" s="8">
        <v>0.69217818167418421</v>
      </c>
      <c r="N9089" t="b">
        <v>0</v>
      </c>
      <c r="O9089" t="b">
        <v>0</v>
      </c>
      <c r="P9089" t="b">
        <v>0</v>
      </c>
      <c r="Q9089" t="b">
        <v>0</v>
      </c>
      <c r="R9089" t="b">
        <v>0</v>
      </c>
      <c r="S9089" t="b">
        <v>0</v>
      </c>
      <c r="T9089" t="b">
        <v>0</v>
      </c>
      <c r="U9089" t="b">
        <v>0</v>
      </c>
      <c r="V9089" t="b">
        <v>0</v>
      </c>
      <c r="W9089" t="b">
        <v>0</v>
      </c>
    </row>
    <row r="9090" spans="1:23" x14ac:dyDescent="0.35">
      <c r="A9090" s="3">
        <v>3</v>
      </c>
      <c r="B9090" t="s">
        <v>18194</v>
      </c>
      <c r="C9090" t="s">
        <v>18195</v>
      </c>
      <c r="D9090" s="2">
        <v>-2.7654999999999998</v>
      </c>
      <c r="E9090" s="3">
        <v>1</v>
      </c>
      <c r="F9090" s="3">
        <v>0</v>
      </c>
      <c r="G9090" s="3">
        <v>0</v>
      </c>
      <c r="H9090" s="3">
        <v>0</v>
      </c>
      <c r="I9090" s="3">
        <v>1</v>
      </c>
      <c r="J9090" s="1">
        <v>-0.14574999999999999</v>
      </c>
      <c r="K9090" s="1">
        <v>-8.1574946064098597E-2</v>
      </c>
      <c r="L9090" s="1">
        <v>0.20190294688382038</v>
      </c>
      <c r="M9090" s="8">
        <v>0.13710256412082986</v>
      </c>
      <c r="N9090" t="b">
        <v>0</v>
      </c>
      <c r="O9090" t="b">
        <v>0</v>
      </c>
      <c r="P9090" t="b">
        <v>0</v>
      </c>
      <c r="Q9090" t="b">
        <v>0</v>
      </c>
      <c r="R9090" t="b">
        <v>0</v>
      </c>
      <c r="S9090" t="b">
        <v>0</v>
      </c>
      <c r="T9090" t="b">
        <v>0</v>
      </c>
      <c r="U9090" t="b">
        <v>0</v>
      </c>
      <c r="V9090" t="b">
        <v>0</v>
      </c>
      <c r="W9090" t="b">
        <v>0</v>
      </c>
    </row>
    <row r="9091" spans="1:23" x14ac:dyDescent="0.35">
      <c r="A9091" s="3">
        <v>17</v>
      </c>
      <c r="B9091" t="s">
        <v>18196</v>
      </c>
      <c r="C9091" t="s">
        <v>18197</v>
      </c>
      <c r="D9091" s="2">
        <v>-2.7640000000000002</v>
      </c>
      <c r="E9091" s="3">
        <v>1</v>
      </c>
      <c r="F9091" s="3">
        <v>0</v>
      </c>
      <c r="G9091" s="3">
        <v>0</v>
      </c>
      <c r="H9091" s="3">
        <v>0</v>
      </c>
      <c r="I9091" s="3">
        <v>1</v>
      </c>
      <c r="J9091" s="1">
        <v>-0.01</v>
      </c>
      <c r="K9091" s="1">
        <v>-0.24703066877688531</v>
      </c>
      <c r="L9091" s="1">
        <v>0.34523652377155445</v>
      </c>
      <c r="M9091" s="8">
        <v>0.29194713767254316</v>
      </c>
      <c r="N9091" t="b">
        <v>0</v>
      </c>
      <c r="O9091" t="b">
        <v>0</v>
      </c>
      <c r="P9091" t="b">
        <v>0</v>
      </c>
      <c r="Q9091" t="b">
        <v>0</v>
      </c>
      <c r="R9091" t="b">
        <v>0</v>
      </c>
      <c r="S9091" t="b">
        <v>0</v>
      </c>
      <c r="T9091" t="b">
        <v>0</v>
      </c>
      <c r="U9091" t="b">
        <v>0</v>
      </c>
      <c r="V9091" t="b">
        <v>0</v>
      </c>
      <c r="W9091" t="b">
        <v>0</v>
      </c>
    </row>
    <row r="9092" spans="1:23" x14ac:dyDescent="0.35">
      <c r="A9092" s="3">
        <v>1</v>
      </c>
      <c r="B9092" t="s">
        <v>18198</v>
      </c>
      <c r="C9092" t="s">
        <v>18199</v>
      </c>
      <c r="D9092" s="2">
        <v>-2.7634999999999996</v>
      </c>
      <c r="E9092" s="3">
        <v>2</v>
      </c>
      <c r="F9092" s="3">
        <v>0</v>
      </c>
      <c r="G9092" s="3">
        <v>0</v>
      </c>
      <c r="H9092" s="3">
        <v>0</v>
      </c>
      <c r="I9092" s="3">
        <v>2</v>
      </c>
      <c r="J9092" s="1">
        <v>-0.28749999999999998</v>
      </c>
      <c r="K9092" s="1">
        <v>-0.49056841106978794</v>
      </c>
      <c r="L9092" s="1">
        <v>1.2257356103157098</v>
      </c>
      <c r="M9092" s="8">
        <v>0.54815778534204906</v>
      </c>
      <c r="N9092" t="b">
        <v>0</v>
      </c>
      <c r="O9092" t="b">
        <v>0</v>
      </c>
      <c r="P9092" t="b">
        <v>0</v>
      </c>
      <c r="Q9092" t="b">
        <v>0</v>
      </c>
      <c r="R9092" t="b">
        <v>0</v>
      </c>
      <c r="S9092" t="b">
        <v>0</v>
      </c>
      <c r="T9092" t="b">
        <v>0</v>
      </c>
      <c r="U9092" t="b">
        <v>0</v>
      </c>
      <c r="V9092" t="b">
        <v>0</v>
      </c>
      <c r="W9092" t="b">
        <v>0</v>
      </c>
    </row>
    <row r="9093" spans="1:23" x14ac:dyDescent="0.35">
      <c r="A9093" s="3">
        <v>9</v>
      </c>
      <c r="B9093" t="s">
        <v>18200</v>
      </c>
      <c r="C9093" t="s">
        <v>18201</v>
      </c>
      <c r="D9093" s="2">
        <v>-2.7625000000000002</v>
      </c>
      <c r="E9093" s="3">
        <v>2</v>
      </c>
      <c r="F9093" s="3">
        <v>0</v>
      </c>
      <c r="G9093" s="3">
        <v>0</v>
      </c>
      <c r="H9093" s="3">
        <v>0</v>
      </c>
      <c r="I9093" s="3">
        <v>2</v>
      </c>
      <c r="J9093" s="1">
        <v>-0.02</v>
      </c>
      <c r="K9093" s="1">
        <v>-0.20480683408487049</v>
      </c>
      <c r="L9093" s="1">
        <v>0.42689900182368279</v>
      </c>
      <c r="M9093" s="8">
        <v>0.23119858002408922</v>
      </c>
      <c r="N9093" t="b">
        <v>0</v>
      </c>
      <c r="O9093" t="b">
        <v>0</v>
      </c>
      <c r="P9093" t="b">
        <v>0</v>
      </c>
      <c r="Q9093" t="b">
        <v>0</v>
      </c>
      <c r="R9093" t="b">
        <v>0</v>
      </c>
      <c r="S9093" t="b">
        <v>0</v>
      </c>
      <c r="T9093" t="b">
        <v>0</v>
      </c>
      <c r="U9093" t="b">
        <v>0</v>
      </c>
      <c r="V9093" t="b">
        <v>0</v>
      </c>
      <c r="W9093" t="b">
        <v>0</v>
      </c>
    </row>
    <row r="9094" spans="1:23" x14ac:dyDescent="0.35">
      <c r="A9094" s="3">
        <v>20</v>
      </c>
      <c r="B9094" t="s">
        <v>18202</v>
      </c>
      <c r="C9094" t="s">
        <v>18203</v>
      </c>
      <c r="D9094" s="2">
        <v>-2.7610000000000001</v>
      </c>
      <c r="E9094" s="3">
        <v>1</v>
      </c>
      <c r="F9094" s="3">
        <v>0</v>
      </c>
      <c r="G9094" s="3">
        <v>0</v>
      </c>
      <c r="H9094" s="3">
        <v>0</v>
      </c>
      <c r="I9094" s="3">
        <v>1</v>
      </c>
      <c r="J9094" s="1">
        <v>-0.14124999999999999</v>
      </c>
      <c r="K9094" s="1">
        <v>-0.19796189550766588</v>
      </c>
      <c r="L9094" s="1">
        <v>0.4874741359239303</v>
      </c>
      <c r="M9094" s="8">
        <v>0.29471584565927994</v>
      </c>
      <c r="N9094" t="b">
        <v>0</v>
      </c>
      <c r="O9094" t="b">
        <v>0</v>
      </c>
      <c r="P9094" t="b">
        <v>0</v>
      </c>
      <c r="Q9094" t="b">
        <v>0</v>
      </c>
      <c r="R9094" t="b">
        <v>0</v>
      </c>
      <c r="S9094" t="b">
        <v>0</v>
      </c>
      <c r="T9094" t="b">
        <v>0</v>
      </c>
      <c r="U9094" t="b">
        <v>0</v>
      </c>
      <c r="V9094" t="b">
        <v>0</v>
      </c>
      <c r="W9094" t="b">
        <v>0</v>
      </c>
    </row>
    <row r="9095" spans="1:23" x14ac:dyDescent="0.35">
      <c r="A9095" s="3">
        <v>5</v>
      </c>
      <c r="B9095" t="s">
        <v>18204</v>
      </c>
      <c r="C9095" t="s">
        <v>18205</v>
      </c>
      <c r="D9095" s="2">
        <v>-2.7610000000000001</v>
      </c>
      <c r="E9095" s="3">
        <v>2</v>
      </c>
      <c r="F9095" s="3">
        <v>0</v>
      </c>
      <c r="G9095" s="3">
        <v>0</v>
      </c>
      <c r="H9095" s="3">
        <v>0</v>
      </c>
      <c r="I9095" s="3">
        <v>2</v>
      </c>
      <c r="J9095" s="1">
        <v>-0.26100000000000001</v>
      </c>
      <c r="K9095" s="1">
        <v>-0.46688388534822056</v>
      </c>
      <c r="L9095" s="1">
        <v>1.0184532223627398</v>
      </c>
      <c r="M9095" s="8">
        <v>0.47445271335116673</v>
      </c>
      <c r="N9095" t="b">
        <v>0</v>
      </c>
      <c r="O9095" t="b">
        <v>0</v>
      </c>
      <c r="P9095" t="b">
        <v>0</v>
      </c>
      <c r="Q9095" t="b">
        <v>0</v>
      </c>
      <c r="R9095" t="b">
        <v>0</v>
      </c>
      <c r="S9095" t="b">
        <v>0</v>
      </c>
      <c r="T9095" t="b">
        <v>0</v>
      </c>
      <c r="U9095" t="b">
        <v>0</v>
      </c>
      <c r="V9095" t="b">
        <v>0</v>
      </c>
      <c r="W9095" t="b">
        <v>0</v>
      </c>
    </row>
    <row r="9096" spans="1:23" x14ac:dyDescent="0.35">
      <c r="A9096" s="3">
        <v>16</v>
      </c>
      <c r="B9096" t="s">
        <v>18206</v>
      </c>
      <c r="C9096" t="s">
        <v>18207</v>
      </c>
      <c r="D9096" s="2">
        <v>-2.76</v>
      </c>
      <c r="E9096" s="3">
        <v>2</v>
      </c>
      <c r="F9096" s="3">
        <v>0</v>
      </c>
      <c r="G9096" s="3">
        <v>0</v>
      </c>
      <c r="H9096" s="3">
        <v>0</v>
      </c>
      <c r="I9096" s="3">
        <v>2</v>
      </c>
      <c r="J9096" s="1">
        <v>-0.15025000000000002</v>
      </c>
      <c r="K9096" s="1">
        <v>-0.35113632938922512</v>
      </c>
      <c r="L9096" s="1">
        <v>1.1011193900243477</v>
      </c>
      <c r="M9096" s="8">
        <v>0.465762820105728</v>
      </c>
      <c r="N9096" t="b">
        <v>0</v>
      </c>
      <c r="O9096" t="b">
        <v>0</v>
      </c>
      <c r="P9096" t="b">
        <v>0</v>
      </c>
      <c r="Q9096" t="b">
        <v>0</v>
      </c>
      <c r="R9096" t="b">
        <v>0</v>
      </c>
      <c r="S9096" t="b">
        <v>1</v>
      </c>
      <c r="T9096" t="b">
        <v>0</v>
      </c>
      <c r="U9096" t="b">
        <v>0</v>
      </c>
      <c r="V9096" t="b">
        <v>0</v>
      </c>
      <c r="W9096" t="b">
        <v>0</v>
      </c>
    </row>
    <row r="9097" spans="1:23" x14ac:dyDescent="0.35">
      <c r="A9097" s="3">
        <v>2</v>
      </c>
      <c r="B9097" t="s">
        <v>18208</v>
      </c>
      <c r="C9097" t="s">
        <v>18209</v>
      </c>
      <c r="D9097" s="2">
        <v>-2.7595000000000001</v>
      </c>
      <c r="E9097" s="3">
        <v>1</v>
      </c>
      <c r="F9097" s="3">
        <v>0</v>
      </c>
      <c r="G9097" s="3">
        <v>0</v>
      </c>
      <c r="H9097" s="3">
        <v>0</v>
      </c>
      <c r="I9097" s="3">
        <v>1</v>
      </c>
      <c r="J9097" s="1">
        <v>-0.13975000000000001</v>
      </c>
      <c r="K9097" s="1">
        <v>-0.53826695342453657</v>
      </c>
      <c r="L9097" s="1">
        <v>0.81987668504425848</v>
      </c>
      <c r="M9097" s="8">
        <v>0.51109827480737136</v>
      </c>
      <c r="N9097" t="b">
        <v>0</v>
      </c>
      <c r="O9097" t="b">
        <v>0</v>
      </c>
      <c r="P9097" t="b">
        <v>0</v>
      </c>
      <c r="Q9097" t="b">
        <v>0</v>
      </c>
      <c r="R9097" t="b">
        <v>0</v>
      </c>
      <c r="S9097" t="b">
        <v>0</v>
      </c>
      <c r="T9097" t="b">
        <v>0</v>
      </c>
      <c r="U9097" t="b">
        <v>0</v>
      </c>
      <c r="V9097" t="b">
        <v>0</v>
      </c>
      <c r="W9097" t="b">
        <v>1</v>
      </c>
    </row>
    <row r="9098" spans="1:23" x14ac:dyDescent="0.35">
      <c r="A9098" s="3">
        <v>3</v>
      </c>
      <c r="B9098" t="s">
        <v>18210</v>
      </c>
      <c r="C9098" t="s">
        <v>18211</v>
      </c>
      <c r="D9098" s="2">
        <v>-2.7590000000000003</v>
      </c>
      <c r="E9098" s="3">
        <v>1</v>
      </c>
      <c r="F9098" s="3">
        <v>0</v>
      </c>
      <c r="G9098" s="3">
        <v>0</v>
      </c>
      <c r="H9098" s="3">
        <v>0</v>
      </c>
      <c r="I9098" s="3">
        <v>1</v>
      </c>
      <c r="J9098" s="1">
        <v>-0.13925000000000001</v>
      </c>
      <c r="K9098" s="1">
        <v>-0.85063539211682149</v>
      </c>
      <c r="L9098" s="1">
        <v>1.1478957319474969</v>
      </c>
      <c r="M9098" s="8">
        <v>0.63189189107938126</v>
      </c>
      <c r="N9098" t="b">
        <v>0</v>
      </c>
      <c r="O9098" t="b">
        <v>0</v>
      </c>
      <c r="P9098" t="b">
        <v>0</v>
      </c>
      <c r="Q9098" t="b">
        <v>0</v>
      </c>
      <c r="R9098" t="b">
        <v>0</v>
      </c>
      <c r="S9098" t="b">
        <v>0</v>
      </c>
      <c r="T9098" t="b">
        <v>1</v>
      </c>
      <c r="U9098" t="b">
        <v>0</v>
      </c>
      <c r="V9098" t="b">
        <v>0</v>
      </c>
      <c r="W9098" t="b">
        <v>1</v>
      </c>
    </row>
    <row r="9099" spans="1:23" x14ac:dyDescent="0.35">
      <c r="A9099" s="3">
        <v>3</v>
      </c>
      <c r="B9099" t="s">
        <v>18212</v>
      </c>
      <c r="C9099" t="s">
        <v>18213</v>
      </c>
      <c r="D9099" s="2">
        <v>-2.7584999999999997</v>
      </c>
      <c r="E9099" s="3">
        <v>2</v>
      </c>
      <c r="F9099" s="3">
        <v>0</v>
      </c>
      <c r="G9099" s="3">
        <v>0</v>
      </c>
      <c r="H9099" s="3">
        <v>0</v>
      </c>
      <c r="I9099" s="3">
        <v>2</v>
      </c>
      <c r="J9099" s="1">
        <v>-0.42849999999999999</v>
      </c>
      <c r="K9099" s="1">
        <v>-0.3850345554793938</v>
      </c>
      <c r="L9099" s="1">
        <v>0.82456165995401365</v>
      </c>
      <c r="M9099" s="8">
        <v>0.25675995779730426</v>
      </c>
      <c r="N9099" t="b">
        <v>0</v>
      </c>
      <c r="O9099" t="b">
        <v>0</v>
      </c>
      <c r="P9099" t="b">
        <v>0</v>
      </c>
      <c r="Q9099" t="b">
        <v>0</v>
      </c>
      <c r="R9099" t="b">
        <v>0</v>
      </c>
      <c r="S9099" t="b">
        <v>0</v>
      </c>
      <c r="T9099" t="b">
        <v>0</v>
      </c>
      <c r="U9099" t="b">
        <v>0</v>
      </c>
      <c r="V9099" t="b">
        <v>0</v>
      </c>
      <c r="W9099" t="b">
        <v>0</v>
      </c>
    </row>
    <row r="9100" spans="1:23" x14ac:dyDescent="0.35">
      <c r="A9100" s="3">
        <v>17</v>
      </c>
      <c r="B9100" t="s">
        <v>18214</v>
      </c>
      <c r="C9100" t="s">
        <v>18215</v>
      </c>
      <c r="D9100" s="2">
        <v>-2.758</v>
      </c>
      <c r="E9100" s="3">
        <v>1</v>
      </c>
      <c r="F9100" s="3">
        <v>0</v>
      </c>
      <c r="G9100" s="3">
        <v>0</v>
      </c>
      <c r="H9100" s="3">
        <v>0</v>
      </c>
      <c r="I9100" s="3">
        <v>1</v>
      </c>
      <c r="J9100" s="1">
        <v>-0.13825000000000001</v>
      </c>
      <c r="K9100" s="1">
        <v>-0.66309532422162443</v>
      </c>
      <c r="L9100" s="1">
        <v>1.1376530874724762</v>
      </c>
      <c r="M9100" s="8">
        <v>0.61087745950717232</v>
      </c>
      <c r="N9100" t="b">
        <v>0</v>
      </c>
      <c r="O9100" t="b">
        <v>0</v>
      </c>
      <c r="P9100" t="b">
        <v>0</v>
      </c>
      <c r="Q9100" t="b">
        <v>0</v>
      </c>
      <c r="R9100" t="b">
        <v>0</v>
      </c>
      <c r="S9100" t="b">
        <v>0</v>
      </c>
      <c r="T9100" t="b">
        <v>0</v>
      </c>
      <c r="U9100" t="b">
        <v>0</v>
      </c>
      <c r="V9100" t="b">
        <v>0</v>
      </c>
      <c r="W9100" t="b">
        <v>1</v>
      </c>
    </row>
    <row r="9101" spans="1:23" x14ac:dyDescent="0.35">
      <c r="A9101" s="3">
        <v>17</v>
      </c>
      <c r="B9101" t="s">
        <v>18216</v>
      </c>
      <c r="C9101" t="s">
        <v>18217</v>
      </c>
      <c r="D9101" s="2">
        <v>-2.7575000000000003</v>
      </c>
      <c r="E9101" s="3">
        <v>2</v>
      </c>
      <c r="F9101" s="3">
        <v>0</v>
      </c>
      <c r="G9101" s="3">
        <v>0</v>
      </c>
      <c r="H9101" s="3">
        <v>0</v>
      </c>
      <c r="I9101" s="3">
        <v>2</v>
      </c>
      <c r="J9101" s="1">
        <v>-6.9500000000000006E-2</v>
      </c>
      <c r="K9101" s="1">
        <v>-0.68955724155873988</v>
      </c>
      <c r="L9101" s="1">
        <v>1.0063732755267776</v>
      </c>
      <c r="M9101" s="8">
        <v>0.56526737194599186</v>
      </c>
      <c r="N9101" t="b">
        <v>0</v>
      </c>
      <c r="O9101" t="b">
        <v>0</v>
      </c>
      <c r="P9101" t="b">
        <v>0</v>
      </c>
      <c r="Q9101" t="b">
        <v>0</v>
      </c>
      <c r="R9101" t="b">
        <v>0</v>
      </c>
      <c r="S9101" t="b">
        <v>0</v>
      </c>
      <c r="T9101" t="b">
        <v>0</v>
      </c>
      <c r="U9101" t="b">
        <v>0</v>
      </c>
      <c r="V9101" t="b">
        <v>0</v>
      </c>
      <c r="W9101" t="b">
        <v>0</v>
      </c>
    </row>
    <row r="9102" spans="1:23" x14ac:dyDescent="0.35">
      <c r="A9102" s="3">
        <v>6</v>
      </c>
      <c r="B9102" t="s">
        <v>18218</v>
      </c>
      <c r="C9102" t="s">
        <v>18219</v>
      </c>
      <c r="D9102" s="2">
        <v>-2.7570000000000001</v>
      </c>
      <c r="E9102" s="3">
        <v>1</v>
      </c>
      <c r="F9102" s="3">
        <v>0</v>
      </c>
      <c r="G9102" s="3">
        <v>0</v>
      </c>
      <c r="H9102" s="3">
        <v>0</v>
      </c>
      <c r="I9102" s="3">
        <v>1</v>
      </c>
      <c r="J9102" s="1">
        <v>-0.15725</v>
      </c>
      <c r="K9102" s="1">
        <v>-5.9759954270114969E-2</v>
      </c>
      <c r="L9102" s="1">
        <v>0.29634847551542365</v>
      </c>
      <c r="M9102" s="8">
        <v>0.20232860534478467</v>
      </c>
      <c r="N9102" t="b">
        <v>0</v>
      </c>
      <c r="O9102" t="b">
        <v>0</v>
      </c>
      <c r="P9102" t="b">
        <v>0</v>
      </c>
      <c r="Q9102" t="b">
        <v>0</v>
      </c>
      <c r="R9102" t="b">
        <v>0</v>
      </c>
      <c r="S9102" t="b">
        <v>0</v>
      </c>
      <c r="T9102" t="b">
        <v>0</v>
      </c>
      <c r="U9102" t="b">
        <v>0</v>
      </c>
      <c r="V9102" t="b">
        <v>0</v>
      </c>
      <c r="W9102" t="b">
        <v>0</v>
      </c>
    </row>
    <row r="9103" spans="1:23" x14ac:dyDescent="0.35">
      <c r="A9103" s="3">
        <v>1</v>
      </c>
      <c r="B9103" t="s">
        <v>18220</v>
      </c>
      <c r="C9103" t="s">
        <v>18221</v>
      </c>
      <c r="D9103" s="2">
        <v>-2.7570000000000001</v>
      </c>
      <c r="E9103" s="3">
        <v>1</v>
      </c>
      <c r="F9103" s="3">
        <v>0</v>
      </c>
      <c r="G9103" s="3">
        <v>0</v>
      </c>
      <c r="H9103" s="3">
        <v>0</v>
      </c>
      <c r="I9103" s="3">
        <v>1</v>
      </c>
      <c r="J9103" s="1">
        <v>-0.13725000000000001</v>
      </c>
      <c r="K9103" s="1">
        <v>-0.59616186211565958</v>
      </c>
      <c r="L9103" s="1">
        <v>0.9812492607861345</v>
      </c>
      <c r="M9103" s="8">
        <v>0.59926886019658621</v>
      </c>
      <c r="N9103" t="b">
        <v>0</v>
      </c>
      <c r="O9103" t="b">
        <v>0</v>
      </c>
      <c r="P9103" t="b">
        <v>0</v>
      </c>
      <c r="Q9103" t="b">
        <v>0</v>
      </c>
      <c r="R9103" t="b">
        <v>0</v>
      </c>
      <c r="S9103" t="b">
        <v>0</v>
      </c>
      <c r="T9103" t="b">
        <v>0</v>
      </c>
      <c r="U9103" t="b">
        <v>0</v>
      </c>
      <c r="V9103" t="b">
        <v>0</v>
      </c>
      <c r="W9103" t="b">
        <v>0</v>
      </c>
    </row>
    <row r="9104" spans="1:23" x14ac:dyDescent="0.35">
      <c r="A9104" s="3">
        <v>1</v>
      </c>
      <c r="B9104" t="s">
        <v>18222</v>
      </c>
      <c r="C9104" t="s">
        <v>18223</v>
      </c>
      <c r="D9104" s="2">
        <v>-2.7569999999999997</v>
      </c>
      <c r="E9104" s="3">
        <v>1</v>
      </c>
      <c r="F9104" s="3">
        <v>0</v>
      </c>
      <c r="G9104" s="3">
        <v>0</v>
      </c>
      <c r="H9104" s="3">
        <v>0</v>
      </c>
      <c r="I9104" s="3">
        <v>1</v>
      </c>
      <c r="J9104" s="1">
        <v>-0.13725000000000001</v>
      </c>
      <c r="K9104" s="1">
        <v>-0.46009917696206803</v>
      </c>
      <c r="L9104" s="1">
        <v>0.53289370866789576</v>
      </c>
      <c r="M9104" s="8">
        <v>0.38657069000986233</v>
      </c>
      <c r="N9104" t="b">
        <v>0</v>
      </c>
      <c r="O9104" t="b">
        <v>0</v>
      </c>
      <c r="P9104" t="b">
        <v>0</v>
      </c>
      <c r="Q9104" t="b">
        <v>0</v>
      </c>
      <c r="R9104" t="b">
        <v>0</v>
      </c>
      <c r="S9104" t="b">
        <v>0</v>
      </c>
      <c r="T9104" t="b">
        <v>0</v>
      </c>
      <c r="U9104" t="b">
        <v>0</v>
      </c>
      <c r="V9104" t="b">
        <v>0</v>
      </c>
      <c r="W9104" t="b">
        <v>0</v>
      </c>
    </row>
    <row r="9105" spans="1:23" x14ac:dyDescent="0.35">
      <c r="A9105" s="3">
        <v>1</v>
      </c>
      <c r="B9105" t="s">
        <v>18224</v>
      </c>
      <c r="C9105" t="s">
        <v>18225</v>
      </c>
      <c r="D9105" s="2">
        <v>-2.7565</v>
      </c>
      <c r="E9105" s="3">
        <v>1</v>
      </c>
      <c r="F9105" s="3">
        <v>0</v>
      </c>
      <c r="G9105" s="3">
        <v>0</v>
      </c>
      <c r="H9105" s="3">
        <v>0</v>
      </c>
      <c r="I9105" s="3">
        <v>1</v>
      </c>
      <c r="J9105" s="1">
        <v>-0.13675000000000001</v>
      </c>
      <c r="K9105" s="1">
        <v>-0.49256360769470964</v>
      </c>
      <c r="L9105" s="1">
        <v>0.99839188075941965</v>
      </c>
      <c r="M9105" s="8">
        <v>0.59621502612183563</v>
      </c>
      <c r="N9105" t="b">
        <v>0</v>
      </c>
      <c r="O9105" t="b">
        <v>0</v>
      </c>
      <c r="P9105" t="b">
        <v>0</v>
      </c>
      <c r="Q9105" t="b">
        <v>0</v>
      </c>
      <c r="R9105" t="b">
        <v>0</v>
      </c>
      <c r="S9105" t="b">
        <v>0</v>
      </c>
      <c r="T9105" t="b">
        <v>0</v>
      </c>
      <c r="U9105" t="b">
        <v>0</v>
      </c>
      <c r="V9105" t="b">
        <v>0</v>
      </c>
      <c r="W9105" t="b">
        <v>0</v>
      </c>
    </row>
    <row r="9106" spans="1:23" x14ac:dyDescent="0.35">
      <c r="A9106" s="3">
        <v>3</v>
      </c>
      <c r="B9106" t="s">
        <v>18226</v>
      </c>
      <c r="C9106" t="s">
        <v>18227</v>
      </c>
      <c r="D9106" s="2">
        <v>-2.7565</v>
      </c>
      <c r="E9106" s="3">
        <v>1</v>
      </c>
      <c r="F9106" s="3">
        <v>0</v>
      </c>
      <c r="G9106" s="3">
        <v>0</v>
      </c>
      <c r="H9106" s="3">
        <v>0</v>
      </c>
      <c r="I9106" s="3">
        <v>1</v>
      </c>
      <c r="J9106" s="1">
        <v>-9.7250000000000003E-2</v>
      </c>
      <c r="K9106" s="1">
        <v>-0.58252727921191105</v>
      </c>
      <c r="L9106" s="1">
        <v>0.91764488176608461</v>
      </c>
      <c r="M9106" s="8">
        <v>0.55138637259662171</v>
      </c>
      <c r="N9106" t="b">
        <v>0</v>
      </c>
      <c r="O9106" t="b">
        <v>0</v>
      </c>
      <c r="P9106" t="b">
        <v>0</v>
      </c>
      <c r="Q9106" t="b">
        <v>0</v>
      </c>
      <c r="R9106" t="b">
        <v>0</v>
      </c>
      <c r="S9106" t="b">
        <v>0</v>
      </c>
      <c r="T9106" t="b">
        <v>0</v>
      </c>
      <c r="U9106" t="b">
        <v>0</v>
      </c>
      <c r="V9106" t="b">
        <v>0</v>
      </c>
      <c r="W9106" t="b">
        <v>0</v>
      </c>
    </row>
    <row r="9107" spans="1:23" x14ac:dyDescent="0.35">
      <c r="A9107" s="3">
        <v>19</v>
      </c>
      <c r="B9107" t="s">
        <v>18228</v>
      </c>
      <c r="C9107" t="s">
        <v>18229</v>
      </c>
      <c r="D9107" s="2">
        <v>-2.7549999999999999</v>
      </c>
      <c r="E9107" s="3">
        <v>1</v>
      </c>
      <c r="F9107" s="3">
        <v>0</v>
      </c>
      <c r="G9107" s="3">
        <v>0</v>
      </c>
      <c r="H9107" s="3">
        <v>0</v>
      </c>
      <c r="I9107" s="3">
        <v>1</v>
      </c>
      <c r="J9107" s="1">
        <v>-0.13525000000000001</v>
      </c>
      <c r="K9107" s="1">
        <v>-0.6178113616232892</v>
      </c>
      <c r="L9107" s="1">
        <v>1.509349056238191</v>
      </c>
      <c r="M9107" s="8">
        <v>0.7312962843983144</v>
      </c>
      <c r="N9107" t="b">
        <v>0</v>
      </c>
      <c r="O9107" t="b">
        <v>0</v>
      </c>
      <c r="P9107" t="b">
        <v>0</v>
      </c>
      <c r="Q9107" t="b">
        <v>0</v>
      </c>
      <c r="R9107" t="b">
        <v>0</v>
      </c>
      <c r="S9107" t="b">
        <v>0</v>
      </c>
      <c r="T9107" t="b">
        <v>0</v>
      </c>
      <c r="U9107" t="b">
        <v>0</v>
      </c>
      <c r="V9107" t="b">
        <v>0</v>
      </c>
      <c r="W9107" t="b">
        <v>0</v>
      </c>
    </row>
    <row r="9108" spans="1:23" x14ac:dyDescent="0.35">
      <c r="A9108" s="3">
        <v>6</v>
      </c>
      <c r="B9108" t="s">
        <v>18230</v>
      </c>
      <c r="C9108" t="s">
        <v>18231</v>
      </c>
      <c r="D9108" s="2">
        <v>-2.7549999999999999</v>
      </c>
      <c r="E9108" s="3">
        <v>1</v>
      </c>
      <c r="F9108" s="3">
        <v>0</v>
      </c>
      <c r="G9108" s="3">
        <v>0</v>
      </c>
      <c r="H9108" s="3">
        <v>0</v>
      </c>
      <c r="I9108" s="3">
        <v>1</v>
      </c>
      <c r="J9108" s="1">
        <v>-0.13525000000000001</v>
      </c>
      <c r="K9108" s="1">
        <v>-0.27474840403773637</v>
      </c>
      <c r="L9108" s="1">
        <v>0.64395579823653137</v>
      </c>
      <c r="M9108" s="8">
        <v>0.41436988472215519</v>
      </c>
      <c r="N9108" t="b">
        <v>0</v>
      </c>
      <c r="O9108" t="b">
        <v>0</v>
      </c>
      <c r="P9108" t="b">
        <v>0</v>
      </c>
      <c r="Q9108" t="b">
        <v>0</v>
      </c>
      <c r="R9108" t="b">
        <v>0</v>
      </c>
      <c r="S9108" t="b">
        <v>0</v>
      </c>
      <c r="T9108" t="b">
        <v>0</v>
      </c>
      <c r="U9108" t="b">
        <v>0</v>
      </c>
      <c r="V9108" t="b">
        <v>0</v>
      </c>
      <c r="W9108" t="b">
        <v>0</v>
      </c>
    </row>
    <row r="9109" spans="1:23" x14ac:dyDescent="0.35">
      <c r="A9109" s="3">
        <v>12</v>
      </c>
      <c r="B9109" t="s">
        <v>18232</v>
      </c>
      <c r="C9109" t="s">
        <v>18233</v>
      </c>
      <c r="D9109" s="2">
        <v>-2.7545000000000002</v>
      </c>
      <c r="E9109" s="3">
        <v>1</v>
      </c>
      <c r="F9109" s="3">
        <v>0</v>
      </c>
      <c r="G9109" s="3">
        <v>0</v>
      </c>
      <c r="H9109" s="3">
        <v>0</v>
      </c>
      <c r="I9109" s="3">
        <v>1</v>
      </c>
      <c r="J9109" s="1">
        <v>-0.91225000000000001</v>
      </c>
      <c r="K9109" s="1">
        <v>-0.55705406937857993</v>
      </c>
      <c r="L9109" s="1">
        <v>0.29894838253365563</v>
      </c>
      <c r="M9109" s="8">
        <v>9.6556629290950907E-2</v>
      </c>
      <c r="N9109" t="b">
        <v>0</v>
      </c>
      <c r="O9109" t="b">
        <v>0</v>
      </c>
      <c r="P9109" t="b">
        <v>0</v>
      </c>
      <c r="Q9109" t="b">
        <v>0</v>
      </c>
      <c r="R9109" t="b">
        <v>0</v>
      </c>
      <c r="S9109" t="b">
        <v>0</v>
      </c>
      <c r="T9109" t="b">
        <v>0</v>
      </c>
      <c r="U9109" t="b">
        <v>0</v>
      </c>
      <c r="V9109" t="b">
        <v>0</v>
      </c>
      <c r="W9109" t="b">
        <v>0</v>
      </c>
    </row>
    <row r="9110" spans="1:23" x14ac:dyDescent="0.35">
      <c r="A9110" s="3">
        <v>2</v>
      </c>
      <c r="B9110" t="s">
        <v>18234</v>
      </c>
      <c r="C9110" t="s">
        <v>18235</v>
      </c>
      <c r="D9110" s="2">
        <v>-2.754</v>
      </c>
      <c r="E9110" s="3">
        <v>1</v>
      </c>
      <c r="F9110" s="3">
        <v>0</v>
      </c>
      <c r="G9110" s="3">
        <v>0</v>
      </c>
      <c r="H9110" s="3">
        <v>0</v>
      </c>
      <c r="I9110" s="3">
        <v>1</v>
      </c>
      <c r="J9110" s="1">
        <v>-0.13425000000000001</v>
      </c>
      <c r="K9110" s="1">
        <v>-0.661437129740019</v>
      </c>
      <c r="L9110" s="1">
        <v>1.1444486231773028</v>
      </c>
      <c r="M9110" s="8">
        <v>0.62348075151532067</v>
      </c>
      <c r="N9110" t="b">
        <v>0</v>
      </c>
      <c r="O9110" t="b">
        <v>0</v>
      </c>
      <c r="P9110" t="b">
        <v>0</v>
      </c>
      <c r="Q9110" t="b">
        <v>0</v>
      </c>
      <c r="R9110" t="b">
        <v>0</v>
      </c>
      <c r="S9110" t="b">
        <v>0</v>
      </c>
      <c r="T9110" t="b">
        <v>0</v>
      </c>
      <c r="U9110" t="b">
        <v>0</v>
      </c>
      <c r="V9110" t="b">
        <v>0</v>
      </c>
      <c r="W9110" t="b">
        <v>0</v>
      </c>
    </row>
    <row r="9111" spans="1:23" x14ac:dyDescent="0.35">
      <c r="A9111" s="3">
        <v>7</v>
      </c>
      <c r="B9111" t="s">
        <v>18236</v>
      </c>
      <c r="C9111" t="s">
        <v>18237</v>
      </c>
      <c r="D9111" s="2">
        <v>-2.7530000000000001</v>
      </c>
      <c r="E9111" s="3">
        <v>2</v>
      </c>
      <c r="F9111" s="3">
        <v>0</v>
      </c>
      <c r="G9111" s="3">
        <v>0</v>
      </c>
      <c r="H9111" s="3">
        <v>0</v>
      </c>
      <c r="I9111" s="3">
        <v>2</v>
      </c>
      <c r="J9111" s="1">
        <v>-0.14325000000000002</v>
      </c>
      <c r="K9111" s="1">
        <v>-0.66714381587632043</v>
      </c>
      <c r="L9111" s="1">
        <v>0.88388018655392853</v>
      </c>
      <c r="M9111" s="8">
        <v>0.53321271454712138</v>
      </c>
      <c r="N9111" t="b">
        <v>0</v>
      </c>
      <c r="O9111" t="b">
        <v>0</v>
      </c>
      <c r="P9111" t="b">
        <v>0</v>
      </c>
      <c r="Q9111" t="b">
        <v>0</v>
      </c>
      <c r="R9111" t="b">
        <v>0</v>
      </c>
      <c r="S9111" t="b">
        <v>0</v>
      </c>
      <c r="T9111" t="b">
        <v>0</v>
      </c>
      <c r="U9111" t="b">
        <v>0</v>
      </c>
      <c r="V9111" t="b">
        <v>0</v>
      </c>
      <c r="W9111" t="b">
        <v>0</v>
      </c>
    </row>
    <row r="9112" spans="1:23" x14ac:dyDescent="0.35">
      <c r="A9112" s="3">
        <v>15</v>
      </c>
      <c r="B9112" t="s">
        <v>18238</v>
      </c>
      <c r="C9112" t="s">
        <v>18239</v>
      </c>
      <c r="D9112" s="2">
        <v>-2.7519999999999998</v>
      </c>
      <c r="E9112" s="3">
        <v>1</v>
      </c>
      <c r="F9112" s="3">
        <v>0</v>
      </c>
      <c r="G9112" s="3">
        <v>0</v>
      </c>
      <c r="H9112" s="3">
        <v>0</v>
      </c>
      <c r="I9112" s="3">
        <v>1</v>
      </c>
      <c r="J9112" s="1">
        <v>-0.13225000000000001</v>
      </c>
      <c r="K9112" s="1">
        <v>-0.25193113211672891</v>
      </c>
      <c r="L9112" s="1">
        <v>0.46112133698868685</v>
      </c>
      <c r="M9112" s="8">
        <v>0.31765561211673293</v>
      </c>
      <c r="N9112" t="b">
        <v>0</v>
      </c>
      <c r="O9112" t="b">
        <v>0</v>
      </c>
      <c r="P9112" t="b">
        <v>0</v>
      </c>
      <c r="Q9112" t="b">
        <v>0</v>
      </c>
      <c r="R9112" t="b">
        <v>0</v>
      </c>
      <c r="S9112" t="b">
        <v>0</v>
      </c>
      <c r="T9112" t="b">
        <v>0</v>
      </c>
      <c r="U9112" t="b">
        <v>0</v>
      </c>
      <c r="V9112" t="b">
        <v>0</v>
      </c>
      <c r="W9112" t="b">
        <v>0</v>
      </c>
    </row>
    <row r="9113" spans="1:23" x14ac:dyDescent="0.35">
      <c r="A9113" s="3">
        <v>7</v>
      </c>
      <c r="B9113" t="s">
        <v>18240</v>
      </c>
      <c r="C9113" t="s">
        <v>18241</v>
      </c>
      <c r="D9113" s="2">
        <v>-2.7515000000000001</v>
      </c>
      <c r="E9113" s="3">
        <v>1</v>
      </c>
      <c r="F9113" s="3">
        <v>0</v>
      </c>
      <c r="G9113" s="3">
        <v>0</v>
      </c>
      <c r="H9113" s="3">
        <v>0</v>
      </c>
      <c r="I9113" s="3">
        <v>1</v>
      </c>
      <c r="J9113" s="1">
        <v>-0.13175000000000001</v>
      </c>
      <c r="K9113" s="1">
        <v>-0.38939552058484372</v>
      </c>
      <c r="L9113" s="1">
        <v>0.6634420366828454</v>
      </c>
      <c r="M9113" s="8">
        <v>0.41087213764921843</v>
      </c>
      <c r="N9113" t="b">
        <v>0</v>
      </c>
      <c r="O9113" t="b">
        <v>0</v>
      </c>
      <c r="P9113" t="b">
        <v>0</v>
      </c>
      <c r="Q9113" t="b">
        <v>0</v>
      </c>
      <c r="R9113" t="b">
        <v>0</v>
      </c>
      <c r="S9113" t="b">
        <v>0</v>
      </c>
      <c r="T9113" t="b">
        <v>0</v>
      </c>
      <c r="U9113" t="b">
        <v>0</v>
      </c>
      <c r="V9113" t="b">
        <v>0</v>
      </c>
      <c r="W9113" t="b">
        <v>0</v>
      </c>
    </row>
    <row r="9114" spans="1:23" x14ac:dyDescent="0.35">
      <c r="A9114" s="3">
        <v>17</v>
      </c>
      <c r="B9114" t="s">
        <v>18242</v>
      </c>
      <c r="C9114" t="s">
        <v>18243</v>
      </c>
      <c r="D9114" s="2">
        <v>-2.7515000000000001</v>
      </c>
      <c r="E9114" s="3">
        <v>1</v>
      </c>
      <c r="F9114" s="3">
        <v>0</v>
      </c>
      <c r="G9114" s="3">
        <v>0</v>
      </c>
      <c r="H9114" s="3">
        <v>0</v>
      </c>
      <c r="I9114" s="3">
        <v>1</v>
      </c>
      <c r="J9114" s="1">
        <v>-0.13175000000000001</v>
      </c>
      <c r="K9114" s="1">
        <v>-0.60127216648361048</v>
      </c>
      <c r="L9114" s="1">
        <v>0.85200015594075862</v>
      </c>
      <c r="M9114" s="8">
        <v>0.53557089352648046</v>
      </c>
      <c r="N9114" t="b">
        <v>0</v>
      </c>
      <c r="O9114" t="b">
        <v>0</v>
      </c>
      <c r="P9114" t="b">
        <v>0</v>
      </c>
      <c r="Q9114" t="b">
        <v>0</v>
      </c>
      <c r="R9114" t="b">
        <v>0</v>
      </c>
      <c r="S9114" t="b">
        <v>0</v>
      </c>
      <c r="T9114" t="b">
        <v>0</v>
      </c>
      <c r="U9114" t="b">
        <v>0</v>
      </c>
      <c r="V9114" t="b">
        <v>0</v>
      </c>
      <c r="W9114" t="b">
        <v>0</v>
      </c>
    </row>
    <row r="9115" spans="1:23" x14ac:dyDescent="0.35">
      <c r="A9115" s="3">
        <v>3</v>
      </c>
      <c r="B9115" t="s">
        <v>18244</v>
      </c>
      <c r="C9115" t="s">
        <v>18245</v>
      </c>
      <c r="D9115" s="2">
        <v>-2.7510000000000003</v>
      </c>
      <c r="E9115" s="3">
        <v>1</v>
      </c>
      <c r="F9115" s="3">
        <v>0</v>
      </c>
      <c r="G9115" s="3">
        <v>0</v>
      </c>
      <c r="H9115" s="3">
        <v>0</v>
      </c>
      <c r="I9115" s="3">
        <v>1</v>
      </c>
      <c r="J9115" s="1">
        <v>-0.13125000000000001</v>
      </c>
      <c r="K9115" s="1">
        <v>-0.93140517863745298</v>
      </c>
      <c r="L9115" s="1">
        <v>1.2241377637307691</v>
      </c>
      <c r="M9115" s="8">
        <v>0.67429440348284142</v>
      </c>
      <c r="N9115" t="b">
        <v>0</v>
      </c>
      <c r="O9115" t="b">
        <v>0</v>
      </c>
      <c r="P9115" t="b">
        <v>0</v>
      </c>
      <c r="Q9115" t="b">
        <v>0</v>
      </c>
      <c r="R9115" t="b">
        <v>0</v>
      </c>
      <c r="S9115" t="b">
        <v>0</v>
      </c>
      <c r="T9115" t="b">
        <v>0</v>
      </c>
      <c r="U9115" t="b">
        <v>0</v>
      </c>
      <c r="V9115" t="b">
        <v>0</v>
      </c>
      <c r="W9115" t="b">
        <v>0</v>
      </c>
    </row>
    <row r="9116" spans="1:23" x14ac:dyDescent="0.35">
      <c r="A9116" s="3">
        <v>19</v>
      </c>
      <c r="B9116" t="s">
        <v>18246</v>
      </c>
      <c r="C9116" t="s">
        <v>18247</v>
      </c>
      <c r="D9116" s="2">
        <v>-2.7509999999999999</v>
      </c>
      <c r="E9116" s="3">
        <v>1</v>
      </c>
      <c r="F9116" s="3">
        <v>0</v>
      </c>
      <c r="G9116" s="3">
        <v>0</v>
      </c>
      <c r="H9116" s="3">
        <v>0</v>
      </c>
      <c r="I9116" s="3">
        <v>1</v>
      </c>
      <c r="J9116" s="1">
        <v>-0.13125000000000001</v>
      </c>
      <c r="K9116" s="1">
        <v>-0.19440921346175946</v>
      </c>
      <c r="L9116" s="1">
        <v>0.49914055297274562</v>
      </c>
      <c r="M9116" s="8">
        <v>0.344688921043664</v>
      </c>
      <c r="N9116" t="b">
        <v>0</v>
      </c>
      <c r="O9116" t="b">
        <v>0</v>
      </c>
      <c r="P9116" t="b">
        <v>0</v>
      </c>
      <c r="Q9116" t="b">
        <v>0</v>
      </c>
      <c r="R9116" t="b">
        <v>0</v>
      </c>
      <c r="S9116" t="b">
        <v>0</v>
      </c>
      <c r="T9116" t="b">
        <v>1</v>
      </c>
      <c r="U9116" t="b">
        <v>0</v>
      </c>
      <c r="V9116" t="b">
        <v>0</v>
      </c>
      <c r="W9116" t="b">
        <v>1</v>
      </c>
    </row>
    <row r="9117" spans="1:23" x14ac:dyDescent="0.35">
      <c r="A9117" s="3">
        <v>3</v>
      </c>
      <c r="B9117" t="s">
        <v>18248</v>
      </c>
      <c r="C9117" t="s">
        <v>18249</v>
      </c>
      <c r="D9117" s="2">
        <v>-2.7504999999999997</v>
      </c>
      <c r="E9117" s="3">
        <v>1</v>
      </c>
      <c r="F9117" s="3">
        <v>0</v>
      </c>
      <c r="G9117" s="3">
        <v>0</v>
      </c>
      <c r="H9117" s="3">
        <v>0</v>
      </c>
      <c r="I9117" s="3">
        <v>1</v>
      </c>
      <c r="J9117" s="1">
        <v>-0.13075000000000001</v>
      </c>
      <c r="K9117" s="1">
        <v>-0.80250222992704501</v>
      </c>
      <c r="L9117" s="1">
        <v>1.3262018967596347</v>
      </c>
      <c r="M9117" s="8">
        <v>0.65214726816157409</v>
      </c>
      <c r="N9117" t="b">
        <v>0</v>
      </c>
      <c r="O9117" t="b">
        <v>0</v>
      </c>
      <c r="P9117" t="b">
        <v>0</v>
      </c>
      <c r="Q9117" t="b">
        <v>0</v>
      </c>
      <c r="R9117" t="b">
        <v>0</v>
      </c>
      <c r="S9117" t="b">
        <v>0</v>
      </c>
      <c r="T9117" t="b">
        <v>0</v>
      </c>
      <c r="U9117" t="b">
        <v>0</v>
      </c>
      <c r="V9117" t="b">
        <v>0</v>
      </c>
      <c r="W9117" t="b">
        <v>0</v>
      </c>
    </row>
    <row r="9118" spans="1:23" x14ac:dyDescent="0.35">
      <c r="A9118" s="3">
        <v>8</v>
      </c>
      <c r="B9118" t="s">
        <v>18250</v>
      </c>
      <c r="C9118" t="s">
        <v>18251</v>
      </c>
      <c r="D9118" s="2">
        <v>-2.75</v>
      </c>
      <c r="E9118" s="3">
        <v>1</v>
      </c>
      <c r="F9118" s="3">
        <v>0</v>
      </c>
      <c r="G9118" s="3">
        <v>0</v>
      </c>
      <c r="H9118" s="3">
        <v>0</v>
      </c>
      <c r="I9118" s="3">
        <v>1</v>
      </c>
      <c r="J9118" s="1">
        <v>-0.13025</v>
      </c>
      <c r="K9118" s="1">
        <v>-0.1565673330533659</v>
      </c>
      <c r="L9118" s="1">
        <v>0.28373652087959345</v>
      </c>
      <c r="M9118" s="8">
        <v>0.22406685324168071</v>
      </c>
      <c r="N9118" t="b">
        <v>0</v>
      </c>
      <c r="O9118" t="b">
        <v>0</v>
      </c>
      <c r="P9118" t="b">
        <v>0</v>
      </c>
      <c r="Q9118" t="b">
        <v>0</v>
      </c>
      <c r="R9118" t="b">
        <v>0</v>
      </c>
      <c r="S9118" t="b">
        <v>0</v>
      </c>
      <c r="T9118" t="b">
        <v>0</v>
      </c>
      <c r="U9118" t="b">
        <v>0</v>
      </c>
      <c r="V9118" t="b">
        <v>0</v>
      </c>
      <c r="W9118" t="b">
        <v>0</v>
      </c>
    </row>
    <row r="9119" spans="1:23" x14ac:dyDescent="0.35">
      <c r="A9119" s="3">
        <v>17</v>
      </c>
      <c r="B9119" t="s">
        <v>18252</v>
      </c>
      <c r="C9119" t="s">
        <v>18253</v>
      </c>
      <c r="D9119" s="2">
        <v>-2.7490000000000001</v>
      </c>
      <c r="E9119" s="3">
        <v>1</v>
      </c>
      <c r="F9119" s="3">
        <v>0</v>
      </c>
      <c r="G9119" s="3">
        <v>0</v>
      </c>
      <c r="H9119" s="3">
        <v>0</v>
      </c>
      <c r="I9119" s="3">
        <v>1</v>
      </c>
      <c r="J9119" s="1">
        <v>-0.12925</v>
      </c>
      <c r="K9119" s="1">
        <v>-0.49260277991640222</v>
      </c>
      <c r="L9119" s="1">
        <v>0.76930984861740126</v>
      </c>
      <c r="M9119" s="8">
        <v>0.49698010940737991</v>
      </c>
      <c r="N9119" t="b">
        <v>0</v>
      </c>
      <c r="O9119" t="b">
        <v>0</v>
      </c>
      <c r="P9119" t="b">
        <v>0</v>
      </c>
      <c r="Q9119" t="b">
        <v>0</v>
      </c>
      <c r="R9119" t="b">
        <v>0</v>
      </c>
      <c r="S9119" t="b">
        <v>0</v>
      </c>
      <c r="T9119" t="b">
        <v>0</v>
      </c>
      <c r="U9119" t="b">
        <v>0</v>
      </c>
      <c r="V9119" t="b">
        <v>0</v>
      </c>
      <c r="W9119" t="b">
        <v>0</v>
      </c>
    </row>
    <row r="9120" spans="1:23" x14ac:dyDescent="0.35">
      <c r="A9120" s="3">
        <v>9</v>
      </c>
      <c r="B9120" t="s">
        <v>18254</v>
      </c>
      <c r="C9120" t="s">
        <v>18255</v>
      </c>
      <c r="D9120" s="2">
        <v>-2.7490000000000001</v>
      </c>
      <c r="E9120" s="3">
        <v>1</v>
      </c>
      <c r="F9120" s="3">
        <v>0</v>
      </c>
      <c r="G9120" s="3">
        <v>0</v>
      </c>
      <c r="H9120" s="3">
        <v>0</v>
      </c>
      <c r="I9120" s="3">
        <v>1</v>
      </c>
      <c r="J9120" s="1">
        <v>-0.12925</v>
      </c>
      <c r="K9120" s="1">
        <v>-0.68703467025696963</v>
      </c>
      <c r="L9120" s="1">
        <v>1.0222948333152115</v>
      </c>
      <c r="M9120" s="8">
        <v>0.59678565234587588</v>
      </c>
      <c r="N9120" t="b">
        <v>0</v>
      </c>
      <c r="O9120" t="b">
        <v>0</v>
      </c>
      <c r="P9120" t="b">
        <v>0</v>
      </c>
      <c r="Q9120" t="b">
        <v>0</v>
      </c>
      <c r="R9120" t="b">
        <v>0</v>
      </c>
      <c r="S9120" t="b">
        <v>0</v>
      </c>
      <c r="T9120" t="b">
        <v>0</v>
      </c>
      <c r="U9120" t="b">
        <v>0</v>
      </c>
      <c r="V9120" t="b">
        <v>0</v>
      </c>
      <c r="W9120" t="b">
        <v>0</v>
      </c>
    </row>
    <row r="9121" spans="1:23" x14ac:dyDescent="0.35">
      <c r="A9121" s="3">
        <v>6</v>
      </c>
      <c r="B9121" t="s">
        <v>18256</v>
      </c>
      <c r="C9121" t="s">
        <v>18257</v>
      </c>
      <c r="D9121" s="2">
        <v>-2.7480000000000002</v>
      </c>
      <c r="E9121" s="3">
        <v>4</v>
      </c>
      <c r="F9121" s="3">
        <v>0</v>
      </c>
      <c r="G9121" s="3">
        <v>0</v>
      </c>
      <c r="H9121" s="3">
        <v>0</v>
      </c>
      <c r="I9121" s="3">
        <v>4</v>
      </c>
      <c r="J9121" s="1">
        <v>-0.15825000000000003</v>
      </c>
      <c r="K9121" s="1">
        <v>-0.14200352081696863</v>
      </c>
      <c r="L9121" s="1">
        <v>0.44974160551015596</v>
      </c>
      <c r="M9121" s="8">
        <v>0.11725882895132408</v>
      </c>
      <c r="N9121" t="b">
        <v>0</v>
      </c>
      <c r="O9121" t="b">
        <v>0</v>
      </c>
      <c r="P9121" t="b">
        <v>0</v>
      </c>
      <c r="Q9121" t="b">
        <v>0</v>
      </c>
      <c r="R9121" t="b">
        <v>0</v>
      </c>
      <c r="S9121" t="b">
        <v>0</v>
      </c>
      <c r="T9121" t="b">
        <v>0</v>
      </c>
      <c r="U9121" t="b">
        <v>0</v>
      </c>
      <c r="V9121" t="b">
        <v>0</v>
      </c>
      <c r="W9121" t="b">
        <v>0</v>
      </c>
    </row>
    <row r="9122" spans="1:23" x14ac:dyDescent="0.35">
      <c r="A9122" s="3">
        <v>17</v>
      </c>
      <c r="B9122" t="s">
        <v>18258</v>
      </c>
      <c r="C9122" t="s">
        <v>18259</v>
      </c>
      <c r="D9122" s="2">
        <v>-2.7480000000000002</v>
      </c>
      <c r="E9122" s="3">
        <v>1</v>
      </c>
      <c r="F9122" s="3">
        <v>0</v>
      </c>
      <c r="G9122" s="3">
        <v>0</v>
      </c>
      <c r="H9122" s="3">
        <v>0</v>
      </c>
      <c r="I9122" s="3">
        <v>1</v>
      </c>
      <c r="J9122" s="1">
        <v>-0.12825</v>
      </c>
      <c r="K9122" s="1">
        <v>-8.4386290183587884E-2</v>
      </c>
      <c r="L9122" s="1">
        <v>0.14885049129006478</v>
      </c>
      <c r="M9122" s="8">
        <v>0.10922715070699686</v>
      </c>
      <c r="N9122" t="b">
        <v>0</v>
      </c>
      <c r="O9122" t="b">
        <v>0</v>
      </c>
      <c r="P9122" t="b">
        <v>0</v>
      </c>
      <c r="Q9122" t="b">
        <v>0</v>
      </c>
      <c r="R9122" t="b">
        <v>0</v>
      </c>
      <c r="S9122" t="b">
        <v>0</v>
      </c>
      <c r="T9122" t="b">
        <v>0</v>
      </c>
      <c r="U9122" t="b">
        <v>0</v>
      </c>
      <c r="V9122" t="b">
        <v>0</v>
      </c>
      <c r="W9122" t="b">
        <v>0</v>
      </c>
    </row>
    <row r="9123" spans="1:23" x14ac:dyDescent="0.35">
      <c r="A9123" s="3">
        <v>9</v>
      </c>
      <c r="B9123" t="s">
        <v>18260</v>
      </c>
      <c r="C9123" t="s">
        <v>18261</v>
      </c>
      <c r="D9123" s="2">
        <v>-2.7480000000000002</v>
      </c>
      <c r="E9123" s="3">
        <v>2</v>
      </c>
      <c r="F9123" s="3">
        <v>0</v>
      </c>
      <c r="G9123" s="3">
        <v>0</v>
      </c>
      <c r="H9123" s="3">
        <v>0</v>
      </c>
      <c r="I9123" s="3">
        <v>2</v>
      </c>
      <c r="J9123" s="1">
        <v>-0.13825000000000001</v>
      </c>
      <c r="K9123" s="1">
        <v>-3.7748626630889376E-2</v>
      </c>
      <c r="L9123" s="1">
        <v>0.31799197798008227</v>
      </c>
      <c r="M9123" s="8">
        <v>8.6427135924371887E-2</v>
      </c>
      <c r="N9123" t="b">
        <v>0</v>
      </c>
      <c r="O9123" t="b">
        <v>0</v>
      </c>
      <c r="P9123" t="b">
        <v>0</v>
      </c>
      <c r="Q9123" t="b">
        <v>0</v>
      </c>
      <c r="R9123" t="b">
        <v>0</v>
      </c>
      <c r="S9123" t="b">
        <v>0</v>
      </c>
      <c r="T9123" t="b">
        <v>0</v>
      </c>
      <c r="U9123" t="b">
        <v>0</v>
      </c>
      <c r="V9123" t="b">
        <v>0</v>
      </c>
      <c r="W9123" t="b">
        <v>0</v>
      </c>
    </row>
    <row r="9124" spans="1:23" x14ac:dyDescent="0.35">
      <c r="A9124" s="3">
        <v>2</v>
      </c>
      <c r="B9124" t="s">
        <v>18262</v>
      </c>
      <c r="C9124" t="s">
        <v>18263</v>
      </c>
      <c r="D9124" s="2">
        <v>-2.7480000000000002</v>
      </c>
      <c r="E9124" s="3">
        <v>1</v>
      </c>
      <c r="F9124" s="3">
        <v>0</v>
      </c>
      <c r="G9124" s="3">
        <v>0</v>
      </c>
      <c r="H9124" s="3">
        <v>0</v>
      </c>
      <c r="I9124" s="3">
        <v>1</v>
      </c>
      <c r="J9124" s="1">
        <v>-0.12825</v>
      </c>
      <c r="K9124" s="1">
        <v>-0.62545239158026344</v>
      </c>
      <c r="L9124" s="1">
        <v>1.1109745173163548</v>
      </c>
      <c r="M9124" s="8">
        <v>0.57874198129393872</v>
      </c>
      <c r="N9124" t="b">
        <v>0</v>
      </c>
      <c r="O9124" t="b">
        <v>0</v>
      </c>
      <c r="P9124" t="b">
        <v>0</v>
      </c>
      <c r="Q9124" t="b">
        <v>0</v>
      </c>
      <c r="R9124" t="b">
        <v>0</v>
      </c>
      <c r="S9124" t="b">
        <v>0</v>
      </c>
      <c r="T9124" t="b">
        <v>0</v>
      </c>
      <c r="U9124" t="b">
        <v>0</v>
      </c>
      <c r="V9124" t="b">
        <v>0</v>
      </c>
      <c r="W9124" t="b">
        <v>0</v>
      </c>
    </row>
    <row r="9125" spans="1:23" x14ac:dyDescent="0.35">
      <c r="A9125" s="3">
        <v>6</v>
      </c>
      <c r="B9125" t="s">
        <v>18264</v>
      </c>
      <c r="C9125" t="s">
        <v>18265</v>
      </c>
      <c r="D9125" s="2">
        <v>-2.7474999999999996</v>
      </c>
      <c r="E9125" s="3">
        <v>1</v>
      </c>
      <c r="F9125" s="3">
        <v>0</v>
      </c>
      <c r="G9125" s="3">
        <v>0</v>
      </c>
      <c r="H9125" s="3">
        <v>0</v>
      </c>
      <c r="I9125" s="3">
        <v>1</v>
      </c>
      <c r="J9125" s="1">
        <v>-0.12775</v>
      </c>
      <c r="K9125" s="1">
        <v>-0.22399658738763045</v>
      </c>
      <c r="L9125" s="1">
        <v>0.5127366797595212</v>
      </c>
      <c r="M9125" s="8">
        <v>0.27977402676952806</v>
      </c>
      <c r="N9125" t="b">
        <v>0</v>
      </c>
      <c r="O9125" t="b">
        <v>0</v>
      </c>
      <c r="P9125" t="b">
        <v>0</v>
      </c>
      <c r="Q9125" t="b">
        <v>0</v>
      </c>
      <c r="R9125" t="b">
        <v>0</v>
      </c>
      <c r="S9125" t="b">
        <v>0</v>
      </c>
      <c r="T9125" t="b">
        <v>0</v>
      </c>
      <c r="U9125" t="b">
        <v>0</v>
      </c>
      <c r="V9125" t="b">
        <v>0</v>
      </c>
      <c r="W9125" t="b">
        <v>0</v>
      </c>
    </row>
    <row r="9126" spans="1:23" x14ac:dyDescent="0.35">
      <c r="A9126" s="3">
        <v>7</v>
      </c>
      <c r="B9126" t="s">
        <v>18266</v>
      </c>
      <c r="C9126" t="s">
        <v>18267</v>
      </c>
      <c r="D9126" s="2">
        <v>-2.7469999999999999</v>
      </c>
      <c r="E9126" s="3">
        <v>2</v>
      </c>
      <c r="F9126" s="3">
        <v>0</v>
      </c>
      <c r="G9126" s="3">
        <v>0</v>
      </c>
      <c r="H9126" s="3">
        <v>0</v>
      </c>
      <c r="I9126" s="3">
        <v>2</v>
      </c>
      <c r="J9126" s="1">
        <v>-0.26749999999999996</v>
      </c>
      <c r="K9126" s="1">
        <v>-1.0323585393662882</v>
      </c>
      <c r="L9126" s="1">
        <v>1.1713145364688629</v>
      </c>
      <c r="M9126" s="8">
        <v>0.56330359214614001</v>
      </c>
      <c r="N9126" t="b">
        <v>0</v>
      </c>
      <c r="O9126" t="b">
        <v>0</v>
      </c>
      <c r="P9126" t="b">
        <v>0</v>
      </c>
      <c r="Q9126" t="b">
        <v>0</v>
      </c>
      <c r="R9126" t="b">
        <v>0</v>
      </c>
      <c r="S9126" t="b">
        <v>0</v>
      </c>
      <c r="T9126" t="b">
        <v>0</v>
      </c>
      <c r="U9126" t="b">
        <v>0</v>
      </c>
      <c r="V9126" t="b">
        <v>0</v>
      </c>
      <c r="W9126" t="b">
        <v>0</v>
      </c>
    </row>
    <row r="9127" spans="1:23" x14ac:dyDescent="0.35">
      <c r="A9127" s="3">
        <v>5</v>
      </c>
      <c r="B9127" t="s">
        <v>18268</v>
      </c>
      <c r="C9127" t="s">
        <v>18269</v>
      </c>
      <c r="D9127" s="2">
        <v>-2.7469999999999999</v>
      </c>
      <c r="E9127" s="3">
        <v>1</v>
      </c>
      <c r="F9127" s="3">
        <v>0</v>
      </c>
      <c r="G9127" s="3">
        <v>0</v>
      </c>
      <c r="H9127" s="3">
        <v>0</v>
      </c>
      <c r="I9127" s="3">
        <v>1</v>
      </c>
      <c r="N9127" t="b">
        <v>0</v>
      </c>
      <c r="O9127" t="b">
        <v>0</v>
      </c>
      <c r="P9127" t="b">
        <v>0</v>
      </c>
      <c r="Q9127" t="b">
        <v>0</v>
      </c>
      <c r="R9127" t="b">
        <v>0</v>
      </c>
      <c r="S9127" t="b">
        <v>0</v>
      </c>
      <c r="T9127" t="b">
        <v>0</v>
      </c>
      <c r="U9127" t="b">
        <v>0</v>
      </c>
      <c r="V9127" t="b">
        <v>0</v>
      </c>
      <c r="W9127" t="b">
        <v>0</v>
      </c>
    </row>
    <row r="9128" spans="1:23" x14ac:dyDescent="0.35">
      <c r="A9128" s="3">
        <v>22</v>
      </c>
      <c r="B9128" t="s">
        <v>18270</v>
      </c>
      <c r="C9128" t="s">
        <v>18271</v>
      </c>
      <c r="D9128" s="2">
        <v>-2.7469999999999999</v>
      </c>
      <c r="E9128" s="3">
        <v>1</v>
      </c>
      <c r="F9128" s="3">
        <v>0</v>
      </c>
      <c r="G9128" s="3">
        <v>0</v>
      </c>
      <c r="H9128" s="3">
        <v>0</v>
      </c>
      <c r="I9128" s="3">
        <v>1</v>
      </c>
      <c r="J9128" s="1">
        <v>-0.14524999999999999</v>
      </c>
      <c r="K9128" s="1">
        <v>-9.2834764428087274E-2</v>
      </c>
      <c r="L9128" s="1">
        <v>0.19015598532166197</v>
      </c>
      <c r="M9128" s="8">
        <v>0.15058851734421222</v>
      </c>
      <c r="N9128" t="b">
        <v>0</v>
      </c>
      <c r="O9128" t="b">
        <v>0</v>
      </c>
      <c r="P9128" t="b">
        <v>0</v>
      </c>
      <c r="Q9128" t="b">
        <v>0</v>
      </c>
      <c r="R9128" t="b">
        <v>0</v>
      </c>
      <c r="S9128" t="b">
        <v>0</v>
      </c>
      <c r="T9128" t="b">
        <v>0</v>
      </c>
      <c r="U9128" t="b">
        <v>0</v>
      </c>
      <c r="V9128" t="b">
        <v>0</v>
      </c>
      <c r="W9128" t="b">
        <v>0</v>
      </c>
    </row>
    <row r="9129" spans="1:23" x14ac:dyDescent="0.35">
      <c r="A9129" s="3">
        <v>12</v>
      </c>
      <c r="B9129" t="s">
        <v>18272</v>
      </c>
      <c r="C9129" t="s">
        <v>18273</v>
      </c>
      <c r="D9129" s="2">
        <v>-2.7465000000000002</v>
      </c>
      <c r="E9129" s="3">
        <v>1</v>
      </c>
      <c r="F9129" s="3">
        <v>0</v>
      </c>
      <c r="G9129" s="3">
        <v>0</v>
      </c>
      <c r="H9129" s="3">
        <v>0</v>
      </c>
      <c r="I9129" s="3">
        <v>1</v>
      </c>
      <c r="J9129" s="1">
        <v>-0.51324999999999998</v>
      </c>
      <c r="K9129" s="1">
        <v>-0.25763153288941643</v>
      </c>
      <c r="L9129" s="1">
        <v>0.46038673044174561</v>
      </c>
      <c r="M9129" s="8">
        <v>0.15751966702774958</v>
      </c>
      <c r="N9129" t="b">
        <v>0</v>
      </c>
      <c r="O9129" t="b">
        <v>0</v>
      </c>
      <c r="P9129" t="b">
        <v>0</v>
      </c>
      <c r="Q9129" t="b">
        <v>0</v>
      </c>
      <c r="R9129" t="b">
        <v>0</v>
      </c>
      <c r="S9129" t="b">
        <v>0</v>
      </c>
      <c r="T9129" t="b">
        <v>0</v>
      </c>
      <c r="U9129" t="b">
        <v>0</v>
      </c>
      <c r="V9129" t="b">
        <v>0</v>
      </c>
      <c r="W9129" t="b">
        <v>0</v>
      </c>
    </row>
    <row r="9130" spans="1:23" x14ac:dyDescent="0.35">
      <c r="A9130" s="3">
        <v>7</v>
      </c>
      <c r="B9130" t="s">
        <v>18274</v>
      </c>
      <c r="C9130" t="s">
        <v>18275</v>
      </c>
      <c r="D9130" s="2">
        <v>-2.746</v>
      </c>
      <c r="E9130" s="3">
        <v>1</v>
      </c>
      <c r="F9130" s="3">
        <v>0</v>
      </c>
      <c r="G9130" s="3">
        <v>0</v>
      </c>
      <c r="H9130" s="3">
        <v>0</v>
      </c>
      <c r="I9130" s="3">
        <v>1</v>
      </c>
      <c r="J9130" s="1">
        <v>-0.12625</v>
      </c>
      <c r="K9130" s="1">
        <v>-0.24339279634650085</v>
      </c>
      <c r="L9130" s="1">
        <v>0.49008573066665762</v>
      </c>
      <c r="M9130" s="8">
        <v>0.25404038706616522</v>
      </c>
      <c r="N9130" t="b">
        <v>0</v>
      </c>
      <c r="O9130" t="b">
        <v>0</v>
      </c>
      <c r="P9130" t="b">
        <v>0</v>
      </c>
      <c r="Q9130" t="b">
        <v>0</v>
      </c>
      <c r="R9130" t="b">
        <v>0</v>
      </c>
      <c r="S9130" t="b">
        <v>0</v>
      </c>
      <c r="T9130" t="b">
        <v>0</v>
      </c>
      <c r="U9130" t="b">
        <v>0</v>
      </c>
      <c r="V9130" t="b">
        <v>0</v>
      </c>
      <c r="W9130" t="b">
        <v>0</v>
      </c>
    </row>
    <row r="9131" spans="1:23" x14ac:dyDescent="0.35">
      <c r="A9131" s="3">
        <v>1</v>
      </c>
      <c r="B9131" t="s">
        <v>18276</v>
      </c>
      <c r="C9131" t="s">
        <v>18277</v>
      </c>
      <c r="D9131" s="2">
        <v>-2.746</v>
      </c>
      <c r="E9131" s="3">
        <v>1</v>
      </c>
      <c r="F9131" s="3">
        <v>0</v>
      </c>
      <c r="G9131" s="3">
        <v>0</v>
      </c>
      <c r="H9131" s="3">
        <v>0</v>
      </c>
      <c r="I9131" s="3">
        <v>1</v>
      </c>
      <c r="J9131" s="1">
        <v>-0.48325000000000001</v>
      </c>
      <c r="K9131" s="1">
        <v>-0.41456735238202463</v>
      </c>
      <c r="L9131" s="1">
        <v>0.61184218414014779</v>
      </c>
      <c r="M9131" s="8">
        <v>0.298213319217496</v>
      </c>
      <c r="N9131" t="b">
        <v>0</v>
      </c>
      <c r="O9131" t="b">
        <v>0</v>
      </c>
      <c r="P9131" t="b">
        <v>0</v>
      </c>
      <c r="Q9131" t="b">
        <v>0</v>
      </c>
      <c r="R9131" t="b">
        <v>0</v>
      </c>
      <c r="S9131" t="b">
        <v>0</v>
      </c>
      <c r="T9131" t="b">
        <v>0</v>
      </c>
      <c r="U9131" t="b">
        <v>0</v>
      </c>
      <c r="V9131" t="b">
        <v>0</v>
      </c>
      <c r="W9131" t="b">
        <v>0</v>
      </c>
    </row>
    <row r="9132" spans="1:23" x14ac:dyDescent="0.35">
      <c r="A9132" s="3">
        <v>15</v>
      </c>
      <c r="B9132" t="s">
        <v>18278</v>
      </c>
      <c r="C9132" t="s">
        <v>18279</v>
      </c>
      <c r="D9132" s="2">
        <v>-2.746</v>
      </c>
      <c r="E9132" s="3">
        <v>1</v>
      </c>
      <c r="F9132" s="3">
        <v>0</v>
      </c>
      <c r="G9132" s="3">
        <v>0</v>
      </c>
      <c r="H9132" s="3">
        <v>0</v>
      </c>
      <c r="I9132" s="3">
        <v>1</v>
      </c>
      <c r="J9132" s="1">
        <v>-0.33124999999999999</v>
      </c>
      <c r="K9132" s="1">
        <v>-1.9972639011653468</v>
      </c>
      <c r="L9132" s="1">
        <v>3.1325475915615515</v>
      </c>
      <c r="M9132" s="8">
        <v>0.9092703265656582</v>
      </c>
      <c r="N9132" t="b">
        <v>0</v>
      </c>
      <c r="O9132" t="b">
        <v>0</v>
      </c>
      <c r="P9132" t="b">
        <v>0</v>
      </c>
      <c r="Q9132" t="b">
        <v>0</v>
      </c>
      <c r="R9132" t="b">
        <v>0</v>
      </c>
      <c r="S9132" t="b">
        <v>0</v>
      </c>
      <c r="T9132" t="b">
        <v>0</v>
      </c>
      <c r="U9132" t="b">
        <v>0</v>
      </c>
      <c r="V9132" t="b">
        <v>0</v>
      </c>
      <c r="W9132" t="b">
        <v>0</v>
      </c>
    </row>
    <row r="9133" spans="1:23" x14ac:dyDescent="0.35">
      <c r="A9133" s="3">
        <v>8</v>
      </c>
      <c r="B9133" t="s">
        <v>18280</v>
      </c>
      <c r="C9133" t="s">
        <v>18281</v>
      </c>
      <c r="D9133" s="2">
        <v>-2.7454999999999998</v>
      </c>
      <c r="E9133" s="3">
        <v>1</v>
      </c>
      <c r="F9133" s="3">
        <v>0</v>
      </c>
      <c r="G9133" s="3">
        <v>0</v>
      </c>
      <c r="H9133" s="3">
        <v>0</v>
      </c>
      <c r="I9133" s="3">
        <v>1</v>
      </c>
      <c r="J9133" s="1">
        <v>-0.12575</v>
      </c>
      <c r="K9133" s="1">
        <v>-1.2000694814692652</v>
      </c>
      <c r="L9133" s="1">
        <v>1.3762251649114363</v>
      </c>
      <c r="M9133" s="8">
        <v>0.70797746374825754</v>
      </c>
      <c r="N9133" t="b">
        <v>0</v>
      </c>
      <c r="O9133" t="b">
        <v>0</v>
      </c>
      <c r="P9133" t="b">
        <v>0</v>
      </c>
      <c r="Q9133" t="b">
        <v>0</v>
      </c>
      <c r="R9133" t="b">
        <v>0</v>
      </c>
      <c r="S9133" t="b">
        <v>0</v>
      </c>
      <c r="T9133" t="b">
        <v>0</v>
      </c>
      <c r="U9133" t="b">
        <v>0</v>
      </c>
      <c r="V9133" t="b">
        <v>0</v>
      </c>
      <c r="W9133" t="b">
        <v>0</v>
      </c>
    </row>
    <row r="9134" spans="1:23" x14ac:dyDescent="0.35">
      <c r="A9134" s="3">
        <v>8</v>
      </c>
      <c r="B9134" t="s">
        <v>18282</v>
      </c>
      <c r="C9134" t="s">
        <v>18283</v>
      </c>
      <c r="D9134" s="2">
        <v>-2.7450000000000001</v>
      </c>
      <c r="E9134" s="3">
        <v>2</v>
      </c>
      <c r="F9134" s="3">
        <v>0</v>
      </c>
      <c r="G9134" s="3">
        <v>0</v>
      </c>
      <c r="H9134" s="3">
        <v>0</v>
      </c>
      <c r="I9134" s="3">
        <v>2</v>
      </c>
      <c r="J9134" s="1">
        <v>-0.21249999999999999</v>
      </c>
      <c r="K9134" s="1">
        <v>-7.3437344514133251E-2</v>
      </c>
      <c r="L9134" s="1">
        <v>0.73001884302086528</v>
      </c>
      <c r="M9134" s="8">
        <v>9.1840962164718778E-2</v>
      </c>
      <c r="N9134" t="b">
        <v>0</v>
      </c>
      <c r="O9134" t="b">
        <v>0</v>
      </c>
      <c r="P9134" t="b">
        <v>0</v>
      </c>
      <c r="Q9134" t="b">
        <v>0</v>
      </c>
      <c r="R9134" t="b">
        <v>0</v>
      </c>
      <c r="S9134" t="b">
        <v>1</v>
      </c>
      <c r="T9134" t="b">
        <v>0</v>
      </c>
      <c r="U9134" t="b">
        <v>0</v>
      </c>
      <c r="V9134" t="b">
        <v>0</v>
      </c>
      <c r="W9134" t="b">
        <v>0</v>
      </c>
    </row>
    <row r="9135" spans="1:23" x14ac:dyDescent="0.35">
      <c r="A9135" s="3">
        <v>7</v>
      </c>
      <c r="B9135" t="s">
        <v>18284</v>
      </c>
      <c r="C9135" t="s">
        <v>18285</v>
      </c>
      <c r="D9135" s="2">
        <v>-2.7450000000000001</v>
      </c>
      <c r="E9135" s="3">
        <v>1</v>
      </c>
      <c r="F9135" s="3">
        <v>0</v>
      </c>
      <c r="G9135" s="3">
        <v>0</v>
      </c>
      <c r="H9135" s="3">
        <v>0</v>
      </c>
      <c r="I9135" s="3">
        <v>1</v>
      </c>
      <c r="J9135" s="1">
        <v>-0.12525</v>
      </c>
      <c r="K9135" s="1">
        <v>-0.22652347881874446</v>
      </c>
      <c r="L9135" s="1">
        <v>0.3063872870101832</v>
      </c>
      <c r="M9135" s="8">
        <v>0.24581551932493151</v>
      </c>
      <c r="N9135" t="b">
        <v>0</v>
      </c>
      <c r="O9135" t="b">
        <v>0</v>
      </c>
      <c r="P9135" t="b">
        <v>0</v>
      </c>
      <c r="Q9135" t="b">
        <v>0</v>
      </c>
      <c r="R9135" t="b">
        <v>0</v>
      </c>
      <c r="S9135" t="b">
        <v>0</v>
      </c>
      <c r="T9135" t="b">
        <v>0</v>
      </c>
      <c r="U9135" t="b">
        <v>0</v>
      </c>
      <c r="V9135" t="b">
        <v>0</v>
      </c>
      <c r="W9135" t="b">
        <v>0</v>
      </c>
    </row>
    <row r="9136" spans="1:23" x14ac:dyDescent="0.35">
      <c r="A9136" s="3">
        <v>13</v>
      </c>
      <c r="B9136" t="s">
        <v>18286</v>
      </c>
      <c r="C9136" t="s">
        <v>18287</v>
      </c>
      <c r="D9136" s="2">
        <v>-2.7444999999999999</v>
      </c>
      <c r="E9136" s="3">
        <v>1</v>
      </c>
      <c r="F9136" s="3">
        <v>0</v>
      </c>
      <c r="G9136" s="3">
        <v>0</v>
      </c>
      <c r="H9136" s="3">
        <v>0</v>
      </c>
      <c r="I9136" s="3">
        <v>1</v>
      </c>
      <c r="J9136" s="1">
        <v>-0.12475</v>
      </c>
      <c r="K9136" s="1">
        <v>-0.279053294301288</v>
      </c>
      <c r="L9136" s="1">
        <v>0.61668252994798967</v>
      </c>
      <c r="M9136" s="8">
        <v>0.40798862755480003</v>
      </c>
      <c r="N9136" t="b">
        <v>0</v>
      </c>
      <c r="O9136" t="b">
        <v>0</v>
      </c>
      <c r="P9136" t="b">
        <v>0</v>
      </c>
      <c r="Q9136" t="b">
        <v>0</v>
      </c>
      <c r="R9136" t="b">
        <v>0</v>
      </c>
      <c r="S9136" t="b">
        <v>0</v>
      </c>
      <c r="T9136" t="b">
        <v>0</v>
      </c>
      <c r="U9136" t="b">
        <v>0</v>
      </c>
      <c r="V9136" t="b">
        <v>0</v>
      </c>
      <c r="W9136" t="b">
        <v>0</v>
      </c>
    </row>
    <row r="9137" spans="1:23" x14ac:dyDescent="0.35">
      <c r="A9137" s="3">
        <v>11</v>
      </c>
      <c r="B9137" t="s">
        <v>18288</v>
      </c>
      <c r="C9137" t="s">
        <v>18289</v>
      </c>
      <c r="D9137" s="2">
        <v>-2.7439999999999998</v>
      </c>
      <c r="E9137" s="3">
        <v>1</v>
      </c>
      <c r="F9137" s="3">
        <v>0</v>
      </c>
      <c r="G9137" s="3">
        <v>0</v>
      </c>
      <c r="H9137" s="3">
        <v>0</v>
      </c>
      <c r="I9137" s="3">
        <v>1</v>
      </c>
      <c r="J9137" s="1">
        <v>-0.20225000000000001</v>
      </c>
      <c r="K9137" s="1">
        <v>-0.53922343292947728</v>
      </c>
      <c r="L9137" s="1">
        <v>0.4927090850999204</v>
      </c>
      <c r="M9137" s="8">
        <v>0.35788974435017823</v>
      </c>
      <c r="N9137" t="b">
        <v>0</v>
      </c>
      <c r="O9137" t="b">
        <v>0</v>
      </c>
      <c r="P9137" t="b">
        <v>0</v>
      </c>
      <c r="Q9137" t="b">
        <v>0</v>
      </c>
      <c r="R9137" t="b">
        <v>0</v>
      </c>
      <c r="S9137" t="b">
        <v>0</v>
      </c>
      <c r="T9137" t="b">
        <v>0</v>
      </c>
      <c r="U9137" t="b">
        <v>0</v>
      </c>
      <c r="V9137" t="b">
        <v>0</v>
      </c>
      <c r="W9137" t="b">
        <v>0</v>
      </c>
    </row>
    <row r="9138" spans="1:23" x14ac:dyDescent="0.35">
      <c r="A9138" s="3">
        <v>11</v>
      </c>
      <c r="B9138" t="s">
        <v>18290</v>
      </c>
      <c r="C9138" t="s">
        <v>18291</v>
      </c>
      <c r="D9138" s="2">
        <v>-2.7435</v>
      </c>
      <c r="E9138" s="3">
        <v>2</v>
      </c>
      <c r="F9138" s="3">
        <v>0</v>
      </c>
      <c r="G9138" s="3">
        <v>0</v>
      </c>
      <c r="H9138" s="3">
        <v>0</v>
      </c>
      <c r="I9138" s="3">
        <v>2</v>
      </c>
      <c r="N9138" t="b">
        <v>0</v>
      </c>
      <c r="O9138" t="b">
        <v>0</v>
      </c>
      <c r="P9138" t="b">
        <v>0</v>
      </c>
      <c r="Q9138" t="b">
        <v>0</v>
      </c>
      <c r="R9138" t="b">
        <v>0</v>
      </c>
      <c r="S9138" t="b">
        <v>0</v>
      </c>
      <c r="T9138" t="b">
        <v>1</v>
      </c>
      <c r="U9138" t="b">
        <v>0</v>
      </c>
      <c r="V9138" t="b">
        <v>0</v>
      </c>
      <c r="W9138" t="b">
        <v>1</v>
      </c>
    </row>
    <row r="9139" spans="1:23" x14ac:dyDescent="0.35">
      <c r="A9139" s="3">
        <v>17</v>
      </c>
      <c r="B9139" t="s">
        <v>18292</v>
      </c>
      <c r="C9139" t="s">
        <v>18293</v>
      </c>
      <c r="D9139" s="2">
        <v>-2.7435</v>
      </c>
      <c r="E9139" s="3">
        <v>1</v>
      </c>
      <c r="F9139" s="3">
        <v>0</v>
      </c>
      <c r="G9139" s="3">
        <v>0</v>
      </c>
      <c r="H9139" s="3">
        <v>0</v>
      </c>
      <c r="I9139" s="3">
        <v>1</v>
      </c>
      <c r="J9139" s="1">
        <v>-0.12375</v>
      </c>
      <c r="K9139" s="1">
        <v>-0.69447286724333912</v>
      </c>
      <c r="L9139" s="1">
        <v>0.80350459529553053</v>
      </c>
      <c r="M9139" s="8">
        <v>0.49477435641001316</v>
      </c>
      <c r="N9139" t="b">
        <v>0</v>
      </c>
      <c r="O9139" t="b">
        <v>0</v>
      </c>
      <c r="P9139" t="b">
        <v>0</v>
      </c>
      <c r="Q9139" t="b">
        <v>0</v>
      </c>
      <c r="R9139" t="b">
        <v>0</v>
      </c>
      <c r="S9139" t="b">
        <v>0</v>
      </c>
      <c r="T9139" t="b">
        <v>0</v>
      </c>
      <c r="U9139" t="b">
        <v>0</v>
      </c>
      <c r="V9139" t="b">
        <v>0</v>
      </c>
      <c r="W9139" t="b">
        <v>0</v>
      </c>
    </row>
    <row r="9140" spans="1:23" x14ac:dyDescent="0.35">
      <c r="A9140" s="3">
        <v>10</v>
      </c>
      <c r="B9140" t="s">
        <v>18294</v>
      </c>
      <c r="C9140" t="s">
        <v>18295</v>
      </c>
      <c r="D9140" s="2">
        <v>-2.7425000000000002</v>
      </c>
      <c r="E9140" s="3">
        <v>1</v>
      </c>
      <c r="F9140" s="3">
        <v>0</v>
      </c>
      <c r="G9140" s="3">
        <v>0</v>
      </c>
      <c r="H9140" s="3">
        <v>0</v>
      </c>
      <c r="I9140" s="3">
        <v>1</v>
      </c>
      <c r="J9140" s="1">
        <v>-0.12275</v>
      </c>
      <c r="K9140" s="1">
        <v>-1.1423059046038551</v>
      </c>
      <c r="L9140" s="1">
        <v>1.4246806105171168</v>
      </c>
      <c r="M9140" s="8">
        <v>0.71784619220531298</v>
      </c>
      <c r="N9140" t="b">
        <v>0</v>
      </c>
      <c r="O9140" t="b">
        <v>0</v>
      </c>
      <c r="P9140" t="b">
        <v>0</v>
      </c>
      <c r="Q9140" t="b">
        <v>0</v>
      </c>
      <c r="R9140" t="b">
        <v>0</v>
      </c>
      <c r="S9140" t="b">
        <v>0</v>
      </c>
      <c r="T9140" t="b">
        <v>0</v>
      </c>
      <c r="U9140" t="b">
        <v>0</v>
      </c>
      <c r="V9140" t="b">
        <v>0</v>
      </c>
      <c r="W9140" t="b">
        <v>0</v>
      </c>
    </row>
    <row r="9141" spans="1:23" x14ac:dyDescent="0.35">
      <c r="A9141" s="3">
        <v>17</v>
      </c>
      <c r="B9141" t="s">
        <v>18296</v>
      </c>
      <c r="C9141" t="s">
        <v>18297</v>
      </c>
      <c r="D9141" s="2">
        <v>-2.742</v>
      </c>
      <c r="E9141" s="3">
        <v>1</v>
      </c>
      <c r="F9141" s="3">
        <v>0</v>
      </c>
      <c r="G9141" s="3">
        <v>0</v>
      </c>
      <c r="H9141" s="3">
        <v>0</v>
      </c>
      <c r="I9141" s="3">
        <v>1</v>
      </c>
      <c r="J9141" s="1">
        <v>-0.52424999999999999</v>
      </c>
      <c r="K9141" s="1">
        <v>-0.36975622121667623</v>
      </c>
      <c r="L9141" s="1">
        <v>0.51502816175530763</v>
      </c>
      <c r="M9141" s="8">
        <v>0.25779118450126687</v>
      </c>
      <c r="N9141" t="b">
        <v>0</v>
      </c>
      <c r="O9141" t="b">
        <v>0</v>
      </c>
      <c r="P9141" t="b">
        <v>0</v>
      </c>
      <c r="Q9141" t="b">
        <v>0</v>
      </c>
      <c r="R9141" t="b">
        <v>0</v>
      </c>
      <c r="S9141" t="b">
        <v>0</v>
      </c>
      <c r="T9141" t="b">
        <v>0</v>
      </c>
      <c r="U9141" t="b">
        <v>0</v>
      </c>
      <c r="V9141" t="b">
        <v>0</v>
      </c>
      <c r="W9141" t="b">
        <v>0</v>
      </c>
    </row>
    <row r="9142" spans="1:23" x14ac:dyDescent="0.35">
      <c r="A9142" s="3">
        <v>8</v>
      </c>
      <c r="B9142" t="s">
        <v>18298</v>
      </c>
      <c r="C9142" t="s">
        <v>18299</v>
      </c>
      <c r="D9142" s="2">
        <v>-2.7414999999999998</v>
      </c>
      <c r="E9142" s="3">
        <v>1</v>
      </c>
      <c r="F9142" s="3">
        <v>0</v>
      </c>
      <c r="G9142" s="3">
        <v>0</v>
      </c>
      <c r="H9142" s="3">
        <v>0</v>
      </c>
      <c r="I9142" s="3">
        <v>1</v>
      </c>
      <c r="J9142" s="1">
        <v>-6.3250000000000001E-2</v>
      </c>
      <c r="K9142" s="1">
        <v>-0.27560225184798726</v>
      </c>
      <c r="L9142" s="1">
        <v>0.34426170575424675</v>
      </c>
      <c r="M9142" s="8">
        <v>0.23190797037306468</v>
      </c>
      <c r="N9142" t="b">
        <v>0</v>
      </c>
      <c r="O9142" t="b">
        <v>0</v>
      </c>
      <c r="P9142" t="b">
        <v>0</v>
      </c>
      <c r="Q9142" t="b">
        <v>0</v>
      </c>
      <c r="R9142" t="b">
        <v>0</v>
      </c>
      <c r="S9142" t="b">
        <v>0</v>
      </c>
      <c r="T9142" t="b">
        <v>0</v>
      </c>
      <c r="U9142" t="b">
        <v>0</v>
      </c>
      <c r="V9142" t="b">
        <v>0</v>
      </c>
      <c r="W9142" t="b">
        <v>0</v>
      </c>
    </row>
    <row r="9143" spans="1:23" x14ac:dyDescent="0.35">
      <c r="A9143" s="3">
        <v>3</v>
      </c>
      <c r="B9143" t="s">
        <v>18300</v>
      </c>
      <c r="C9143" t="s">
        <v>18301</v>
      </c>
      <c r="D9143" s="2">
        <v>-2.7404999999999999</v>
      </c>
      <c r="E9143" s="3">
        <v>1</v>
      </c>
      <c r="F9143" s="3">
        <v>0</v>
      </c>
      <c r="G9143" s="3">
        <v>0</v>
      </c>
      <c r="H9143" s="3">
        <v>0</v>
      </c>
      <c r="I9143" s="3">
        <v>1</v>
      </c>
      <c r="J9143" s="1">
        <v>-0.12075</v>
      </c>
      <c r="K9143" s="1">
        <v>-0.87707571285334573</v>
      </c>
      <c r="L9143" s="1">
        <v>1.0028470578289592</v>
      </c>
      <c r="M9143" s="8">
        <v>0.57845362406854683</v>
      </c>
      <c r="N9143" t="b">
        <v>0</v>
      </c>
      <c r="O9143" t="b">
        <v>0</v>
      </c>
      <c r="P9143" t="b">
        <v>0</v>
      </c>
      <c r="Q9143" t="b">
        <v>0</v>
      </c>
      <c r="R9143" t="b">
        <v>0</v>
      </c>
      <c r="S9143" t="b">
        <v>0</v>
      </c>
      <c r="T9143" t="b">
        <v>1</v>
      </c>
      <c r="U9143" t="b">
        <v>0</v>
      </c>
      <c r="V9143" t="b">
        <v>0</v>
      </c>
      <c r="W9143" t="b">
        <v>1</v>
      </c>
    </row>
    <row r="9144" spans="1:23" x14ac:dyDescent="0.35">
      <c r="A9144" s="3">
        <v>11</v>
      </c>
      <c r="B9144" t="s">
        <v>18302</v>
      </c>
      <c r="C9144" t="s">
        <v>18303</v>
      </c>
      <c r="D9144" s="2">
        <v>-2.7395</v>
      </c>
      <c r="E9144" s="3">
        <v>1</v>
      </c>
      <c r="F9144" s="3">
        <v>0</v>
      </c>
      <c r="G9144" s="3">
        <v>0</v>
      </c>
      <c r="H9144" s="3">
        <v>0</v>
      </c>
      <c r="I9144" s="3">
        <v>1</v>
      </c>
      <c r="J9144" s="1">
        <v>-0.15024999999999999</v>
      </c>
      <c r="K9144" s="1">
        <v>-0.44570129274888209</v>
      </c>
      <c r="L9144" s="1">
        <v>0.62584894896394627</v>
      </c>
      <c r="M9144" s="8">
        <v>0.44030523873990451</v>
      </c>
      <c r="N9144" t="b">
        <v>0</v>
      </c>
      <c r="O9144" t="b">
        <v>0</v>
      </c>
      <c r="P9144" t="b">
        <v>0</v>
      </c>
      <c r="Q9144" t="b">
        <v>0</v>
      </c>
      <c r="R9144" t="b">
        <v>0</v>
      </c>
      <c r="S9144" t="b">
        <v>0</v>
      </c>
      <c r="T9144" t="b">
        <v>0</v>
      </c>
      <c r="U9144" t="b">
        <v>0</v>
      </c>
      <c r="V9144" t="b">
        <v>0</v>
      </c>
      <c r="W9144" t="b">
        <v>0</v>
      </c>
    </row>
    <row r="9145" spans="1:23" x14ac:dyDescent="0.35">
      <c r="A9145" s="3">
        <v>9</v>
      </c>
      <c r="B9145" t="s">
        <v>18304</v>
      </c>
      <c r="C9145" t="s">
        <v>18305</v>
      </c>
      <c r="D9145" s="2">
        <v>-2.7389999999999999</v>
      </c>
      <c r="E9145" s="3">
        <v>1</v>
      </c>
      <c r="F9145" s="3">
        <v>0</v>
      </c>
      <c r="G9145" s="3">
        <v>0</v>
      </c>
      <c r="H9145" s="3">
        <v>0</v>
      </c>
      <c r="I9145" s="3">
        <v>1</v>
      </c>
      <c r="J9145" s="1">
        <v>-0.11924999999999999</v>
      </c>
      <c r="K9145" s="1">
        <v>-0.83257690217593938</v>
      </c>
      <c r="L9145" s="1">
        <v>1.097484463397949</v>
      </c>
      <c r="M9145" s="8">
        <v>0.6416471228607098</v>
      </c>
      <c r="N9145" t="b">
        <v>0</v>
      </c>
      <c r="O9145" t="b">
        <v>0</v>
      </c>
      <c r="P9145" t="b">
        <v>0</v>
      </c>
      <c r="Q9145" t="b">
        <v>0</v>
      </c>
      <c r="R9145" t="b">
        <v>0</v>
      </c>
      <c r="S9145" t="b">
        <v>0</v>
      </c>
      <c r="T9145" t="b">
        <v>0</v>
      </c>
      <c r="U9145" t="b">
        <v>0</v>
      </c>
      <c r="V9145" t="b">
        <v>0</v>
      </c>
      <c r="W9145" t="b">
        <v>0</v>
      </c>
    </row>
    <row r="9146" spans="1:23" x14ac:dyDescent="0.35">
      <c r="A9146" s="3">
        <v>10</v>
      </c>
      <c r="B9146" t="s">
        <v>18306</v>
      </c>
      <c r="C9146" t="s">
        <v>18307</v>
      </c>
      <c r="D9146" s="2">
        <v>-2.7389999999999999</v>
      </c>
      <c r="E9146" s="3">
        <v>1</v>
      </c>
      <c r="F9146" s="3">
        <v>0</v>
      </c>
      <c r="G9146" s="3">
        <v>0</v>
      </c>
      <c r="H9146" s="3">
        <v>0</v>
      </c>
      <c r="I9146" s="3">
        <v>1</v>
      </c>
      <c r="J9146" s="1">
        <v>-0.11924999999999999</v>
      </c>
      <c r="K9146" s="1">
        <v>-0.97437376979954649</v>
      </c>
      <c r="L9146" s="1">
        <v>1.6653489795960559</v>
      </c>
      <c r="M9146" s="8">
        <v>0.78770662350961751</v>
      </c>
      <c r="N9146" t="b">
        <v>0</v>
      </c>
      <c r="O9146" t="b">
        <v>0</v>
      </c>
      <c r="P9146" t="b">
        <v>0</v>
      </c>
      <c r="Q9146" t="b">
        <v>0</v>
      </c>
      <c r="R9146" t="b">
        <v>0</v>
      </c>
      <c r="S9146" t="b">
        <v>0</v>
      </c>
      <c r="T9146" t="b">
        <v>0</v>
      </c>
      <c r="U9146" t="b">
        <v>0</v>
      </c>
      <c r="V9146" t="b">
        <v>0</v>
      </c>
      <c r="W9146" t="b">
        <v>0</v>
      </c>
    </row>
    <row r="9147" spans="1:23" x14ac:dyDescent="0.35">
      <c r="A9147" s="3">
        <v>8</v>
      </c>
      <c r="B9147" t="s">
        <v>18308</v>
      </c>
      <c r="C9147" t="s">
        <v>18309</v>
      </c>
      <c r="D9147" s="2">
        <v>-2.7385000000000002</v>
      </c>
      <c r="E9147" s="3">
        <v>1</v>
      </c>
      <c r="F9147" s="3">
        <v>0</v>
      </c>
      <c r="G9147" s="3">
        <v>0</v>
      </c>
      <c r="H9147" s="3">
        <v>0</v>
      </c>
      <c r="I9147" s="3">
        <v>1</v>
      </c>
      <c r="J9147" s="1">
        <v>-0.11874999999999999</v>
      </c>
      <c r="K9147" s="1">
        <v>-0.39511520257128707</v>
      </c>
      <c r="L9147" s="1">
        <v>0.3350789467085008</v>
      </c>
      <c r="M9147" s="8">
        <v>0.26324354040142162</v>
      </c>
      <c r="N9147" t="b">
        <v>0</v>
      </c>
      <c r="O9147" t="b">
        <v>0</v>
      </c>
      <c r="P9147" t="b">
        <v>0</v>
      </c>
      <c r="Q9147" t="b">
        <v>0</v>
      </c>
      <c r="R9147" t="b">
        <v>0</v>
      </c>
      <c r="S9147" t="b">
        <v>0</v>
      </c>
      <c r="T9147" t="b">
        <v>0</v>
      </c>
      <c r="U9147" t="b">
        <v>0</v>
      </c>
      <c r="V9147" t="b">
        <v>0</v>
      </c>
      <c r="W9147" t="b">
        <v>0</v>
      </c>
    </row>
    <row r="9148" spans="1:23" x14ac:dyDescent="0.35">
      <c r="A9148" s="3">
        <v>9</v>
      </c>
      <c r="B9148" t="s">
        <v>18310</v>
      </c>
      <c r="C9148" t="s">
        <v>18311</v>
      </c>
      <c r="D9148" s="2">
        <v>-2.7385000000000002</v>
      </c>
      <c r="E9148" s="3">
        <v>1</v>
      </c>
      <c r="F9148" s="3">
        <v>0</v>
      </c>
      <c r="G9148" s="3">
        <v>0</v>
      </c>
      <c r="H9148" s="3">
        <v>0</v>
      </c>
      <c r="I9148" s="3">
        <v>1</v>
      </c>
      <c r="J9148" s="1">
        <v>-0.11874999999999999</v>
      </c>
      <c r="K9148" s="1">
        <v>-0.28256797581796456</v>
      </c>
      <c r="L9148" s="1">
        <v>0.42979768791315232</v>
      </c>
      <c r="M9148" s="8">
        <v>0.32369278306619148</v>
      </c>
      <c r="N9148" t="b">
        <v>0</v>
      </c>
      <c r="O9148" t="b">
        <v>0</v>
      </c>
      <c r="P9148" t="b">
        <v>0</v>
      </c>
      <c r="Q9148" t="b">
        <v>0</v>
      </c>
      <c r="R9148" t="b">
        <v>0</v>
      </c>
      <c r="S9148" t="b">
        <v>0</v>
      </c>
      <c r="T9148" t="b">
        <v>0</v>
      </c>
      <c r="U9148" t="b">
        <v>0</v>
      </c>
      <c r="V9148" t="b">
        <v>0</v>
      </c>
      <c r="W9148" t="b">
        <v>0</v>
      </c>
    </row>
    <row r="9149" spans="1:23" x14ac:dyDescent="0.35">
      <c r="A9149" s="3">
        <v>2</v>
      </c>
      <c r="B9149" t="s">
        <v>18312</v>
      </c>
      <c r="C9149" t="s">
        <v>18313</v>
      </c>
      <c r="D9149" s="2">
        <v>-2.738</v>
      </c>
      <c r="E9149" s="3">
        <v>1</v>
      </c>
      <c r="F9149" s="3">
        <v>0</v>
      </c>
      <c r="G9149" s="3">
        <v>0</v>
      </c>
      <c r="H9149" s="3">
        <v>0</v>
      </c>
      <c r="I9149" s="3">
        <v>1</v>
      </c>
      <c r="J9149" s="1">
        <v>-0.11824999999999999</v>
      </c>
      <c r="K9149" s="1">
        <v>-0.15521177940266834</v>
      </c>
      <c r="L9149" s="1">
        <v>0.31300797225026433</v>
      </c>
      <c r="M9149" s="8">
        <v>0.24839564436109957</v>
      </c>
      <c r="N9149" t="b">
        <v>0</v>
      </c>
      <c r="O9149" t="b">
        <v>0</v>
      </c>
      <c r="P9149" t="b">
        <v>0</v>
      </c>
      <c r="Q9149" t="b">
        <v>0</v>
      </c>
      <c r="R9149" t="b">
        <v>0</v>
      </c>
      <c r="S9149" t="b">
        <v>0</v>
      </c>
      <c r="T9149" t="b">
        <v>0</v>
      </c>
      <c r="U9149" t="b">
        <v>0</v>
      </c>
      <c r="V9149" t="b">
        <v>0</v>
      </c>
      <c r="W9149" t="b">
        <v>0</v>
      </c>
    </row>
    <row r="9150" spans="1:23" x14ac:dyDescent="0.35">
      <c r="A9150" s="3">
        <v>16</v>
      </c>
      <c r="B9150" t="s">
        <v>18314</v>
      </c>
      <c r="C9150" t="s">
        <v>18315</v>
      </c>
      <c r="D9150" s="2">
        <v>-2.738</v>
      </c>
      <c r="E9150" s="3">
        <v>1</v>
      </c>
      <c r="F9150" s="3">
        <v>0</v>
      </c>
      <c r="G9150" s="3">
        <v>0</v>
      </c>
      <c r="H9150" s="3">
        <v>0</v>
      </c>
      <c r="I9150" s="3">
        <v>1</v>
      </c>
      <c r="J9150" s="1">
        <v>-0.11824999999999999</v>
      </c>
      <c r="K9150" s="1">
        <v>-0.67320753907381903</v>
      </c>
      <c r="L9150" s="1">
        <v>1.1070912658691388</v>
      </c>
      <c r="M9150" s="8">
        <v>0.55396786052316738</v>
      </c>
      <c r="N9150" t="b">
        <v>0</v>
      </c>
      <c r="O9150" t="b">
        <v>0</v>
      </c>
      <c r="P9150" t="b">
        <v>0</v>
      </c>
      <c r="Q9150" t="b">
        <v>0</v>
      </c>
      <c r="R9150" t="b">
        <v>0</v>
      </c>
      <c r="S9150" t="b">
        <v>0</v>
      </c>
      <c r="T9150" t="b">
        <v>0</v>
      </c>
      <c r="U9150" t="b">
        <v>0</v>
      </c>
      <c r="V9150" t="b">
        <v>0</v>
      </c>
      <c r="W9150" t="b">
        <v>0</v>
      </c>
    </row>
    <row r="9151" spans="1:23" x14ac:dyDescent="0.35">
      <c r="A9151" s="3">
        <v>2</v>
      </c>
      <c r="B9151" t="s">
        <v>18316</v>
      </c>
      <c r="C9151" t="s">
        <v>18317</v>
      </c>
      <c r="D9151" s="2">
        <v>-2.7374999999999998</v>
      </c>
      <c r="E9151" s="3">
        <v>1</v>
      </c>
      <c r="F9151" s="3">
        <v>0</v>
      </c>
      <c r="G9151" s="3">
        <v>0</v>
      </c>
      <c r="H9151" s="3">
        <v>0</v>
      </c>
      <c r="I9151" s="3">
        <v>1</v>
      </c>
      <c r="J9151" s="1">
        <v>-0.11774999999999999</v>
      </c>
      <c r="K9151" s="1">
        <v>-0.91373026693243709</v>
      </c>
      <c r="L9151" s="1">
        <v>1.5041225554887552</v>
      </c>
      <c r="M9151" s="8">
        <v>0.73504799884937233</v>
      </c>
      <c r="N9151" t="b">
        <v>0</v>
      </c>
      <c r="O9151" t="b">
        <v>0</v>
      </c>
      <c r="P9151" t="b">
        <v>0</v>
      </c>
      <c r="Q9151" t="b">
        <v>0</v>
      </c>
      <c r="R9151" t="b">
        <v>0</v>
      </c>
      <c r="S9151" t="b">
        <v>0</v>
      </c>
      <c r="T9151" t="b">
        <v>0</v>
      </c>
      <c r="U9151" t="b">
        <v>0</v>
      </c>
      <c r="V9151" t="b">
        <v>0</v>
      </c>
      <c r="W9151" t="b">
        <v>0</v>
      </c>
    </row>
    <row r="9152" spans="1:23" x14ac:dyDescent="0.35">
      <c r="A9152" s="3">
        <v>11</v>
      </c>
      <c r="B9152" t="s">
        <v>18318</v>
      </c>
      <c r="C9152" t="s">
        <v>18319</v>
      </c>
      <c r="D9152" s="2">
        <v>-2.7370000000000001</v>
      </c>
      <c r="E9152" s="3">
        <v>2</v>
      </c>
      <c r="F9152" s="3">
        <v>0</v>
      </c>
      <c r="G9152" s="3">
        <v>0</v>
      </c>
      <c r="H9152" s="3">
        <v>0</v>
      </c>
      <c r="I9152" s="3">
        <v>2</v>
      </c>
      <c r="J9152" s="1">
        <v>-0.12725</v>
      </c>
      <c r="K9152" s="1">
        <v>-8.8117497210956006E-2</v>
      </c>
      <c r="L9152" s="1">
        <v>0.56345862023741367</v>
      </c>
      <c r="M9152" s="8">
        <v>0.14285919650829532</v>
      </c>
      <c r="N9152" t="b">
        <v>0</v>
      </c>
      <c r="O9152" t="b">
        <v>0</v>
      </c>
      <c r="P9152" t="b">
        <v>0</v>
      </c>
      <c r="Q9152" t="b">
        <v>0</v>
      </c>
      <c r="R9152" t="b">
        <v>0</v>
      </c>
      <c r="S9152" t="b">
        <v>1</v>
      </c>
      <c r="T9152" t="b">
        <v>0</v>
      </c>
      <c r="U9152" t="b">
        <v>0</v>
      </c>
      <c r="V9152" t="b">
        <v>0</v>
      </c>
      <c r="W9152" t="b">
        <v>0</v>
      </c>
    </row>
    <row r="9153" spans="1:23" x14ac:dyDescent="0.35">
      <c r="A9153" s="3">
        <v>17</v>
      </c>
      <c r="B9153" t="s">
        <v>18320</v>
      </c>
      <c r="C9153" t="s">
        <v>18321</v>
      </c>
      <c r="D9153" s="2">
        <v>-2.7370000000000001</v>
      </c>
      <c r="E9153" s="3">
        <v>1</v>
      </c>
      <c r="F9153" s="3">
        <v>0</v>
      </c>
      <c r="G9153" s="3">
        <v>0</v>
      </c>
      <c r="H9153" s="3">
        <v>0</v>
      </c>
      <c r="I9153" s="3">
        <v>1</v>
      </c>
      <c r="J9153" s="1">
        <v>-0.38224999999999998</v>
      </c>
      <c r="K9153" s="1">
        <v>-0.26398506085770523</v>
      </c>
      <c r="L9153" s="1">
        <v>0.35227774021591335</v>
      </c>
      <c r="M9153" s="8">
        <v>0.24718907187611355</v>
      </c>
      <c r="N9153" t="b">
        <v>0</v>
      </c>
      <c r="O9153" t="b">
        <v>0</v>
      </c>
      <c r="P9153" t="b">
        <v>0</v>
      </c>
      <c r="Q9153" t="b">
        <v>0</v>
      </c>
      <c r="R9153" t="b">
        <v>0</v>
      </c>
      <c r="S9153" t="b">
        <v>0</v>
      </c>
      <c r="T9153" t="b">
        <v>0</v>
      </c>
      <c r="U9153" t="b">
        <v>0</v>
      </c>
      <c r="V9153" t="b">
        <v>0</v>
      </c>
      <c r="W9153" t="b">
        <v>0</v>
      </c>
    </row>
    <row r="9154" spans="1:23" x14ac:dyDescent="0.35">
      <c r="A9154" s="3">
        <v>1</v>
      </c>
      <c r="B9154" t="s">
        <v>18322</v>
      </c>
      <c r="C9154" t="s">
        <v>18323</v>
      </c>
      <c r="D9154" s="2">
        <v>-2.7370000000000001</v>
      </c>
      <c r="E9154" s="3">
        <v>1</v>
      </c>
      <c r="F9154" s="3">
        <v>0</v>
      </c>
      <c r="G9154" s="3">
        <v>0</v>
      </c>
      <c r="H9154" s="3">
        <v>0</v>
      </c>
      <c r="I9154" s="3">
        <v>1</v>
      </c>
      <c r="J9154" s="1">
        <v>-0.11724999999999999</v>
      </c>
      <c r="K9154" s="1">
        <v>-0.63690022741746488</v>
      </c>
      <c r="L9154" s="1">
        <v>0.9180587363547501</v>
      </c>
      <c r="M9154" s="8">
        <v>0.5559507993230951</v>
      </c>
      <c r="N9154" t="b">
        <v>0</v>
      </c>
      <c r="O9154" t="b">
        <v>0</v>
      </c>
      <c r="P9154" t="b">
        <v>0</v>
      </c>
      <c r="Q9154" t="b">
        <v>0</v>
      </c>
      <c r="R9154" t="b">
        <v>0</v>
      </c>
      <c r="S9154" t="b">
        <v>0</v>
      </c>
      <c r="T9154" t="b">
        <v>0</v>
      </c>
      <c r="U9154" t="b">
        <v>0</v>
      </c>
      <c r="V9154" t="b">
        <v>0</v>
      </c>
      <c r="W9154" t="b">
        <v>0</v>
      </c>
    </row>
    <row r="9155" spans="1:23" x14ac:dyDescent="0.35">
      <c r="A9155" s="3">
        <v>19</v>
      </c>
      <c r="B9155" t="s">
        <v>18324</v>
      </c>
      <c r="C9155" t="s">
        <v>18325</v>
      </c>
      <c r="D9155" s="2">
        <v>-2.7350000000000003</v>
      </c>
      <c r="E9155" s="3">
        <v>1</v>
      </c>
      <c r="F9155" s="3">
        <v>0</v>
      </c>
      <c r="G9155" s="3">
        <v>0</v>
      </c>
      <c r="H9155" s="3">
        <v>0</v>
      </c>
      <c r="I9155" s="3">
        <v>1</v>
      </c>
      <c r="J9155" s="1">
        <v>-0.11525000000000001</v>
      </c>
      <c r="K9155" s="1">
        <v>-0.5137845459011765</v>
      </c>
      <c r="L9155" s="1">
        <v>0.87056604153974293</v>
      </c>
      <c r="M9155" s="8">
        <v>0.46991453701146185</v>
      </c>
      <c r="N9155" t="b">
        <v>0</v>
      </c>
      <c r="O9155" t="b">
        <v>0</v>
      </c>
      <c r="P9155" t="b">
        <v>0</v>
      </c>
      <c r="Q9155" t="b">
        <v>0</v>
      </c>
      <c r="R9155" t="b">
        <v>0</v>
      </c>
      <c r="S9155" t="b">
        <v>0</v>
      </c>
      <c r="T9155" t="b">
        <v>1</v>
      </c>
      <c r="U9155" t="b">
        <v>0</v>
      </c>
      <c r="V9155" t="b">
        <v>0</v>
      </c>
      <c r="W9155" t="b">
        <v>1</v>
      </c>
    </row>
    <row r="9156" spans="1:23" x14ac:dyDescent="0.35">
      <c r="A9156" s="3">
        <v>22</v>
      </c>
      <c r="B9156" t="s">
        <v>18326</v>
      </c>
      <c r="C9156" t="s">
        <v>18327</v>
      </c>
      <c r="D9156" s="2">
        <v>-2.7350000000000003</v>
      </c>
      <c r="E9156" s="3">
        <v>1</v>
      </c>
      <c r="F9156" s="3">
        <v>0</v>
      </c>
      <c r="G9156" s="3">
        <v>0</v>
      </c>
      <c r="H9156" s="3">
        <v>0</v>
      </c>
      <c r="I9156" s="3">
        <v>1</v>
      </c>
      <c r="J9156" s="1">
        <v>-0.38424999999999998</v>
      </c>
      <c r="K9156" s="1">
        <v>-0.56592863329466447</v>
      </c>
      <c r="L9156" s="1">
        <v>1.0535496113212841</v>
      </c>
      <c r="M9156" s="8">
        <v>0.48076202624966785</v>
      </c>
      <c r="N9156" t="b">
        <v>0</v>
      </c>
      <c r="O9156" t="b">
        <v>0</v>
      </c>
      <c r="P9156" t="b">
        <v>0</v>
      </c>
      <c r="Q9156" t="b">
        <v>0</v>
      </c>
      <c r="R9156" t="b">
        <v>0</v>
      </c>
      <c r="S9156" t="b">
        <v>0</v>
      </c>
      <c r="T9156" t="b">
        <v>0</v>
      </c>
      <c r="U9156" t="b">
        <v>0</v>
      </c>
      <c r="V9156" t="b">
        <v>0</v>
      </c>
      <c r="W9156" t="b">
        <v>0</v>
      </c>
    </row>
    <row r="9157" spans="1:23" x14ac:dyDescent="0.35">
      <c r="A9157" s="3">
        <v>16</v>
      </c>
      <c r="B9157" t="s">
        <v>18328</v>
      </c>
      <c r="C9157" t="s">
        <v>18329</v>
      </c>
      <c r="D9157" s="2">
        <v>-2.7350000000000003</v>
      </c>
      <c r="E9157" s="3">
        <v>1</v>
      </c>
      <c r="F9157" s="3">
        <v>0</v>
      </c>
      <c r="G9157" s="3">
        <v>0</v>
      </c>
      <c r="H9157" s="3">
        <v>0</v>
      </c>
      <c r="I9157" s="3">
        <v>1</v>
      </c>
      <c r="N9157" t="b">
        <v>0</v>
      </c>
      <c r="O9157" t="b">
        <v>0</v>
      </c>
      <c r="P9157" t="b">
        <v>0</v>
      </c>
      <c r="Q9157" t="b">
        <v>0</v>
      </c>
      <c r="R9157" t="b">
        <v>0</v>
      </c>
      <c r="S9157" t="b">
        <v>0</v>
      </c>
      <c r="T9157" t="b">
        <v>0</v>
      </c>
      <c r="U9157" t="b">
        <v>0</v>
      </c>
      <c r="V9157" t="b">
        <v>0</v>
      </c>
      <c r="W9157" t="b">
        <v>0</v>
      </c>
    </row>
    <row r="9158" spans="1:23" x14ac:dyDescent="0.35">
      <c r="A9158" s="3">
        <v>9</v>
      </c>
      <c r="B9158" t="s">
        <v>18330</v>
      </c>
      <c r="C9158" t="s">
        <v>18331</v>
      </c>
      <c r="D9158" s="2">
        <v>-2.7349999999999999</v>
      </c>
      <c r="E9158" s="3">
        <v>1</v>
      </c>
      <c r="F9158" s="3">
        <v>0</v>
      </c>
      <c r="G9158" s="3">
        <v>0</v>
      </c>
      <c r="H9158" s="3">
        <v>0</v>
      </c>
      <c r="I9158" s="3">
        <v>1</v>
      </c>
      <c r="J9158" s="1">
        <v>-0.11525000000000001</v>
      </c>
      <c r="K9158" s="1">
        <v>-0.24901213989532611</v>
      </c>
      <c r="L9158" s="1">
        <v>0.4151327414604471</v>
      </c>
      <c r="M9158" s="8">
        <v>0.24451657047032171</v>
      </c>
      <c r="N9158" t="b">
        <v>0</v>
      </c>
      <c r="O9158" t="b">
        <v>0</v>
      </c>
      <c r="P9158" t="b">
        <v>0</v>
      </c>
      <c r="Q9158" t="b">
        <v>0</v>
      </c>
      <c r="R9158" t="b">
        <v>0</v>
      </c>
      <c r="S9158" t="b">
        <v>0</v>
      </c>
      <c r="T9158" t="b">
        <v>0</v>
      </c>
      <c r="U9158" t="b">
        <v>0</v>
      </c>
      <c r="V9158" t="b">
        <v>0</v>
      </c>
      <c r="W9158" t="b">
        <v>0</v>
      </c>
    </row>
    <row r="9159" spans="1:23" x14ac:dyDescent="0.35">
      <c r="A9159" s="3">
        <v>3</v>
      </c>
      <c r="B9159" t="s">
        <v>18332</v>
      </c>
      <c r="C9159" t="s">
        <v>18333</v>
      </c>
      <c r="D9159" s="2">
        <v>-2.7344999999999997</v>
      </c>
      <c r="E9159" s="3">
        <v>1</v>
      </c>
      <c r="F9159" s="3">
        <v>0</v>
      </c>
      <c r="G9159" s="3">
        <v>0</v>
      </c>
      <c r="H9159" s="3">
        <v>0</v>
      </c>
      <c r="I9159" s="3">
        <v>1</v>
      </c>
      <c r="J9159" s="1">
        <v>-0.11475</v>
      </c>
      <c r="K9159" s="1">
        <v>-0.56687619963798741</v>
      </c>
      <c r="L9159" s="1">
        <v>0.62156949237683545</v>
      </c>
      <c r="M9159" s="8">
        <v>0.42185779200101609</v>
      </c>
      <c r="N9159" t="b">
        <v>0</v>
      </c>
      <c r="O9159" t="b">
        <v>0</v>
      </c>
      <c r="P9159" t="b">
        <v>0</v>
      </c>
      <c r="Q9159" t="b">
        <v>0</v>
      </c>
      <c r="R9159" t="b">
        <v>0</v>
      </c>
      <c r="S9159" t="b">
        <v>0</v>
      </c>
      <c r="T9159" t="b">
        <v>0</v>
      </c>
      <c r="U9159" t="b">
        <v>0</v>
      </c>
      <c r="V9159" t="b">
        <v>0</v>
      </c>
      <c r="W9159" t="b">
        <v>0</v>
      </c>
    </row>
    <row r="9160" spans="1:23" x14ac:dyDescent="0.35">
      <c r="A9160" s="3">
        <v>17</v>
      </c>
      <c r="B9160" t="s">
        <v>18334</v>
      </c>
      <c r="C9160" t="s">
        <v>18335</v>
      </c>
      <c r="D9160" s="2">
        <v>-2.734</v>
      </c>
      <c r="E9160" s="3">
        <v>1</v>
      </c>
      <c r="F9160" s="3">
        <v>0</v>
      </c>
      <c r="G9160" s="3">
        <v>0</v>
      </c>
      <c r="H9160" s="3">
        <v>0</v>
      </c>
      <c r="I9160" s="3">
        <v>1</v>
      </c>
      <c r="J9160" s="1">
        <v>-0.34025</v>
      </c>
      <c r="K9160" s="1">
        <v>-0.11886081433321674</v>
      </c>
      <c r="L9160" s="1">
        <v>0.19555707311213971</v>
      </c>
      <c r="M9160" s="8">
        <v>9.4241556002126456E-2</v>
      </c>
      <c r="N9160" t="b">
        <v>0</v>
      </c>
      <c r="O9160" t="b">
        <v>0</v>
      </c>
      <c r="P9160" t="b">
        <v>0</v>
      </c>
      <c r="Q9160" t="b">
        <v>0</v>
      </c>
      <c r="R9160" t="b">
        <v>0</v>
      </c>
      <c r="S9160" t="b">
        <v>0</v>
      </c>
      <c r="T9160" t="b">
        <v>0</v>
      </c>
      <c r="U9160" t="b">
        <v>0</v>
      </c>
      <c r="V9160" t="b">
        <v>0</v>
      </c>
      <c r="W9160" t="b">
        <v>0</v>
      </c>
    </row>
    <row r="9161" spans="1:23" x14ac:dyDescent="0.35">
      <c r="A9161" s="3">
        <v>9</v>
      </c>
      <c r="B9161" t="s">
        <v>18336</v>
      </c>
      <c r="C9161" t="s">
        <v>18337</v>
      </c>
      <c r="D9161" s="2">
        <v>-2.734</v>
      </c>
      <c r="E9161" s="3">
        <v>1</v>
      </c>
      <c r="F9161" s="3">
        <v>0</v>
      </c>
      <c r="G9161" s="3">
        <v>0</v>
      </c>
      <c r="H9161" s="3">
        <v>0</v>
      </c>
      <c r="I9161" s="3">
        <v>1</v>
      </c>
      <c r="N9161" t="b">
        <v>0</v>
      </c>
      <c r="O9161" t="b">
        <v>0</v>
      </c>
      <c r="P9161" t="b">
        <v>0</v>
      </c>
      <c r="Q9161" t="b">
        <v>0</v>
      </c>
      <c r="R9161" t="b">
        <v>0</v>
      </c>
      <c r="S9161" t="b">
        <v>0</v>
      </c>
      <c r="T9161" t="b">
        <v>0</v>
      </c>
      <c r="U9161" t="b">
        <v>0</v>
      </c>
      <c r="V9161" t="b">
        <v>0</v>
      </c>
      <c r="W9161" t="b">
        <v>0</v>
      </c>
    </row>
    <row r="9162" spans="1:23" x14ac:dyDescent="0.35">
      <c r="A9162" s="3">
        <v>11</v>
      </c>
      <c r="B9162" t="s">
        <v>18338</v>
      </c>
      <c r="C9162" t="s">
        <v>18339</v>
      </c>
      <c r="D9162" s="2">
        <v>-2.7335000000000003</v>
      </c>
      <c r="E9162" s="3">
        <v>1</v>
      </c>
      <c r="F9162" s="3">
        <v>0</v>
      </c>
      <c r="G9162" s="3">
        <v>0</v>
      </c>
      <c r="H9162" s="3">
        <v>0</v>
      </c>
      <c r="I9162" s="3">
        <v>1</v>
      </c>
      <c r="J9162" s="1">
        <v>-0.11375</v>
      </c>
      <c r="K9162" s="1">
        <v>-0.67583154421588953</v>
      </c>
      <c r="L9162" s="1">
        <v>1.3540067342662996</v>
      </c>
      <c r="M9162" s="8">
        <v>0.68735544614418009</v>
      </c>
      <c r="N9162" t="b">
        <v>0</v>
      </c>
      <c r="O9162" t="b">
        <v>0</v>
      </c>
      <c r="P9162" t="b">
        <v>0</v>
      </c>
      <c r="Q9162" t="b">
        <v>0</v>
      </c>
      <c r="R9162" t="b">
        <v>0</v>
      </c>
      <c r="S9162" t="b">
        <v>0</v>
      </c>
      <c r="T9162" t="b">
        <v>0</v>
      </c>
      <c r="U9162" t="b">
        <v>0</v>
      </c>
      <c r="V9162" t="b">
        <v>0</v>
      </c>
      <c r="W9162" t="b">
        <v>0</v>
      </c>
    </row>
    <row r="9163" spans="1:23" x14ac:dyDescent="0.35">
      <c r="A9163" s="3">
        <v>5</v>
      </c>
      <c r="B9163" t="s">
        <v>18340</v>
      </c>
      <c r="C9163" t="s">
        <v>18341</v>
      </c>
      <c r="D9163" s="2">
        <v>-2.7330000000000001</v>
      </c>
      <c r="E9163" s="3">
        <v>1</v>
      </c>
      <c r="F9163" s="3">
        <v>0</v>
      </c>
      <c r="G9163" s="3">
        <v>0</v>
      </c>
      <c r="H9163" s="3">
        <v>0</v>
      </c>
      <c r="I9163" s="3">
        <v>1</v>
      </c>
      <c r="J9163" s="1">
        <v>-0.11325</v>
      </c>
      <c r="K9163" s="1">
        <v>-0.29249033524920348</v>
      </c>
      <c r="L9163" s="1">
        <v>0.89425908478194427</v>
      </c>
      <c r="M9163" s="8">
        <v>0.45749793076319156</v>
      </c>
      <c r="N9163" t="b">
        <v>0</v>
      </c>
      <c r="O9163" t="b">
        <v>0</v>
      </c>
      <c r="P9163" t="b">
        <v>0</v>
      </c>
      <c r="Q9163" t="b">
        <v>0</v>
      </c>
      <c r="R9163" t="b">
        <v>0</v>
      </c>
      <c r="S9163" t="b">
        <v>0</v>
      </c>
      <c r="T9163" t="b">
        <v>0</v>
      </c>
      <c r="U9163" t="b">
        <v>0</v>
      </c>
      <c r="V9163" t="b">
        <v>0</v>
      </c>
      <c r="W9163" t="b">
        <v>0</v>
      </c>
    </row>
    <row r="9164" spans="1:23" x14ac:dyDescent="0.35">
      <c r="A9164" s="3">
        <v>12</v>
      </c>
      <c r="B9164" t="s">
        <v>18342</v>
      </c>
      <c r="C9164" t="s">
        <v>18343</v>
      </c>
      <c r="D9164" s="2">
        <v>-2.7320000000000002</v>
      </c>
      <c r="E9164" s="3">
        <v>1</v>
      </c>
      <c r="F9164" s="3">
        <v>0</v>
      </c>
      <c r="G9164" s="3">
        <v>0</v>
      </c>
      <c r="H9164" s="3">
        <v>0</v>
      </c>
      <c r="I9164" s="3">
        <v>1</v>
      </c>
      <c r="J9164" s="1">
        <v>-0.11225</v>
      </c>
      <c r="K9164" s="1">
        <v>-1.1574484685969972</v>
      </c>
      <c r="L9164" s="1">
        <v>1.4646121799612397</v>
      </c>
      <c r="M9164" s="8">
        <v>0.7460688063733506</v>
      </c>
      <c r="N9164" t="b">
        <v>0</v>
      </c>
      <c r="O9164" t="b">
        <v>0</v>
      </c>
      <c r="P9164" t="b">
        <v>0</v>
      </c>
      <c r="Q9164" t="b">
        <v>0</v>
      </c>
      <c r="R9164" t="b">
        <v>0</v>
      </c>
      <c r="S9164" t="b">
        <v>0</v>
      </c>
      <c r="T9164" t="b">
        <v>0</v>
      </c>
      <c r="U9164" t="b">
        <v>0</v>
      </c>
      <c r="V9164" t="b">
        <v>0</v>
      </c>
      <c r="W9164" t="b">
        <v>0</v>
      </c>
    </row>
    <row r="9165" spans="1:23" x14ac:dyDescent="0.35">
      <c r="A9165" s="3">
        <v>8</v>
      </c>
      <c r="B9165" t="s">
        <v>18344</v>
      </c>
      <c r="C9165" t="s">
        <v>18345</v>
      </c>
      <c r="D9165" s="2">
        <v>-2.7314999999999996</v>
      </c>
      <c r="E9165" s="3">
        <v>1</v>
      </c>
      <c r="F9165" s="3">
        <v>0</v>
      </c>
      <c r="G9165" s="3">
        <v>0</v>
      </c>
      <c r="H9165" s="3">
        <v>0</v>
      </c>
      <c r="I9165" s="3">
        <v>1</v>
      </c>
      <c r="J9165" s="1">
        <v>-0.11175</v>
      </c>
      <c r="K9165" s="1">
        <v>-0.37180773162548947</v>
      </c>
      <c r="L9165" s="1">
        <v>0.62504508989382712</v>
      </c>
      <c r="M9165" s="8">
        <v>0.39085289298995524</v>
      </c>
      <c r="N9165" t="b">
        <v>0</v>
      </c>
      <c r="O9165" t="b">
        <v>0</v>
      </c>
      <c r="P9165" t="b">
        <v>0</v>
      </c>
      <c r="Q9165" t="b">
        <v>0</v>
      </c>
      <c r="R9165" t="b">
        <v>0</v>
      </c>
      <c r="S9165" t="b">
        <v>0</v>
      </c>
      <c r="T9165" t="b">
        <v>0</v>
      </c>
      <c r="U9165" t="b">
        <v>0</v>
      </c>
      <c r="V9165" t="b">
        <v>0</v>
      </c>
      <c r="W9165" t="b">
        <v>0</v>
      </c>
    </row>
    <row r="9166" spans="1:23" x14ac:dyDescent="0.35">
      <c r="A9166" s="3">
        <v>17</v>
      </c>
      <c r="B9166" t="s">
        <v>18346</v>
      </c>
      <c r="C9166" t="s">
        <v>18347</v>
      </c>
      <c r="D9166" s="2">
        <v>-2.7309999999999999</v>
      </c>
      <c r="E9166" s="3">
        <v>1</v>
      </c>
      <c r="F9166" s="3">
        <v>0</v>
      </c>
      <c r="G9166" s="3">
        <v>0</v>
      </c>
      <c r="H9166" s="3">
        <v>0</v>
      </c>
      <c r="I9166" s="3">
        <v>1</v>
      </c>
      <c r="J9166" s="1">
        <v>-0.65024999999999999</v>
      </c>
      <c r="K9166" s="1">
        <v>-0.34500260346692335</v>
      </c>
      <c r="L9166" s="1">
        <v>0.39979829407234257</v>
      </c>
      <c r="M9166" s="8">
        <v>0.16495585411023916</v>
      </c>
      <c r="N9166" t="b">
        <v>0</v>
      </c>
      <c r="O9166" t="b">
        <v>0</v>
      </c>
      <c r="P9166" t="b">
        <v>0</v>
      </c>
      <c r="Q9166" t="b">
        <v>0</v>
      </c>
      <c r="R9166" t="b">
        <v>0</v>
      </c>
      <c r="S9166" t="b">
        <v>0</v>
      </c>
      <c r="T9166" t="b">
        <v>0</v>
      </c>
      <c r="U9166" t="b">
        <v>0</v>
      </c>
      <c r="V9166" t="b">
        <v>0</v>
      </c>
      <c r="W9166" t="b">
        <v>0</v>
      </c>
    </row>
    <row r="9167" spans="1:23" x14ac:dyDescent="0.35">
      <c r="A9167" s="3" t="s">
        <v>23</v>
      </c>
      <c r="B9167" t="s">
        <v>18348</v>
      </c>
      <c r="C9167" t="s">
        <v>18349</v>
      </c>
      <c r="D9167" s="2">
        <v>-2.7305000000000001</v>
      </c>
      <c r="E9167" s="3">
        <v>1</v>
      </c>
      <c r="F9167" s="3">
        <v>0</v>
      </c>
      <c r="G9167" s="3">
        <v>0</v>
      </c>
      <c r="H9167" s="3">
        <v>0</v>
      </c>
      <c r="I9167" s="3">
        <v>1</v>
      </c>
      <c r="J9167" s="1">
        <v>-0.11075</v>
      </c>
      <c r="K9167" s="1">
        <v>-0.31412137593506761</v>
      </c>
      <c r="L9167" s="1">
        <v>0.93643242737065613</v>
      </c>
      <c r="M9167" s="8">
        <v>0.50505517197988703</v>
      </c>
      <c r="N9167" t="b">
        <v>0</v>
      </c>
      <c r="O9167" t="b">
        <v>0</v>
      </c>
      <c r="P9167" t="b">
        <v>0</v>
      </c>
      <c r="Q9167" t="b">
        <v>0</v>
      </c>
      <c r="R9167" t="b">
        <v>0</v>
      </c>
      <c r="S9167" t="b">
        <v>1</v>
      </c>
      <c r="T9167" t="b">
        <v>0</v>
      </c>
      <c r="U9167" t="b">
        <v>0</v>
      </c>
      <c r="V9167" t="b">
        <v>0</v>
      </c>
      <c r="W9167" t="b">
        <v>0</v>
      </c>
    </row>
    <row r="9168" spans="1:23" x14ac:dyDescent="0.35">
      <c r="A9168" s="3">
        <v>14</v>
      </c>
      <c r="B9168" t="s">
        <v>18350</v>
      </c>
      <c r="C9168" t="s">
        <v>18351</v>
      </c>
      <c r="D9168" s="2">
        <v>-2.7305000000000001</v>
      </c>
      <c r="E9168" s="3">
        <v>1</v>
      </c>
      <c r="F9168" s="3">
        <v>0</v>
      </c>
      <c r="G9168" s="3">
        <v>0</v>
      </c>
      <c r="H9168" s="3">
        <v>0</v>
      </c>
      <c r="I9168" s="3">
        <v>1</v>
      </c>
      <c r="J9168" s="1">
        <v>-0.11075</v>
      </c>
      <c r="K9168" s="1">
        <v>-0.47635174293993138</v>
      </c>
      <c r="L9168" s="1">
        <v>0.54868511561285283</v>
      </c>
      <c r="M9168" s="8">
        <v>0.3994101668127702</v>
      </c>
      <c r="N9168" t="b">
        <v>0</v>
      </c>
      <c r="O9168" t="b">
        <v>0</v>
      </c>
      <c r="P9168" t="b">
        <v>0</v>
      </c>
      <c r="Q9168" t="b">
        <v>0</v>
      </c>
      <c r="R9168" t="b">
        <v>0</v>
      </c>
      <c r="S9168" t="b">
        <v>0</v>
      </c>
      <c r="T9168" t="b">
        <v>0</v>
      </c>
      <c r="U9168" t="b">
        <v>0</v>
      </c>
      <c r="V9168" t="b">
        <v>0</v>
      </c>
      <c r="W9168" t="b">
        <v>0</v>
      </c>
    </row>
    <row r="9169" spans="1:23" x14ac:dyDescent="0.35">
      <c r="A9169" s="3">
        <v>16</v>
      </c>
      <c r="B9169" t="s">
        <v>18352</v>
      </c>
      <c r="C9169" t="s">
        <v>18353</v>
      </c>
      <c r="D9169" s="2">
        <v>-2.7294999999999998</v>
      </c>
      <c r="E9169" s="3">
        <v>1</v>
      </c>
      <c r="F9169" s="3">
        <v>0</v>
      </c>
      <c r="G9169" s="3">
        <v>0</v>
      </c>
      <c r="H9169" s="3">
        <v>0</v>
      </c>
      <c r="I9169" s="3">
        <v>1</v>
      </c>
      <c r="J9169" s="1">
        <v>-0.10975</v>
      </c>
      <c r="K9169" s="1">
        <v>-0.42723563149815502</v>
      </c>
      <c r="L9169" s="1">
        <v>1.3467565228191405</v>
      </c>
      <c r="M9169" s="8">
        <v>0.55071572162586291</v>
      </c>
      <c r="N9169" t="b">
        <v>0</v>
      </c>
      <c r="O9169" t="b">
        <v>0</v>
      </c>
      <c r="P9169" t="b">
        <v>0</v>
      </c>
      <c r="Q9169" t="b">
        <v>0</v>
      </c>
      <c r="R9169" t="b">
        <v>0</v>
      </c>
      <c r="S9169" t="b">
        <v>1</v>
      </c>
      <c r="T9169" t="b">
        <v>0</v>
      </c>
      <c r="U9169" t="b">
        <v>0</v>
      </c>
      <c r="V9169" t="b">
        <v>0</v>
      </c>
      <c r="W9169" t="b">
        <v>0</v>
      </c>
    </row>
    <row r="9170" spans="1:23" x14ac:dyDescent="0.35">
      <c r="A9170" s="3">
        <v>12</v>
      </c>
      <c r="B9170" t="s">
        <v>18354</v>
      </c>
      <c r="C9170" t="s">
        <v>18355</v>
      </c>
      <c r="D9170" s="2">
        <v>-2.7285000000000004</v>
      </c>
      <c r="E9170" s="3">
        <v>1</v>
      </c>
      <c r="F9170" s="3">
        <v>0</v>
      </c>
      <c r="G9170" s="3">
        <v>0</v>
      </c>
      <c r="H9170" s="3">
        <v>0</v>
      </c>
      <c r="I9170" s="3">
        <v>1</v>
      </c>
      <c r="J9170" s="1">
        <v>-0.10875</v>
      </c>
      <c r="K9170" s="1">
        <v>-0.42331043599542129</v>
      </c>
      <c r="L9170" s="1">
        <v>0.90617442382917224</v>
      </c>
      <c r="M9170" s="8">
        <v>0.54183182511933181</v>
      </c>
      <c r="N9170" t="b">
        <v>0</v>
      </c>
      <c r="O9170" t="b">
        <v>0</v>
      </c>
      <c r="P9170" t="b">
        <v>0</v>
      </c>
      <c r="Q9170" t="b">
        <v>0</v>
      </c>
      <c r="R9170" t="b">
        <v>0</v>
      </c>
      <c r="S9170" t="b">
        <v>0</v>
      </c>
      <c r="T9170" t="b">
        <v>0</v>
      </c>
      <c r="U9170" t="b">
        <v>0</v>
      </c>
      <c r="V9170" t="b">
        <v>0</v>
      </c>
      <c r="W9170" t="b">
        <v>0</v>
      </c>
    </row>
    <row r="9171" spans="1:23" x14ac:dyDescent="0.35">
      <c r="A9171" s="3">
        <v>14</v>
      </c>
      <c r="B9171" t="s">
        <v>18356</v>
      </c>
      <c r="C9171" t="s">
        <v>18357</v>
      </c>
      <c r="D9171" s="2">
        <v>-2.7284999999999999</v>
      </c>
      <c r="E9171" s="3">
        <v>1</v>
      </c>
      <c r="F9171" s="3">
        <v>0</v>
      </c>
      <c r="G9171" s="3">
        <v>0</v>
      </c>
      <c r="H9171" s="3">
        <v>0</v>
      </c>
      <c r="I9171" s="3">
        <v>1</v>
      </c>
      <c r="J9171" s="1">
        <v>-0.10875</v>
      </c>
      <c r="K9171" s="1">
        <v>-0.13307334216554634</v>
      </c>
      <c r="L9171" s="1">
        <v>0.42569006845167201</v>
      </c>
      <c r="M9171" s="8">
        <v>0.14586315448393677</v>
      </c>
      <c r="N9171" t="b">
        <v>0</v>
      </c>
      <c r="O9171" t="b">
        <v>0</v>
      </c>
      <c r="P9171" t="b">
        <v>0</v>
      </c>
      <c r="Q9171" t="b">
        <v>0</v>
      </c>
      <c r="R9171" t="b">
        <v>0</v>
      </c>
      <c r="S9171" t="b">
        <v>0</v>
      </c>
      <c r="T9171" t="b">
        <v>0</v>
      </c>
      <c r="U9171" t="b">
        <v>0</v>
      </c>
      <c r="V9171" t="b">
        <v>0</v>
      </c>
      <c r="W9171" t="b">
        <v>0</v>
      </c>
    </row>
    <row r="9172" spans="1:23" x14ac:dyDescent="0.35">
      <c r="A9172" s="3">
        <v>19</v>
      </c>
      <c r="B9172" t="s">
        <v>18358</v>
      </c>
      <c r="C9172" t="s">
        <v>18359</v>
      </c>
      <c r="D9172" s="2">
        <v>-2.7264999999999997</v>
      </c>
      <c r="E9172" s="3">
        <v>1</v>
      </c>
      <c r="F9172" s="3">
        <v>0</v>
      </c>
      <c r="G9172" s="3">
        <v>0</v>
      </c>
      <c r="H9172" s="3">
        <v>0</v>
      </c>
      <c r="I9172" s="3">
        <v>1</v>
      </c>
      <c r="N9172" t="b">
        <v>0</v>
      </c>
      <c r="O9172" t="b">
        <v>0</v>
      </c>
      <c r="P9172" t="b">
        <v>0</v>
      </c>
      <c r="Q9172" t="b">
        <v>0</v>
      </c>
      <c r="R9172" t="b">
        <v>0</v>
      </c>
      <c r="S9172" t="b">
        <v>0</v>
      </c>
      <c r="T9172" t="b">
        <v>0</v>
      </c>
      <c r="U9172" t="b">
        <v>0</v>
      </c>
      <c r="V9172" t="b">
        <v>0</v>
      </c>
      <c r="W9172" t="b">
        <v>0</v>
      </c>
    </row>
    <row r="9173" spans="1:23" x14ac:dyDescent="0.35">
      <c r="A9173" s="3">
        <v>4</v>
      </c>
      <c r="B9173" t="s">
        <v>18360</v>
      </c>
      <c r="C9173" t="s">
        <v>18361</v>
      </c>
      <c r="D9173" s="2">
        <v>-2.7264999999999997</v>
      </c>
      <c r="E9173" s="3">
        <v>1</v>
      </c>
      <c r="F9173" s="3">
        <v>0</v>
      </c>
      <c r="G9173" s="3">
        <v>0</v>
      </c>
      <c r="H9173" s="3">
        <v>0</v>
      </c>
      <c r="I9173" s="3">
        <v>1</v>
      </c>
      <c r="J9173" s="1">
        <v>-0.10675</v>
      </c>
      <c r="K9173" s="1">
        <v>-1.1049624796533353</v>
      </c>
      <c r="L9173" s="1">
        <v>1.4641068590142501</v>
      </c>
      <c r="M9173" s="8">
        <v>0.72859018817321375</v>
      </c>
      <c r="N9173" t="b">
        <v>0</v>
      </c>
      <c r="O9173" t="b">
        <v>0</v>
      </c>
      <c r="P9173" t="b">
        <v>0</v>
      </c>
      <c r="Q9173" t="b">
        <v>0</v>
      </c>
      <c r="R9173" t="b">
        <v>0</v>
      </c>
      <c r="S9173" t="b">
        <v>0</v>
      </c>
      <c r="T9173" t="b">
        <v>0</v>
      </c>
      <c r="U9173" t="b">
        <v>0</v>
      </c>
      <c r="V9173" t="b">
        <v>0</v>
      </c>
      <c r="W9173" t="b">
        <v>0</v>
      </c>
    </row>
    <row r="9174" spans="1:23" x14ac:dyDescent="0.35">
      <c r="A9174" s="3">
        <v>19</v>
      </c>
      <c r="B9174" t="s">
        <v>18362</v>
      </c>
      <c r="C9174" t="s">
        <v>18363</v>
      </c>
      <c r="D9174" s="2">
        <v>-2.7240000000000002</v>
      </c>
      <c r="E9174" s="3">
        <v>1</v>
      </c>
      <c r="F9174" s="3">
        <v>0</v>
      </c>
      <c r="G9174" s="3">
        <v>0</v>
      </c>
      <c r="H9174" s="3">
        <v>0</v>
      </c>
      <c r="I9174" s="3">
        <v>1</v>
      </c>
      <c r="J9174" s="1">
        <v>-0.10425</v>
      </c>
      <c r="K9174" s="1">
        <v>-0.33083024305410952</v>
      </c>
      <c r="L9174" s="1">
        <v>0.59604855165238269</v>
      </c>
      <c r="M9174" s="8">
        <v>0.42512825163772444</v>
      </c>
      <c r="N9174" t="b">
        <v>0</v>
      </c>
      <c r="O9174" t="b">
        <v>0</v>
      </c>
      <c r="P9174" t="b">
        <v>0</v>
      </c>
      <c r="Q9174" t="b">
        <v>0</v>
      </c>
      <c r="R9174" t="b">
        <v>0</v>
      </c>
      <c r="S9174" t="b">
        <v>0</v>
      </c>
      <c r="T9174" t="b">
        <v>0</v>
      </c>
      <c r="U9174" t="b">
        <v>0</v>
      </c>
      <c r="V9174" t="b">
        <v>0</v>
      </c>
      <c r="W9174" t="b">
        <v>0</v>
      </c>
    </row>
    <row r="9175" spans="1:23" x14ac:dyDescent="0.35">
      <c r="A9175" s="3">
        <v>11</v>
      </c>
      <c r="B9175" t="s">
        <v>18364</v>
      </c>
      <c r="C9175" t="s">
        <v>18365</v>
      </c>
      <c r="D9175" s="2">
        <v>-2.7235</v>
      </c>
      <c r="E9175" s="3">
        <v>1</v>
      </c>
      <c r="F9175" s="3">
        <v>0</v>
      </c>
      <c r="G9175" s="3">
        <v>0</v>
      </c>
      <c r="H9175" s="3">
        <v>0</v>
      </c>
      <c r="I9175" s="3">
        <v>1</v>
      </c>
      <c r="J9175" s="1">
        <v>-0.10375</v>
      </c>
      <c r="K9175" s="1">
        <v>-0.82344071476392688</v>
      </c>
      <c r="L9175" s="1">
        <v>1.067874397992681</v>
      </c>
      <c r="M9175" s="8">
        <v>0.63036982421083332</v>
      </c>
      <c r="N9175" t="b">
        <v>0</v>
      </c>
      <c r="O9175" t="b">
        <v>0</v>
      </c>
      <c r="P9175" t="b">
        <v>0</v>
      </c>
      <c r="Q9175" t="b">
        <v>0</v>
      </c>
      <c r="R9175" t="b">
        <v>0</v>
      </c>
      <c r="S9175" t="b">
        <v>0</v>
      </c>
      <c r="T9175" t="b">
        <v>0</v>
      </c>
      <c r="U9175" t="b">
        <v>0</v>
      </c>
      <c r="V9175" t="b">
        <v>0</v>
      </c>
      <c r="W9175" t="b">
        <v>0</v>
      </c>
    </row>
    <row r="9176" spans="1:23" x14ac:dyDescent="0.35">
      <c r="A9176" s="3">
        <v>9</v>
      </c>
      <c r="B9176" t="s">
        <v>18366</v>
      </c>
      <c r="C9176" t="s">
        <v>18367</v>
      </c>
      <c r="D9176" s="2">
        <v>-2.722</v>
      </c>
      <c r="E9176" s="3">
        <v>1</v>
      </c>
      <c r="F9176" s="3">
        <v>0</v>
      </c>
      <c r="G9176" s="3">
        <v>0</v>
      </c>
      <c r="H9176" s="3">
        <v>0</v>
      </c>
      <c r="I9176" s="3">
        <v>1</v>
      </c>
      <c r="J9176" s="1">
        <v>-0.10224999999999999</v>
      </c>
      <c r="K9176" s="1">
        <v>-0.59617625099615523</v>
      </c>
      <c r="L9176" s="1">
        <v>1.3843100456968045</v>
      </c>
      <c r="M9176" s="8">
        <v>0.62545258488912081</v>
      </c>
      <c r="N9176" t="b">
        <v>0</v>
      </c>
      <c r="O9176" t="b">
        <v>0</v>
      </c>
      <c r="P9176" t="b">
        <v>0</v>
      </c>
      <c r="Q9176" t="b">
        <v>0</v>
      </c>
      <c r="R9176" t="b">
        <v>0</v>
      </c>
      <c r="S9176" t="b">
        <v>0</v>
      </c>
      <c r="T9176" t="b">
        <v>0</v>
      </c>
      <c r="U9176" t="b">
        <v>0</v>
      </c>
      <c r="V9176" t="b">
        <v>0</v>
      </c>
      <c r="W9176" t="b">
        <v>0</v>
      </c>
    </row>
    <row r="9177" spans="1:23" x14ac:dyDescent="0.35">
      <c r="A9177" s="3">
        <v>2</v>
      </c>
      <c r="B9177" t="s">
        <v>18368</v>
      </c>
      <c r="C9177" t="s">
        <v>18369</v>
      </c>
      <c r="D9177" s="2">
        <v>-2.722</v>
      </c>
      <c r="E9177" s="3">
        <v>1</v>
      </c>
      <c r="F9177" s="3">
        <v>0</v>
      </c>
      <c r="G9177" s="3">
        <v>0</v>
      </c>
      <c r="H9177" s="3">
        <v>0</v>
      </c>
      <c r="I9177" s="3">
        <v>1</v>
      </c>
      <c r="J9177" s="1">
        <v>-0.10224999999999999</v>
      </c>
      <c r="K9177" s="1">
        <v>-0.694721004355348</v>
      </c>
      <c r="L9177" s="1">
        <v>1.2789008204230143</v>
      </c>
      <c r="M9177" s="8">
        <v>0.68036939431258547</v>
      </c>
      <c r="N9177" t="b">
        <v>0</v>
      </c>
      <c r="O9177" t="b">
        <v>0</v>
      </c>
      <c r="P9177" t="b">
        <v>0</v>
      </c>
      <c r="Q9177" t="b">
        <v>0</v>
      </c>
      <c r="R9177" t="b">
        <v>0</v>
      </c>
      <c r="S9177" t="b">
        <v>0</v>
      </c>
      <c r="T9177" t="b">
        <v>0</v>
      </c>
      <c r="U9177" t="b">
        <v>0</v>
      </c>
      <c r="V9177" t="b">
        <v>0</v>
      </c>
      <c r="W9177" t="b">
        <v>0</v>
      </c>
    </row>
    <row r="9178" spans="1:23" x14ac:dyDescent="0.35">
      <c r="A9178" s="3">
        <v>10</v>
      </c>
      <c r="B9178" t="s">
        <v>18370</v>
      </c>
      <c r="C9178" t="s">
        <v>18371</v>
      </c>
      <c r="D9178" s="2">
        <v>-2.722</v>
      </c>
      <c r="E9178" s="3">
        <v>2</v>
      </c>
      <c r="F9178" s="3">
        <v>0</v>
      </c>
      <c r="G9178" s="3">
        <v>0</v>
      </c>
      <c r="H9178" s="3">
        <v>0</v>
      </c>
      <c r="I9178" s="3">
        <v>2</v>
      </c>
      <c r="J9178" s="1">
        <v>-0.78350000000000009</v>
      </c>
      <c r="K9178" s="1">
        <v>-1.2046596019670777</v>
      </c>
      <c r="L9178" s="1">
        <v>2.3048680211998387</v>
      </c>
      <c r="M9178" s="8">
        <v>0.57496533282627449</v>
      </c>
      <c r="N9178" t="b">
        <v>0</v>
      </c>
      <c r="O9178" t="b">
        <v>0</v>
      </c>
      <c r="P9178" t="b">
        <v>0</v>
      </c>
      <c r="Q9178" t="b">
        <v>0</v>
      </c>
      <c r="R9178" t="b">
        <v>0</v>
      </c>
      <c r="S9178" t="b">
        <v>0</v>
      </c>
      <c r="T9178" t="b">
        <v>0</v>
      </c>
      <c r="U9178" t="b">
        <v>0</v>
      </c>
      <c r="V9178" t="b">
        <v>0</v>
      </c>
      <c r="W9178" t="b">
        <v>0</v>
      </c>
    </row>
    <row r="9179" spans="1:23" x14ac:dyDescent="0.35">
      <c r="A9179" s="3">
        <v>18</v>
      </c>
      <c r="B9179" t="s">
        <v>18372</v>
      </c>
      <c r="C9179" t="s">
        <v>18373</v>
      </c>
      <c r="D9179" s="2">
        <v>-2.722</v>
      </c>
      <c r="E9179" s="3">
        <v>1</v>
      </c>
      <c r="F9179" s="3">
        <v>0</v>
      </c>
      <c r="G9179" s="3">
        <v>0</v>
      </c>
      <c r="H9179" s="3">
        <v>0</v>
      </c>
      <c r="I9179" s="3">
        <v>1</v>
      </c>
      <c r="J9179" s="1">
        <v>-0.10224999999999999</v>
      </c>
      <c r="K9179" s="1">
        <v>-1.0334529302796935</v>
      </c>
      <c r="L9179" s="1">
        <v>1.1197050323904989</v>
      </c>
      <c r="M9179" s="8">
        <v>0.6372942232555302</v>
      </c>
      <c r="N9179" t="b">
        <v>0</v>
      </c>
      <c r="O9179" t="b">
        <v>0</v>
      </c>
      <c r="P9179" t="b">
        <v>0</v>
      </c>
      <c r="Q9179" t="b">
        <v>0</v>
      </c>
      <c r="R9179" t="b">
        <v>0</v>
      </c>
      <c r="S9179" t="b">
        <v>0</v>
      </c>
      <c r="T9179" t="b">
        <v>0</v>
      </c>
      <c r="U9179" t="b">
        <v>0</v>
      </c>
      <c r="V9179" t="b">
        <v>0</v>
      </c>
      <c r="W9179" t="b">
        <v>0</v>
      </c>
    </row>
    <row r="9180" spans="1:23" x14ac:dyDescent="0.35">
      <c r="A9180" s="3">
        <v>19</v>
      </c>
      <c r="B9180" t="s">
        <v>18374</v>
      </c>
      <c r="C9180" t="s">
        <v>18375</v>
      </c>
      <c r="D9180" s="2">
        <v>-2.722</v>
      </c>
      <c r="E9180" s="3">
        <v>1</v>
      </c>
      <c r="F9180" s="3">
        <v>0</v>
      </c>
      <c r="G9180" s="3">
        <v>0</v>
      </c>
      <c r="H9180" s="3">
        <v>0</v>
      </c>
      <c r="I9180" s="3">
        <v>1</v>
      </c>
      <c r="J9180" s="1">
        <v>-0.30525000000000002</v>
      </c>
      <c r="K9180" s="1">
        <v>-0.68500573292979205</v>
      </c>
      <c r="L9180" s="1">
        <v>1.1979953979960896</v>
      </c>
      <c r="M9180" s="8">
        <v>0.56521039100211745</v>
      </c>
      <c r="N9180" t="b">
        <v>0</v>
      </c>
      <c r="O9180" t="b">
        <v>0</v>
      </c>
      <c r="P9180" t="b">
        <v>0</v>
      </c>
      <c r="Q9180" t="b">
        <v>0</v>
      </c>
      <c r="R9180" t="b">
        <v>0</v>
      </c>
      <c r="S9180" t="b">
        <v>0</v>
      </c>
      <c r="T9180" t="b">
        <v>0</v>
      </c>
      <c r="U9180" t="b">
        <v>0</v>
      </c>
      <c r="V9180" t="b">
        <v>0</v>
      </c>
      <c r="W9180" t="b">
        <v>0</v>
      </c>
    </row>
    <row r="9181" spans="1:23" x14ac:dyDescent="0.35">
      <c r="A9181" s="3">
        <v>4</v>
      </c>
      <c r="B9181" t="s">
        <v>18376</v>
      </c>
      <c r="C9181" t="s">
        <v>18377</v>
      </c>
      <c r="D9181" s="2">
        <v>-2.7214999999999998</v>
      </c>
      <c r="E9181" s="3">
        <v>1</v>
      </c>
      <c r="F9181" s="3">
        <v>0</v>
      </c>
      <c r="G9181" s="3">
        <v>0</v>
      </c>
      <c r="H9181" s="3">
        <v>0</v>
      </c>
      <c r="I9181" s="3">
        <v>1</v>
      </c>
      <c r="J9181" s="1">
        <v>-0.10174999999999999</v>
      </c>
      <c r="K9181" s="1">
        <v>-0.34201136557684431</v>
      </c>
      <c r="L9181" s="1">
        <v>0.59094345318411989</v>
      </c>
      <c r="M9181" s="8">
        <v>0.38218829370027441</v>
      </c>
      <c r="N9181" t="b">
        <v>0</v>
      </c>
      <c r="O9181" t="b">
        <v>0</v>
      </c>
      <c r="P9181" t="b">
        <v>0</v>
      </c>
      <c r="Q9181" t="b">
        <v>0</v>
      </c>
      <c r="R9181" t="b">
        <v>0</v>
      </c>
      <c r="S9181" t="b">
        <v>0</v>
      </c>
      <c r="T9181" t="b">
        <v>0</v>
      </c>
      <c r="U9181" t="b">
        <v>0</v>
      </c>
      <c r="V9181" t="b">
        <v>0</v>
      </c>
      <c r="W9181" t="b">
        <v>0</v>
      </c>
    </row>
    <row r="9182" spans="1:23" x14ac:dyDescent="0.35">
      <c r="A9182" s="3">
        <v>20</v>
      </c>
      <c r="B9182" t="s">
        <v>18378</v>
      </c>
      <c r="C9182" t="s">
        <v>18379</v>
      </c>
      <c r="D9182" s="2">
        <v>-2.7210000000000001</v>
      </c>
      <c r="E9182" s="3">
        <v>1</v>
      </c>
      <c r="F9182" s="3">
        <v>0</v>
      </c>
      <c r="G9182" s="3">
        <v>0</v>
      </c>
      <c r="H9182" s="3">
        <v>0</v>
      </c>
      <c r="I9182" s="3">
        <v>1</v>
      </c>
      <c r="J9182" s="1">
        <v>-0.38524999999999998</v>
      </c>
      <c r="K9182" s="1">
        <v>-0.51511556402801761</v>
      </c>
      <c r="L9182" s="1">
        <v>0.9333768937824849</v>
      </c>
      <c r="M9182" s="8">
        <v>0.36729338725370847</v>
      </c>
      <c r="N9182" t="b">
        <v>0</v>
      </c>
      <c r="O9182" t="b">
        <v>0</v>
      </c>
      <c r="P9182" t="b">
        <v>0</v>
      </c>
      <c r="Q9182" t="b">
        <v>0</v>
      </c>
      <c r="R9182" t="b">
        <v>0</v>
      </c>
      <c r="S9182" t="b">
        <v>0</v>
      </c>
      <c r="T9182" t="b">
        <v>0</v>
      </c>
      <c r="U9182" t="b">
        <v>0</v>
      </c>
      <c r="V9182" t="b">
        <v>0</v>
      </c>
      <c r="W9182" t="b">
        <v>0</v>
      </c>
    </row>
    <row r="9183" spans="1:23" x14ac:dyDescent="0.35">
      <c r="A9183" s="3">
        <v>3</v>
      </c>
      <c r="B9183" t="s">
        <v>18380</v>
      </c>
      <c r="C9183" t="s">
        <v>18381</v>
      </c>
      <c r="D9183" s="2">
        <v>-2.7210000000000001</v>
      </c>
      <c r="E9183" s="3">
        <v>1</v>
      </c>
      <c r="F9183" s="3">
        <v>0</v>
      </c>
      <c r="G9183" s="3">
        <v>0</v>
      </c>
      <c r="H9183" s="3">
        <v>0</v>
      </c>
      <c r="I9183" s="3">
        <v>1</v>
      </c>
      <c r="J9183" s="1">
        <v>-0.10125000000000001</v>
      </c>
      <c r="K9183" s="1">
        <v>-0.58048749512657039</v>
      </c>
      <c r="L9183" s="1">
        <v>0.90821904304682088</v>
      </c>
      <c r="M9183" s="8">
        <v>0.56750651363498217</v>
      </c>
      <c r="N9183" t="b">
        <v>0</v>
      </c>
      <c r="O9183" t="b">
        <v>0</v>
      </c>
      <c r="P9183" t="b">
        <v>0</v>
      </c>
      <c r="Q9183" t="b">
        <v>0</v>
      </c>
      <c r="R9183" t="b">
        <v>0</v>
      </c>
      <c r="S9183" t="b">
        <v>0</v>
      </c>
      <c r="T9183" t="b">
        <v>0</v>
      </c>
      <c r="U9183" t="b">
        <v>0</v>
      </c>
      <c r="V9183" t="b">
        <v>0</v>
      </c>
      <c r="W9183" t="b">
        <v>0</v>
      </c>
    </row>
    <row r="9184" spans="1:23" x14ac:dyDescent="0.35">
      <c r="A9184" s="3">
        <v>22</v>
      </c>
      <c r="B9184" t="s">
        <v>18382</v>
      </c>
      <c r="C9184" t="s">
        <v>18383</v>
      </c>
      <c r="D9184" s="2">
        <v>-2.7210000000000001</v>
      </c>
      <c r="E9184" s="3">
        <v>1</v>
      </c>
      <c r="F9184" s="3">
        <v>0</v>
      </c>
      <c r="G9184" s="3">
        <v>0</v>
      </c>
      <c r="H9184" s="3">
        <v>0</v>
      </c>
      <c r="I9184" s="3">
        <v>1</v>
      </c>
      <c r="J9184" s="1">
        <v>-0.10125000000000001</v>
      </c>
      <c r="K9184" s="1">
        <v>-0.90520902313139873</v>
      </c>
      <c r="L9184" s="1">
        <v>1.0958993864048148</v>
      </c>
      <c r="M9184" s="8">
        <v>0.64085697271742137</v>
      </c>
      <c r="N9184" t="b">
        <v>0</v>
      </c>
      <c r="O9184" t="b">
        <v>0</v>
      </c>
      <c r="P9184" t="b">
        <v>0</v>
      </c>
      <c r="Q9184" t="b">
        <v>0</v>
      </c>
      <c r="R9184" t="b">
        <v>0</v>
      </c>
      <c r="S9184" t="b">
        <v>0</v>
      </c>
      <c r="T9184" t="b">
        <v>0</v>
      </c>
      <c r="U9184" t="b">
        <v>0</v>
      </c>
      <c r="V9184" t="b">
        <v>0</v>
      </c>
      <c r="W9184" t="b">
        <v>0</v>
      </c>
    </row>
    <row r="9185" spans="1:23" x14ac:dyDescent="0.35">
      <c r="A9185" s="3">
        <v>5</v>
      </c>
      <c r="B9185" t="s">
        <v>18384</v>
      </c>
      <c r="C9185" t="s">
        <v>18385</v>
      </c>
      <c r="D9185" s="2">
        <v>-2.7189999999999999</v>
      </c>
      <c r="E9185" s="3">
        <v>1</v>
      </c>
      <c r="F9185" s="3">
        <v>0</v>
      </c>
      <c r="G9185" s="3">
        <v>0</v>
      </c>
      <c r="H9185" s="3">
        <v>0</v>
      </c>
      <c r="I9185" s="3">
        <v>1</v>
      </c>
      <c r="J9185" s="1">
        <v>-9.9250000000000005E-2</v>
      </c>
      <c r="K9185" s="1">
        <v>-0.32809066290187433</v>
      </c>
      <c r="L9185" s="1">
        <v>0.43388013428844602</v>
      </c>
      <c r="M9185" s="8">
        <v>0.32354829751169223</v>
      </c>
      <c r="N9185" t="b">
        <v>0</v>
      </c>
      <c r="O9185" t="b">
        <v>0</v>
      </c>
      <c r="P9185" t="b">
        <v>0</v>
      </c>
      <c r="Q9185" t="b">
        <v>0</v>
      </c>
      <c r="R9185" t="b">
        <v>0</v>
      </c>
      <c r="S9185" t="b">
        <v>0</v>
      </c>
      <c r="T9185" t="b">
        <v>0</v>
      </c>
      <c r="U9185" t="b">
        <v>0</v>
      </c>
      <c r="V9185" t="b">
        <v>0</v>
      </c>
      <c r="W9185" t="b">
        <v>0</v>
      </c>
    </row>
    <row r="9186" spans="1:23" x14ac:dyDescent="0.35">
      <c r="A9186" s="3">
        <v>17</v>
      </c>
      <c r="B9186" t="s">
        <v>18386</v>
      </c>
      <c r="C9186" t="s">
        <v>18387</v>
      </c>
      <c r="D9186" s="2">
        <v>-2.7189999999999999</v>
      </c>
      <c r="E9186" s="3">
        <v>1</v>
      </c>
      <c r="F9186" s="3">
        <v>0</v>
      </c>
      <c r="G9186" s="3">
        <v>0</v>
      </c>
      <c r="H9186" s="3">
        <v>0</v>
      </c>
      <c r="I9186" s="3">
        <v>1</v>
      </c>
      <c r="J9186" s="1">
        <v>-9.9250000000000005E-2</v>
      </c>
      <c r="K9186" s="1">
        <v>-0.50951791346028397</v>
      </c>
      <c r="L9186" s="1">
        <v>1.2477467112460552</v>
      </c>
      <c r="M9186" s="8">
        <v>0.56906038398329184</v>
      </c>
      <c r="N9186" t="b">
        <v>0</v>
      </c>
      <c r="O9186" t="b">
        <v>0</v>
      </c>
      <c r="P9186" t="b">
        <v>0</v>
      </c>
      <c r="Q9186" t="b">
        <v>0</v>
      </c>
      <c r="R9186" t="b">
        <v>0</v>
      </c>
      <c r="S9186" t="b">
        <v>0</v>
      </c>
      <c r="T9186" t="b">
        <v>0</v>
      </c>
      <c r="U9186" t="b">
        <v>0</v>
      </c>
      <c r="V9186" t="b">
        <v>0</v>
      </c>
      <c r="W9186" t="b">
        <v>0</v>
      </c>
    </row>
    <row r="9187" spans="1:23" x14ac:dyDescent="0.35">
      <c r="A9187" s="3">
        <v>12</v>
      </c>
      <c r="B9187" t="s">
        <v>18388</v>
      </c>
      <c r="C9187" t="s">
        <v>18389</v>
      </c>
      <c r="D9187" s="2">
        <v>-2.7185000000000001</v>
      </c>
      <c r="E9187" s="3">
        <v>1</v>
      </c>
      <c r="F9187" s="3">
        <v>0</v>
      </c>
      <c r="G9187" s="3">
        <v>0</v>
      </c>
      <c r="H9187" s="3">
        <v>0</v>
      </c>
      <c r="I9187" s="3">
        <v>1</v>
      </c>
      <c r="J9187" s="1">
        <v>-0.46325</v>
      </c>
      <c r="K9187" s="1">
        <v>-0.40580265634038803</v>
      </c>
      <c r="L9187" s="1">
        <v>0.61530397237843304</v>
      </c>
      <c r="M9187" s="8">
        <v>0.25451197090644911</v>
      </c>
      <c r="N9187" t="b">
        <v>0</v>
      </c>
      <c r="O9187" t="b">
        <v>0</v>
      </c>
      <c r="P9187" t="b">
        <v>0</v>
      </c>
      <c r="Q9187" t="b">
        <v>0</v>
      </c>
      <c r="R9187" t="b">
        <v>0</v>
      </c>
      <c r="S9187" t="b">
        <v>0</v>
      </c>
      <c r="T9187" t="b">
        <v>0</v>
      </c>
      <c r="U9187" t="b">
        <v>0</v>
      </c>
      <c r="V9187" t="b">
        <v>0</v>
      </c>
      <c r="W9187" t="b">
        <v>0</v>
      </c>
    </row>
    <row r="9188" spans="1:23" x14ac:dyDescent="0.35">
      <c r="A9188" s="3">
        <v>13</v>
      </c>
      <c r="B9188" t="s">
        <v>18390</v>
      </c>
      <c r="C9188" t="s">
        <v>18391</v>
      </c>
      <c r="D9188" s="2">
        <v>-2.718</v>
      </c>
      <c r="E9188" s="3">
        <v>1</v>
      </c>
      <c r="F9188" s="3">
        <v>0</v>
      </c>
      <c r="G9188" s="3">
        <v>0</v>
      </c>
      <c r="H9188" s="3">
        <v>0</v>
      </c>
      <c r="I9188" s="3">
        <v>1</v>
      </c>
      <c r="J9188" s="1">
        <v>-9.8250000000000004E-2</v>
      </c>
      <c r="K9188" s="1">
        <v>-0.69211521241442964</v>
      </c>
      <c r="L9188" s="1">
        <v>1.171686602271607</v>
      </c>
      <c r="M9188" s="8">
        <v>0.62539911447218455</v>
      </c>
      <c r="N9188" t="b">
        <v>0</v>
      </c>
      <c r="O9188" t="b">
        <v>0</v>
      </c>
      <c r="P9188" t="b">
        <v>0</v>
      </c>
      <c r="Q9188" t="b">
        <v>0</v>
      </c>
      <c r="R9188" t="b">
        <v>0</v>
      </c>
      <c r="S9188" t="b">
        <v>0</v>
      </c>
      <c r="T9188" t="b">
        <v>0</v>
      </c>
      <c r="U9188" t="b">
        <v>0</v>
      </c>
      <c r="V9188" t="b">
        <v>0</v>
      </c>
      <c r="W9188" t="b">
        <v>0</v>
      </c>
    </row>
    <row r="9189" spans="1:23" x14ac:dyDescent="0.35">
      <c r="A9189" s="3">
        <v>19</v>
      </c>
      <c r="B9189" t="s">
        <v>18392</v>
      </c>
      <c r="C9189" t="s">
        <v>18393</v>
      </c>
      <c r="D9189" s="2">
        <v>-2.718</v>
      </c>
      <c r="E9189" s="3">
        <v>1</v>
      </c>
      <c r="F9189" s="3">
        <v>0</v>
      </c>
      <c r="G9189" s="3">
        <v>0</v>
      </c>
      <c r="H9189" s="3">
        <v>0</v>
      </c>
      <c r="I9189" s="3">
        <v>1</v>
      </c>
      <c r="J9189" s="1">
        <v>-0.54025000000000001</v>
      </c>
      <c r="K9189" s="1">
        <v>-0.19422506253029498</v>
      </c>
      <c r="L9189" s="1">
        <v>0.38432947756247116</v>
      </c>
      <c r="M9189" s="8">
        <v>0.10834319274770907</v>
      </c>
      <c r="N9189" t="b">
        <v>0</v>
      </c>
      <c r="O9189" t="b">
        <v>0</v>
      </c>
      <c r="P9189" t="b">
        <v>0</v>
      </c>
      <c r="Q9189" t="b">
        <v>0</v>
      </c>
      <c r="R9189" t="b">
        <v>0</v>
      </c>
      <c r="S9189" t="b">
        <v>0</v>
      </c>
      <c r="T9189" t="b">
        <v>0</v>
      </c>
      <c r="U9189" t="b">
        <v>0</v>
      </c>
      <c r="V9189" t="b">
        <v>0</v>
      </c>
      <c r="W9189" t="b">
        <v>0</v>
      </c>
    </row>
    <row r="9190" spans="1:23" x14ac:dyDescent="0.35">
      <c r="A9190" s="3">
        <v>16</v>
      </c>
      <c r="B9190" t="s">
        <v>18394</v>
      </c>
      <c r="C9190" t="s">
        <v>18395</v>
      </c>
      <c r="D9190" s="2">
        <v>-2.7170000000000001</v>
      </c>
      <c r="E9190" s="3">
        <v>1</v>
      </c>
      <c r="F9190" s="3">
        <v>0</v>
      </c>
      <c r="G9190" s="3">
        <v>0</v>
      </c>
      <c r="H9190" s="3">
        <v>0</v>
      </c>
      <c r="I9190" s="3">
        <v>1</v>
      </c>
      <c r="J9190" s="1">
        <v>-0.25824999999999998</v>
      </c>
      <c r="K9190" s="1">
        <v>-0.2454095655088632</v>
      </c>
      <c r="L9190" s="1">
        <v>0.52502913902471682</v>
      </c>
      <c r="M9190" s="8">
        <v>0.29841913803080139</v>
      </c>
      <c r="N9190" t="b">
        <v>0</v>
      </c>
      <c r="O9190" t="b">
        <v>0</v>
      </c>
      <c r="P9190" t="b">
        <v>0</v>
      </c>
      <c r="Q9190" t="b">
        <v>0</v>
      </c>
      <c r="R9190" t="b">
        <v>0</v>
      </c>
      <c r="S9190" t="b">
        <v>0</v>
      </c>
      <c r="T9190" t="b">
        <v>0</v>
      </c>
      <c r="U9190" t="b">
        <v>0</v>
      </c>
      <c r="V9190" t="b">
        <v>0</v>
      </c>
      <c r="W9190" t="b">
        <v>0</v>
      </c>
    </row>
    <row r="9191" spans="1:23" x14ac:dyDescent="0.35">
      <c r="A9191" s="3">
        <v>3</v>
      </c>
      <c r="B9191" t="s">
        <v>18396</v>
      </c>
      <c r="C9191" t="s">
        <v>18397</v>
      </c>
      <c r="D9191" s="2">
        <v>-2.7160000000000002</v>
      </c>
      <c r="E9191" s="3">
        <v>1</v>
      </c>
      <c r="F9191" s="3">
        <v>0</v>
      </c>
      <c r="G9191" s="3">
        <v>0</v>
      </c>
      <c r="H9191" s="3">
        <v>0</v>
      </c>
      <c r="I9191" s="3">
        <v>1</v>
      </c>
      <c r="J9191" s="1">
        <v>-9.6250000000000002E-2</v>
      </c>
      <c r="K9191" s="1">
        <v>-0.30357753814124966</v>
      </c>
      <c r="L9191" s="1">
        <v>0.40014313284113445</v>
      </c>
      <c r="M9191" s="8">
        <v>0.30703845351802517</v>
      </c>
      <c r="N9191" t="b">
        <v>0</v>
      </c>
      <c r="O9191" t="b">
        <v>0</v>
      </c>
      <c r="P9191" t="b">
        <v>0</v>
      </c>
      <c r="Q9191" t="b">
        <v>0</v>
      </c>
      <c r="R9191" t="b">
        <v>0</v>
      </c>
      <c r="S9191" t="b">
        <v>0</v>
      </c>
      <c r="T9191" t="b">
        <v>0</v>
      </c>
      <c r="U9191" t="b">
        <v>0</v>
      </c>
      <c r="V9191" t="b">
        <v>0</v>
      </c>
      <c r="W9191" t="b">
        <v>0</v>
      </c>
    </row>
    <row r="9192" spans="1:23" x14ac:dyDescent="0.35">
      <c r="A9192" s="3">
        <v>1</v>
      </c>
      <c r="B9192" t="s">
        <v>18398</v>
      </c>
      <c r="C9192" t="s">
        <v>18399</v>
      </c>
      <c r="D9192" s="2">
        <v>-2.7155</v>
      </c>
      <c r="E9192" s="3">
        <v>1</v>
      </c>
      <c r="F9192" s="3">
        <v>0</v>
      </c>
      <c r="G9192" s="3">
        <v>0</v>
      </c>
      <c r="H9192" s="3">
        <v>0</v>
      </c>
      <c r="I9192" s="3">
        <v>1</v>
      </c>
      <c r="J9192" s="1">
        <v>-9.5750000000000002E-2</v>
      </c>
      <c r="K9192" s="1">
        <v>-0.31491715832061973</v>
      </c>
      <c r="L9192" s="1">
        <v>0.38868632822715843</v>
      </c>
      <c r="M9192" s="8">
        <v>0.29355715388528819</v>
      </c>
      <c r="N9192" t="b">
        <v>0</v>
      </c>
      <c r="O9192" t="b">
        <v>0</v>
      </c>
      <c r="P9192" t="b">
        <v>0</v>
      </c>
      <c r="Q9192" t="b">
        <v>0</v>
      </c>
      <c r="R9192" t="b">
        <v>0</v>
      </c>
      <c r="S9192" t="b">
        <v>0</v>
      </c>
      <c r="T9192" t="b">
        <v>0</v>
      </c>
      <c r="U9192" t="b">
        <v>0</v>
      </c>
      <c r="V9192" t="b">
        <v>0</v>
      </c>
      <c r="W9192" t="b">
        <v>0</v>
      </c>
    </row>
    <row r="9193" spans="1:23" x14ac:dyDescent="0.35">
      <c r="A9193" s="3">
        <v>3</v>
      </c>
      <c r="B9193" t="s">
        <v>18400</v>
      </c>
      <c r="C9193" t="s">
        <v>18401</v>
      </c>
      <c r="D9193" s="2">
        <v>-2.7145000000000001</v>
      </c>
      <c r="E9193" s="3">
        <v>2</v>
      </c>
      <c r="F9193" s="3">
        <v>0</v>
      </c>
      <c r="G9193" s="3">
        <v>0</v>
      </c>
      <c r="H9193" s="3">
        <v>0</v>
      </c>
      <c r="I9193" s="3">
        <v>2</v>
      </c>
      <c r="J9193" s="1">
        <v>-0.10475</v>
      </c>
      <c r="K9193" s="1">
        <v>-1.0294786793975454</v>
      </c>
      <c r="L9193" s="1">
        <v>1.6799978360279793</v>
      </c>
      <c r="M9193" s="8">
        <v>0.73021028090049966</v>
      </c>
      <c r="N9193" t="b">
        <v>0</v>
      </c>
      <c r="O9193" t="b">
        <v>0</v>
      </c>
      <c r="P9193" t="b">
        <v>0</v>
      </c>
      <c r="Q9193" t="b">
        <v>0</v>
      </c>
      <c r="R9193" t="b">
        <v>0</v>
      </c>
      <c r="S9193" t="b">
        <v>0</v>
      </c>
      <c r="T9193" t="b">
        <v>0</v>
      </c>
      <c r="U9193" t="b">
        <v>0</v>
      </c>
      <c r="V9193" t="b">
        <v>0</v>
      </c>
      <c r="W9193" t="b">
        <v>0</v>
      </c>
    </row>
    <row r="9194" spans="1:23" x14ac:dyDescent="0.35">
      <c r="A9194" s="3">
        <v>17</v>
      </c>
      <c r="B9194" t="s">
        <v>18402</v>
      </c>
      <c r="C9194" t="s">
        <v>18403</v>
      </c>
      <c r="D9194" s="2">
        <v>-2.714</v>
      </c>
      <c r="E9194" s="3">
        <v>3</v>
      </c>
      <c r="F9194" s="3">
        <v>0</v>
      </c>
      <c r="G9194" s="3">
        <v>0</v>
      </c>
      <c r="H9194" s="3">
        <v>0</v>
      </c>
      <c r="I9194" s="3">
        <v>3</v>
      </c>
      <c r="J9194" s="1">
        <v>-0.11425</v>
      </c>
      <c r="K9194" s="1">
        <v>-0.1836042147156525</v>
      </c>
      <c r="L9194" s="1">
        <v>0.46631022196603422</v>
      </c>
      <c r="M9194" s="8">
        <v>0.28055103863767827</v>
      </c>
      <c r="N9194" t="b">
        <v>0</v>
      </c>
      <c r="O9194" t="b">
        <v>0</v>
      </c>
      <c r="P9194" t="b">
        <v>0</v>
      </c>
      <c r="Q9194" t="b">
        <v>0</v>
      </c>
      <c r="R9194" t="b">
        <v>0</v>
      </c>
      <c r="S9194" t="b">
        <v>0</v>
      </c>
      <c r="T9194" t="b">
        <v>0</v>
      </c>
      <c r="U9194" t="b">
        <v>0</v>
      </c>
      <c r="V9194" t="b">
        <v>0</v>
      </c>
      <c r="W9194" t="b">
        <v>0</v>
      </c>
    </row>
    <row r="9195" spans="1:23" x14ac:dyDescent="0.35">
      <c r="A9195" s="3">
        <v>14</v>
      </c>
      <c r="B9195" t="s">
        <v>18404</v>
      </c>
      <c r="C9195" t="s">
        <v>18405</v>
      </c>
      <c r="D9195" s="2">
        <v>-2.7130000000000001</v>
      </c>
      <c r="E9195" s="3">
        <v>2</v>
      </c>
      <c r="F9195" s="3">
        <v>0</v>
      </c>
      <c r="G9195" s="3">
        <v>0</v>
      </c>
      <c r="H9195" s="3">
        <v>0</v>
      </c>
      <c r="I9195" s="3">
        <v>2</v>
      </c>
      <c r="J9195" s="1">
        <v>-0.02</v>
      </c>
      <c r="K9195" s="1">
        <v>-0.28742440004780434</v>
      </c>
      <c r="L9195" s="1">
        <v>0.94225938433497702</v>
      </c>
      <c r="M9195" s="8">
        <v>0.43961345812220998</v>
      </c>
      <c r="N9195" t="b">
        <v>0</v>
      </c>
      <c r="O9195" t="b">
        <v>0</v>
      </c>
      <c r="P9195" t="b">
        <v>0</v>
      </c>
      <c r="Q9195" t="b">
        <v>0</v>
      </c>
      <c r="R9195" t="b">
        <v>0</v>
      </c>
      <c r="S9195" t="b">
        <v>0</v>
      </c>
      <c r="T9195" t="b">
        <v>0</v>
      </c>
      <c r="U9195" t="b">
        <v>0</v>
      </c>
      <c r="V9195" t="b">
        <v>0</v>
      </c>
      <c r="W9195" t="b">
        <v>0</v>
      </c>
    </row>
    <row r="9196" spans="1:23" x14ac:dyDescent="0.35">
      <c r="A9196" s="3">
        <v>17</v>
      </c>
      <c r="B9196" t="s">
        <v>18406</v>
      </c>
      <c r="C9196" t="s">
        <v>18407</v>
      </c>
      <c r="D9196" s="2">
        <v>-2.7124999999999999</v>
      </c>
      <c r="E9196" s="3">
        <v>1</v>
      </c>
      <c r="F9196" s="3">
        <v>0</v>
      </c>
      <c r="G9196" s="3">
        <v>0</v>
      </c>
      <c r="H9196" s="3">
        <v>0</v>
      </c>
      <c r="I9196" s="3">
        <v>1</v>
      </c>
      <c r="J9196" s="1">
        <v>-9.2749999999999999E-2</v>
      </c>
      <c r="K9196" s="1">
        <v>-0.16063393710976068</v>
      </c>
      <c r="L9196" s="1">
        <v>0.34402304654504146</v>
      </c>
      <c r="M9196" s="8">
        <v>0.25852207521833648</v>
      </c>
      <c r="N9196" t="b">
        <v>0</v>
      </c>
      <c r="O9196" t="b">
        <v>0</v>
      </c>
      <c r="P9196" t="b">
        <v>0</v>
      </c>
      <c r="Q9196" t="b">
        <v>0</v>
      </c>
      <c r="R9196" t="b">
        <v>0</v>
      </c>
      <c r="S9196" t="b">
        <v>0</v>
      </c>
      <c r="T9196" t="b">
        <v>0</v>
      </c>
      <c r="U9196" t="b">
        <v>0</v>
      </c>
      <c r="V9196" t="b">
        <v>0</v>
      </c>
      <c r="W9196" t="b">
        <v>0</v>
      </c>
    </row>
    <row r="9197" spans="1:23" x14ac:dyDescent="0.35">
      <c r="A9197" s="3">
        <v>14</v>
      </c>
      <c r="B9197" t="s">
        <v>18408</v>
      </c>
      <c r="C9197" t="s">
        <v>18409</v>
      </c>
      <c r="D9197" s="2">
        <v>-2.7110000000000003</v>
      </c>
      <c r="E9197" s="3">
        <v>1</v>
      </c>
      <c r="F9197" s="3">
        <v>0</v>
      </c>
      <c r="G9197" s="3">
        <v>0</v>
      </c>
      <c r="H9197" s="3">
        <v>0</v>
      </c>
      <c r="I9197" s="3">
        <v>1</v>
      </c>
      <c r="J9197" s="1">
        <v>-6.1249999999999999E-2</v>
      </c>
      <c r="K9197" s="1">
        <v>-0.4791036113992867</v>
      </c>
      <c r="L9197" s="1">
        <v>0.9781035216725682</v>
      </c>
      <c r="M9197" s="8">
        <v>0.57197900030827498</v>
      </c>
      <c r="N9197" t="b">
        <v>0</v>
      </c>
      <c r="O9197" t="b">
        <v>0</v>
      </c>
      <c r="P9197" t="b">
        <v>0</v>
      </c>
      <c r="Q9197" t="b">
        <v>0</v>
      </c>
      <c r="R9197" t="b">
        <v>0</v>
      </c>
      <c r="S9197" t="b">
        <v>0</v>
      </c>
      <c r="T9197" t="b">
        <v>0</v>
      </c>
      <c r="U9197" t="b">
        <v>0</v>
      </c>
      <c r="V9197" t="b">
        <v>0</v>
      </c>
      <c r="W9197" t="b">
        <v>0</v>
      </c>
    </row>
    <row r="9198" spans="1:23" x14ac:dyDescent="0.35">
      <c r="A9198" s="3">
        <v>8</v>
      </c>
      <c r="B9198" t="s">
        <v>18410</v>
      </c>
      <c r="C9198" t="s">
        <v>18411</v>
      </c>
      <c r="D9198" s="2">
        <v>-2.7090000000000001</v>
      </c>
      <c r="E9198" s="3">
        <v>1</v>
      </c>
      <c r="F9198" s="3">
        <v>0</v>
      </c>
      <c r="G9198" s="3">
        <v>0</v>
      </c>
      <c r="H9198" s="3">
        <v>0</v>
      </c>
      <c r="I9198" s="3">
        <v>1</v>
      </c>
      <c r="J9198" s="1">
        <v>-8.9249999999999996E-2</v>
      </c>
      <c r="K9198" s="1">
        <v>-0.18872651697117221</v>
      </c>
      <c r="L9198" s="1">
        <v>0.74099815796529989</v>
      </c>
      <c r="M9198" s="8">
        <v>0.40424328979166468</v>
      </c>
      <c r="N9198" t="b">
        <v>0</v>
      </c>
      <c r="O9198" t="b">
        <v>0</v>
      </c>
      <c r="P9198" t="b">
        <v>0</v>
      </c>
      <c r="Q9198" t="b">
        <v>0</v>
      </c>
      <c r="R9198" t="b">
        <v>0</v>
      </c>
      <c r="S9198" t="b">
        <v>0</v>
      </c>
      <c r="T9198" t="b">
        <v>0</v>
      </c>
      <c r="U9198" t="b">
        <v>0</v>
      </c>
      <c r="V9198" t="b">
        <v>0</v>
      </c>
      <c r="W9198" t="b">
        <v>0</v>
      </c>
    </row>
    <row r="9199" spans="1:23" x14ac:dyDescent="0.35">
      <c r="A9199" s="3">
        <v>7</v>
      </c>
      <c r="B9199" t="s">
        <v>18412</v>
      </c>
      <c r="C9199" t="s">
        <v>18413</v>
      </c>
      <c r="D9199" s="2">
        <v>-2.7080000000000002</v>
      </c>
      <c r="E9199" s="3">
        <v>1</v>
      </c>
      <c r="F9199" s="3">
        <v>0</v>
      </c>
      <c r="G9199" s="3">
        <v>0</v>
      </c>
      <c r="H9199" s="3">
        <v>0</v>
      </c>
      <c r="I9199" s="3">
        <v>1</v>
      </c>
      <c r="J9199" s="1">
        <v>-0.47125</v>
      </c>
      <c r="K9199" s="1">
        <v>-0.70039509910017395</v>
      </c>
      <c r="L9199" s="1">
        <v>0.97306247593726058</v>
      </c>
      <c r="M9199" s="8">
        <v>0.43017239221424936</v>
      </c>
      <c r="N9199" t="b">
        <v>0</v>
      </c>
      <c r="O9199" t="b">
        <v>0</v>
      </c>
      <c r="P9199" t="b">
        <v>0</v>
      </c>
      <c r="Q9199" t="b">
        <v>0</v>
      </c>
      <c r="R9199" t="b">
        <v>0</v>
      </c>
      <c r="S9199" t="b">
        <v>0</v>
      </c>
      <c r="T9199" t="b">
        <v>0</v>
      </c>
      <c r="U9199" t="b">
        <v>0</v>
      </c>
      <c r="V9199" t="b">
        <v>0</v>
      </c>
      <c r="W9199" t="b">
        <v>0</v>
      </c>
    </row>
    <row r="9200" spans="1:23" x14ac:dyDescent="0.35">
      <c r="A9200" s="3">
        <v>17</v>
      </c>
      <c r="B9200" t="s">
        <v>18414</v>
      </c>
      <c r="C9200" t="s">
        <v>18415</v>
      </c>
      <c r="D9200" s="2">
        <v>-2.7075</v>
      </c>
      <c r="E9200" s="3">
        <v>2</v>
      </c>
      <c r="F9200" s="3">
        <v>0</v>
      </c>
      <c r="G9200" s="3">
        <v>0</v>
      </c>
      <c r="H9200" s="3">
        <v>0</v>
      </c>
      <c r="I9200" s="3">
        <v>2</v>
      </c>
      <c r="J9200" s="1">
        <v>-0.1195</v>
      </c>
      <c r="K9200" s="1">
        <v>-0.60032832788177681</v>
      </c>
      <c r="L9200" s="1">
        <v>1.2432502434951165</v>
      </c>
      <c r="M9200" s="8">
        <v>0.65967245577841616</v>
      </c>
      <c r="N9200" t="b">
        <v>0</v>
      </c>
      <c r="O9200" t="b">
        <v>0</v>
      </c>
      <c r="P9200" t="b">
        <v>0</v>
      </c>
      <c r="Q9200" t="b">
        <v>0</v>
      </c>
      <c r="R9200" t="b">
        <v>0</v>
      </c>
      <c r="S9200" t="b">
        <v>0</v>
      </c>
      <c r="T9200" t="b">
        <v>0</v>
      </c>
      <c r="U9200" t="b">
        <v>0</v>
      </c>
      <c r="V9200" t="b">
        <v>0</v>
      </c>
      <c r="W9200" t="b">
        <v>0</v>
      </c>
    </row>
    <row r="9201" spans="1:23" x14ac:dyDescent="0.35">
      <c r="A9201" s="3">
        <v>5</v>
      </c>
      <c r="B9201" t="s">
        <v>18416</v>
      </c>
      <c r="C9201" t="s">
        <v>18417</v>
      </c>
      <c r="D9201" s="2">
        <v>-2.7075</v>
      </c>
      <c r="E9201" s="3">
        <v>2</v>
      </c>
      <c r="F9201" s="3">
        <v>0</v>
      </c>
      <c r="G9201" s="3">
        <v>0</v>
      </c>
      <c r="H9201" s="3">
        <v>0</v>
      </c>
      <c r="I9201" s="3">
        <v>2</v>
      </c>
      <c r="J9201" s="1">
        <v>0</v>
      </c>
      <c r="K9201" s="1">
        <v>-4.4686981958766799E-4</v>
      </c>
      <c r="L9201" s="1">
        <v>1.69113170408E-3</v>
      </c>
      <c r="M9201" s="8">
        <v>0.99999999999965972</v>
      </c>
      <c r="N9201" t="b">
        <v>0</v>
      </c>
      <c r="O9201" t="b">
        <v>0</v>
      </c>
      <c r="P9201" t="b">
        <v>0</v>
      </c>
      <c r="Q9201" t="b">
        <v>0</v>
      </c>
      <c r="R9201" t="b">
        <v>0</v>
      </c>
      <c r="S9201" t="b">
        <v>0</v>
      </c>
      <c r="T9201" t="b">
        <v>0</v>
      </c>
      <c r="U9201" t="b">
        <v>0</v>
      </c>
      <c r="V9201" t="b">
        <v>0</v>
      </c>
      <c r="W9201" t="b">
        <v>0</v>
      </c>
    </row>
    <row r="9202" spans="1:23" x14ac:dyDescent="0.35">
      <c r="A9202" s="3">
        <v>4</v>
      </c>
      <c r="B9202" t="s">
        <v>18418</v>
      </c>
      <c r="C9202" t="s">
        <v>18419</v>
      </c>
      <c r="D9202" s="2">
        <v>-2.7065000000000001</v>
      </c>
      <c r="E9202" s="3">
        <v>1</v>
      </c>
      <c r="F9202" s="3">
        <v>0</v>
      </c>
      <c r="G9202" s="3">
        <v>0</v>
      </c>
      <c r="H9202" s="3">
        <v>0</v>
      </c>
      <c r="I9202" s="3">
        <v>1</v>
      </c>
      <c r="J9202" s="1">
        <v>-8.6749999999999994E-2</v>
      </c>
      <c r="K9202" s="1">
        <v>-0.52983726391182806</v>
      </c>
      <c r="L9202" s="1">
        <v>0.3918368466246126</v>
      </c>
      <c r="M9202" s="8">
        <v>0.30985766778949425</v>
      </c>
      <c r="N9202" t="b">
        <v>0</v>
      </c>
      <c r="O9202" t="b">
        <v>0</v>
      </c>
      <c r="P9202" t="b">
        <v>0</v>
      </c>
      <c r="Q9202" t="b">
        <v>0</v>
      </c>
      <c r="R9202" t="b">
        <v>0</v>
      </c>
      <c r="S9202" t="b">
        <v>0</v>
      </c>
      <c r="T9202" t="b">
        <v>0</v>
      </c>
      <c r="U9202" t="b">
        <v>0</v>
      </c>
      <c r="V9202" t="b">
        <v>0</v>
      </c>
      <c r="W9202" t="b">
        <v>0</v>
      </c>
    </row>
    <row r="9203" spans="1:23" x14ac:dyDescent="0.35">
      <c r="A9203" s="3">
        <v>21</v>
      </c>
      <c r="B9203" t="s">
        <v>18420</v>
      </c>
      <c r="C9203" t="s">
        <v>18421</v>
      </c>
      <c r="D9203" s="2">
        <v>-2.7060000000000004</v>
      </c>
      <c r="E9203" s="3">
        <v>2</v>
      </c>
      <c r="F9203" s="3">
        <v>0</v>
      </c>
      <c r="G9203" s="3">
        <v>0</v>
      </c>
      <c r="H9203" s="3">
        <v>0</v>
      </c>
      <c r="I9203" s="3">
        <v>2</v>
      </c>
      <c r="J9203" s="1">
        <v>-0.16299999999999998</v>
      </c>
      <c r="K9203" s="1">
        <v>-0.9233082872841144</v>
      </c>
      <c r="L9203" s="1">
        <v>1.4690189702624825</v>
      </c>
      <c r="M9203" s="8">
        <v>0.69587161694284128</v>
      </c>
      <c r="N9203" t="b">
        <v>0</v>
      </c>
      <c r="O9203" t="b">
        <v>0</v>
      </c>
      <c r="P9203" t="b">
        <v>0</v>
      </c>
      <c r="Q9203" t="b">
        <v>0</v>
      </c>
      <c r="R9203" t="b">
        <v>0</v>
      </c>
      <c r="S9203" t="b">
        <v>0</v>
      </c>
      <c r="T9203" t="b">
        <v>0</v>
      </c>
      <c r="U9203" t="b">
        <v>0</v>
      </c>
      <c r="V9203" t="b">
        <v>0</v>
      </c>
      <c r="W9203" t="b">
        <v>0</v>
      </c>
    </row>
    <row r="9204" spans="1:23" x14ac:dyDescent="0.35">
      <c r="A9204" s="3">
        <v>11</v>
      </c>
      <c r="B9204" t="s">
        <v>18422</v>
      </c>
      <c r="C9204" t="s">
        <v>18423</v>
      </c>
      <c r="D9204" s="2">
        <v>-2.7054999999999998</v>
      </c>
      <c r="E9204" s="3">
        <v>1</v>
      </c>
      <c r="F9204" s="3">
        <v>0</v>
      </c>
      <c r="G9204" s="3">
        <v>0</v>
      </c>
      <c r="H9204" s="3">
        <v>0</v>
      </c>
      <c r="I9204" s="3">
        <v>1</v>
      </c>
      <c r="J9204" s="1">
        <v>-7.7249999999999999E-2</v>
      </c>
      <c r="K9204" s="1">
        <v>-0.23696449209761036</v>
      </c>
      <c r="L9204" s="1">
        <v>0.48393782937693719</v>
      </c>
      <c r="M9204" s="8">
        <v>0.34938554767485264</v>
      </c>
      <c r="N9204" t="b">
        <v>0</v>
      </c>
      <c r="O9204" t="b">
        <v>0</v>
      </c>
      <c r="P9204" t="b">
        <v>0</v>
      </c>
      <c r="Q9204" t="b">
        <v>0</v>
      </c>
      <c r="R9204" t="b">
        <v>0</v>
      </c>
      <c r="S9204" t="b">
        <v>0</v>
      </c>
      <c r="T9204" t="b">
        <v>0</v>
      </c>
      <c r="U9204" t="b">
        <v>0</v>
      </c>
      <c r="V9204" t="b">
        <v>0</v>
      </c>
      <c r="W9204" t="b">
        <v>0</v>
      </c>
    </row>
    <row r="9205" spans="1:23" x14ac:dyDescent="0.35">
      <c r="A9205" s="3">
        <v>15</v>
      </c>
      <c r="B9205" t="s">
        <v>18424</v>
      </c>
      <c r="C9205" t="s">
        <v>18425</v>
      </c>
      <c r="D9205" s="2">
        <v>-2.7050000000000001</v>
      </c>
      <c r="E9205" s="3">
        <v>3</v>
      </c>
      <c r="F9205" s="3">
        <v>0</v>
      </c>
      <c r="G9205" s="3">
        <v>0</v>
      </c>
      <c r="H9205" s="3">
        <v>0</v>
      </c>
      <c r="I9205" s="3">
        <v>3</v>
      </c>
      <c r="J9205" s="1">
        <v>-0.22525000000000001</v>
      </c>
      <c r="K9205" s="1">
        <v>-1.1901749398700898</v>
      </c>
      <c r="L9205" s="1">
        <v>1.8772008416711692</v>
      </c>
      <c r="M9205" s="8">
        <v>0.74643163771463794</v>
      </c>
      <c r="N9205" t="b">
        <v>0</v>
      </c>
      <c r="O9205" t="b">
        <v>0</v>
      </c>
      <c r="P9205" t="b">
        <v>0</v>
      </c>
      <c r="Q9205" t="b">
        <v>0</v>
      </c>
      <c r="R9205" t="b">
        <v>0</v>
      </c>
      <c r="S9205" t="b">
        <v>0</v>
      </c>
      <c r="T9205" t="b">
        <v>0</v>
      </c>
      <c r="U9205" t="b">
        <v>0</v>
      </c>
      <c r="V9205" t="b">
        <v>0</v>
      </c>
      <c r="W9205" t="b">
        <v>0</v>
      </c>
    </row>
    <row r="9206" spans="1:23" x14ac:dyDescent="0.35">
      <c r="A9206" s="3">
        <v>16</v>
      </c>
      <c r="B9206" t="s">
        <v>18426</v>
      </c>
      <c r="C9206" t="s">
        <v>18427</v>
      </c>
      <c r="D9206" s="2">
        <v>-2.7045000000000003</v>
      </c>
      <c r="E9206" s="3">
        <v>1</v>
      </c>
      <c r="F9206" s="3">
        <v>0</v>
      </c>
      <c r="G9206" s="3">
        <v>0</v>
      </c>
      <c r="H9206" s="3">
        <v>0</v>
      </c>
      <c r="I9206" s="3">
        <v>1</v>
      </c>
      <c r="J9206" s="1">
        <v>-8.4750000000000006E-2</v>
      </c>
      <c r="K9206" s="1">
        <v>-0.4265930862225622</v>
      </c>
      <c r="L9206" s="1">
        <v>0.78687107292622804</v>
      </c>
      <c r="M9206" s="8">
        <v>0.50312456057543176</v>
      </c>
      <c r="N9206" t="b">
        <v>0</v>
      </c>
      <c r="O9206" t="b">
        <v>0</v>
      </c>
      <c r="P9206" t="b">
        <v>0</v>
      </c>
      <c r="Q9206" t="b">
        <v>0</v>
      </c>
      <c r="R9206" t="b">
        <v>0</v>
      </c>
      <c r="S9206" t="b">
        <v>0</v>
      </c>
      <c r="T9206" t="b">
        <v>0</v>
      </c>
      <c r="U9206" t="b">
        <v>0</v>
      </c>
      <c r="V9206" t="b">
        <v>0</v>
      </c>
      <c r="W9206" t="b">
        <v>0</v>
      </c>
    </row>
    <row r="9207" spans="1:23" x14ac:dyDescent="0.35">
      <c r="A9207" s="3">
        <v>11</v>
      </c>
      <c r="B9207" t="s">
        <v>18428</v>
      </c>
      <c r="C9207" t="s">
        <v>18429</v>
      </c>
      <c r="D9207" s="2">
        <v>-2.7045000000000003</v>
      </c>
      <c r="E9207" s="3">
        <v>1</v>
      </c>
      <c r="F9207" s="3">
        <v>0</v>
      </c>
      <c r="G9207" s="3">
        <v>0</v>
      </c>
      <c r="H9207" s="3">
        <v>0</v>
      </c>
      <c r="I9207" s="3">
        <v>1</v>
      </c>
      <c r="N9207" t="b">
        <v>0</v>
      </c>
      <c r="O9207" t="b">
        <v>0</v>
      </c>
      <c r="P9207" t="b">
        <v>0</v>
      </c>
      <c r="Q9207" t="b">
        <v>0</v>
      </c>
      <c r="R9207" t="b">
        <v>0</v>
      </c>
      <c r="S9207" t="b">
        <v>0</v>
      </c>
      <c r="T9207" t="b">
        <v>0</v>
      </c>
      <c r="U9207" t="b">
        <v>0</v>
      </c>
      <c r="V9207" t="b">
        <v>0</v>
      </c>
      <c r="W9207" t="b">
        <v>0</v>
      </c>
    </row>
    <row r="9208" spans="1:23" x14ac:dyDescent="0.35">
      <c r="A9208" s="3">
        <v>4</v>
      </c>
      <c r="B9208" t="s">
        <v>18430</v>
      </c>
      <c r="C9208" t="s">
        <v>18431</v>
      </c>
      <c r="D9208" s="2">
        <v>-2.7044999999999999</v>
      </c>
      <c r="E9208" s="3">
        <v>3</v>
      </c>
      <c r="F9208" s="3">
        <v>0</v>
      </c>
      <c r="G9208" s="3">
        <v>0</v>
      </c>
      <c r="H9208" s="3">
        <v>0</v>
      </c>
      <c r="I9208" s="3">
        <v>3</v>
      </c>
      <c r="J9208" s="1">
        <v>-0.10475</v>
      </c>
      <c r="K9208" s="1">
        <v>-0.86394153898500226</v>
      </c>
      <c r="L9208" s="1">
        <v>1.3891097220661863</v>
      </c>
      <c r="M9208" s="8">
        <v>0.63312534628354988</v>
      </c>
      <c r="N9208" t="b">
        <v>0</v>
      </c>
      <c r="O9208" t="b">
        <v>0</v>
      </c>
      <c r="P9208" t="b">
        <v>0</v>
      </c>
      <c r="Q9208" t="b">
        <v>0</v>
      </c>
      <c r="R9208" t="b">
        <v>0</v>
      </c>
      <c r="S9208" t="b">
        <v>0</v>
      </c>
      <c r="T9208" t="b">
        <v>0</v>
      </c>
      <c r="U9208" t="b">
        <v>0</v>
      </c>
      <c r="V9208" t="b">
        <v>0</v>
      </c>
      <c r="W9208" t="b">
        <v>0</v>
      </c>
    </row>
    <row r="9209" spans="1:23" x14ac:dyDescent="0.35">
      <c r="A9209" s="3">
        <v>10</v>
      </c>
      <c r="B9209" t="s">
        <v>18432</v>
      </c>
      <c r="C9209" t="s">
        <v>18433</v>
      </c>
      <c r="D9209" s="2">
        <v>-2.7039999999999997</v>
      </c>
      <c r="E9209" s="3">
        <v>0</v>
      </c>
      <c r="F9209" s="3">
        <v>0</v>
      </c>
      <c r="G9209" s="3">
        <v>0</v>
      </c>
      <c r="H9209" s="3">
        <v>0</v>
      </c>
      <c r="I9209" s="3">
        <v>0</v>
      </c>
      <c r="J9209" s="1">
        <v>-0.23225000000000001</v>
      </c>
      <c r="K9209" s="1">
        <v>-0.31906807207704202</v>
      </c>
      <c r="L9209" s="1">
        <v>0.70023348505416916</v>
      </c>
      <c r="M9209" s="8">
        <v>0.38395089879382643</v>
      </c>
      <c r="N9209" t="b">
        <v>0</v>
      </c>
      <c r="O9209" t="b">
        <v>0</v>
      </c>
      <c r="P9209" t="b">
        <v>0</v>
      </c>
      <c r="Q9209" t="b">
        <v>0</v>
      </c>
      <c r="R9209" t="b">
        <v>0</v>
      </c>
      <c r="S9209" t="b">
        <v>0</v>
      </c>
      <c r="T9209" t="b">
        <v>0</v>
      </c>
      <c r="U9209" t="b">
        <v>0</v>
      </c>
      <c r="V9209" t="b">
        <v>0</v>
      </c>
      <c r="W9209" t="b">
        <v>0</v>
      </c>
    </row>
    <row r="9210" spans="1:23" x14ac:dyDescent="0.35">
      <c r="A9210" s="3">
        <v>1</v>
      </c>
      <c r="B9210" t="s">
        <v>18434</v>
      </c>
      <c r="C9210" t="s">
        <v>18435</v>
      </c>
      <c r="D9210" s="2">
        <v>-2.7039999999999997</v>
      </c>
      <c r="E9210" s="3">
        <v>1</v>
      </c>
      <c r="F9210" s="3">
        <v>0</v>
      </c>
      <c r="G9210" s="3">
        <v>0</v>
      </c>
      <c r="H9210" s="3">
        <v>0</v>
      </c>
      <c r="I9210" s="3">
        <v>1</v>
      </c>
      <c r="J9210" s="1">
        <v>-8.4250000000000005E-2</v>
      </c>
      <c r="K9210" s="1">
        <v>-0.25484787138899667</v>
      </c>
      <c r="L9210" s="1">
        <v>0.45996246763837373</v>
      </c>
      <c r="M9210" s="8">
        <v>0.34068668912366867</v>
      </c>
      <c r="N9210" t="b">
        <v>0</v>
      </c>
      <c r="O9210" t="b">
        <v>0</v>
      </c>
      <c r="P9210" t="b">
        <v>0</v>
      </c>
      <c r="Q9210" t="b">
        <v>0</v>
      </c>
      <c r="R9210" t="b">
        <v>0</v>
      </c>
      <c r="S9210" t="b">
        <v>0</v>
      </c>
      <c r="T9210" t="b">
        <v>0</v>
      </c>
      <c r="U9210" t="b">
        <v>0</v>
      </c>
      <c r="V9210" t="b">
        <v>0</v>
      </c>
      <c r="W9210" t="b">
        <v>0</v>
      </c>
    </row>
    <row r="9211" spans="1:23" x14ac:dyDescent="0.35">
      <c r="A9211" s="3">
        <v>12</v>
      </c>
      <c r="B9211" t="s">
        <v>18436</v>
      </c>
      <c r="C9211" t="s">
        <v>18437</v>
      </c>
      <c r="D9211" s="2">
        <v>-2.7030000000000003</v>
      </c>
      <c r="E9211" s="3">
        <v>1</v>
      </c>
      <c r="F9211" s="3">
        <v>0</v>
      </c>
      <c r="G9211" s="3">
        <v>0</v>
      </c>
      <c r="H9211" s="3">
        <v>0</v>
      </c>
      <c r="I9211" s="3">
        <v>1</v>
      </c>
      <c r="J9211" s="1">
        <v>-8.3250000000000005E-2</v>
      </c>
      <c r="K9211" s="1">
        <v>-0.40852885979556558</v>
      </c>
      <c r="L9211" s="1">
        <v>0.84412379576354823</v>
      </c>
      <c r="M9211" s="8">
        <v>0.47304304773543498</v>
      </c>
      <c r="N9211" t="b">
        <v>0</v>
      </c>
      <c r="O9211" t="b">
        <v>0</v>
      </c>
      <c r="P9211" t="b">
        <v>0</v>
      </c>
      <c r="Q9211" t="b">
        <v>0</v>
      </c>
      <c r="R9211" t="b">
        <v>0</v>
      </c>
      <c r="S9211" t="b">
        <v>0</v>
      </c>
      <c r="T9211" t="b">
        <v>0</v>
      </c>
      <c r="U9211" t="b">
        <v>0</v>
      </c>
      <c r="V9211" t="b">
        <v>0</v>
      </c>
      <c r="W9211" t="b">
        <v>0</v>
      </c>
    </row>
    <row r="9212" spans="1:23" x14ac:dyDescent="0.35">
      <c r="A9212" s="3">
        <v>11</v>
      </c>
      <c r="B9212" t="s">
        <v>18438</v>
      </c>
      <c r="C9212" t="s">
        <v>18439</v>
      </c>
      <c r="D9212" s="2">
        <v>-2.7030000000000003</v>
      </c>
      <c r="E9212" s="3">
        <v>1</v>
      </c>
      <c r="F9212" s="3">
        <v>0</v>
      </c>
      <c r="G9212" s="3">
        <v>0</v>
      </c>
      <c r="H9212" s="3">
        <v>0</v>
      </c>
      <c r="I9212" s="3">
        <v>1</v>
      </c>
      <c r="J9212" s="1">
        <v>-0.01</v>
      </c>
      <c r="K9212" s="1">
        <v>-0.101870509036813</v>
      </c>
      <c r="L9212" s="1">
        <v>0.29562789231826603</v>
      </c>
      <c r="M9212" s="8">
        <v>0.25593575146392211</v>
      </c>
      <c r="N9212" t="b">
        <v>0</v>
      </c>
      <c r="O9212" t="b">
        <v>0</v>
      </c>
      <c r="P9212" t="b">
        <v>0</v>
      </c>
      <c r="Q9212" t="b">
        <v>0</v>
      </c>
      <c r="R9212" t="b">
        <v>0</v>
      </c>
      <c r="S9212" t="b">
        <v>0</v>
      </c>
      <c r="T9212" t="b">
        <v>0</v>
      </c>
      <c r="U9212" t="b">
        <v>0</v>
      </c>
      <c r="V9212" t="b">
        <v>0</v>
      </c>
      <c r="W9212" t="b">
        <v>0</v>
      </c>
    </row>
    <row r="9213" spans="1:23" x14ac:dyDescent="0.35">
      <c r="A9213" s="3">
        <v>5</v>
      </c>
      <c r="B9213" t="s">
        <v>18440</v>
      </c>
      <c r="C9213" t="s">
        <v>18441</v>
      </c>
      <c r="D9213" s="2">
        <v>-2.7030000000000003</v>
      </c>
      <c r="E9213" s="3">
        <v>1</v>
      </c>
      <c r="F9213" s="3">
        <v>0</v>
      </c>
      <c r="G9213" s="3">
        <v>0</v>
      </c>
      <c r="H9213" s="3">
        <v>0</v>
      </c>
      <c r="I9213" s="3">
        <v>1</v>
      </c>
      <c r="J9213" s="1">
        <v>-8.3250000000000005E-2</v>
      </c>
      <c r="K9213" s="1">
        <v>-0.19421626254135826</v>
      </c>
      <c r="L9213" s="1">
        <v>0.30842820921962033</v>
      </c>
      <c r="M9213" s="8">
        <v>0.23559773660360944</v>
      </c>
      <c r="N9213" t="b">
        <v>0</v>
      </c>
      <c r="O9213" t="b">
        <v>0</v>
      </c>
      <c r="P9213" t="b">
        <v>0</v>
      </c>
      <c r="Q9213" t="b">
        <v>0</v>
      </c>
      <c r="R9213" t="b">
        <v>0</v>
      </c>
      <c r="S9213" t="b">
        <v>0</v>
      </c>
      <c r="T9213" t="b">
        <v>1</v>
      </c>
      <c r="U9213" t="b">
        <v>0</v>
      </c>
      <c r="V9213" t="b">
        <v>0</v>
      </c>
      <c r="W9213" t="b">
        <v>1</v>
      </c>
    </row>
    <row r="9214" spans="1:23" x14ac:dyDescent="0.35">
      <c r="A9214" s="3">
        <v>3</v>
      </c>
      <c r="B9214" t="s">
        <v>18442</v>
      </c>
      <c r="C9214" t="s">
        <v>18443</v>
      </c>
      <c r="D9214" s="2">
        <v>-2.7029999999999998</v>
      </c>
      <c r="E9214" s="3">
        <v>1</v>
      </c>
      <c r="F9214" s="3">
        <v>0</v>
      </c>
      <c r="G9214" s="3">
        <v>0</v>
      </c>
      <c r="H9214" s="3">
        <v>0</v>
      </c>
      <c r="I9214" s="3">
        <v>1</v>
      </c>
      <c r="J9214" s="1">
        <v>-8.3250000000000005E-2</v>
      </c>
      <c r="K9214" s="1">
        <v>-0.76882849580153056</v>
      </c>
      <c r="L9214" s="1">
        <v>0.98516986418610242</v>
      </c>
      <c r="M9214" s="8">
        <v>0.60372008976212033</v>
      </c>
      <c r="N9214" t="b">
        <v>0</v>
      </c>
      <c r="O9214" t="b">
        <v>0</v>
      </c>
      <c r="P9214" t="b">
        <v>0</v>
      </c>
      <c r="Q9214" t="b">
        <v>0</v>
      </c>
      <c r="R9214" t="b">
        <v>0</v>
      </c>
      <c r="S9214" t="b">
        <v>0</v>
      </c>
      <c r="T9214" t="b">
        <v>0</v>
      </c>
      <c r="U9214" t="b">
        <v>0</v>
      </c>
      <c r="V9214" t="b">
        <v>0</v>
      </c>
      <c r="W9214" t="b">
        <v>0</v>
      </c>
    </row>
    <row r="9215" spans="1:23" x14ac:dyDescent="0.35">
      <c r="A9215" s="3">
        <v>9</v>
      </c>
      <c r="B9215" t="s">
        <v>18444</v>
      </c>
      <c r="C9215" t="s">
        <v>18445</v>
      </c>
      <c r="D9215" s="2">
        <v>-2.7029999999999998</v>
      </c>
      <c r="E9215" s="3">
        <v>1</v>
      </c>
      <c r="F9215" s="3">
        <v>0</v>
      </c>
      <c r="G9215" s="3">
        <v>0</v>
      </c>
      <c r="H9215" s="3">
        <v>0</v>
      </c>
      <c r="I9215" s="3">
        <v>1</v>
      </c>
      <c r="J9215" s="1">
        <v>-8.3250000000000005E-2</v>
      </c>
      <c r="K9215" s="1">
        <v>-0.11515559291799839</v>
      </c>
      <c r="L9215" s="1">
        <v>0.27312644641425549</v>
      </c>
      <c r="M9215" s="8">
        <v>0.16688924567258911</v>
      </c>
      <c r="N9215" t="b">
        <v>0</v>
      </c>
      <c r="O9215" t="b">
        <v>0</v>
      </c>
      <c r="P9215" t="b">
        <v>0</v>
      </c>
      <c r="Q9215" t="b">
        <v>0</v>
      </c>
      <c r="R9215" t="b">
        <v>0</v>
      </c>
      <c r="S9215" t="b">
        <v>1</v>
      </c>
      <c r="T9215" t="b">
        <v>0</v>
      </c>
      <c r="U9215" t="b">
        <v>0</v>
      </c>
      <c r="V9215" t="b">
        <v>0</v>
      </c>
      <c r="W9215" t="b">
        <v>0</v>
      </c>
    </row>
    <row r="9216" spans="1:23" x14ac:dyDescent="0.35">
      <c r="A9216" s="3">
        <v>22</v>
      </c>
      <c r="B9216" t="s">
        <v>18446</v>
      </c>
      <c r="C9216" t="s">
        <v>18447</v>
      </c>
      <c r="D9216" s="2">
        <v>-2.7024999999999997</v>
      </c>
      <c r="E9216" s="3">
        <v>1</v>
      </c>
      <c r="F9216" s="3">
        <v>0</v>
      </c>
      <c r="G9216" s="3">
        <v>0</v>
      </c>
      <c r="H9216" s="3">
        <v>0</v>
      </c>
      <c r="I9216" s="3">
        <v>1</v>
      </c>
      <c r="J9216" s="1">
        <v>-8.2750000000000004E-2</v>
      </c>
      <c r="K9216" s="1">
        <v>-0.37665684501830476</v>
      </c>
      <c r="L9216" s="1">
        <v>0.68939194532632464</v>
      </c>
      <c r="M9216" s="8">
        <v>0.46773069506400611</v>
      </c>
      <c r="N9216" t="b">
        <v>0</v>
      </c>
      <c r="O9216" t="b">
        <v>0</v>
      </c>
      <c r="P9216" t="b">
        <v>0</v>
      </c>
      <c r="Q9216" t="b">
        <v>0</v>
      </c>
      <c r="R9216" t="b">
        <v>0</v>
      </c>
      <c r="S9216" t="b">
        <v>0</v>
      </c>
      <c r="T9216" t="b">
        <v>0</v>
      </c>
      <c r="U9216" t="b">
        <v>0</v>
      </c>
      <c r="V9216" t="b">
        <v>0</v>
      </c>
      <c r="W9216" t="b">
        <v>0</v>
      </c>
    </row>
    <row r="9217" spans="1:23" x14ac:dyDescent="0.35">
      <c r="A9217" s="3">
        <v>11</v>
      </c>
      <c r="B9217" t="s">
        <v>18448</v>
      </c>
      <c r="C9217" t="s">
        <v>18449</v>
      </c>
      <c r="D9217" s="2">
        <v>-2.7024999999999997</v>
      </c>
      <c r="E9217" s="3">
        <v>1</v>
      </c>
      <c r="F9217" s="3">
        <v>0</v>
      </c>
      <c r="G9217" s="3">
        <v>0</v>
      </c>
      <c r="H9217" s="3">
        <v>0</v>
      </c>
      <c r="I9217" s="3">
        <v>1</v>
      </c>
      <c r="J9217" s="1">
        <v>-8.2750000000000004E-2</v>
      </c>
      <c r="K9217" s="1">
        <v>-1.5391791241255812</v>
      </c>
      <c r="L9217" s="1">
        <v>1.9899296930584838</v>
      </c>
      <c r="M9217" s="8">
        <v>0.84197051932467115</v>
      </c>
      <c r="N9217" t="b">
        <v>0</v>
      </c>
      <c r="O9217" t="b">
        <v>0</v>
      </c>
      <c r="P9217" t="b">
        <v>0</v>
      </c>
      <c r="Q9217" t="b">
        <v>0</v>
      </c>
      <c r="R9217" t="b">
        <v>0</v>
      </c>
      <c r="S9217" t="b">
        <v>0</v>
      </c>
      <c r="T9217" t="b">
        <v>0</v>
      </c>
      <c r="U9217" t="b">
        <v>0</v>
      </c>
      <c r="V9217" t="b">
        <v>0</v>
      </c>
      <c r="W9217" t="b">
        <v>0</v>
      </c>
    </row>
    <row r="9218" spans="1:23" x14ac:dyDescent="0.35">
      <c r="A9218" s="3">
        <v>17</v>
      </c>
      <c r="B9218" t="s">
        <v>18450</v>
      </c>
      <c r="C9218" t="s">
        <v>18451</v>
      </c>
      <c r="D9218" s="2">
        <v>-2.702</v>
      </c>
      <c r="E9218" s="3">
        <v>2</v>
      </c>
      <c r="F9218" s="3">
        <v>0</v>
      </c>
      <c r="G9218" s="3">
        <v>0</v>
      </c>
      <c r="H9218" s="3">
        <v>0</v>
      </c>
      <c r="I9218" s="3">
        <v>2</v>
      </c>
      <c r="J9218" s="1">
        <v>-9.2249999999999999E-2</v>
      </c>
      <c r="K9218" s="1">
        <v>-0.42296395262975028</v>
      </c>
      <c r="L9218" s="1">
        <v>1.0838909255479674</v>
      </c>
      <c r="M9218" s="8">
        <v>0.54437338035882654</v>
      </c>
      <c r="N9218" t="b">
        <v>0</v>
      </c>
      <c r="O9218" t="b">
        <v>0</v>
      </c>
      <c r="P9218" t="b">
        <v>0</v>
      </c>
      <c r="Q9218" t="b">
        <v>0</v>
      </c>
      <c r="R9218" t="b">
        <v>0</v>
      </c>
      <c r="S9218" t="b">
        <v>0</v>
      </c>
      <c r="T9218" t="b">
        <v>0</v>
      </c>
      <c r="U9218" t="b">
        <v>0</v>
      </c>
      <c r="V9218" t="b">
        <v>0</v>
      </c>
      <c r="W9218" t="b">
        <v>0</v>
      </c>
    </row>
    <row r="9219" spans="1:23" x14ac:dyDescent="0.35">
      <c r="A9219" s="3">
        <v>10</v>
      </c>
      <c r="B9219" t="s">
        <v>18452</v>
      </c>
      <c r="C9219" t="s">
        <v>18453</v>
      </c>
      <c r="D9219" s="2">
        <v>-2.7015000000000002</v>
      </c>
      <c r="E9219" s="3">
        <v>1</v>
      </c>
      <c r="F9219" s="3">
        <v>0</v>
      </c>
      <c r="G9219" s="3">
        <v>0</v>
      </c>
      <c r="H9219" s="3">
        <v>0</v>
      </c>
      <c r="I9219" s="3">
        <v>1</v>
      </c>
      <c r="J9219" s="1">
        <v>-8.1750000000000003E-2</v>
      </c>
      <c r="K9219" s="1">
        <v>-0.6982371319366858</v>
      </c>
      <c r="L9219" s="1">
        <v>1.2279600048082031</v>
      </c>
      <c r="M9219" s="8">
        <v>0.65446995603717351</v>
      </c>
      <c r="N9219" t="b">
        <v>0</v>
      </c>
      <c r="O9219" t="b">
        <v>0</v>
      </c>
      <c r="P9219" t="b">
        <v>0</v>
      </c>
      <c r="Q9219" t="b">
        <v>0</v>
      </c>
      <c r="R9219" t="b">
        <v>0</v>
      </c>
      <c r="S9219" t="b">
        <v>0</v>
      </c>
      <c r="T9219" t="b">
        <v>0</v>
      </c>
      <c r="U9219" t="b">
        <v>0</v>
      </c>
      <c r="V9219" t="b">
        <v>0</v>
      </c>
      <c r="W9219" t="b">
        <v>0</v>
      </c>
    </row>
    <row r="9220" spans="1:23" x14ac:dyDescent="0.35">
      <c r="A9220" s="3">
        <v>19</v>
      </c>
      <c r="B9220" t="s">
        <v>18454</v>
      </c>
      <c r="C9220" t="s">
        <v>18455</v>
      </c>
      <c r="D9220" s="2">
        <v>-2.7015000000000002</v>
      </c>
      <c r="E9220" s="3">
        <v>1</v>
      </c>
      <c r="F9220" s="3">
        <v>0</v>
      </c>
      <c r="G9220" s="3">
        <v>0</v>
      </c>
      <c r="H9220" s="3">
        <v>0</v>
      </c>
      <c r="I9220" s="3">
        <v>1</v>
      </c>
      <c r="J9220" s="1">
        <v>-8.1750000000000003E-2</v>
      </c>
      <c r="K9220" s="1">
        <v>-0.31095492434066341</v>
      </c>
      <c r="L9220" s="1">
        <v>0.41647985895351697</v>
      </c>
      <c r="M9220" s="8">
        <v>0.29216052698986161</v>
      </c>
      <c r="N9220" t="b">
        <v>0</v>
      </c>
      <c r="O9220" t="b">
        <v>0</v>
      </c>
      <c r="P9220" t="b">
        <v>0</v>
      </c>
      <c r="Q9220" t="b">
        <v>0</v>
      </c>
      <c r="R9220" t="b">
        <v>0</v>
      </c>
      <c r="S9220" t="b">
        <v>0</v>
      </c>
      <c r="T9220" t="b">
        <v>0</v>
      </c>
      <c r="U9220" t="b">
        <v>0</v>
      </c>
      <c r="V9220" t="b">
        <v>0</v>
      </c>
      <c r="W9220" t="b">
        <v>0</v>
      </c>
    </row>
    <row r="9221" spans="1:23" x14ac:dyDescent="0.35">
      <c r="A9221" s="3">
        <v>16</v>
      </c>
      <c r="B9221" t="s">
        <v>18456</v>
      </c>
      <c r="C9221" t="s">
        <v>18457</v>
      </c>
      <c r="D9221" s="2">
        <v>-2.7010000000000001</v>
      </c>
      <c r="E9221" s="3">
        <v>2</v>
      </c>
      <c r="F9221" s="3">
        <v>0</v>
      </c>
      <c r="G9221" s="3">
        <v>0</v>
      </c>
      <c r="H9221" s="3">
        <v>0</v>
      </c>
      <c r="I9221" s="3">
        <v>2</v>
      </c>
      <c r="J9221" s="1">
        <v>-0.14050000000000001</v>
      </c>
      <c r="K9221" s="1">
        <v>-0.41870878591468957</v>
      </c>
      <c r="L9221" s="1">
        <v>1.0602272482688793</v>
      </c>
      <c r="M9221" s="8">
        <v>0.55555311312843147</v>
      </c>
      <c r="N9221" t="b">
        <v>0</v>
      </c>
      <c r="O9221" t="b">
        <v>0</v>
      </c>
      <c r="P9221" t="b">
        <v>0</v>
      </c>
      <c r="Q9221" t="b">
        <v>0</v>
      </c>
      <c r="R9221" t="b">
        <v>0</v>
      </c>
      <c r="S9221" t="b">
        <v>0</v>
      </c>
      <c r="T9221" t="b">
        <v>0</v>
      </c>
      <c r="U9221" t="b">
        <v>0</v>
      </c>
      <c r="V9221" t="b">
        <v>0</v>
      </c>
      <c r="W9221" t="b">
        <v>0</v>
      </c>
    </row>
    <row r="9222" spans="1:23" x14ac:dyDescent="0.35">
      <c r="A9222" s="3">
        <v>12</v>
      </c>
      <c r="B9222" t="s">
        <v>18458</v>
      </c>
      <c r="C9222" t="s">
        <v>18459</v>
      </c>
      <c r="D9222" s="2">
        <v>-2.7009999999999996</v>
      </c>
      <c r="E9222" s="3">
        <v>1</v>
      </c>
      <c r="F9222" s="3">
        <v>0</v>
      </c>
      <c r="G9222" s="3">
        <v>0</v>
      </c>
      <c r="H9222" s="3">
        <v>0</v>
      </c>
      <c r="I9222" s="3">
        <v>1</v>
      </c>
      <c r="J9222" s="1">
        <v>-8.1250000000000003E-2</v>
      </c>
      <c r="K9222" s="1">
        <v>-0.3651467038526604</v>
      </c>
      <c r="L9222" s="1">
        <v>0.31177032432395307</v>
      </c>
      <c r="M9222" s="8">
        <v>0.2542932965162949</v>
      </c>
      <c r="N9222" t="b">
        <v>0</v>
      </c>
      <c r="O9222" t="b">
        <v>0</v>
      </c>
      <c r="P9222" t="b">
        <v>0</v>
      </c>
      <c r="Q9222" t="b">
        <v>0</v>
      </c>
      <c r="R9222" t="b">
        <v>0</v>
      </c>
      <c r="S9222" t="b">
        <v>0</v>
      </c>
      <c r="T9222" t="b">
        <v>0</v>
      </c>
      <c r="U9222" t="b">
        <v>0</v>
      </c>
      <c r="V9222" t="b">
        <v>0</v>
      </c>
      <c r="W9222" t="b">
        <v>0</v>
      </c>
    </row>
    <row r="9223" spans="1:23" x14ac:dyDescent="0.35">
      <c r="A9223" s="3">
        <v>11</v>
      </c>
      <c r="B9223" t="s">
        <v>18460</v>
      </c>
      <c r="C9223" t="s">
        <v>18461</v>
      </c>
      <c r="D9223" s="2">
        <v>-2.7004999999999999</v>
      </c>
      <c r="E9223" s="3">
        <v>1</v>
      </c>
      <c r="F9223" s="3">
        <v>0</v>
      </c>
      <c r="G9223" s="3">
        <v>0</v>
      </c>
      <c r="H9223" s="3">
        <v>0</v>
      </c>
      <c r="I9223" s="3">
        <v>1</v>
      </c>
      <c r="J9223" s="1">
        <v>-8.0750000000000002E-2</v>
      </c>
      <c r="K9223" s="1">
        <v>-0.28153079466194508</v>
      </c>
      <c r="L9223" s="1">
        <v>0.50527257928877112</v>
      </c>
      <c r="M9223" s="8">
        <v>0.34967667943989483</v>
      </c>
      <c r="N9223" t="b">
        <v>0</v>
      </c>
      <c r="O9223" t="b">
        <v>0</v>
      </c>
      <c r="P9223" t="b">
        <v>0</v>
      </c>
      <c r="Q9223" t="b">
        <v>0</v>
      </c>
      <c r="R9223" t="b">
        <v>0</v>
      </c>
      <c r="S9223" t="b">
        <v>0</v>
      </c>
      <c r="T9223" t="b">
        <v>0</v>
      </c>
      <c r="U9223" t="b">
        <v>0</v>
      </c>
      <c r="V9223" t="b">
        <v>0</v>
      </c>
      <c r="W9223" t="b">
        <v>0</v>
      </c>
    </row>
    <row r="9224" spans="1:23" x14ac:dyDescent="0.35">
      <c r="A9224" s="3">
        <v>19</v>
      </c>
      <c r="B9224" t="s">
        <v>18462</v>
      </c>
      <c r="C9224" t="s">
        <v>18463</v>
      </c>
      <c r="D9224" s="2">
        <v>-2.7</v>
      </c>
      <c r="E9224" s="3">
        <v>1</v>
      </c>
      <c r="F9224" s="3">
        <v>0</v>
      </c>
      <c r="G9224" s="3">
        <v>0</v>
      </c>
      <c r="H9224" s="3">
        <v>0</v>
      </c>
      <c r="I9224" s="3">
        <v>1</v>
      </c>
      <c r="J9224" s="1">
        <v>-1.125E-2</v>
      </c>
      <c r="K9224" s="1">
        <v>-0.18437256392319226</v>
      </c>
      <c r="L9224" s="1">
        <v>0.34543771170650278</v>
      </c>
      <c r="M9224" s="8">
        <v>0.28310675678682701</v>
      </c>
      <c r="N9224" t="b">
        <v>0</v>
      </c>
      <c r="O9224" t="b">
        <v>0</v>
      </c>
      <c r="P9224" t="b">
        <v>0</v>
      </c>
      <c r="Q9224" t="b">
        <v>0</v>
      </c>
      <c r="R9224" t="b">
        <v>0</v>
      </c>
      <c r="S9224" t="b">
        <v>0</v>
      </c>
      <c r="T9224" t="b">
        <v>0</v>
      </c>
      <c r="U9224" t="b">
        <v>0</v>
      </c>
      <c r="V9224" t="b">
        <v>0</v>
      </c>
      <c r="W9224" t="b">
        <v>0</v>
      </c>
    </row>
    <row r="9225" spans="1:23" x14ac:dyDescent="0.35">
      <c r="A9225" s="3">
        <v>2</v>
      </c>
      <c r="B9225" t="s">
        <v>18464</v>
      </c>
      <c r="C9225" t="s">
        <v>18465</v>
      </c>
      <c r="D9225" s="2">
        <v>-2.6995</v>
      </c>
      <c r="E9225" s="3">
        <v>1</v>
      </c>
      <c r="F9225" s="3">
        <v>0</v>
      </c>
      <c r="G9225" s="3">
        <v>0</v>
      </c>
      <c r="H9225" s="3">
        <v>0</v>
      </c>
      <c r="I9225" s="3">
        <v>1</v>
      </c>
      <c r="J9225" s="1">
        <v>-7.9750000000000001E-2</v>
      </c>
      <c r="K9225" s="1">
        <v>-1.4458657716953423</v>
      </c>
      <c r="L9225" s="1">
        <v>2.1202469198004885</v>
      </c>
      <c r="M9225" s="8">
        <v>0.85573730821103733</v>
      </c>
      <c r="N9225" t="b">
        <v>0</v>
      </c>
      <c r="O9225" t="b">
        <v>0</v>
      </c>
      <c r="P9225" t="b">
        <v>0</v>
      </c>
      <c r="Q9225" t="b">
        <v>0</v>
      </c>
      <c r="R9225" t="b">
        <v>0</v>
      </c>
      <c r="S9225" t="b">
        <v>0</v>
      </c>
      <c r="T9225" t="b">
        <v>0</v>
      </c>
      <c r="U9225" t="b">
        <v>0</v>
      </c>
      <c r="V9225" t="b">
        <v>0</v>
      </c>
      <c r="W9225" t="b">
        <v>0</v>
      </c>
    </row>
    <row r="9226" spans="1:23" x14ac:dyDescent="0.35">
      <c r="A9226" s="3">
        <v>10</v>
      </c>
      <c r="B9226" t="s">
        <v>18466</v>
      </c>
      <c r="C9226" t="s">
        <v>18467</v>
      </c>
      <c r="D9226" s="2">
        <v>-2.6989999999999998</v>
      </c>
      <c r="E9226" s="3">
        <v>1</v>
      </c>
      <c r="F9226" s="3">
        <v>0</v>
      </c>
      <c r="G9226" s="3">
        <v>0</v>
      </c>
      <c r="H9226" s="3">
        <v>0</v>
      </c>
      <c r="I9226" s="3">
        <v>1</v>
      </c>
      <c r="J9226" s="1">
        <v>-7.9250000000000001E-2</v>
      </c>
      <c r="K9226" s="1">
        <v>-0.61602855409087598</v>
      </c>
      <c r="L9226" s="1">
        <v>1.2764838924283657</v>
      </c>
      <c r="M9226" s="8">
        <v>0.6280093405136713</v>
      </c>
      <c r="N9226" t="b">
        <v>0</v>
      </c>
      <c r="O9226" t="b">
        <v>0</v>
      </c>
      <c r="P9226" t="b">
        <v>0</v>
      </c>
      <c r="Q9226" t="b">
        <v>0</v>
      </c>
      <c r="R9226" t="b">
        <v>0</v>
      </c>
      <c r="S9226" t="b">
        <v>0</v>
      </c>
      <c r="T9226" t="b">
        <v>0</v>
      </c>
      <c r="U9226" t="b">
        <v>0</v>
      </c>
      <c r="V9226" t="b">
        <v>0</v>
      </c>
      <c r="W9226" t="b">
        <v>0</v>
      </c>
    </row>
    <row r="9227" spans="1:23" x14ac:dyDescent="0.35">
      <c r="A9227" s="3">
        <v>8</v>
      </c>
      <c r="B9227" t="s">
        <v>18468</v>
      </c>
      <c r="C9227" t="s">
        <v>18469</v>
      </c>
      <c r="D9227" s="2">
        <v>-2.6989999999999998</v>
      </c>
      <c r="E9227" s="3">
        <v>1</v>
      </c>
      <c r="F9227" s="3">
        <v>0</v>
      </c>
      <c r="G9227" s="3">
        <v>0</v>
      </c>
      <c r="H9227" s="3">
        <v>0</v>
      </c>
      <c r="I9227" s="3">
        <v>1</v>
      </c>
      <c r="J9227" s="1">
        <v>-7.9250000000000001E-2</v>
      </c>
      <c r="K9227" s="1">
        <v>-2.7983097987443254E-2</v>
      </c>
      <c r="L9227" s="1">
        <v>0.15167194425110142</v>
      </c>
      <c r="M9227" s="8">
        <v>0.1104000688742426</v>
      </c>
      <c r="N9227" t="b">
        <v>0</v>
      </c>
      <c r="O9227" t="b">
        <v>0</v>
      </c>
      <c r="P9227" t="b">
        <v>0</v>
      </c>
      <c r="Q9227" t="b">
        <v>0</v>
      </c>
      <c r="R9227" t="b">
        <v>0</v>
      </c>
      <c r="S9227" t="b">
        <v>1</v>
      </c>
      <c r="T9227" t="b">
        <v>0</v>
      </c>
      <c r="U9227" t="b">
        <v>0</v>
      </c>
      <c r="V9227" t="b">
        <v>0</v>
      </c>
      <c r="W9227" t="b">
        <v>0</v>
      </c>
    </row>
    <row r="9228" spans="1:23" x14ac:dyDescent="0.35">
      <c r="A9228" s="3">
        <v>1</v>
      </c>
      <c r="B9228" t="s">
        <v>18470</v>
      </c>
      <c r="C9228" t="s">
        <v>18471</v>
      </c>
      <c r="D9228" s="2">
        <v>-2.6970000000000001</v>
      </c>
      <c r="E9228" s="3">
        <v>1</v>
      </c>
      <c r="F9228" s="3">
        <v>0</v>
      </c>
      <c r="G9228" s="3">
        <v>0</v>
      </c>
      <c r="H9228" s="3">
        <v>0</v>
      </c>
      <c r="I9228" s="3">
        <v>1</v>
      </c>
      <c r="J9228" s="1">
        <v>-7.7249999999999999E-2</v>
      </c>
      <c r="K9228" s="1">
        <v>-0.50811400785642435</v>
      </c>
      <c r="L9228" s="1">
        <v>0.6045787632260331</v>
      </c>
      <c r="M9228" s="8">
        <v>0.42904529325015156</v>
      </c>
      <c r="N9228" t="b">
        <v>0</v>
      </c>
      <c r="O9228" t="b">
        <v>0</v>
      </c>
      <c r="P9228" t="b">
        <v>0</v>
      </c>
      <c r="Q9228" t="b">
        <v>0</v>
      </c>
      <c r="R9228" t="b">
        <v>0</v>
      </c>
      <c r="S9228" t="b">
        <v>0</v>
      </c>
      <c r="T9228" t="b">
        <v>0</v>
      </c>
      <c r="U9228" t="b">
        <v>0</v>
      </c>
      <c r="V9228" t="b">
        <v>0</v>
      </c>
      <c r="W9228" t="b">
        <v>0</v>
      </c>
    </row>
    <row r="9229" spans="1:23" x14ac:dyDescent="0.35">
      <c r="A9229" s="3">
        <v>11</v>
      </c>
      <c r="B9229" t="s">
        <v>18472</v>
      </c>
      <c r="C9229" t="s">
        <v>18473</v>
      </c>
      <c r="D9229" s="2">
        <v>-2.6955</v>
      </c>
      <c r="E9229" s="3">
        <v>1</v>
      </c>
      <c r="F9229" s="3">
        <v>0</v>
      </c>
      <c r="G9229" s="3">
        <v>0</v>
      </c>
      <c r="H9229" s="3">
        <v>0</v>
      </c>
      <c r="I9229" s="3">
        <v>1</v>
      </c>
      <c r="J9229" s="1">
        <v>-0.26924999999999999</v>
      </c>
      <c r="K9229" s="1">
        <v>-0.27820984322462983</v>
      </c>
      <c r="L9229" s="1">
        <v>0.51888133091819877</v>
      </c>
      <c r="M9229" s="8">
        <v>0.25799214921154134</v>
      </c>
      <c r="N9229" t="b">
        <v>0</v>
      </c>
      <c r="O9229" t="b">
        <v>0</v>
      </c>
      <c r="P9229" t="b">
        <v>0</v>
      </c>
      <c r="Q9229" t="b">
        <v>0</v>
      </c>
      <c r="R9229" t="b">
        <v>0</v>
      </c>
      <c r="S9229" t="b">
        <v>0</v>
      </c>
      <c r="T9229" t="b">
        <v>0</v>
      </c>
      <c r="U9229" t="b">
        <v>0</v>
      </c>
      <c r="V9229" t="b">
        <v>0</v>
      </c>
      <c r="W9229" t="b">
        <v>0</v>
      </c>
    </row>
    <row r="9230" spans="1:23" x14ac:dyDescent="0.35">
      <c r="A9230" s="3">
        <v>19</v>
      </c>
      <c r="B9230" t="s">
        <v>18474</v>
      </c>
      <c r="C9230" t="s">
        <v>18475</v>
      </c>
      <c r="D9230" s="2">
        <v>-2.6949999999999998</v>
      </c>
      <c r="E9230" s="3">
        <v>1</v>
      </c>
      <c r="F9230" s="3">
        <v>0</v>
      </c>
      <c r="G9230" s="3">
        <v>0</v>
      </c>
      <c r="H9230" s="3">
        <v>0</v>
      </c>
      <c r="I9230" s="3">
        <v>1</v>
      </c>
      <c r="J9230" s="1">
        <v>-9.5250000000000001E-2</v>
      </c>
      <c r="K9230" s="1">
        <v>-0.91289826892409065</v>
      </c>
      <c r="L9230" s="1">
        <v>1.3322547853855111</v>
      </c>
      <c r="M9230" s="8">
        <v>0.71509957883735653</v>
      </c>
      <c r="N9230" t="b">
        <v>0</v>
      </c>
      <c r="O9230" t="b">
        <v>0</v>
      </c>
      <c r="P9230" t="b">
        <v>0</v>
      </c>
      <c r="Q9230" t="b">
        <v>0</v>
      </c>
      <c r="R9230" t="b">
        <v>0</v>
      </c>
      <c r="S9230" t="b">
        <v>0</v>
      </c>
      <c r="T9230" t="b">
        <v>0</v>
      </c>
      <c r="U9230" t="b">
        <v>0</v>
      </c>
      <c r="V9230" t="b">
        <v>0</v>
      </c>
      <c r="W9230" t="b">
        <v>0</v>
      </c>
    </row>
    <row r="9231" spans="1:23" x14ac:dyDescent="0.35">
      <c r="A9231" s="3">
        <v>19</v>
      </c>
      <c r="B9231" t="s">
        <v>18476</v>
      </c>
      <c r="C9231" t="s">
        <v>18477</v>
      </c>
      <c r="D9231" s="2">
        <v>-2.6949999999999998</v>
      </c>
      <c r="E9231" s="3">
        <v>1</v>
      </c>
      <c r="F9231" s="3">
        <v>0</v>
      </c>
      <c r="G9231" s="3">
        <v>0</v>
      </c>
      <c r="H9231" s="3">
        <v>0</v>
      </c>
      <c r="I9231" s="3">
        <v>1</v>
      </c>
      <c r="J9231" s="1">
        <v>-7.5249999999999997E-2</v>
      </c>
      <c r="K9231" s="1">
        <v>-0.24796529248791152</v>
      </c>
      <c r="L9231" s="1">
        <v>0.36746572604260275</v>
      </c>
      <c r="M9231" s="8">
        <v>0.28828254812952042</v>
      </c>
      <c r="N9231" t="b">
        <v>0</v>
      </c>
      <c r="O9231" t="b">
        <v>0</v>
      </c>
      <c r="P9231" t="b">
        <v>0</v>
      </c>
      <c r="Q9231" t="b">
        <v>0</v>
      </c>
      <c r="R9231" t="b">
        <v>0</v>
      </c>
      <c r="S9231" t="b">
        <v>0</v>
      </c>
      <c r="T9231" t="b">
        <v>0</v>
      </c>
      <c r="U9231" t="b">
        <v>0</v>
      </c>
      <c r="V9231" t="b">
        <v>0</v>
      </c>
      <c r="W9231" t="b">
        <v>0</v>
      </c>
    </row>
    <row r="9232" spans="1:23" x14ac:dyDescent="0.35">
      <c r="A9232" s="3">
        <v>12</v>
      </c>
      <c r="B9232" t="s">
        <v>18478</v>
      </c>
      <c r="C9232" t="s">
        <v>18479</v>
      </c>
      <c r="D9232" s="2">
        <v>-2.6944999999999997</v>
      </c>
      <c r="E9232" s="3">
        <v>1</v>
      </c>
      <c r="F9232" s="3">
        <v>0</v>
      </c>
      <c r="G9232" s="3">
        <v>0</v>
      </c>
      <c r="H9232" s="3">
        <v>0</v>
      </c>
      <c r="I9232" s="3">
        <v>1</v>
      </c>
      <c r="J9232" s="1">
        <v>-7.4749999999999997E-2</v>
      </c>
      <c r="K9232" s="1">
        <v>-0.57817610330217217</v>
      </c>
      <c r="L9232" s="1">
        <v>1.0813876042777846</v>
      </c>
      <c r="M9232" s="8">
        <v>0.60814094362804172</v>
      </c>
      <c r="N9232" t="b">
        <v>0</v>
      </c>
      <c r="O9232" t="b">
        <v>0</v>
      </c>
      <c r="P9232" t="b">
        <v>0</v>
      </c>
      <c r="Q9232" t="b">
        <v>0</v>
      </c>
      <c r="R9232" t="b">
        <v>0</v>
      </c>
      <c r="S9232" t="b">
        <v>0</v>
      </c>
      <c r="T9232" t="b">
        <v>0</v>
      </c>
      <c r="U9232" t="b">
        <v>0</v>
      </c>
      <c r="V9232" t="b">
        <v>0</v>
      </c>
      <c r="W9232" t="b">
        <v>0</v>
      </c>
    </row>
    <row r="9233" spans="1:23" x14ac:dyDescent="0.35">
      <c r="A9233" s="3">
        <v>1</v>
      </c>
      <c r="B9233" t="s">
        <v>18480</v>
      </c>
      <c r="C9233" t="s">
        <v>18481</v>
      </c>
      <c r="D9233" s="2">
        <v>-2.694</v>
      </c>
      <c r="E9233" s="3">
        <v>1</v>
      </c>
      <c r="F9233" s="3">
        <v>0</v>
      </c>
      <c r="G9233" s="3">
        <v>0</v>
      </c>
      <c r="H9233" s="3">
        <v>0</v>
      </c>
      <c r="I9233" s="3">
        <v>1</v>
      </c>
      <c r="J9233" s="1">
        <v>-7.4249999999999997E-2</v>
      </c>
      <c r="K9233" s="1">
        <v>-0.38023085268985901</v>
      </c>
      <c r="L9233" s="1">
        <v>0.62532763772650379</v>
      </c>
      <c r="M9233" s="8">
        <v>0.43073182617785899</v>
      </c>
      <c r="N9233" t="b">
        <v>0</v>
      </c>
      <c r="O9233" t="b">
        <v>0</v>
      </c>
      <c r="P9233" t="b">
        <v>0</v>
      </c>
      <c r="Q9233" t="b">
        <v>0</v>
      </c>
      <c r="R9233" t="b">
        <v>0</v>
      </c>
      <c r="S9233" t="b">
        <v>0</v>
      </c>
      <c r="T9233" t="b">
        <v>0</v>
      </c>
      <c r="U9233" t="b">
        <v>0</v>
      </c>
      <c r="V9233" t="b">
        <v>0</v>
      </c>
      <c r="W9233" t="b">
        <v>0</v>
      </c>
    </row>
    <row r="9234" spans="1:23" x14ac:dyDescent="0.35">
      <c r="A9234" s="3">
        <v>1</v>
      </c>
      <c r="B9234" t="s">
        <v>18482</v>
      </c>
      <c r="C9234" t="s">
        <v>18483</v>
      </c>
      <c r="D9234" s="2">
        <v>-2.6924999999999999</v>
      </c>
      <c r="E9234" s="3">
        <v>1</v>
      </c>
      <c r="F9234" s="3">
        <v>0</v>
      </c>
      <c r="G9234" s="3">
        <v>0</v>
      </c>
      <c r="H9234" s="3">
        <v>0</v>
      </c>
      <c r="I9234" s="3">
        <v>1</v>
      </c>
      <c r="J9234" s="1">
        <v>-7.2749999999999995E-2</v>
      </c>
      <c r="K9234" s="1">
        <v>-0.81589324373436056</v>
      </c>
      <c r="L9234" s="1">
        <v>0.99760217879944624</v>
      </c>
      <c r="M9234" s="8">
        <v>0.59342276909402969</v>
      </c>
      <c r="N9234" t="b">
        <v>0</v>
      </c>
      <c r="O9234" t="b">
        <v>0</v>
      </c>
      <c r="P9234" t="b">
        <v>0</v>
      </c>
      <c r="Q9234" t="b">
        <v>0</v>
      </c>
      <c r="R9234" t="b">
        <v>0</v>
      </c>
      <c r="S9234" t="b">
        <v>0</v>
      </c>
      <c r="T9234" t="b">
        <v>0</v>
      </c>
      <c r="U9234" t="b">
        <v>0</v>
      </c>
      <c r="V9234" t="b">
        <v>0</v>
      </c>
      <c r="W9234" t="b">
        <v>0</v>
      </c>
    </row>
    <row r="9235" spans="1:23" x14ac:dyDescent="0.35">
      <c r="A9235" s="3">
        <v>8</v>
      </c>
      <c r="B9235" t="s">
        <v>18484</v>
      </c>
      <c r="C9235" t="s">
        <v>18485</v>
      </c>
      <c r="D9235" s="2">
        <v>-2.6915</v>
      </c>
      <c r="E9235" s="3">
        <v>1</v>
      </c>
      <c r="F9235" s="3">
        <v>0</v>
      </c>
      <c r="G9235" s="3">
        <v>0</v>
      </c>
      <c r="H9235" s="3">
        <v>0</v>
      </c>
      <c r="I9235" s="3">
        <v>1</v>
      </c>
      <c r="J9235" s="1">
        <v>-7.1749999999999994E-2</v>
      </c>
      <c r="K9235" s="1">
        <v>-0.47237541950899442</v>
      </c>
      <c r="L9235" s="1">
        <v>1.1074829368915349</v>
      </c>
      <c r="M9235" s="8">
        <v>0.62260265485212896</v>
      </c>
      <c r="N9235" t="b">
        <v>0</v>
      </c>
      <c r="O9235" t="b">
        <v>0</v>
      </c>
      <c r="P9235" t="b">
        <v>0</v>
      </c>
      <c r="Q9235" t="b">
        <v>0</v>
      </c>
      <c r="R9235" t="b">
        <v>0</v>
      </c>
      <c r="S9235" t="b">
        <v>0</v>
      </c>
      <c r="T9235" t="b">
        <v>0</v>
      </c>
      <c r="U9235" t="b">
        <v>0</v>
      </c>
      <c r="V9235" t="b">
        <v>0</v>
      </c>
      <c r="W9235" t="b">
        <v>0</v>
      </c>
    </row>
    <row r="9236" spans="1:23" x14ac:dyDescent="0.35">
      <c r="A9236" s="3">
        <v>11</v>
      </c>
      <c r="B9236" t="s">
        <v>18486</v>
      </c>
      <c r="C9236" t="s">
        <v>18487</v>
      </c>
      <c r="D9236" s="2">
        <v>-2.6909999999999998</v>
      </c>
      <c r="E9236" s="3">
        <v>1</v>
      </c>
      <c r="F9236" s="3">
        <v>0</v>
      </c>
      <c r="G9236" s="3">
        <v>0</v>
      </c>
      <c r="H9236" s="3">
        <v>0</v>
      </c>
      <c r="I9236" s="3">
        <v>1</v>
      </c>
      <c r="J9236" s="1">
        <v>-7.1249999999999994E-2</v>
      </c>
      <c r="K9236" s="1">
        <v>-0.69578094718677974</v>
      </c>
      <c r="L9236" s="1">
        <v>1.4826933581344246</v>
      </c>
      <c r="M9236" s="8">
        <v>0.69124238678368555</v>
      </c>
      <c r="N9236" t="b">
        <v>0</v>
      </c>
      <c r="O9236" t="b">
        <v>0</v>
      </c>
      <c r="P9236" t="b">
        <v>0</v>
      </c>
      <c r="Q9236" t="b">
        <v>0</v>
      </c>
      <c r="R9236" t="b">
        <v>0</v>
      </c>
      <c r="S9236" t="b">
        <v>0</v>
      </c>
      <c r="T9236" t="b">
        <v>0</v>
      </c>
      <c r="U9236" t="b">
        <v>0</v>
      </c>
      <c r="V9236" t="b">
        <v>0</v>
      </c>
      <c r="W9236" t="b">
        <v>0</v>
      </c>
    </row>
    <row r="9237" spans="1:23" x14ac:dyDescent="0.35">
      <c r="A9237" s="3">
        <v>2</v>
      </c>
      <c r="B9237" t="s">
        <v>18488</v>
      </c>
      <c r="C9237" t="s">
        <v>18489</v>
      </c>
      <c r="D9237" s="2">
        <v>-2.6905000000000001</v>
      </c>
      <c r="E9237" s="3">
        <v>1</v>
      </c>
      <c r="F9237" s="3">
        <v>0</v>
      </c>
      <c r="G9237" s="3">
        <v>0</v>
      </c>
      <c r="H9237" s="3">
        <v>0</v>
      </c>
      <c r="I9237" s="3">
        <v>1</v>
      </c>
      <c r="J9237" s="1">
        <v>-7.0749999999999993E-2</v>
      </c>
      <c r="K9237" s="1">
        <v>-0.38567613397313294</v>
      </c>
      <c r="L9237" s="1">
        <v>1.3256617678310727</v>
      </c>
      <c r="M9237" s="8">
        <v>0.64674336354795892</v>
      </c>
      <c r="N9237" t="b">
        <v>0</v>
      </c>
      <c r="O9237" t="b">
        <v>0</v>
      </c>
      <c r="P9237" t="b">
        <v>0</v>
      </c>
      <c r="Q9237" t="b">
        <v>0</v>
      </c>
      <c r="R9237" t="b">
        <v>0</v>
      </c>
      <c r="S9237" t="b">
        <v>0</v>
      </c>
      <c r="T9237" t="b">
        <v>0</v>
      </c>
      <c r="U9237" t="b">
        <v>0</v>
      </c>
      <c r="V9237" t="b">
        <v>0</v>
      </c>
      <c r="W9237" t="b">
        <v>0</v>
      </c>
    </row>
    <row r="9238" spans="1:23" x14ac:dyDescent="0.35">
      <c r="A9238" s="3">
        <v>9</v>
      </c>
      <c r="B9238" t="s">
        <v>18490</v>
      </c>
      <c r="C9238" t="s">
        <v>18491</v>
      </c>
      <c r="D9238" s="2">
        <v>-2.6905000000000001</v>
      </c>
      <c r="E9238" s="3">
        <v>2</v>
      </c>
      <c r="F9238" s="3">
        <v>0</v>
      </c>
      <c r="G9238" s="3">
        <v>0</v>
      </c>
      <c r="H9238" s="3">
        <v>0</v>
      </c>
      <c r="I9238" s="3">
        <v>2</v>
      </c>
      <c r="J9238" s="1">
        <v>-9.0999999999999998E-2</v>
      </c>
      <c r="K9238" s="1">
        <v>-0.57617831307013079</v>
      </c>
      <c r="L9238" s="1">
        <v>1.4041951021162806</v>
      </c>
      <c r="M9238" s="8">
        <v>0.68496704607808478</v>
      </c>
      <c r="N9238" t="b">
        <v>0</v>
      </c>
      <c r="O9238" t="b">
        <v>0</v>
      </c>
      <c r="P9238" t="b">
        <v>0</v>
      </c>
      <c r="Q9238" t="b">
        <v>0</v>
      </c>
      <c r="R9238" t="b">
        <v>0</v>
      </c>
      <c r="S9238" t="b">
        <v>0</v>
      </c>
      <c r="T9238" t="b">
        <v>0</v>
      </c>
      <c r="U9238" t="b">
        <v>0</v>
      </c>
      <c r="V9238" t="b">
        <v>0</v>
      </c>
      <c r="W9238" t="b">
        <v>0</v>
      </c>
    </row>
    <row r="9239" spans="1:23" x14ac:dyDescent="0.35">
      <c r="A9239" s="3">
        <v>19</v>
      </c>
      <c r="B9239" t="s">
        <v>18492</v>
      </c>
      <c r="C9239" t="s">
        <v>18493</v>
      </c>
      <c r="D9239" s="2">
        <v>-2.6905000000000001</v>
      </c>
      <c r="E9239" s="3">
        <v>1</v>
      </c>
      <c r="F9239" s="3">
        <v>0</v>
      </c>
      <c r="G9239" s="3">
        <v>0</v>
      </c>
      <c r="H9239" s="3">
        <v>0</v>
      </c>
      <c r="I9239" s="3">
        <v>1</v>
      </c>
      <c r="J9239" s="1">
        <v>-7.0749999999999993E-2</v>
      </c>
      <c r="K9239" s="1">
        <v>-0.72468133088479325</v>
      </c>
      <c r="L9239" s="1">
        <v>1.56072257029202</v>
      </c>
      <c r="M9239" s="8">
        <v>0.70624763991740436</v>
      </c>
      <c r="N9239" t="b">
        <v>0</v>
      </c>
      <c r="O9239" t="b">
        <v>0</v>
      </c>
      <c r="P9239" t="b">
        <v>0</v>
      </c>
      <c r="Q9239" t="b">
        <v>0</v>
      </c>
      <c r="R9239" t="b">
        <v>0</v>
      </c>
      <c r="S9239" t="b">
        <v>0</v>
      </c>
      <c r="T9239" t="b">
        <v>0</v>
      </c>
      <c r="U9239" t="b">
        <v>0</v>
      </c>
      <c r="V9239" t="b">
        <v>0</v>
      </c>
      <c r="W9239" t="b">
        <v>0</v>
      </c>
    </row>
    <row r="9240" spans="1:23" x14ac:dyDescent="0.35">
      <c r="A9240" s="3">
        <v>5</v>
      </c>
      <c r="B9240" t="s">
        <v>18494</v>
      </c>
      <c r="C9240" t="s">
        <v>18495</v>
      </c>
      <c r="D9240" s="2">
        <v>-2.69</v>
      </c>
      <c r="E9240" s="3">
        <v>1</v>
      </c>
      <c r="F9240" s="3">
        <v>0</v>
      </c>
      <c r="G9240" s="3">
        <v>0</v>
      </c>
      <c r="H9240" s="3">
        <v>0</v>
      </c>
      <c r="I9240" s="3">
        <v>1</v>
      </c>
      <c r="J9240" s="1">
        <v>-7.0250000000000007E-2</v>
      </c>
      <c r="K9240" s="1">
        <v>-0.65366004231651376</v>
      </c>
      <c r="L9240" s="1">
        <v>0.80221392766459765</v>
      </c>
      <c r="M9240" s="8">
        <v>0.51437752103030721</v>
      </c>
      <c r="N9240" t="b">
        <v>0</v>
      </c>
      <c r="O9240" t="b">
        <v>0</v>
      </c>
      <c r="P9240" t="b">
        <v>0</v>
      </c>
      <c r="Q9240" t="b">
        <v>0</v>
      </c>
      <c r="R9240" t="b">
        <v>0</v>
      </c>
      <c r="S9240" t="b">
        <v>0</v>
      </c>
      <c r="T9240" t="b">
        <v>0</v>
      </c>
      <c r="U9240" t="b">
        <v>0</v>
      </c>
      <c r="V9240" t="b">
        <v>0</v>
      </c>
      <c r="W9240" t="b">
        <v>0</v>
      </c>
    </row>
    <row r="9241" spans="1:23" x14ac:dyDescent="0.35">
      <c r="A9241" s="3">
        <v>16</v>
      </c>
      <c r="B9241" t="s">
        <v>18496</v>
      </c>
      <c r="C9241" t="s">
        <v>18497</v>
      </c>
      <c r="D9241" s="2">
        <v>-2.6894999999999998</v>
      </c>
      <c r="E9241" s="3">
        <v>1</v>
      </c>
      <c r="F9241" s="3">
        <v>0</v>
      </c>
      <c r="G9241" s="3">
        <v>0</v>
      </c>
      <c r="H9241" s="3">
        <v>0</v>
      </c>
      <c r="I9241" s="3">
        <v>1</v>
      </c>
      <c r="J9241" s="1">
        <v>-6.9750000000000006E-2</v>
      </c>
      <c r="K9241" s="1">
        <v>-0.51186311532666129</v>
      </c>
      <c r="L9241" s="1">
        <v>1.6692420753276691</v>
      </c>
      <c r="M9241" s="8">
        <v>0.65185895553391782</v>
      </c>
      <c r="N9241" t="b">
        <v>0</v>
      </c>
      <c r="O9241" t="b">
        <v>0</v>
      </c>
      <c r="P9241" t="b">
        <v>0</v>
      </c>
      <c r="Q9241" t="b">
        <v>0</v>
      </c>
      <c r="R9241" t="b">
        <v>0</v>
      </c>
      <c r="S9241" t="b">
        <v>0</v>
      </c>
      <c r="T9241" t="b">
        <v>0</v>
      </c>
      <c r="U9241" t="b">
        <v>0</v>
      </c>
      <c r="V9241" t="b">
        <v>0</v>
      </c>
      <c r="W9241" t="b">
        <v>0</v>
      </c>
    </row>
    <row r="9242" spans="1:23" x14ac:dyDescent="0.35">
      <c r="A9242" s="3">
        <v>14</v>
      </c>
      <c r="B9242" t="s">
        <v>18498</v>
      </c>
      <c r="C9242" t="s">
        <v>18499</v>
      </c>
      <c r="D9242" s="2">
        <v>-2.6890000000000001</v>
      </c>
      <c r="E9242" s="3">
        <v>1</v>
      </c>
      <c r="F9242" s="3">
        <v>0</v>
      </c>
      <c r="G9242" s="3">
        <v>0</v>
      </c>
      <c r="H9242" s="3">
        <v>0</v>
      </c>
      <c r="I9242" s="3">
        <v>1</v>
      </c>
      <c r="J9242" s="1">
        <v>-6.9250000000000006E-2</v>
      </c>
      <c r="K9242" s="1">
        <v>-0.27123021992433877</v>
      </c>
      <c r="L9242" s="1">
        <v>0.64943995858953385</v>
      </c>
      <c r="M9242" s="8">
        <v>0.39715149527854438</v>
      </c>
      <c r="N9242" t="b">
        <v>0</v>
      </c>
      <c r="O9242" t="b">
        <v>0</v>
      </c>
      <c r="P9242" t="b">
        <v>0</v>
      </c>
      <c r="Q9242" t="b">
        <v>0</v>
      </c>
      <c r="R9242" t="b">
        <v>0</v>
      </c>
      <c r="S9242" t="b">
        <v>0</v>
      </c>
      <c r="T9242" t="b">
        <v>0</v>
      </c>
      <c r="U9242" t="b">
        <v>0</v>
      </c>
      <c r="V9242" t="b">
        <v>0</v>
      </c>
      <c r="W9242" t="b">
        <v>0</v>
      </c>
    </row>
    <row r="9243" spans="1:23" x14ac:dyDescent="0.35">
      <c r="A9243" s="3">
        <v>5</v>
      </c>
      <c r="B9243" t="s">
        <v>18500</v>
      </c>
      <c r="C9243" t="s">
        <v>18501</v>
      </c>
      <c r="D9243" s="2">
        <v>-2.6875</v>
      </c>
      <c r="E9243" s="3">
        <v>2</v>
      </c>
      <c r="F9243" s="3">
        <v>0</v>
      </c>
      <c r="G9243" s="3">
        <v>0</v>
      </c>
      <c r="H9243" s="3">
        <v>0</v>
      </c>
      <c r="I9243" s="3">
        <v>2</v>
      </c>
      <c r="J9243" s="1">
        <v>-0.11750000000000001</v>
      </c>
      <c r="K9243" s="1">
        <v>-0.20683683956573742</v>
      </c>
      <c r="L9243" s="1">
        <v>0.57964240866819017</v>
      </c>
      <c r="M9243" s="8">
        <v>0.26923774233400455</v>
      </c>
      <c r="N9243" t="b">
        <v>0</v>
      </c>
      <c r="O9243" t="b">
        <v>0</v>
      </c>
      <c r="P9243" t="b">
        <v>0</v>
      </c>
      <c r="Q9243" t="b">
        <v>0</v>
      </c>
      <c r="R9243" t="b">
        <v>0</v>
      </c>
      <c r="S9243" t="b">
        <v>1</v>
      </c>
      <c r="T9243" t="b">
        <v>0</v>
      </c>
      <c r="U9243" t="b">
        <v>0</v>
      </c>
      <c r="V9243" t="b">
        <v>0</v>
      </c>
      <c r="W9243" t="b">
        <v>0</v>
      </c>
    </row>
    <row r="9244" spans="1:23" x14ac:dyDescent="0.35">
      <c r="A9244" s="3">
        <v>1</v>
      </c>
      <c r="B9244" t="s">
        <v>18502</v>
      </c>
      <c r="C9244" t="s">
        <v>18503</v>
      </c>
      <c r="D9244" s="2">
        <v>-2.6850000000000001</v>
      </c>
      <c r="E9244" s="3">
        <v>1</v>
      </c>
      <c r="F9244" s="3">
        <v>0</v>
      </c>
      <c r="G9244" s="3">
        <v>0</v>
      </c>
      <c r="H9244" s="3">
        <v>0</v>
      </c>
      <c r="I9244" s="3">
        <v>1</v>
      </c>
      <c r="J9244" s="1">
        <v>-6.5250000000000002E-2</v>
      </c>
      <c r="K9244" s="1">
        <v>-0.72494140865001633</v>
      </c>
      <c r="L9244" s="1">
        <v>0.87908009353209848</v>
      </c>
      <c r="M9244" s="8">
        <v>0.55787463441756924</v>
      </c>
      <c r="N9244" t="b">
        <v>0</v>
      </c>
      <c r="O9244" t="b">
        <v>0</v>
      </c>
      <c r="P9244" t="b">
        <v>0</v>
      </c>
      <c r="Q9244" t="b">
        <v>0</v>
      </c>
      <c r="R9244" t="b">
        <v>0</v>
      </c>
      <c r="S9244" t="b">
        <v>0</v>
      </c>
      <c r="T9244" t="b">
        <v>0</v>
      </c>
      <c r="U9244" t="b">
        <v>0</v>
      </c>
      <c r="V9244" t="b">
        <v>0</v>
      </c>
      <c r="W9244" t="b">
        <v>0</v>
      </c>
    </row>
    <row r="9245" spans="1:23" x14ac:dyDescent="0.35">
      <c r="A9245" s="3">
        <v>12</v>
      </c>
      <c r="B9245" t="s">
        <v>18504</v>
      </c>
      <c r="C9245" t="s">
        <v>18505</v>
      </c>
      <c r="D9245" s="2">
        <v>-2.6850000000000001</v>
      </c>
      <c r="E9245" s="3">
        <v>2</v>
      </c>
      <c r="F9245" s="3">
        <v>0</v>
      </c>
      <c r="G9245" s="3">
        <v>0</v>
      </c>
      <c r="H9245" s="3">
        <v>0</v>
      </c>
      <c r="I9245" s="3">
        <v>2</v>
      </c>
      <c r="J9245" s="1">
        <v>-0.72249999999999992</v>
      </c>
      <c r="K9245" s="1">
        <v>-0.65843548336125957</v>
      </c>
      <c r="L9245" s="1">
        <v>0.96624393415087662</v>
      </c>
      <c r="M9245" s="8">
        <v>0.27377444433906384</v>
      </c>
      <c r="N9245" t="b">
        <v>0</v>
      </c>
      <c r="O9245" t="b">
        <v>0</v>
      </c>
      <c r="P9245" t="b">
        <v>0</v>
      </c>
      <c r="Q9245" t="b">
        <v>0</v>
      </c>
      <c r="R9245" t="b">
        <v>0</v>
      </c>
      <c r="S9245" t="b">
        <v>0</v>
      </c>
      <c r="T9245" t="b">
        <v>0</v>
      </c>
      <c r="U9245" t="b">
        <v>0</v>
      </c>
      <c r="V9245" t="b">
        <v>0</v>
      </c>
      <c r="W9245" t="b">
        <v>0</v>
      </c>
    </row>
    <row r="9246" spans="1:23" x14ac:dyDescent="0.35">
      <c r="A9246" s="3">
        <v>11</v>
      </c>
      <c r="B9246" t="s">
        <v>18506</v>
      </c>
      <c r="C9246" t="s">
        <v>18507</v>
      </c>
      <c r="D9246" s="2">
        <v>-2.6844999999999999</v>
      </c>
      <c r="E9246" s="3">
        <v>1</v>
      </c>
      <c r="F9246" s="3">
        <v>0</v>
      </c>
      <c r="G9246" s="3">
        <v>0</v>
      </c>
      <c r="H9246" s="3">
        <v>0</v>
      </c>
      <c r="I9246" s="3">
        <v>1</v>
      </c>
      <c r="J9246" s="1">
        <v>-6.4750000000000002E-2</v>
      </c>
      <c r="K9246" s="1">
        <v>-0.77279911793505351</v>
      </c>
      <c r="L9246" s="1">
        <v>1.0559889576173034</v>
      </c>
      <c r="M9246" s="8">
        <v>0.61867226892122029</v>
      </c>
      <c r="N9246" t="b">
        <v>0</v>
      </c>
      <c r="O9246" t="b">
        <v>0</v>
      </c>
      <c r="P9246" t="b">
        <v>0</v>
      </c>
      <c r="Q9246" t="b">
        <v>0</v>
      </c>
      <c r="R9246" t="b">
        <v>0</v>
      </c>
      <c r="S9246" t="b">
        <v>0</v>
      </c>
      <c r="T9246" t="b">
        <v>0</v>
      </c>
      <c r="U9246" t="b">
        <v>0</v>
      </c>
      <c r="V9246" t="b">
        <v>0</v>
      </c>
      <c r="W9246" t="b">
        <v>0</v>
      </c>
    </row>
    <row r="9247" spans="1:23" x14ac:dyDescent="0.35">
      <c r="A9247" s="3">
        <v>16</v>
      </c>
      <c r="B9247" t="s">
        <v>18508</v>
      </c>
      <c r="C9247" t="s">
        <v>18509</v>
      </c>
      <c r="D9247" s="2">
        <v>-2.6844999999999999</v>
      </c>
      <c r="E9247" s="3">
        <v>1</v>
      </c>
      <c r="F9247" s="3">
        <v>0</v>
      </c>
      <c r="G9247" s="3">
        <v>0</v>
      </c>
      <c r="H9247" s="3">
        <v>0</v>
      </c>
      <c r="I9247" s="3">
        <v>1</v>
      </c>
      <c r="J9247" s="1">
        <v>-6.4750000000000002E-2</v>
      </c>
      <c r="K9247" s="1">
        <v>-0.19890946554961347</v>
      </c>
      <c r="L9247" s="1">
        <v>0.40438409183915924</v>
      </c>
      <c r="M9247" s="8">
        <v>0.2825145245293037</v>
      </c>
      <c r="N9247" t="b">
        <v>0</v>
      </c>
      <c r="O9247" t="b">
        <v>0</v>
      </c>
      <c r="P9247" t="b">
        <v>0</v>
      </c>
      <c r="Q9247" t="b">
        <v>0</v>
      </c>
      <c r="R9247" t="b">
        <v>0</v>
      </c>
      <c r="S9247" t="b">
        <v>0</v>
      </c>
      <c r="T9247" t="b">
        <v>0</v>
      </c>
      <c r="U9247" t="b">
        <v>0</v>
      </c>
      <c r="V9247" t="b">
        <v>0</v>
      </c>
      <c r="W9247" t="b">
        <v>0</v>
      </c>
    </row>
    <row r="9248" spans="1:23" x14ac:dyDescent="0.35">
      <c r="A9248" s="3">
        <v>18</v>
      </c>
      <c r="B9248" t="s">
        <v>18510</v>
      </c>
      <c r="C9248" t="s">
        <v>18511</v>
      </c>
      <c r="D9248" s="2">
        <v>-2.6844999999999999</v>
      </c>
      <c r="E9248" s="3">
        <v>1</v>
      </c>
      <c r="F9248" s="3">
        <v>0</v>
      </c>
      <c r="G9248" s="3">
        <v>0</v>
      </c>
      <c r="H9248" s="3">
        <v>0</v>
      </c>
      <c r="I9248" s="3">
        <v>1</v>
      </c>
      <c r="J9248" s="1">
        <v>-6.4750000000000002E-2</v>
      </c>
      <c r="K9248" s="1">
        <v>-0.5574984157445001</v>
      </c>
      <c r="L9248" s="1">
        <v>0.96857907546372601</v>
      </c>
      <c r="M9248" s="8">
        <v>0.60025913636705153</v>
      </c>
      <c r="N9248" t="b">
        <v>0</v>
      </c>
      <c r="O9248" t="b">
        <v>0</v>
      </c>
      <c r="P9248" t="b">
        <v>0</v>
      </c>
      <c r="Q9248" t="b">
        <v>0</v>
      </c>
      <c r="R9248" t="b">
        <v>0</v>
      </c>
      <c r="S9248" t="b">
        <v>0</v>
      </c>
      <c r="T9248" t="b">
        <v>0</v>
      </c>
      <c r="U9248" t="b">
        <v>0</v>
      </c>
      <c r="V9248" t="b">
        <v>0</v>
      </c>
      <c r="W9248" t="b">
        <v>0</v>
      </c>
    </row>
    <row r="9249" spans="1:23" x14ac:dyDescent="0.35">
      <c r="A9249" s="3">
        <v>12</v>
      </c>
      <c r="B9249" t="s">
        <v>18512</v>
      </c>
      <c r="C9249" t="s">
        <v>18513</v>
      </c>
      <c r="D9249" s="2">
        <v>-2.6840000000000002</v>
      </c>
      <c r="E9249" s="3">
        <v>1</v>
      </c>
      <c r="F9249" s="3">
        <v>0</v>
      </c>
      <c r="G9249" s="3">
        <v>0</v>
      </c>
      <c r="H9249" s="3">
        <v>0</v>
      </c>
      <c r="I9249" s="3">
        <v>1</v>
      </c>
      <c r="J9249" s="1">
        <v>-0.34725</v>
      </c>
      <c r="K9249" s="1">
        <v>-0.49330930735530965</v>
      </c>
      <c r="L9249" s="1">
        <v>0.97995746015208596</v>
      </c>
      <c r="M9249" s="8">
        <v>0.50475842910928892</v>
      </c>
      <c r="N9249" t="b">
        <v>0</v>
      </c>
      <c r="O9249" t="b">
        <v>0</v>
      </c>
      <c r="P9249" t="b">
        <v>0</v>
      </c>
      <c r="Q9249" t="b">
        <v>0</v>
      </c>
      <c r="R9249" t="b">
        <v>0</v>
      </c>
      <c r="S9249" t="b">
        <v>0</v>
      </c>
      <c r="T9249" t="b">
        <v>0</v>
      </c>
      <c r="U9249" t="b">
        <v>0</v>
      </c>
      <c r="V9249" t="b">
        <v>0</v>
      </c>
      <c r="W9249" t="b">
        <v>0</v>
      </c>
    </row>
    <row r="9250" spans="1:23" x14ac:dyDescent="0.35">
      <c r="A9250" s="3">
        <v>3</v>
      </c>
      <c r="B9250" t="s">
        <v>18514</v>
      </c>
      <c r="C9250" t="s">
        <v>18515</v>
      </c>
      <c r="D9250" s="2">
        <v>-2.6840000000000002</v>
      </c>
      <c r="E9250" s="3">
        <v>1</v>
      </c>
      <c r="F9250" s="3">
        <v>0</v>
      </c>
      <c r="G9250" s="3">
        <v>0</v>
      </c>
      <c r="H9250" s="3">
        <v>0</v>
      </c>
      <c r="I9250" s="3">
        <v>1</v>
      </c>
      <c r="J9250" s="1">
        <v>-6.4250000000000002E-2</v>
      </c>
      <c r="K9250" s="1">
        <v>-0.85573741129625081</v>
      </c>
      <c r="L9250" s="1">
        <v>1.8992619833790834</v>
      </c>
      <c r="M9250" s="8">
        <v>0.79390576454493256</v>
      </c>
      <c r="N9250" t="b">
        <v>0</v>
      </c>
      <c r="O9250" t="b">
        <v>0</v>
      </c>
      <c r="P9250" t="b">
        <v>0</v>
      </c>
      <c r="Q9250" t="b">
        <v>0</v>
      </c>
      <c r="R9250" t="b">
        <v>0</v>
      </c>
      <c r="S9250" t="b">
        <v>0</v>
      </c>
      <c r="T9250" t="b">
        <v>0</v>
      </c>
      <c r="U9250" t="b">
        <v>0</v>
      </c>
      <c r="V9250" t="b">
        <v>0</v>
      </c>
      <c r="W9250" t="b">
        <v>0</v>
      </c>
    </row>
    <row r="9251" spans="1:23" x14ac:dyDescent="0.35">
      <c r="A9251" s="3">
        <v>22</v>
      </c>
      <c r="B9251" t="s">
        <v>18516</v>
      </c>
      <c r="C9251" t="s">
        <v>18517</v>
      </c>
      <c r="D9251" s="2">
        <v>-2.6825000000000001</v>
      </c>
      <c r="E9251" s="3">
        <v>1</v>
      </c>
      <c r="F9251" s="3">
        <v>0</v>
      </c>
      <c r="G9251" s="3">
        <v>0</v>
      </c>
      <c r="H9251" s="3">
        <v>0</v>
      </c>
      <c r="I9251" s="3">
        <v>1</v>
      </c>
      <c r="J9251" s="1">
        <v>-6.275E-2</v>
      </c>
      <c r="K9251" s="1">
        <v>-0.17938640833656017</v>
      </c>
      <c r="L9251" s="1">
        <v>0.48310039208848216</v>
      </c>
      <c r="M9251" s="8">
        <v>0.31971798066868029</v>
      </c>
      <c r="N9251" t="b">
        <v>0</v>
      </c>
      <c r="O9251" t="b">
        <v>0</v>
      </c>
      <c r="P9251" t="b">
        <v>0</v>
      </c>
      <c r="Q9251" t="b">
        <v>0</v>
      </c>
      <c r="R9251" t="b">
        <v>0</v>
      </c>
      <c r="S9251" t="b">
        <v>0</v>
      </c>
      <c r="T9251" t="b">
        <v>1</v>
      </c>
      <c r="U9251" t="b">
        <v>0</v>
      </c>
      <c r="V9251" t="b">
        <v>0</v>
      </c>
      <c r="W9251" t="b">
        <v>1</v>
      </c>
    </row>
    <row r="9252" spans="1:23" x14ac:dyDescent="0.35">
      <c r="A9252" s="3">
        <v>22</v>
      </c>
      <c r="B9252" t="s">
        <v>18518</v>
      </c>
      <c r="C9252" t="s">
        <v>18519</v>
      </c>
      <c r="D9252" s="2">
        <v>-2.6825000000000001</v>
      </c>
      <c r="E9252" s="3">
        <v>1</v>
      </c>
      <c r="F9252" s="3">
        <v>0</v>
      </c>
      <c r="G9252" s="3">
        <v>0</v>
      </c>
      <c r="H9252" s="3">
        <v>0</v>
      </c>
      <c r="I9252" s="3">
        <v>1</v>
      </c>
      <c r="J9252" s="1">
        <v>-6.275E-2</v>
      </c>
      <c r="K9252" s="1">
        <v>-0.70034586507296037</v>
      </c>
      <c r="L9252" s="1">
        <v>0.98988022148863863</v>
      </c>
      <c r="M9252" s="8">
        <v>0.58151113572134072</v>
      </c>
      <c r="N9252" t="b">
        <v>0</v>
      </c>
      <c r="O9252" t="b">
        <v>0</v>
      </c>
      <c r="P9252" t="b">
        <v>0</v>
      </c>
      <c r="Q9252" t="b">
        <v>0</v>
      </c>
      <c r="R9252" t="b">
        <v>0</v>
      </c>
      <c r="S9252" t="b">
        <v>0</v>
      </c>
      <c r="T9252" t="b">
        <v>0</v>
      </c>
      <c r="U9252" t="b">
        <v>0</v>
      </c>
      <c r="V9252" t="b">
        <v>0</v>
      </c>
      <c r="W9252" t="b">
        <v>0</v>
      </c>
    </row>
    <row r="9253" spans="1:23" x14ac:dyDescent="0.35">
      <c r="A9253" s="3">
        <v>15</v>
      </c>
      <c r="B9253" t="s">
        <v>18520</v>
      </c>
      <c r="C9253" t="s">
        <v>18521</v>
      </c>
      <c r="D9253" s="2">
        <v>-2.6820000000000004</v>
      </c>
      <c r="E9253" s="3">
        <v>1</v>
      </c>
      <c r="F9253" s="3">
        <v>0</v>
      </c>
      <c r="G9253" s="3">
        <v>0</v>
      </c>
      <c r="H9253" s="3">
        <v>0</v>
      </c>
      <c r="I9253" s="3">
        <v>1</v>
      </c>
      <c r="J9253" s="1">
        <v>-6.225E-2</v>
      </c>
      <c r="K9253" s="1">
        <v>-0.79025128111901455</v>
      </c>
      <c r="L9253" s="1">
        <v>1.2623860309212604</v>
      </c>
      <c r="M9253" s="8">
        <v>0.65845618999201827</v>
      </c>
      <c r="N9253" t="b">
        <v>0</v>
      </c>
      <c r="O9253" t="b">
        <v>0</v>
      </c>
      <c r="P9253" t="b">
        <v>0</v>
      </c>
      <c r="Q9253" t="b">
        <v>0</v>
      </c>
      <c r="R9253" t="b">
        <v>0</v>
      </c>
      <c r="S9253" t="b">
        <v>0</v>
      </c>
      <c r="T9253" t="b">
        <v>0</v>
      </c>
      <c r="U9253" t="b">
        <v>0</v>
      </c>
      <c r="V9253" t="b">
        <v>0</v>
      </c>
      <c r="W9253" t="b">
        <v>0</v>
      </c>
    </row>
    <row r="9254" spans="1:23" x14ac:dyDescent="0.35">
      <c r="A9254" s="3">
        <v>16</v>
      </c>
      <c r="B9254" t="s">
        <v>18522</v>
      </c>
      <c r="C9254" t="s">
        <v>18523</v>
      </c>
      <c r="D9254" s="2">
        <v>-2.6820000000000004</v>
      </c>
      <c r="E9254" s="3">
        <v>1</v>
      </c>
      <c r="F9254" s="3">
        <v>0</v>
      </c>
      <c r="G9254" s="3">
        <v>0</v>
      </c>
      <c r="H9254" s="3">
        <v>0</v>
      </c>
      <c r="I9254" s="3">
        <v>1</v>
      </c>
      <c r="J9254" s="1">
        <v>-7.2249999999999995E-2</v>
      </c>
      <c r="K9254" s="1">
        <v>-0.28800091917997828</v>
      </c>
      <c r="L9254" s="1">
        <v>0.55630600375626327</v>
      </c>
      <c r="M9254" s="8">
        <v>0.39920330912409568</v>
      </c>
      <c r="N9254" t="b">
        <v>0</v>
      </c>
      <c r="O9254" t="b">
        <v>0</v>
      </c>
      <c r="P9254" t="b">
        <v>0</v>
      </c>
      <c r="Q9254" t="b">
        <v>1</v>
      </c>
      <c r="R9254" t="b">
        <v>0</v>
      </c>
      <c r="S9254" t="b">
        <v>0</v>
      </c>
      <c r="T9254" t="b">
        <v>0</v>
      </c>
      <c r="U9254" t="b">
        <v>0</v>
      </c>
      <c r="V9254" t="b">
        <v>0</v>
      </c>
      <c r="W9254" t="b">
        <v>0</v>
      </c>
    </row>
    <row r="9255" spans="1:23" x14ac:dyDescent="0.35">
      <c r="A9255" s="3">
        <v>14</v>
      </c>
      <c r="B9255" t="s">
        <v>18524</v>
      </c>
      <c r="C9255" t="s">
        <v>18525</v>
      </c>
      <c r="D9255" s="2">
        <v>-2.6814999999999998</v>
      </c>
      <c r="E9255" s="3">
        <v>1</v>
      </c>
      <c r="F9255" s="3">
        <v>0</v>
      </c>
      <c r="G9255" s="3">
        <v>0</v>
      </c>
      <c r="H9255" s="3">
        <v>0</v>
      </c>
      <c r="I9255" s="3">
        <v>1</v>
      </c>
      <c r="J9255" s="1">
        <v>-6.1749999999999999E-2</v>
      </c>
      <c r="K9255" s="1">
        <v>-0.25781883158176711</v>
      </c>
      <c r="L9255" s="1">
        <v>0.50720490576068022</v>
      </c>
      <c r="M9255" s="8">
        <v>0.3353506442131502</v>
      </c>
      <c r="N9255" t="b">
        <v>0</v>
      </c>
      <c r="O9255" t="b">
        <v>0</v>
      </c>
      <c r="P9255" t="b">
        <v>0</v>
      </c>
      <c r="Q9255" t="b">
        <v>0</v>
      </c>
      <c r="R9255" t="b">
        <v>0</v>
      </c>
      <c r="S9255" t="b">
        <v>0</v>
      </c>
      <c r="T9255" t="b">
        <v>0</v>
      </c>
      <c r="U9255" t="b">
        <v>0</v>
      </c>
      <c r="V9255" t="b">
        <v>0</v>
      </c>
      <c r="W9255" t="b">
        <v>0</v>
      </c>
    </row>
    <row r="9256" spans="1:23" x14ac:dyDescent="0.35">
      <c r="A9256" s="3">
        <v>1</v>
      </c>
      <c r="B9256" t="s">
        <v>18526</v>
      </c>
      <c r="C9256" t="s">
        <v>18527</v>
      </c>
      <c r="D9256" s="2">
        <v>-2.681</v>
      </c>
      <c r="E9256" s="3">
        <v>1</v>
      </c>
      <c r="F9256" s="3">
        <v>0</v>
      </c>
      <c r="G9256" s="3">
        <v>0</v>
      </c>
      <c r="H9256" s="3">
        <v>0</v>
      </c>
      <c r="I9256" s="3">
        <v>1</v>
      </c>
      <c r="J9256" s="1">
        <v>-6.1249999999999999E-2</v>
      </c>
      <c r="K9256" s="1">
        <v>-0.15042895712680843</v>
      </c>
      <c r="L9256" s="1">
        <v>0.63010599429348257</v>
      </c>
      <c r="M9256" s="8">
        <v>0.37426780757201744</v>
      </c>
      <c r="N9256" t="b">
        <v>0</v>
      </c>
      <c r="O9256" t="b">
        <v>0</v>
      </c>
      <c r="P9256" t="b">
        <v>0</v>
      </c>
      <c r="Q9256" t="b">
        <v>0</v>
      </c>
      <c r="R9256" t="b">
        <v>0</v>
      </c>
      <c r="S9256" t="b">
        <v>0</v>
      </c>
      <c r="T9256" t="b">
        <v>0</v>
      </c>
      <c r="U9256" t="b">
        <v>0</v>
      </c>
      <c r="V9256" t="b">
        <v>0</v>
      </c>
      <c r="W9256" t="b">
        <v>0</v>
      </c>
    </row>
    <row r="9257" spans="1:23" x14ac:dyDescent="0.35">
      <c r="A9257" s="3">
        <v>13</v>
      </c>
      <c r="B9257" t="s">
        <v>18528</v>
      </c>
      <c r="C9257" t="s">
        <v>18529</v>
      </c>
      <c r="D9257" s="2">
        <v>-2.6790000000000003</v>
      </c>
      <c r="E9257" s="3">
        <v>1</v>
      </c>
      <c r="F9257" s="3">
        <v>0</v>
      </c>
      <c r="G9257" s="3">
        <v>0</v>
      </c>
      <c r="H9257" s="3">
        <v>0</v>
      </c>
      <c r="I9257" s="3">
        <v>1</v>
      </c>
      <c r="J9257" s="1">
        <v>-5.9249999999999997E-2</v>
      </c>
      <c r="K9257" s="1">
        <v>-0.97003433974752273</v>
      </c>
      <c r="L9257" s="1">
        <v>1.4989146922052168</v>
      </c>
      <c r="M9257" s="8">
        <v>0.73573922592099594</v>
      </c>
      <c r="N9257" t="b">
        <v>0</v>
      </c>
      <c r="O9257" t="b">
        <v>0</v>
      </c>
      <c r="P9257" t="b">
        <v>0</v>
      </c>
      <c r="Q9257" t="b">
        <v>0</v>
      </c>
      <c r="R9257" t="b">
        <v>0</v>
      </c>
      <c r="S9257" t="b">
        <v>0</v>
      </c>
      <c r="T9257" t="b">
        <v>0</v>
      </c>
      <c r="U9257" t="b">
        <v>0</v>
      </c>
      <c r="V9257" t="b">
        <v>0</v>
      </c>
      <c r="W9257" t="b">
        <v>0</v>
      </c>
    </row>
    <row r="9258" spans="1:23" x14ac:dyDescent="0.35">
      <c r="A9258" s="3">
        <v>3</v>
      </c>
      <c r="B9258" t="s">
        <v>18530</v>
      </c>
      <c r="C9258" t="s">
        <v>18531</v>
      </c>
      <c r="D9258" s="2">
        <v>-2.6789999999999998</v>
      </c>
      <c r="E9258" s="3">
        <v>1</v>
      </c>
      <c r="F9258" s="3">
        <v>0</v>
      </c>
      <c r="G9258" s="3">
        <v>0</v>
      </c>
      <c r="H9258" s="3">
        <v>0</v>
      </c>
      <c r="I9258" s="3">
        <v>1</v>
      </c>
      <c r="J9258" s="1">
        <v>-0.34525</v>
      </c>
      <c r="K9258" s="1">
        <v>-1.3656712909987916</v>
      </c>
      <c r="L9258" s="1">
        <v>1.5216000327501875</v>
      </c>
      <c r="M9258" s="8">
        <v>0.6480930650953366</v>
      </c>
      <c r="N9258" t="b">
        <v>0</v>
      </c>
      <c r="O9258" t="b">
        <v>0</v>
      </c>
      <c r="P9258" t="b">
        <v>0</v>
      </c>
      <c r="Q9258" t="b">
        <v>0</v>
      </c>
      <c r="R9258" t="b">
        <v>0</v>
      </c>
      <c r="S9258" t="b">
        <v>0</v>
      </c>
      <c r="T9258" t="b">
        <v>0</v>
      </c>
      <c r="U9258" t="b">
        <v>0</v>
      </c>
      <c r="V9258" t="b">
        <v>0</v>
      </c>
      <c r="W9258" t="b">
        <v>0</v>
      </c>
    </row>
    <row r="9259" spans="1:23" x14ac:dyDescent="0.35">
      <c r="A9259" s="3">
        <v>1</v>
      </c>
      <c r="B9259" t="s">
        <v>18532</v>
      </c>
      <c r="C9259" t="s">
        <v>18533</v>
      </c>
      <c r="D9259" s="2">
        <v>-2.6779999999999999</v>
      </c>
      <c r="E9259" s="3">
        <v>1</v>
      </c>
      <c r="F9259" s="3">
        <v>0</v>
      </c>
      <c r="G9259" s="3">
        <v>0</v>
      </c>
      <c r="H9259" s="3">
        <v>0</v>
      </c>
      <c r="I9259" s="3">
        <v>1</v>
      </c>
      <c r="J9259" s="1">
        <v>-5.8250000000000003E-2</v>
      </c>
      <c r="K9259" s="1">
        <v>-0.26292873702986796</v>
      </c>
      <c r="L9259" s="1">
        <v>0.51215331648480444</v>
      </c>
      <c r="M9259" s="8">
        <v>0.30318442164791237</v>
      </c>
      <c r="N9259" t="b">
        <v>0</v>
      </c>
      <c r="O9259" t="b">
        <v>0</v>
      </c>
      <c r="P9259" t="b">
        <v>0</v>
      </c>
      <c r="Q9259" t="b">
        <v>0</v>
      </c>
      <c r="R9259" t="b">
        <v>0</v>
      </c>
      <c r="S9259" t="b">
        <v>0</v>
      </c>
      <c r="T9259" t="b">
        <v>0</v>
      </c>
      <c r="U9259" t="b">
        <v>0</v>
      </c>
      <c r="V9259" t="b">
        <v>0</v>
      </c>
      <c r="W9259" t="b">
        <v>0</v>
      </c>
    </row>
    <row r="9260" spans="1:23" x14ac:dyDescent="0.35">
      <c r="A9260" s="3">
        <v>11</v>
      </c>
      <c r="B9260" t="s">
        <v>18534</v>
      </c>
      <c r="C9260" t="s">
        <v>18535</v>
      </c>
      <c r="D9260" s="2">
        <v>-2.6779999999999999</v>
      </c>
      <c r="E9260" s="3">
        <v>1</v>
      </c>
      <c r="F9260" s="3">
        <v>0</v>
      </c>
      <c r="G9260" s="3">
        <v>0</v>
      </c>
      <c r="H9260" s="3">
        <v>0</v>
      </c>
      <c r="I9260" s="3">
        <v>1</v>
      </c>
      <c r="J9260" s="1">
        <v>-0.22125</v>
      </c>
      <c r="K9260" s="1">
        <v>-0.20217745416148644</v>
      </c>
      <c r="L9260" s="1">
        <v>0.50456033125305455</v>
      </c>
      <c r="M9260" s="8">
        <v>0.18876033775826392</v>
      </c>
      <c r="N9260" t="b">
        <v>0</v>
      </c>
      <c r="O9260" t="b">
        <v>0</v>
      </c>
      <c r="P9260" t="b">
        <v>0</v>
      </c>
      <c r="Q9260" t="b">
        <v>0</v>
      </c>
      <c r="R9260" t="b">
        <v>0</v>
      </c>
      <c r="S9260" t="b">
        <v>0</v>
      </c>
      <c r="T9260" t="b">
        <v>0</v>
      </c>
      <c r="U9260" t="b">
        <v>0</v>
      </c>
      <c r="V9260" t="b">
        <v>0</v>
      </c>
      <c r="W9260" t="b">
        <v>0</v>
      </c>
    </row>
    <row r="9261" spans="1:23" x14ac:dyDescent="0.35">
      <c r="A9261" s="3">
        <v>17</v>
      </c>
      <c r="B9261" t="s">
        <v>18536</v>
      </c>
      <c r="C9261" t="s">
        <v>18537</v>
      </c>
      <c r="D9261" s="2">
        <v>-2.677</v>
      </c>
      <c r="E9261" s="3">
        <v>1</v>
      </c>
      <c r="F9261" s="3">
        <v>0</v>
      </c>
      <c r="G9261" s="3">
        <v>0</v>
      </c>
      <c r="H9261" s="3">
        <v>0</v>
      </c>
      <c r="I9261" s="3">
        <v>1</v>
      </c>
      <c r="J9261" s="1">
        <v>-5.7250000000000002E-2</v>
      </c>
      <c r="K9261" s="1">
        <v>-0.58947856068403959</v>
      </c>
      <c r="L9261" s="1">
        <v>1.122652987552307</v>
      </c>
      <c r="M9261" s="8">
        <v>0.63680751781987555</v>
      </c>
      <c r="N9261" t="b">
        <v>0</v>
      </c>
      <c r="O9261" t="b">
        <v>0</v>
      </c>
      <c r="P9261" t="b">
        <v>0</v>
      </c>
      <c r="Q9261" t="b">
        <v>0</v>
      </c>
      <c r="R9261" t="b">
        <v>0</v>
      </c>
      <c r="S9261" t="b">
        <v>0</v>
      </c>
      <c r="T9261" t="b">
        <v>0</v>
      </c>
      <c r="U9261" t="b">
        <v>0</v>
      </c>
      <c r="V9261" t="b">
        <v>0</v>
      </c>
      <c r="W9261" t="b">
        <v>0</v>
      </c>
    </row>
    <row r="9262" spans="1:23" x14ac:dyDescent="0.35">
      <c r="A9262" s="3">
        <v>5</v>
      </c>
      <c r="B9262" t="s">
        <v>18538</v>
      </c>
      <c r="C9262" t="s">
        <v>18539</v>
      </c>
      <c r="D9262" s="2">
        <v>-2.6764999999999999</v>
      </c>
      <c r="E9262" s="3">
        <v>1</v>
      </c>
      <c r="F9262" s="3">
        <v>0</v>
      </c>
      <c r="G9262" s="3">
        <v>0</v>
      </c>
      <c r="H9262" s="3">
        <v>0</v>
      </c>
      <c r="I9262" s="3">
        <v>1</v>
      </c>
      <c r="N9262" t="b">
        <v>0</v>
      </c>
      <c r="O9262" t="b">
        <v>0</v>
      </c>
      <c r="P9262" t="b">
        <v>0</v>
      </c>
      <c r="Q9262" t="b">
        <v>0</v>
      </c>
      <c r="R9262" t="b">
        <v>0</v>
      </c>
      <c r="S9262" t="b">
        <v>0</v>
      </c>
      <c r="T9262" t="b">
        <v>0</v>
      </c>
      <c r="U9262" t="b">
        <v>0</v>
      </c>
      <c r="V9262" t="b">
        <v>0</v>
      </c>
      <c r="W9262" t="b">
        <v>0</v>
      </c>
    </row>
    <row r="9263" spans="1:23" x14ac:dyDescent="0.35">
      <c r="A9263" s="3">
        <v>19</v>
      </c>
      <c r="B9263" t="s">
        <v>18540</v>
      </c>
      <c r="C9263" t="s">
        <v>18541</v>
      </c>
      <c r="D9263" s="2">
        <v>-2.6764999999999999</v>
      </c>
      <c r="E9263" s="3">
        <v>1</v>
      </c>
      <c r="F9263" s="3">
        <v>0</v>
      </c>
      <c r="G9263" s="3">
        <v>0</v>
      </c>
      <c r="H9263" s="3">
        <v>0</v>
      </c>
      <c r="I9263" s="3">
        <v>1</v>
      </c>
      <c r="J9263" s="1">
        <v>-5.6750000000000002E-2</v>
      </c>
      <c r="K9263" s="1">
        <v>-0.71994113011583472</v>
      </c>
      <c r="L9263" s="1">
        <v>0.65766029665268833</v>
      </c>
      <c r="M9263" s="8">
        <v>0.44004454447072111</v>
      </c>
      <c r="N9263" t="b">
        <v>0</v>
      </c>
      <c r="O9263" t="b">
        <v>0</v>
      </c>
      <c r="P9263" t="b">
        <v>0</v>
      </c>
      <c r="Q9263" t="b">
        <v>0</v>
      </c>
      <c r="R9263" t="b">
        <v>0</v>
      </c>
      <c r="S9263" t="b">
        <v>0</v>
      </c>
      <c r="T9263" t="b">
        <v>0</v>
      </c>
      <c r="U9263" t="b">
        <v>0</v>
      </c>
      <c r="V9263" t="b">
        <v>0</v>
      </c>
      <c r="W9263" t="b">
        <v>0</v>
      </c>
    </row>
    <row r="9264" spans="1:23" x14ac:dyDescent="0.35">
      <c r="A9264" s="3">
        <v>5</v>
      </c>
      <c r="B9264" t="s">
        <v>18542</v>
      </c>
      <c r="C9264" t="s">
        <v>18543</v>
      </c>
      <c r="D9264" s="2">
        <v>-2.6755</v>
      </c>
      <c r="E9264" s="3">
        <v>1</v>
      </c>
      <c r="F9264" s="3">
        <v>0</v>
      </c>
      <c r="G9264" s="3">
        <v>0</v>
      </c>
      <c r="H9264" s="3">
        <v>0</v>
      </c>
      <c r="I9264" s="3">
        <v>1</v>
      </c>
      <c r="J9264" s="1">
        <v>-5.5750000000000001E-2</v>
      </c>
      <c r="K9264" s="1">
        <v>-0.5572355474849644</v>
      </c>
      <c r="L9264" s="1">
        <v>0.57732330000741461</v>
      </c>
      <c r="M9264" s="8">
        <v>0.42017041677639094</v>
      </c>
      <c r="N9264" t="b">
        <v>0</v>
      </c>
      <c r="O9264" t="b">
        <v>0</v>
      </c>
      <c r="P9264" t="b">
        <v>0</v>
      </c>
      <c r="Q9264" t="b">
        <v>0</v>
      </c>
      <c r="R9264" t="b">
        <v>0</v>
      </c>
      <c r="S9264" t="b">
        <v>0</v>
      </c>
      <c r="T9264" t="b">
        <v>0</v>
      </c>
      <c r="U9264" t="b">
        <v>0</v>
      </c>
      <c r="V9264" t="b">
        <v>0</v>
      </c>
      <c r="W9264" t="b">
        <v>1</v>
      </c>
    </row>
    <row r="9265" spans="1:23" x14ac:dyDescent="0.35">
      <c r="A9265" s="3">
        <v>2</v>
      </c>
      <c r="B9265" t="s">
        <v>18544</v>
      </c>
      <c r="C9265" t="s">
        <v>18545</v>
      </c>
      <c r="D9265" s="2">
        <v>-2.6734999999999998</v>
      </c>
      <c r="E9265" s="3">
        <v>1</v>
      </c>
      <c r="F9265" s="3">
        <v>0</v>
      </c>
      <c r="G9265" s="3">
        <v>0</v>
      </c>
      <c r="H9265" s="3">
        <v>0</v>
      </c>
      <c r="I9265" s="3">
        <v>1</v>
      </c>
      <c r="J9265" s="1">
        <v>-5.3749999999999999E-2</v>
      </c>
      <c r="K9265" s="1">
        <v>-0.56902528768191507</v>
      </c>
      <c r="L9265" s="1">
        <v>1.4845511211392859</v>
      </c>
      <c r="M9265" s="8">
        <v>0.7321586088174552</v>
      </c>
      <c r="N9265" t="b">
        <v>0</v>
      </c>
      <c r="O9265" t="b">
        <v>0</v>
      </c>
      <c r="P9265" t="b">
        <v>0</v>
      </c>
      <c r="Q9265" t="b">
        <v>0</v>
      </c>
      <c r="R9265" t="b">
        <v>0</v>
      </c>
      <c r="S9265" t="b">
        <v>0</v>
      </c>
      <c r="T9265" t="b">
        <v>0</v>
      </c>
      <c r="U9265" t="b">
        <v>0</v>
      </c>
      <c r="V9265" t="b">
        <v>0</v>
      </c>
      <c r="W9265" t="b">
        <v>0</v>
      </c>
    </row>
    <row r="9266" spans="1:23" x14ac:dyDescent="0.35">
      <c r="A9266" s="3">
        <v>4</v>
      </c>
      <c r="B9266" t="s">
        <v>18546</v>
      </c>
      <c r="C9266" t="s">
        <v>18547</v>
      </c>
      <c r="D9266" s="2">
        <v>-2.6725000000000003</v>
      </c>
      <c r="E9266" s="3">
        <v>1</v>
      </c>
      <c r="F9266" s="3">
        <v>0</v>
      </c>
      <c r="G9266" s="3">
        <v>0</v>
      </c>
      <c r="H9266" s="3">
        <v>0</v>
      </c>
      <c r="I9266" s="3">
        <v>1</v>
      </c>
      <c r="J9266" s="1">
        <v>-5.2749999999999998E-2</v>
      </c>
      <c r="K9266" s="1">
        <v>-0.59035492440574966</v>
      </c>
      <c r="L9266" s="1">
        <v>0.75004870963353265</v>
      </c>
      <c r="M9266" s="8">
        <v>0.48738585524682299</v>
      </c>
      <c r="N9266" t="b">
        <v>0</v>
      </c>
      <c r="O9266" t="b">
        <v>0</v>
      </c>
      <c r="P9266" t="b">
        <v>0</v>
      </c>
      <c r="Q9266" t="b">
        <v>0</v>
      </c>
      <c r="R9266" t="b">
        <v>0</v>
      </c>
      <c r="S9266" t="b">
        <v>0</v>
      </c>
      <c r="T9266" t="b">
        <v>1</v>
      </c>
      <c r="U9266" t="b">
        <v>0</v>
      </c>
      <c r="V9266" t="b">
        <v>0</v>
      </c>
      <c r="W9266" t="b">
        <v>1</v>
      </c>
    </row>
    <row r="9267" spans="1:23" x14ac:dyDescent="0.35">
      <c r="A9267" s="3">
        <v>6</v>
      </c>
      <c r="B9267" t="s">
        <v>18548</v>
      </c>
      <c r="C9267" t="s">
        <v>18549</v>
      </c>
      <c r="D9267" s="2">
        <v>-2.6724999999999999</v>
      </c>
      <c r="E9267" s="3">
        <v>1</v>
      </c>
      <c r="F9267" s="3">
        <v>0</v>
      </c>
      <c r="G9267" s="3">
        <v>0</v>
      </c>
      <c r="H9267" s="3">
        <v>0</v>
      </c>
      <c r="I9267" s="3">
        <v>1</v>
      </c>
      <c r="J9267" s="1">
        <v>-5.2749999999999998E-2</v>
      </c>
      <c r="K9267" s="1">
        <v>-0.42865425359951714</v>
      </c>
      <c r="L9267" s="1">
        <v>0.57910401928011335</v>
      </c>
      <c r="M9267" s="8">
        <v>0.41485968274559498</v>
      </c>
      <c r="N9267" t="b">
        <v>0</v>
      </c>
      <c r="O9267" t="b">
        <v>0</v>
      </c>
      <c r="P9267" t="b">
        <v>0</v>
      </c>
      <c r="Q9267" t="b">
        <v>0</v>
      </c>
      <c r="R9267" t="b">
        <v>0</v>
      </c>
      <c r="S9267" t="b">
        <v>0</v>
      </c>
      <c r="T9267" t="b">
        <v>0</v>
      </c>
      <c r="U9267" t="b">
        <v>0</v>
      </c>
      <c r="V9267" t="b">
        <v>0</v>
      </c>
      <c r="W9267" t="b">
        <v>0</v>
      </c>
    </row>
    <row r="9268" spans="1:23" x14ac:dyDescent="0.35">
      <c r="A9268" s="3">
        <v>16</v>
      </c>
      <c r="B9268" t="s">
        <v>18550</v>
      </c>
      <c r="C9268" t="s">
        <v>18551</v>
      </c>
      <c r="D9268" s="2">
        <v>-2.6719999999999997</v>
      </c>
      <c r="E9268" s="3">
        <v>1</v>
      </c>
      <c r="F9268" s="3">
        <v>0</v>
      </c>
      <c r="G9268" s="3">
        <v>0</v>
      </c>
      <c r="H9268" s="3">
        <v>0</v>
      </c>
      <c r="I9268" s="3">
        <v>1</v>
      </c>
      <c r="J9268" s="1">
        <v>-5.2249999999999998E-2</v>
      </c>
      <c r="K9268" s="1">
        <v>-0.35845552095821109</v>
      </c>
      <c r="L9268" s="1">
        <v>0.99949454955475292</v>
      </c>
      <c r="M9268" s="8">
        <v>0.59278251465259379</v>
      </c>
      <c r="N9268" t="b">
        <v>0</v>
      </c>
      <c r="O9268" t="b">
        <v>0</v>
      </c>
      <c r="P9268" t="b">
        <v>0</v>
      </c>
      <c r="Q9268" t="b">
        <v>0</v>
      </c>
      <c r="R9268" t="b">
        <v>0</v>
      </c>
      <c r="S9268" t="b">
        <v>0</v>
      </c>
      <c r="T9268" t="b">
        <v>0</v>
      </c>
      <c r="U9268" t="b">
        <v>0</v>
      </c>
      <c r="V9268" t="b">
        <v>0</v>
      </c>
      <c r="W9268" t="b">
        <v>0</v>
      </c>
    </row>
    <row r="9269" spans="1:23" x14ac:dyDescent="0.35">
      <c r="A9269" s="3">
        <v>11</v>
      </c>
      <c r="B9269" t="s">
        <v>18552</v>
      </c>
      <c r="C9269" t="s">
        <v>18553</v>
      </c>
      <c r="D9269" s="2">
        <v>-2.6715</v>
      </c>
      <c r="E9269" s="3">
        <v>1</v>
      </c>
      <c r="F9269" s="3">
        <v>0</v>
      </c>
      <c r="G9269" s="3">
        <v>0</v>
      </c>
      <c r="H9269" s="3">
        <v>0</v>
      </c>
      <c r="I9269" s="3">
        <v>1</v>
      </c>
      <c r="J9269" s="1">
        <v>-5.1749999999999997E-2</v>
      </c>
      <c r="K9269" s="1">
        <v>-0.34127587796089898</v>
      </c>
      <c r="L9269" s="1">
        <v>0.86717310666621361</v>
      </c>
      <c r="M9269" s="8">
        <v>0.44822725122865148</v>
      </c>
      <c r="N9269" t="b">
        <v>0</v>
      </c>
      <c r="O9269" t="b">
        <v>0</v>
      </c>
      <c r="P9269" t="b">
        <v>0</v>
      </c>
      <c r="Q9269" t="b">
        <v>0</v>
      </c>
      <c r="R9269" t="b">
        <v>0</v>
      </c>
      <c r="S9269" t="b">
        <v>0</v>
      </c>
      <c r="T9269" t="b">
        <v>0</v>
      </c>
      <c r="U9269" t="b">
        <v>0</v>
      </c>
      <c r="V9269" t="b">
        <v>0</v>
      </c>
      <c r="W9269" t="b">
        <v>0</v>
      </c>
    </row>
    <row r="9270" spans="1:23" x14ac:dyDescent="0.35">
      <c r="A9270" s="3">
        <v>1</v>
      </c>
      <c r="B9270" t="s">
        <v>18554</v>
      </c>
      <c r="C9270" t="s">
        <v>18555</v>
      </c>
      <c r="D9270" s="2">
        <v>-2.6710000000000003</v>
      </c>
      <c r="E9270" s="3">
        <v>1</v>
      </c>
      <c r="F9270" s="3">
        <v>0</v>
      </c>
      <c r="G9270" s="3">
        <v>0</v>
      </c>
      <c r="H9270" s="3">
        <v>0</v>
      </c>
      <c r="I9270" s="3">
        <v>1</v>
      </c>
      <c r="J9270" s="1">
        <v>-5.1249999999999997E-2</v>
      </c>
      <c r="K9270" s="1">
        <v>-0.4529002004071167</v>
      </c>
      <c r="L9270" s="1">
        <v>0.67639359638966046</v>
      </c>
      <c r="M9270" s="8">
        <v>0.47287498581267495</v>
      </c>
      <c r="N9270" t="b">
        <v>0</v>
      </c>
      <c r="O9270" t="b">
        <v>0</v>
      </c>
      <c r="P9270" t="b">
        <v>0</v>
      </c>
      <c r="Q9270" t="b">
        <v>0</v>
      </c>
      <c r="R9270" t="b">
        <v>0</v>
      </c>
      <c r="S9270" t="b">
        <v>0</v>
      </c>
      <c r="T9270" t="b">
        <v>0</v>
      </c>
      <c r="U9270" t="b">
        <v>0</v>
      </c>
      <c r="V9270" t="b">
        <v>0</v>
      </c>
      <c r="W9270" t="b">
        <v>0</v>
      </c>
    </row>
    <row r="9271" spans="1:23" x14ac:dyDescent="0.35">
      <c r="A9271" s="3">
        <v>4</v>
      </c>
      <c r="B9271" t="s">
        <v>18556</v>
      </c>
      <c r="C9271" t="s">
        <v>18557</v>
      </c>
      <c r="D9271" s="2">
        <v>-2.67</v>
      </c>
      <c r="E9271" s="3">
        <v>1</v>
      </c>
      <c r="F9271" s="3">
        <v>0</v>
      </c>
      <c r="G9271" s="3">
        <v>0</v>
      </c>
      <c r="H9271" s="3">
        <v>0</v>
      </c>
      <c r="I9271" s="3">
        <v>1</v>
      </c>
      <c r="J9271" s="1">
        <v>-5.0250000000000003E-2</v>
      </c>
      <c r="K9271" s="1">
        <v>-0.42530560397666239</v>
      </c>
      <c r="L9271" s="1">
        <v>0.7318115289057896</v>
      </c>
      <c r="M9271" s="8">
        <v>0.49857935578093426</v>
      </c>
      <c r="N9271" t="b">
        <v>0</v>
      </c>
      <c r="O9271" t="b">
        <v>0</v>
      </c>
      <c r="P9271" t="b">
        <v>0</v>
      </c>
      <c r="Q9271" t="b">
        <v>0</v>
      </c>
      <c r="R9271" t="b">
        <v>0</v>
      </c>
      <c r="S9271" t="b">
        <v>0</v>
      </c>
      <c r="T9271" t="b">
        <v>0</v>
      </c>
      <c r="U9271" t="b">
        <v>0</v>
      </c>
      <c r="V9271" t="b">
        <v>0</v>
      </c>
      <c r="W9271" t="b">
        <v>0</v>
      </c>
    </row>
    <row r="9272" spans="1:23" x14ac:dyDescent="0.35">
      <c r="A9272" s="3">
        <v>1</v>
      </c>
      <c r="B9272" t="s">
        <v>18558</v>
      </c>
      <c r="C9272" t="s">
        <v>18559</v>
      </c>
      <c r="D9272" s="2">
        <v>-2.6680000000000001</v>
      </c>
      <c r="E9272" s="3">
        <v>1</v>
      </c>
      <c r="F9272" s="3">
        <v>0</v>
      </c>
      <c r="G9272" s="3">
        <v>0</v>
      </c>
      <c r="H9272" s="3">
        <v>0</v>
      </c>
      <c r="I9272" s="3">
        <v>1</v>
      </c>
      <c r="J9272" s="1">
        <v>-4.8250000000000001E-2</v>
      </c>
      <c r="K9272" s="1">
        <v>-0.90207997413322261</v>
      </c>
      <c r="L9272" s="1">
        <v>1.3446956783261481</v>
      </c>
      <c r="M9272" s="8">
        <v>0.65535554311918676</v>
      </c>
      <c r="N9272" t="b">
        <v>0</v>
      </c>
      <c r="O9272" t="b">
        <v>0</v>
      </c>
      <c r="P9272" t="b">
        <v>0</v>
      </c>
      <c r="Q9272" t="b">
        <v>0</v>
      </c>
      <c r="R9272" t="b">
        <v>0</v>
      </c>
      <c r="S9272" t="b">
        <v>0</v>
      </c>
      <c r="T9272" t="b">
        <v>0</v>
      </c>
      <c r="U9272" t="b">
        <v>0</v>
      </c>
      <c r="V9272" t="b">
        <v>0</v>
      </c>
      <c r="W9272" t="b">
        <v>0</v>
      </c>
    </row>
    <row r="9273" spans="1:23" x14ac:dyDescent="0.35">
      <c r="A9273" s="3" t="s">
        <v>23</v>
      </c>
      <c r="B9273" t="s">
        <v>18560</v>
      </c>
      <c r="C9273" t="s">
        <v>18561</v>
      </c>
      <c r="D9273" s="2">
        <v>-2.6680000000000001</v>
      </c>
      <c r="E9273" s="3">
        <v>3</v>
      </c>
      <c r="F9273" s="3">
        <v>0</v>
      </c>
      <c r="G9273" s="3">
        <v>0</v>
      </c>
      <c r="H9273" s="3">
        <v>0</v>
      </c>
      <c r="I9273" s="3">
        <v>3</v>
      </c>
      <c r="J9273" s="1">
        <v>-0.14124999999999999</v>
      </c>
      <c r="K9273" s="1">
        <v>-0.42891780990041289</v>
      </c>
      <c r="L9273" s="1">
        <v>1.8706682074993231</v>
      </c>
      <c r="M9273" s="8">
        <v>0.66868922721500001</v>
      </c>
      <c r="N9273" t="b">
        <v>0</v>
      </c>
      <c r="O9273" t="b">
        <v>0</v>
      </c>
      <c r="P9273" t="b">
        <v>0</v>
      </c>
      <c r="Q9273" t="b">
        <v>0</v>
      </c>
      <c r="R9273" t="b">
        <v>0</v>
      </c>
      <c r="S9273" t="b">
        <v>1</v>
      </c>
      <c r="T9273" t="b">
        <v>0</v>
      </c>
      <c r="U9273" t="b">
        <v>0</v>
      </c>
      <c r="V9273" t="b">
        <v>0</v>
      </c>
      <c r="W9273" t="b">
        <v>0</v>
      </c>
    </row>
    <row r="9274" spans="1:23" x14ac:dyDescent="0.35">
      <c r="A9274" s="3">
        <v>10</v>
      </c>
      <c r="B9274" t="s">
        <v>18562</v>
      </c>
      <c r="C9274" t="s">
        <v>18563</v>
      </c>
      <c r="D9274" s="2">
        <v>-2.6675</v>
      </c>
      <c r="E9274" s="3">
        <v>1</v>
      </c>
      <c r="F9274" s="3">
        <v>0</v>
      </c>
      <c r="G9274" s="3">
        <v>0</v>
      </c>
      <c r="H9274" s="3">
        <v>0</v>
      </c>
      <c r="I9274" s="3">
        <v>1</v>
      </c>
      <c r="J9274" s="1">
        <v>-4.7750000000000001E-2</v>
      </c>
      <c r="K9274" s="1">
        <v>-0.44751566780537488</v>
      </c>
      <c r="L9274" s="1">
        <v>0.72621092101083784</v>
      </c>
      <c r="M9274" s="8">
        <v>0.46498339271062483</v>
      </c>
      <c r="N9274" t="b">
        <v>0</v>
      </c>
      <c r="O9274" t="b">
        <v>0</v>
      </c>
      <c r="P9274" t="b">
        <v>0</v>
      </c>
      <c r="Q9274" t="b">
        <v>0</v>
      </c>
      <c r="R9274" t="b">
        <v>0</v>
      </c>
      <c r="S9274" t="b">
        <v>0</v>
      </c>
      <c r="T9274" t="b">
        <v>0</v>
      </c>
      <c r="U9274" t="b">
        <v>0</v>
      </c>
      <c r="V9274" t="b">
        <v>0</v>
      </c>
      <c r="W9274" t="b">
        <v>0</v>
      </c>
    </row>
    <row r="9275" spans="1:23" x14ac:dyDescent="0.35">
      <c r="A9275" s="3">
        <v>11</v>
      </c>
      <c r="B9275" t="s">
        <v>18564</v>
      </c>
      <c r="C9275" t="s">
        <v>18565</v>
      </c>
      <c r="D9275" s="2">
        <v>-2.6675</v>
      </c>
      <c r="E9275" s="3">
        <v>1</v>
      </c>
      <c r="F9275" s="3">
        <v>0</v>
      </c>
      <c r="G9275" s="3">
        <v>0</v>
      </c>
      <c r="H9275" s="3">
        <v>0</v>
      </c>
      <c r="I9275" s="3">
        <v>1</v>
      </c>
      <c r="J9275" s="1">
        <v>-4.7750000000000001E-2</v>
      </c>
      <c r="K9275" s="1">
        <v>-0.20557526740640714</v>
      </c>
      <c r="L9275" s="1">
        <v>0.49878797662651364</v>
      </c>
      <c r="M9275" s="8">
        <v>0.26810200273914109</v>
      </c>
      <c r="N9275" t="b">
        <v>0</v>
      </c>
      <c r="O9275" t="b">
        <v>0</v>
      </c>
      <c r="P9275" t="b">
        <v>0</v>
      </c>
      <c r="Q9275" t="b">
        <v>0</v>
      </c>
      <c r="R9275" t="b">
        <v>0</v>
      </c>
      <c r="S9275" t="b">
        <v>0</v>
      </c>
      <c r="T9275" t="b">
        <v>0</v>
      </c>
      <c r="U9275" t="b">
        <v>0</v>
      </c>
      <c r="V9275" t="b">
        <v>0</v>
      </c>
      <c r="W9275" t="b">
        <v>0</v>
      </c>
    </row>
    <row r="9276" spans="1:23" x14ac:dyDescent="0.35">
      <c r="A9276" s="3">
        <v>16</v>
      </c>
      <c r="B9276" t="s">
        <v>18566</v>
      </c>
      <c r="C9276" t="s">
        <v>18567</v>
      </c>
      <c r="D9276" s="2">
        <v>-2.6675</v>
      </c>
      <c r="E9276" s="3">
        <v>1</v>
      </c>
      <c r="F9276" s="3">
        <v>0</v>
      </c>
      <c r="G9276" s="3">
        <v>0</v>
      </c>
      <c r="H9276" s="3">
        <v>0</v>
      </c>
      <c r="I9276" s="3">
        <v>1</v>
      </c>
      <c r="J9276" s="1">
        <v>-4.7750000000000001E-2</v>
      </c>
      <c r="K9276" s="1">
        <v>-0.58764522372616557</v>
      </c>
      <c r="L9276" s="1">
        <v>1.2730653569537151</v>
      </c>
      <c r="M9276" s="8">
        <v>0.66294442264194797</v>
      </c>
      <c r="N9276" t="b">
        <v>0</v>
      </c>
      <c r="O9276" t="b">
        <v>0</v>
      </c>
      <c r="P9276" t="b">
        <v>0</v>
      </c>
      <c r="Q9276" t="b">
        <v>0</v>
      </c>
      <c r="R9276" t="b">
        <v>0</v>
      </c>
      <c r="S9276" t="b">
        <v>0</v>
      </c>
      <c r="T9276" t="b">
        <v>0</v>
      </c>
      <c r="U9276" t="b">
        <v>0</v>
      </c>
      <c r="V9276" t="b">
        <v>0</v>
      </c>
      <c r="W9276" t="b">
        <v>0</v>
      </c>
    </row>
    <row r="9277" spans="1:23" x14ac:dyDescent="0.35">
      <c r="A9277" s="3">
        <v>6</v>
      </c>
      <c r="B9277" t="s">
        <v>18568</v>
      </c>
      <c r="C9277" t="s">
        <v>18569</v>
      </c>
      <c r="D9277" s="2">
        <v>-2.6675</v>
      </c>
      <c r="E9277" s="3">
        <v>5</v>
      </c>
      <c r="F9277" s="3">
        <v>0</v>
      </c>
      <c r="G9277" s="3">
        <v>0</v>
      </c>
      <c r="H9277" s="3">
        <v>0</v>
      </c>
      <c r="I9277" s="3">
        <v>5</v>
      </c>
      <c r="J9277" s="1">
        <v>-8.7749999999999995E-2</v>
      </c>
      <c r="K9277" s="1">
        <v>-3.0515792359663514E-2</v>
      </c>
      <c r="L9277" s="1">
        <v>0.49360720904784505</v>
      </c>
      <c r="M9277" s="8">
        <v>5.1204457544399867E-2</v>
      </c>
      <c r="N9277" t="b">
        <v>0</v>
      </c>
      <c r="O9277" t="b">
        <v>0</v>
      </c>
      <c r="P9277" t="b">
        <v>0</v>
      </c>
      <c r="Q9277" t="b">
        <v>0</v>
      </c>
      <c r="R9277" t="b">
        <v>0</v>
      </c>
      <c r="S9277" t="b">
        <v>1</v>
      </c>
      <c r="T9277" t="b">
        <v>0</v>
      </c>
      <c r="U9277" t="b">
        <v>0</v>
      </c>
      <c r="V9277" t="b">
        <v>0</v>
      </c>
      <c r="W9277" t="b">
        <v>0</v>
      </c>
    </row>
    <row r="9278" spans="1:23" x14ac:dyDescent="0.35">
      <c r="A9278" s="3">
        <v>16</v>
      </c>
      <c r="B9278" t="s">
        <v>18570</v>
      </c>
      <c r="C9278" t="s">
        <v>18571</v>
      </c>
      <c r="D9278" s="2">
        <v>-2.6669999999999998</v>
      </c>
      <c r="E9278" s="3">
        <v>1</v>
      </c>
      <c r="F9278" s="3">
        <v>0</v>
      </c>
      <c r="G9278" s="3">
        <v>0</v>
      </c>
      <c r="H9278" s="3">
        <v>0</v>
      </c>
      <c r="I9278" s="3">
        <v>1</v>
      </c>
      <c r="J9278" s="1">
        <v>-4.725E-2</v>
      </c>
      <c r="K9278" s="1">
        <v>-0.68023753586578006</v>
      </c>
      <c r="L9278" s="1">
        <v>2.0399452096207034</v>
      </c>
      <c r="M9278" s="8">
        <v>0.82640163688037316</v>
      </c>
      <c r="N9278" t="b">
        <v>0</v>
      </c>
      <c r="O9278" t="b">
        <v>0</v>
      </c>
      <c r="P9278" t="b">
        <v>0</v>
      </c>
      <c r="Q9278" t="b">
        <v>0</v>
      </c>
      <c r="R9278" t="b">
        <v>0</v>
      </c>
      <c r="S9278" t="b">
        <v>0</v>
      </c>
      <c r="T9278" t="b">
        <v>1</v>
      </c>
      <c r="U9278" t="b">
        <v>0</v>
      </c>
      <c r="V9278" t="b">
        <v>0</v>
      </c>
      <c r="W9278" t="b">
        <v>1</v>
      </c>
    </row>
    <row r="9279" spans="1:23" x14ac:dyDescent="0.35">
      <c r="A9279" s="3">
        <v>21</v>
      </c>
      <c r="B9279" t="s">
        <v>18572</v>
      </c>
      <c r="C9279" t="s">
        <v>18573</v>
      </c>
      <c r="D9279" s="2">
        <v>-2.6659999999999999</v>
      </c>
      <c r="E9279" s="3">
        <v>1</v>
      </c>
      <c r="F9279" s="3">
        <v>0</v>
      </c>
      <c r="G9279" s="3">
        <v>0</v>
      </c>
      <c r="H9279" s="3">
        <v>0</v>
      </c>
      <c r="I9279" s="3">
        <v>1</v>
      </c>
      <c r="J9279" s="1">
        <v>-4.6249999999999999E-2</v>
      </c>
      <c r="K9279" s="1">
        <v>-8.1289355957313222E-2</v>
      </c>
      <c r="L9279" s="1">
        <v>0.50467965855561636</v>
      </c>
      <c r="M9279" s="8">
        <v>8.959119500288823E-2</v>
      </c>
      <c r="N9279" t="b">
        <v>0</v>
      </c>
      <c r="O9279" t="b">
        <v>0</v>
      </c>
      <c r="P9279" t="b">
        <v>0</v>
      </c>
      <c r="Q9279" t="b">
        <v>0</v>
      </c>
      <c r="R9279" t="b">
        <v>0</v>
      </c>
      <c r="S9279" t="b">
        <v>0</v>
      </c>
      <c r="T9279" t="b">
        <v>0</v>
      </c>
      <c r="U9279" t="b">
        <v>0</v>
      </c>
      <c r="V9279" t="b">
        <v>0</v>
      </c>
      <c r="W9279" t="b">
        <v>0</v>
      </c>
    </row>
    <row r="9280" spans="1:23" x14ac:dyDescent="0.35">
      <c r="A9280" s="3">
        <v>1</v>
      </c>
      <c r="B9280" t="s">
        <v>18574</v>
      </c>
      <c r="C9280" t="s">
        <v>18575</v>
      </c>
      <c r="D9280" s="2">
        <v>-2.6654999999999998</v>
      </c>
      <c r="E9280" s="3">
        <v>1</v>
      </c>
      <c r="F9280" s="3">
        <v>0</v>
      </c>
      <c r="G9280" s="3">
        <v>0</v>
      </c>
      <c r="H9280" s="3">
        <v>0</v>
      </c>
      <c r="I9280" s="3">
        <v>1</v>
      </c>
      <c r="J9280" s="1">
        <v>-4.5749999999999999E-2</v>
      </c>
      <c r="K9280" s="1">
        <v>-0.2038227335548301</v>
      </c>
      <c r="L9280" s="1">
        <v>0.40748955615802596</v>
      </c>
      <c r="M9280" s="8">
        <v>0.32072323127871549</v>
      </c>
      <c r="N9280" t="b">
        <v>0</v>
      </c>
      <c r="O9280" t="b">
        <v>0</v>
      </c>
      <c r="P9280" t="b">
        <v>0</v>
      </c>
      <c r="Q9280" t="b">
        <v>0</v>
      </c>
      <c r="R9280" t="b">
        <v>0</v>
      </c>
      <c r="S9280" t="b">
        <v>0</v>
      </c>
      <c r="T9280" t="b">
        <v>0</v>
      </c>
      <c r="U9280" t="b">
        <v>0</v>
      </c>
      <c r="V9280" t="b">
        <v>0</v>
      </c>
      <c r="W9280" t="b">
        <v>0</v>
      </c>
    </row>
    <row r="9281" spans="1:23" x14ac:dyDescent="0.35">
      <c r="A9281" s="3">
        <v>19</v>
      </c>
      <c r="B9281" t="s">
        <v>18576</v>
      </c>
      <c r="C9281" t="s">
        <v>18577</v>
      </c>
      <c r="D9281" s="2">
        <v>-2.665</v>
      </c>
      <c r="E9281" s="3">
        <v>1</v>
      </c>
      <c r="F9281" s="3">
        <v>0</v>
      </c>
      <c r="G9281" s="3">
        <v>0</v>
      </c>
      <c r="H9281" s="3">
        <v>0</v>
      </c>
      <c r="I9281" s="3">
        <v>1</v>
      </c>
      <c r="J9281" s="1">
        <v>-4.5249999999999999E-2</v>
      </c>
      <c r="K9281" s="1">
        <v>-0.19470319112393686</v>
      </c>
      <c r="L9281" s="1">
        <v>0.4984540397500602</v>
      </c>
      <c r="M9281" s="8">
        <v>0.2704862584455367</v>
      </c>
      <c r="N9281" t="b">
        <v>0</v>
      </c>
      <c r="O9281" t="b">
        <v>0</v>
      </c>
      <c r="P9281" t="b">
        <v>0</v>
      </c>
      <c r="Q9281" t="b">
        <v>0</v>
      </c>
      <c r="R9281" t="b">
        <v>0</v>
      </c>
      <c r="S9281" t="b">
        <v>0</v>
      </c>
      <c r="T9281" t="b">
        <v>0</v>
      </c>
      <c r="U9281" t="b">
        <v>0</v>
      </c>
      <c r="V9281" t="b">
        <v>0</v>
      </c>
      <c r="W9281" t="b">
        <v>0</v>
      </c>
    </row>
    <row r="9282" spans="1:23" x14ac:dyDescent="0.35">
      <c r="A9282" s="3">
        <v>2</v>
      </c>
      <c r="B9282" t="s">
        <v>18578</v>
      </c>
      <c r="C9282" t="s">
        <v>18579</v>
      </c>
      <c r="D9282" s="2">
        <v>-2.6635</v>
      </c>
      <c r="E9282" s="3">
        <v>1</v>
      </c>
      <c r="F9282" s="3">
        <v>0</v>
      </c>
      <c r="G9282" s="3">
        <v>0</v>
      </c>
      <c r="H9282" s="3">
        <v>0</v>
      </c>
      <c r="I9282" s="3">
        <v>1</v>
      </c>
      <c r="J9282" s="1">
        <v>-4.3749999999999997E-2</v>
      </c>
      <c r="K9282" s="1">
        <v>-0.38046583074405504</v>
      </c>
      <c r="L9282" s="1">
        <v>0.74713514920117285</v>
      </c>
      <c r="M9282" s="8">
        <v>0.48185214675880117</v>
      </c>
      <c r="N9282" t="b">
        <v>0</v>
      </c>
      <c r="O9282" t="b">
        <v>0</v>
      </c>
      <c r="P9282" t="b">
        <v>0</v>
      </c>
      <c r="Q9282" t="b">
        <v>0</v>
      </c>
      <c r="R9282" t="b">
        <v>0</v>
      </c>
      <c r="S9282" t="b">
        <v>0</v>
      </c>
      <c r="T9282" t="b">
        <v>0</v>
      </c>
      <c r="U9282" t="b">
        <v>0</v>
      </c>
      <c r="V9282" t="b">
        <v>0</v>
      </c>
      <c r="W9282" t="b">
        <v>0</v>
      </c>
    </row>
    <row r="9283" spans="1:23" x14ac:dyDescent="0.35">
      <c r="A9283" s="3">
        <v>5</v>
      </c>
      <c r="B9283" t="s">
        <v>18580</v>
      </c>
      <c r="C9283" t="s">
        <v>18581</v>
      </c>
      <c r="D9283" s="2">
        <v>-2.6635</v>
      </c>
      <c r="E9283" s="3">
        <v>1</v>
      </c>
      <c r="F9283" s="3">
        <v>0</v>
      </c>
      <c r="G9283" s="3">
        <v>0</v>
      </c>
      <c r="H9283" s="3">
        <v>0</v>
      </c>
      <c r="I9283" s="3">
        <v>1</v>
      </c>
      <c r="J9283" s="1">
        <v>-4.3749999999999997E-2</v>
      </c>
      <c r="K9283" s="1">
        <v>-1.063357178590179</v>
      </c>
      <c r="L9283" s="1">
        <v>1.3616472369200552</v>
      </c>
      <c r="M9283" s="8">
        <v>0.72382963662167288</v>
      </c>
      <c r="N9283" t="b">
        <v>0</v>
      </c>
      <c r="O9283" t="b">
        <v>0</v>
      </c>
      <c r="P9283" t="b">
        <v>0</v>
      </c>
      <c r="Q9283" t="b">
        <v>0</v>
      </c>
      <c r="R9283" t="b">
        <v>0</v>
      </c>
      <c r="S9283" t="b">
        <v>0</v>
      </c>
      <c r="T9283" t="b">
        <v>0</v>
      </c>
      <c r="U9283" t="b">
        <v>0</v>
      </c>
      <c r="V9283" t="b">
        <v>0</v>
      </c>
      <c r="W9283" t="b">
        <v>0</v>
      </c>
    </row>
    <row r="9284" spans="1:23" x14ac:dyDescent="0.35">
      <c r="A9284" s="3">
        <v>20</v>
      </c>
      <c r="B9284" t="s">
        <v>18582</v>
      </c>
      <c r="C9284" t="s">
        <v>18583</v>
      </c>
      <c r="D9284" s="2">
        <v>-2.6625000000000001</v>
      </c>
      <c r="E9284" s="3">
        <v>1</v>
      </c>
      <c r="F9284" s="3">
        <v>0</v>
      </c>
      <c r="G9284" s="3">
        <v>0</v>
      </c>
      <c r="H9284" s="3">
        <v>0</v>
      </c>
      <c r="I9284" s="3">
        <v>1</v>
      </c>
      <c r="J9284" s="1">
        <v>-4.2750000000000003E-2</v>
      </c>
      <c r="K9284" s="1">
        <v>-1.2839046043155173</v>
      </c>
      <c r="L9284" s="1">
        <v>1.9591371240992845</v>
      </c>
      <c r="M9284" s="8">
        <v>0.83690855879297854</v>
      </c>
      <c r="N9284" t="b">
        <v>0</v>
      </c>
      <c r="O9284" t="b">
        <v>0</v>
      </c>
      <c r="P9284" t="b">
        <v>0</v>
      </c>
      <c r="Q9284" t="b">
        <v>0</v>
      </c>
      <c r="R9284" t="b">
        <v>0</v>
      </c>
      <c r="S9284" t="b">
        <v>0</v>
      </c>
      <c r="T9284" t="b">
        <v>0</v>
      </c>
      <c r="U9284" t="b">
        <v>0</v>
      </c>
      <c r="V9284" t="b">
        <v>0</v>
      </c>
      <c r="W9284" t="b">
        <v>0</v>
      </c>
    </row>
    <row r="9285" spans="1:23" x14ac:dyDescent="0.35">
      <c r="A9285" s="3">
        <v>17</v>
      </c>
      <c r="B9285" t="s">
        <v>18584</v>
      </c>
      <c r="C9285" t="s">
        <v>18585</v>
      </c>
      <c r="D9285" s="2">
        <v>-2.6619999999999999</v>
      </c>
      <c r="E9285" s="3">
        <v>1</v>
      </c>
      <c r="F9285" s="3">
        <v>0</v>
      </c>
      <c r="G9285" s="3">
        <v>0</v>
      </c>
      <c r="H9285" s="3">
        <v>0</v>
      </c>
      <c r="I9285" s="3">
        <v>1</v>
      </c>
      <c r="J9285" s="1">
        <v>-4.2250000000000003E-2</v>
      </c>
      <c r="K9285" s="1">
        <v>-0.32809486776867713</v>
      </c>
      <c r="L9285" s="1">
        <v>0.49129978252978451</v>
      </c>
      <c r="M9285" s="8">
        <v>0.36082809099955221</v>
      </c>
      <c r="N9285" t="b">
        <v>0</v>
      </c>
      <c r="O9285" t="b">
        <v>0</v>
      </c>
      <c r="P9285" t="b">
        <v>0</v>
      </c>
      <c r="Q9285" t="b">
        <v>0</v>
      </c>
      <c r="R9285" t="b">
        <v>0</v>
      </c>
      <c r="S9285" t="b">
        <v>0</v>
      </c>
      <c r="T9285" t="b">
        <v>0</v>
      </c>
      <c r="U9285" t="b">
        <v>0</v>
      </c>
      <c r="V9285" t="b">
        <v>0</v>
      </c>
      <c r="W9285" t="b">
        <v>0</v>
      </c>
    </row>
    <row r="9286" spans="1:23" x14ac:dyDescent="0.35">
      <c r="A9286" s="3">
        <v>4</v>
      </c>
      <c r="B9286" t="s">
        <v>18586</v>
      </c>
      <c r="C9286" t="s">
        <v>18587</v>
      </c>
      <c r="D9286" s="2">
        <v>-2.6604999999999999</v>
      </c>
      <c r="E9286" s="3">
        <v>1</v>
      </c>
      <c r="F9286" s="3">
        <v>0</v>
      </c>
      <c r="G9286" s="3">
        <v>0</v>
      </c>
      <c r="H9286" s="3">
        <v>0</v>
      </c>
      <c r="I9286" s="3">
        <v>1</v>
      </c>
      <c r="J9286" s="1">
        <v>-4.0750000000000001E-2</v>
      </c>
      <c r="K9286" s="1">
        <v>-0.98743249477396633</v>
      </c>
      <c r="L9286" s="1">
        <v>1.8140774915927815</v>
      </c>
      <c r="M9286" s="8">
        <v>0.7515952149509435</v>
      </c>
      <c r="N9286" t="b">
        <v>0</v>
      </c>
      <c r="O9286" t="b">
        <v>0</v>
      </c>
      <c r="P9286" t="b">
        <v>0</v>
      </c>
      <c r="Q9286" t="b">
        <v>0</v>
      </c>
      <c r="R9286" t="b">
        <v>0</v>
      </c>
      <c r="S9286" t="b">
        <v>0</v>
      </c>
      <c r="T9286" t="b">
        <v>1</v>
      </c>
      <c r="U9286" t="b">
        <v>0</v>
      </c>
      <c r="V9286" t="b">
        <v>0</v>
      </c>
      <c r="W9286" t="b">
        <v>1</v>
      </c>
    </row>
    <row r="9287" spans="1:23" x14ac:dyDescent="0.35">
      <c r="A9287" s="3">
        <v>4</v>
      </c>
      <c r="B9287" t="s">
        <v>18588</v>
      </c>
      <c r="C9287" t="s">
        <v>18589</v>
      </c>
      <c r="D9287" s="2">
        <v>-2.6585000000000001</v>
      </c>
      <c r="E9287" s="3">
        <v>1</v>
      </c>
      <c r="F9287" s="3">
        <v>0</v>
      </c>
      <c r="G9287" s="3">
        <v>0</v>
      </c>
      <c r="H9287" s="3">
        <v>0</v>
      </c>
      <c r="I9287" s="3">
        <v>1</v>
      </c>
      <c r="J9287" s="1">
        <v>-3.875E-2</v>
      </c>
      <c r="K9287" s="1">
        <v>-0.28124023803894221</v>
      </c>
      <c r="L9287" s="1">
        <v>0.44611771743844042</v>
      </c>
      <c r="M9287" s="8">
        <v>0.33787659781072676</v>
      </c>
      <c r="N9287" t="b">
        <v>0</v>
      </c>
      <c r="O9287" t="b">
        <v>0</v>
      </c>
      <c r="P9287" t="b">
        <v>0</v>
      </c>
      <c r="Q9287" t="b">
        <v>0</v>
      </c>
      <c r="R9287" t="b">
        <v>0</v>
      </c>
      <c r="S9287" t="b">
        <v>0</v>
      </c>
      <c r="T9287" t="b">
        <v>0</v>
      </c>
      <c r="U9287" t="b">
        <v>0</v>
      </c>
      <c r="V9287" t="b">
        <v>0</v>
      </c>
      <c r="W9287" t="b">
        <v>0</v>
      </c>
    </row>
    <row r="9288" spans="1:23" x14ac:dyDescent="0.35">
      <c r="A9288" s="3">
        <v>16</v>
      </c>
      <c r="B9288" t="s">
        <v>18590</v>
      </c>
      <c r="C9288" t="s">
        <v>18591</v>
      </c>
      <c r="D9288" s="2">
        <v>-2.6580000000000004</v>
      </c>
      <c r="E9288" s="3">
        <v>2</v>
      </c>
      <c r="F9288" s="3">
        <v>0</v>
      </c>
      <c r="G9288" s="3">
        <v>0</v>
      </c>
      <c r="H9288" s="3">
        <v>0</v>
      </c>
      <c r="I9288" s="3">
        <v>2</v>
      </c>
      <c r="J9288" s="1">
        <v>-4.8250000000000001E-2</v>
      </c>
      <c r="K9288" s="1">
        <v>-0.12260733791191417</v>
      </c>
      <c r="L9288" s="1">
        <v>0.51527795158405798</v>
      </c>
      <c r="M9288" s="8">
        <v>0.28570775214274163</v>
      </c>
      <c r="N9288" t="b">
        <v>0</v>
      </c>
      <c r="O9288" t="b">
        <v>0</v>
      </c>
      <c r="P9288" t="b">
        <v>0</v>
      </c>
      <c r="Q9288" t="b">
        <v>0</v>
      </c>
      <c r="R9288" t="b">
        <v>0</v>
      </c>
      <c r="S9288" t="b">
        <v>0</v>
      </c>
      <c r="T9288" t="b">
        <v>0</v>
      </c>
      <c r="U9288" t="b">
        <v>0</v>
      </c>
      <c r="V9288" t="b">
        <v>0</v>
      </c>
      <c r="W9288" t="b">
        <v>0</v>
      </c>
    </row>
    <row r="9289" spans="1:23" x14ac:dyDescent="0.35">
      <c r="A9289" s="3">
        <v>6</v>
      </c>
      <c r="B9289" t="s">
        <v>18592</v>
      </c>
      <c r="C9289" t="s">
        <v>18593</v>
      </c>
      <c r="D9289" s="2">
        <v>-2.6579999999999999</v>
      </c>
      <c r="E9289" s="3">
        <v>1</v>
      </c>
      <c r="F9289" s="3">
        <v>0</v>
      </c>
      <c r="G9289" s="3">
        <v>0</v>
      </c>
      <c r="H9289" s="3">
        <v>0</v>
      </c>
      <c r="I9289" s="3">
        <v>1</v>
      </c>
      <c r="J9289" s="1">
        <v>-3.8249999999999999E-2</v>
      </c>
      <c r="K9289" s="1">
        <v>-0.3033400984686731</v>
      </c>
      <c r="L9289" s="1">
        <v>0.53521682640142743</v>
      </c>
      <c r="M9289" s="8">
        <v>0.3629807219121165</v>
      </c>
      <c r="N9289" t="b">
        <v>0</v>
      </c>
      <c r="O9289" t="b">
        <v>0</v>
      </c>
      <c r="P9289" t="b">
        <v>0</v>
      </c>
      <c r="Q9289" t="b">
        <v>0</v>
      </c>
      <c r="R9289" t="b">
        <v>0</v>
      </c>
      <c r="S9289" t="b">
        <v>0</v>
      </c>
      <c r="T9289" t="b">
        <v>0</v>
      </c>
      <c r="U9289" t="b">
        <v>0</v>
      </c>
      <c r="V9289" t="b">
        <v>0</v>
      </c>
      <c r="W9289" t="b">
        <v>0</v>
      </c>
    </row>
    <row r="9290" spans="1:23" x14ac:dyDescent="0.35">
      <c r="A9290" s="3">
        <v>9</v>
      </c>
      <c r="B9290" t="s">
        <v>18594</v>
      </c>
      <c r="C9290" t="s">
        <v>18595</v>
      </c>
      <c r="D9290" s="2">
        <v>-2.6574999999999998</v>
      </c>
      <c r="E9290" s="3">
        <v>1</v>
      </c>
      <c r="F9290" s="3">
        <v>0</v>
      </c>
      <c r="G9290" s="3">
        <v>0</v>
      </c>
      <c r="H9290" s="3">
        <v>0</v>
      </c>
      <c r="I9290" s="3">
        <v>1</v>
      </c>
      <c r="J9290" s="1">
        <v>-3.7749999999999999E-2</v>
      </c>
      <c r="K9290" s="1">
        <v>-0.672385413977445</v>
      </c>
      <c r="L9290" s="1">
        <v>1.0047953194659089</v>
      </c>
      <c r="M9290" s="8">
        <v>0.60447693676279191</v>
      </c>
      <c r="N9290" t="b">
        <v>0</v>
      </c>
      <c r="O9290" t="b">
        <v>0</v>
      </c>
      <c r="P9290" t="b">
        <v>0</v>
      </c>
      <c r="Q9290" t="b">
        <v>0</v>
      </c>
      <c r="R9290" t="b">
        <v>0</v>
      </c>
      <c r="S9290" t="b">
        <v>0</v>
      </c>
      <c r="T9290" t="b">
        <v>0</v>
      </c>
      <c r="U9290" t="b">
        <v>0</v>
      </c>
      <c r="V9290" t="b">
        <v>0</v>
      </c>
      <c r="W9290" t="b">
        <v>0</v>
      </c>
    </row>
    <row r="9291" spans="1:23" x14ac:dyDescent="0.35">
      <c r="A9291" s="3">
        <v>6</v>
      </c>
      <c r="B9291" t="s">
        <v>18596</v>
      </c>
      <c r="C9291" t="s">
        <v>18597</v>
      </c>
      <c r="D9291" s="2">
        <v>-2.6559999999999997</v>
      </c>
      <c r="E9291" s="3">
        <v>1</v>
      </c>
      <c r="F9291" s="3">
        <v>0</v>
      </c>
      <c r="G9291" s="3">
        <v>0</v>
      </c>
      <c r="H9291" s="3">
        <v>0</v>
      </c>
      <c r="I9291" s="3">
        <v>1</v>
      </c>
      <c r="J9291" s="1">
        <v>-3.6249999999999998E-2</v>
      </c>
      <c r="K9291" s="1">
        <v>-0.24945431050213712</v>
      </c>
      <c r="L9291" s="1">
        <v>0.47061151248433203</v>
      </c>
      <c r="M9291" s="8">
        <v>0.31436842346003707</v>
      </c>
      <c r="N9291" t="b">
        <v>0</v>
      </c>
      <c r="O9291" t="b">
        <v>0</v>
      </c>
      <c r="P9291" t="b">
        <v>0</v>
      </c>
      <c r="Q9291" t="b">
        <v>0</v>
      </c>
      <c r="R9291" t="b">
        <v>0</v>
      </c>
      <c r="S9291" t="b">
        <v>0</v>
      </c>
      <c r="T9291" t="b">
        <v>0</v>
      </c>
      <c r="U9291" t="b">
        <v>0</v>
      </c>
      <c r="V9291" t="b">
        <v>0</v>
      </c>
      <c r="W9291" t="b">
        <v>0</v>
      </c>
    </row>
    <row r="9292" spans="1:23" x14ac:dyDescent="0.35">
      <c r="A9292" s="3">
        <v>17</v>
      </c>
      <c r="B9292" t="s">
        <v>18598</v>
      </c>
      <c r="C9292" t="s">
        <v>18599</v>
      </c>
      <c r="D9292" s="2">
        <v>-2.6550000000000002</v>
      </c>
      <c r="E9292" s="3">
        <v>1</v>
      </c>
      <c r="F9292" s="3">
        <v>0</v>
      </c>
      <c r="G9292" s="3">
        <v>0</v>
      </c>
      <c r="H9292" s="3">
        <v>0</v>
      </c>
      <c r="I9292" s="3">
        <v>1</v>
      </c>
      <c r="J9292" s="1">
        <v>-3.5249999999999997E-2</v>
      </c>
      <c r="K9292" s="1">
        <v>-0.84367240127731424</v>
      </c>
      <c r="L9292" s="1">
        <v>1.6742524831822865</v>
      </c>
      <c r="M9292" s="8">
        <v>0.75424353622867368</v>
      </c>
      <c r="N9292" t="b">
        <v>0</v>
      </c>
      <c r="O9292" t="b">
        <v>0</v>
      </c>
      <c r="P9292" t="b">
        <v>0</v>
      </c>
      <c r="Q9292" t="b">
        <v>0</v>
      </c>
      <c r="R9292" t="b">
        <v>0</v>
      </c>
      <c r="S9292" t="b">
        <v>0</v>
      </c>
      <c r="T9292" t="b">
        <v>0</v>
      </c>
      <c r="U9292" t="b">
        <v>0</v>
      </c>
      <c r="V9292" t="b">
        <v>0</v>
      </c>
      <c r="W9292" t="b">
        <v>0</v>
      </c>
    </row>
    <row r="9293" spans="1:23" x14ac:dyDescent="0.35">
      <c r="A9293" s="3">
        <v>19</v>
      </c>
      <c r="B9293" t="s">
        <v>18600</v>
      </c>
      <c r="C9293" t="s">
        <v>18601</v>
      </c>
      <c r="D9293" s="2">
        <v>-2.6544999999999996</v>
      </c>
      <c r="E9293" s="3">
        <v>1</v>
      </c>
      <c r="F9293" s="3">
        <v>0</v>
      </c>
      <c r="G9293" s="3">
        <v>0</v>
      </c>
      <c r="H9293" s="3">
        <v>0</v>
      </c>
      <c r="I9293" s="3">
        <v>1</v>
      </c>
      <c r="J9293" s="1">
        <v>-3.4750000000000003E-2</v>
      </c>
      <c r="K9293" s="1">
        <v>-0.27774017701823439</v>
      </c>
      <c r="L9293" s="1">
        <v>0.81032172384079626</v>
      </c>
      <c r="M9293" s="8">
        <v>0.47378945682476381</v>
      </c>
      <c r="N9293" t="b">
        <v>0</v>
      </c>
      <c r="O9293" t="b">
        <v>0</v>
      </c>
      <c r="P9293" t="b">
        <v>0</v>
      </c>
      <c r="Q9293" t="b">
        <v>0</v>
      </c>
      <c r="R9293" t="b">
        <v>0</v>
      </c>
      <c r="S9293" t="b">
        <v>0</v>
      </c>
      <c r="T9293" t="b">
        <v>0</v>
      </c>
      <c r="U9293" t="b">
        <v>0</v>
      </c>
      <c r="V9293" t="b">
        <v>0</v>
      </c>
      <c r="W9293" t="b">
        <v>0</v>
      </c>
    </row>
    <row r="9294" spans="1:23" x14ac:dyDescent="0.35">
      <c r="A9294" s="3">
        <v>4</v>
      </c>
      <c r="B9294" t="s">
        <v>18602</v>
      </c>
      <c r="C9294" t="s">
        <v>18603</v>
      </c>
      <c r="D9294" s="2">
        <v>-2.6539999999999999</v>
      </c>
      <c r="E9294" s="3">
        <v>1</v>
      </c>
      <c r="F9294" s="3">
        <v>0</v>
      </c>
      <c r="G9294" s="3">
        <v>0</v>
      </c>
      <c r="H9294" s="3">
        <v>0</v>
      </c>
      <c r="I9294" s="3">
        <v>1</v>
      </c>
      <c r="J9294" s="1">
        <v>-3.4250000000000003E-2</v>
      </c>
      <c r="K9294" s="1">
        <v>-0.23212830934123113</v>
      </c>
      <c r="L9294" s="1">
        <v>0.29471813905424804</v>
      </c>
      <c r="M9294" s="8">
        <v>0.23937079051263591</v>
      </c>
      <c r="N9294" t="b">
        <v>0</v>
      </c>
      <c r="O9294" t="b">
        <v>0</v>
      </c>
      <c r="P9294" t="b">
        <v>0</v>
      </c>
      <c r="Q9294" t="b">
        <v>0</v>
      </c>
      <c r="R9294" t="b">
        <v>0</v>
      </c>
      <c r="S9294" t="b">
        <v>0</v>
      </c>
      <c r="T9294" t="b">
        <v>0</v>
      </c>
      <c r="U9294" t="b">
        <v>0</v>
      </c>
      <c r="V9294" t="b">
        <v>0</v>
      </c>
      <c r="W9294" t="b">
        <v>0</v>
      </c>
    </row>
    <row r="9295" spans="1:23" x14ac:dyDescent="0.35">
      <c r="A9295" s="3">
        <v>19</v>
      </c>
      <c r="B9295" t="s">
        <v>18604</v>
      </c>
      <c r="C9295" t="s">
        <v>18605</v>
      </c>
      <c r="D9295" s="2">
        <v>-2.6539999999999999</v>
      </c>
      <c r="E9295" s="3">
        <v>2</v>
      </c>
      <c r="F9295" s="3">
        <v>0</v>
      </c>
      <c r="G9295" s="3">
        <v>0</v>
      </c>
      <c r="H9295" s="3">
        <v>0</v>
      </c>
      <c r="I9295" s="3">
        <v>2</v>
      </c>
      <c r="J9295" s="1">
        <v>-0.50550000000000006</v>
      </c>
      <c r="K9295" s="1">
        <v>-0.27699073196200213</v>
      </c>
      <c r="L9295" s="1">
        <v>0.53197269793067858</v>
      </c>
      <c r="M9295" s="8">
        <v>0.16630219362680285</v>
      </c>
      <c r="N9295" t="b">
        <v>0</v>
      </c>
      <c r="O9295" t="b">
        <v>0</v>
      </c>
      <c r="P9295" t="b">
        <v>0</v>
      </c>
      <c r="Q9295" t="b">
        <v>0</v>
      </c>
      <c r="R9295" t="b">
        <v>0</v>
      </c>
      <c r="S9295" t="b">
        <v>1</v>
      </c>
      <c r="T9295" t="b">
        <v>0</v>
      </c>
      <c r="U9295" t="b">
        <v>0</v>
      </c>
      <c r="V9295" t="b">
        <v>0</v>
      </c>
      <c r="W9295" t="b">
        <v>0</v>
      </c>
    </row>
    <row r="9296" spans="1:23" x14ac:dyDescent="0.35">
      <c r="A9296" s="3">
        <v>6</v>
      </c>
      <c r="B9296" t="s">
        <v>18606</v>
      </c>
      <c r="C9296" t="s">
        <v>18607</v>
      </c>
      <c r="D9296" s="2">
        <v>-2.6539999999999999</v>
      </c>
      <c r="E9296" s="3">
        <v>1</v>
      </c>
      <c r="F9296" s="3">
        <v>0</v>
      </c>
      <c r="G9296" s="3">
        <v>0</v>
      </c>
      <c r="H9296" s="3">
        <v>0</v>
      </c>
      <c r="I9296" s="3">
        <v>1</v>
      </c>
      <c r="J9296" s="1">
        <v>-3.4250000000000003E-2</v>
      </c>
      <c r="K9296" s="1">
        <v>-0.26024356759606393</v>
      </c>
      <c r="L9296" s="1">
        <v>0.47629370746205107</v>
      </c>
      <c r="M9296" s="8">
        <v>0.32430948209125604</v>
      </c>
      <c r="N9296" t="b">
        <v>0</v>
      </c>
      <c r="O9296" t="b">
        <v>0</v>
      </c>
      <c r="P9296" t="b">
        <v>0</v>
      </c>
      <c r="Q9296" t="b">
        <v>0</v>
      </c>
      <c r="R9296" t="b">
        <v>0</v>
      </c>
      <c r="S9296" t="b">
        <v>0</v>
      </c>
      <c r="T9296" t="b">
        <v>0</v>
      </c>
      <c r="U9296" t="b">
        <v>0</v>
      </c>
      <c r="V9296" t="b">
        <v>0</v>
      </c>
      <c r="W9296" t="b">
        <v>0</v>
      </c>
    </row>
    <row r="9297" spans="1:23" x14ac:dyDescent="0.35">
      <c r="A9297" s="3">
        <v>16</v>
      </c>
      <c r="B9297" t="s">
        <v>18608</v>
      </c>
      <c r="C9297" t="s">
        <v>18609</v>
      </c>
      <c r="D9297" s="2">
        <v>-2.6539999999999999</v>
      </c>
      <c r="E9297" s="3">
        <v>3</v>
      </c>
      <c r="F9297" s="3">
        <v>0</v>
      </c>
      <c r="G9297" s="3">
        <v>0</v>
      </c>
      <c r="H9297" s="3">
        <v>0</v>
      </c>
      <c r="I9297" s="3">
        <v>3</v>
      </c>
      <c r="J9297" s="1">
        <v>-0.2205</v>
      </c>
      <c r="K9297" s="1">
        <v>-0.65482523441291318</v>
      </c>
      <c r="L9297" s="1">
        <v>2.0785856532851161</v>
      </c>
      <c r="M9297" s="8">
        <v>0.70070681606743046</v>
      </c>
      <c r="N9297" t="b">
        <v>0</v>
      </c>
      <c r="O9297" t="b">
        <v>0</v>
      </c>
      <c r="P9297" t="b">
        <v>0</v>
      </c>
      <c r="Q9297" t="b">
        <v>0</v>
      </c>
      <c r="R9297" t="b">
        <v>0</v>
      </c>
      <c r="S9297" t="b">
        <v>1</v>
      </c>
      <c r="T9297" t="b">
        <v>0</v>
      </c>
      <c r="U9297" t="b">
        <v>0</v>
      </c>
      <c r="V9297" t="b">
        <v>0</v>
      </c>
      <c r="W9297" t="b">
        <v>0</v>
      </c>
    </row>
    <row r="9298" spans="1:23" x14ac:dyDescent="0.35">
      <c r="A9298" s="3">
        <v>19</v>
      </c>
      <c r="B9298" t="s">
        <v>18610</v>
      </c>
      <c r="C9298" t="s">
        <v>18611</v>
      </c>
      <c r="D9298" s="2">
        <v>-2.653</v>
      </c>
      <c r="E9298" s="3">
        <v>1</v>
      </c>
      <c r="F9298" s="3">
        <v>0</v>
      </c>
      <c r="G9298" s="3">
        <v>0</v>
      </c>
      <c r="H9298" s="3">
        <v>0</v>
      </c>
      <c r="I9298" s="3">
        <v>1</v>
      </c>
      <c r="J9298" s="1">
        <v>-3.3250000000000002E-2</v>
      </c>
      <c r="K9298" s="1">
        <v>-0.92911062589301863</v>
      </c>
      <c r="L9298" s="1">
        <v>1.3252453821630632</v>
      </c>
      <c r="M9298" s="8">
        <v>0.71198240598442775</v>
      </c>
      <c r="N9298" t="b">
        <v>0</v>
      </c>
      <c r="O9298" t="b">
        <v>0</v>
      </c>
      <c r="P9298" t="b">
        <v>0</v>
      </c>
      <c r="Q9298" t="b">
        <v>0</v>
      </c>
      <c r="R9298" t="b">
        <v>0</v>
      </c>
      <c r="S9298" t="b">
        <v>0</v>
      </c>
      <c r="T9298" t="b">
        <v>0</v>
      </c>
      <c r="U9298" t="b">
        <v>0</v>
      </c>
      <c r="V9298" t="b">
        <v>0</v>
      </c>
      <c r="W9298" t="b">
        <v>0</v>
      </c>
    </row>
    <row r="9299" spans="1:23" x14ac:dyDescent="0.35">
      <c r="A9299" s="3">
        <v>19</v>
      </c>
      <c r="B9299" t="s">
        <v>18612</v>
      </c>
      <c r="C9299" t="s">
        <v>18613</v>
      </c>
      <c r="D9299" s="2">
        <v>-2.6515</v>
      </c>
      <c r="E9299" s="3">
        <v>1</v>
      </c>
      <c r="F9299" s="3">
        <v>0</v>
      </c>
      <c r="G9299" s="3">
        <v>0</v>
      </c>
      <c r="H9299" s="3">
        <v>0</v>
      </c>
      <c r="I9299" s="3">
        <v>1</v>
      </c>
      <c r="J9299" s="1">
        <v>-3.175E-2</v>
      </c>
      <c r="K9299" s="1">
        <v>-0.6312151132291357</v>
      </c>
      <c r="L9299" s="1">
        <v>1.6146913349138914</v>
      </c>
      <c r="M9299" s="8">
        <v>0.72617214594245849</v>
      </c>
      <c r="N9299" t="b">
        <v>0</v>
      </c>
      <c r="O9299" t="b">
        <v>0</v>
      </c>
      <c r="P9299" t="b">
        <v>0</v>
      </c>
      <c r="Q9299" t="b">
        <v>0</v>
      </c>
      <c r="R9299" t="b">
        <v>0</v>
      </c>
      <c r="S9299" t="b">
        <v>0</v>
      </c>
      <c r="T9299" t="b">
        <v>0</v>
      </c>
      <c r="U9299" t="b">
        <v>0</v>
      </c>
      <c r="V9299" t="b">
        <v>0</v>
      </c>
      <c r="W9299" t="b">
        <v>0</v>
      </c>
    </row>
    <row r="9300" spans="1:23" x14ac:dyDescent="0.35">
      <c r="A9300" s="3">
        <v>22</v>
      </c>
      <c r="B9300" t="s">
        <v>18614</v>
      </c>
      <c r="C9300" t="s">
        <v>18615</v>
      </c>
      <c r="D9300" s="2">
        <v>-2.6515</v>
      </c>
      <c r="E9300" s="3">
        <v>2</v>
      </c>
      <c r="F9300" s="3">
        <v>0</v>
      </c>
      <c r="G9300" s="3">
        <v>0</v>
      </c>
      <c r="H9300" s="3">
        <v>0</v>
      </c>
      <c r="I9300" s="3">
        <v>2</v>
      </c>
      <c r="J9300" s="1">
        <v>-4.1750000000000002E-2</v>
      </c>
      <c r="K9300" s="1">
        <v>-0.46688953325685384</v>
      </c>
      <c r="L9300" s="1">
        <v>1.5678247134296526</v>
      </c>
      <c r="M9300" s="8">
        <v>0.66275752833155332</v>
      </c>
      <c r="N9300" t="b">
        <v>0</v>
      </c>
      <c r="O9300" t="b">
        <v>0</v>
      </c>
      <c r="P9300" t="b">
        <v>0</v>
      </c>
      <c r="Q9300" t="b">
        <v>0</v>
      </c>
      <c r="R9300" t="b">
        <v>0</v>
      </c>
      <c r="S9300" t="b">
        <v>1</v>
      </c>
      <c r="T9300" t="b">
        <v>0</v>
      </c>
      <c r="U9300" t="b">
        <v>0</v>
      </c>
      <c r="V9300" t="b">
        <v>0</v>
      </c>
      <c r="W9300" t="b">
        <v>0</v>
      </c>
    </row>
    <row r="9301" spans="1:23" x14ac:dyDescent="0.35">
      <c r="A9301" s="3">
        <v>6</v>
      </c>
      <c r="B9301" t="s">
        <v>18616</v>
      </c>
      <c r="C9301" t="s">
        <v>18617</v>
      </c>
      <c r="D9301" s="2">
        <v>-2.6509999999999998</v>
      </c>
      <c r="E9301" s="3">
        <v>1</v>
      </c>
      <c r="F9301" s="3">
        <v>0</v>
      </c>
      <c r="G9301" s="3">
        <v>0</v>
      </c>
      <c r="H9301" s="3">
        <v>0</v>
      </c>
      <c r="I9301" s="3">
        <v>1</v>
      </c>
      <c r="J9301" s="1">
        <v>-3.125E-2</v>
      </c>
      <c r="K9301" s="1">
        <v>-0.21733950255700968</v>
      </c>
      <c r="L9301" s="1">
        <v>0.36788405277611852</v>
      </c>
      <c r="M9301" s="8">
        <v>0.29631717561948545</v>
      </c>
      <c r="N9301" t="b">
        <v>0</v>
      </c>
      <c r="O9301" t="b">
        <v>0</v>
      </c>
      <c r="P9301" t="b">
        <v>0</v>
      </c>
      <c r="Q9301" t="b">
        <v>0</v>
      </c>
      <c r="R9301" t="b">
        <v>0</v>
      </c>
      <c r="S9301" t="b">
        <v>0</v>
      </c>
      <c r="T9301" t="b">
        <v>0</v>
      </c>
      <c r="U9301" t="b">
        <v>0</v>
      </c>
      <c r="V9301" t="b">
        <v>0</v>
      </c>
      <c r="W9301" t="b">
        <v>0</v>
      </c>
    </row>
    <row r="9302" spans="1:23" x14ac:dyDescent="0.35">
      <c r="A9302" s="3">
        <v>17</v>
      </c>
      <c r="B9302" t="s">
        <v>18618</v>
      </c>
      <c r="C9302" t="s">
        <v>18619</v>
      </c>
      <c r="D9302" s="2">
        <v>-2.6500000000000004</v>
      </c>
      <c r="E9302" s="3">
        <v>1</v>
      </c>
      <c r="F9302" s="3">
        <v>0</v>
      </c>
      <c r="G9302" s="3">
        <v>0</v>
      </c>
      <c r="H9302" s="3">
        <v>0</v>
      </c>
      <c r="I9302" s="3">
        <v>1</v>
      </c>
      <c r="J9302" s="1">
        <v>-3.0249999999999999E-2</v>
      </c>
      <c r="K9302" s="1">
        <v>-0.83837678517738345</v>
      </c>
      <c r="L9302" s="1">
        <v>1.4273931813138332</v>
      </c>
      <c r="M9302" s="8">
        <v>0.72308112249023604</v>
      </c>
      <c r="N9302" t="b">
        <v>0</v>
      </c>
      <c r="O9302" t="b">
        <v>0</v>
      </c>
      <c r="P9302" t="b">
        <v>0</v>
      </c>
      <c r="Q9302" t="b">
        <v>0</v>
      </c>
      <c r="R9302" t="b">
        <v>0</v>
      </c>
      <c r="S9302" t="b">
        <v>0</v>
      </c>
      <c r="T9302" t="b">
        <v>0</v>
      </c>
      <c r="U9302" t="b">
        <v>0</v>
      </c>
      <c r="V9302" t="b">
        <v>0</v>
      </c>
      <c r="W9302" t="b">
        <v>0</v>
      </c>
    </row>
    <row r="9303" spans="1:23" x14ac:dyDescent="0.35">
      <c r="A9303" s="3">
        <v>7</v>
      </c>
      <c r="B9303" t="s">
        <v>18620</v>
      </c>
      <c r="C9303" t="s">
        <v>18621</v>
      </c>
      <c r="D9303" s="2">
        <v>-2.6465000000000001</v>
      </c>
      <c r="E9303" s="3">
        <v>2</v>
      </c>
      <c r="F9303" s="3">
        <v>0</v>
      </c>
      <c r="G9303" s="3">
        <v>0</v>
      </c>
      <c r="H9303" s="3">
        <v>0</v>
      </c>
      <c r="I9303" s="3">
        <v>2</v>
      </c>
      <c r="J9303" s="1">
        <v>-3.6749999999999998E-2</v>
      </c>
      <c r="K9303" s="1">
        <v>-0.63359214539106201</v>
      </c>
      <c r="L9303" s="1">
        <v>2.2770000475610748</v>
      </c>
      <c r="M9303" s="8">
        <v>0.78820314821784165</v>
      </c>
      <c r="N9303" t="b">
        <v>0</v>
      </c>
      <c r="O9303" t="b">
        <v>0</v>
      </c>
      <c r="P9303" t="b">
        <v>0</v>
      </c>
      <c r="Q9303" t="b">
        <v>0</v>
      </c>
      <c r="R9303" t="b">
        <v>0</v>
      </c>
      <c r="S9303" t="b">
        <v>1</v>
      </c>
      <c r="T9303" t="b">
        <v>0</v>
      </c>
      <c r="U9303" t="b">
        <v>0</v>
      </c>
      <c r="V9303" t="b">
        <v>0</v>
      </c>
      <c r="W9303" t="b">
        <v>0</v>
      </c>
    </row>
    <row r="9304" spans="1:23" x14ac:dyDescent="0.35">
      <c r="A9304" s="3">
        <v>1</v>
      </c>
      <c r="B9304" t="s">
        <v>18622</v>
      </c>
      <c r="C9304" t="s">
        <v>18623</v>
      </c>
      <c r="D9304" s="2">
        <v>-2.6459999999999999</v>
      </c>
      <c r="E9304" s="3">
        <v>1</v>
      </c>
      <c r="F9304" s="3">
        <v>0</v>
      </c>
      <c r="G9304" s="3">
        <v>0</v>
      </c>
      <c r="H9304" s="3">
        <v>0</v>
      </c>
      <c r="I9304" s="3">
        <v>1</v>
      </c>
      <c r="J9304" s="1">
        <v>-2.6249999999999999E-2</v>
      </c>
      <c r="K9304" s="1">
        <v>-0.22087646444389561</v>
      </c>
      <c r="L9304" s="1">
        <v>0.27735338246907149</v>
      </c>
      <c r="M9304" s="8">
        <v>0.22955222863915337</v>
      </c>
      <c r="N9304" t="b">
        <v>0</v>
      </c>
      <c r="O9304" t="b">
        <v>0</v>
      </c>
      <c r="P9304" t="b">
        <v>0</v>
      </c>
      <c r="Q9304" t="b">
        <v>0</v>
      </c>
      <c r="R9304" t="b">
        <v>0</v>
      </c>
      <c r="S9304" t="b">
        <v>0</v>
      </c>
      <c r="T9304" t="b">
        <v>0</v>
      </c>
      <c r="U9304" t="b">
        <v>0</v>
      </c>
      <c r="V9304" t="b">
        <v>0</v>
      </c>
      <c r="W9304" t="b">
        <v>0</v>
      </c>
    </row>
    <row r="9305" spans="1:23" x14ac:dyDescent="0.35">
      <c r="A9305" s="3">
        <v>15</v>
      </c>
      <c r="B9305" t="s">
        <v>18624</v>
      </c>
      <c r="C9305" t="s">
        <v>18625</v>
      </c>
      <c r="D9305" s="2">
        <v>-2.6429999999999998</v>
      </c>
      <c r="E9305" s="3">
        <v>3</v>
      </c>
      <c r="F9305" s="3">
        <v>0</v>
      </c>
      <c r="G9305" s="3">
        <v>0</v>
      </c>
      <c r="H9305" s="3">
        <v>0</v>
      </c>
      <c r="I9305" s="3">
        <v>3</v>
      </c>
      <c r="J9305" s="1">
        <v>-4.3249999999999997E-2</v>
      </c>
      <c r="K9305" s="1">
        <v>-2.7560248489390544E-2</v>
      </c>
      <c r="L9305" s="1">
        <v>1.2302358086799223</v>
      </c>
      <c r="M9305" s="8">
        <v>0.23318230690472583</v>
      </c>
      <c r="N9305" t="b">
        <v>0</v>
      </c>
      <c r="O9305" t="b">
        <v>0</v>
      </c>
      <c r="P9305" t="b">
        <v>0</v>
      </c>
      <c r="Q9305" t="b">
        <v>0</v>
      </c>
      <c r="R9305" t="b">
        <v>0</v>
      </c>
      <c r="S9305" t="b">
        <v>0</v>
      </c>
      <c r="T9305" t="b">
        <v>1</v>
      </c>
      <c r="U9305" t="b">
        <v>0</v>
      </c>
      <c r="V9305" t="b">
        <v>0</v>
      </c>
      <c r="W9305" t="b">
        <v>1</v>
      </c>
    </row>
    <row r="9306" spans="1:23" x14ac:dyDescent="0.35">
      <c r="A9306" s="3">
        <v>18</v>
      </c>
      <c r="B9306" t="s">
        <v>18626</v>
      </c>
      <c r="C9306" t="s">
        <v>18627</v>
      </c>
      <c r="D9306" s="2">
        <v>-2.6414999999999997</v>
      </c>
      <c r="E9306" s="3">
        <v>1</v>
      </c>
      <c r="F9306" s="3">
        <v>0</v>
      </c>
      <c r="G9306" s="3">
        <v>0</v>
      </c>
      <c r="H9306" s="3">
        <v>0</v>
      </c>
      <c r="I9306" s="3">
        <v>1</v>
      </c>
      <c r="N9306" t="b">
        <v>0</v>
      </c>
      <c r="O9306" t="b">
        <v>0</v>
      </c>
      <c r="P9306" t="b">
        <v>0</v>
      </c>
      <c r="Q9306" t="b">
        <v>0</v>
      </c>
      <c r="R9306" t="b">
        <v>0</v>
      </c>
      <c r="S9306" t="b">
        <v>0</v>
      </c>
      <c r="T9306" t="b">
        <v>0</v>
      </c>
      <c r="U9306" t="b">
        <v>0</v>
      </c>
      <c r="V9306" t="b">
        <v>0</v>
      </c>
      <c r="W9306" t="b">
        <v>0</v>
      </c>
    </row>
    <row r="9307" spans="1:23" x14ac:dyDescent="0.35">
      <c r="A9307" s="3" t="s">
        <v>23</v>
      </c>
      <c r="B9307" t="s">
        <v>18628</v>
      </c>
      <c r="C9307" t="s">
        <v>18629</v>
      </c>
      <c r="D9307" s="2">
        <v>-2.64</v>
      </c>
      <c r="E9307" s="3">
        <v>1</v>
      </c>
      <c r="F9307" s="3">
        <v>0</v>
      </c>
      <c r="G9307" s="3">
        <v>0</v>
      </c>
      <c r="H9307" s="3">
        <v>0</v>
      </c>
      <c r="I9307" s="3">
        <v>1</v>
      </c>
      <c r="J9307" s="1">
        <v>-2.0250000000000001E-2</v>
      </c>
      <c r="K9307" s="1">
        <v>-0.15673353758252825</v>
      </c>
      <c r="L9307" s="1">
        <v>0.29824233457485172</v>
      </c>
      <c r="M9307" s="8">
        <v>0.17644751404636144</v>
      </c>
      <c r="N9307" t="b">
        <v>0</v>
      </c>
      <c r="O9307" t="b">
        <v>0</v>
      </c>
      <c r="P9307" t="b">
        <v>0</v>
      </c>
      <c r="Q9307" t="b">
        <v>0</v>
      </c>
      <c r="R9307" t="b">
        <v>0</v>
      </c>
      <c r="S9307" t="b">
        <v>1</v>
      </c>
      <c r="T9307" t="b">
        <v>0</v>
      </c>
      <c r="U9307" t="b">
        <v>0</v>
      </c>
      <c r="V9307" t="b">
        <v>0</v>
      </c>
      <c r="W9307" t="b">
        <v>0</v>
      </c>
    </row>
    <row r="9308" spans="1:23" x14ac:dyDescent="0.35">
      <c r="A9308" s="3">
        <v>21</v>
      </c>
      <c r="B9308" t="s">
        <v>18630</v>
      </c>
      <c r="C9308" t="s">
        <v>18631</v>
      </c>
      <c r="D9308" s="2">
        <v>-2.6385000000000001</v>
      </c>
      <c r="E9308" s="3">
        <v>1</v>
      </c>
      <c r="F9308" s="3">
        <v>0</v>
      </c>
      <c r="G9308" s="3">
        <v>0</v>
      </c>
      <c r="H9308" s="3">
        <v>0</v>
      </c>
      <c r="I9308" s="3">
        <v>1</v>
      </c>
      <c r="J9308" s="1">
        <v>-1.8749999999999999E-2</v>
      </c>
      <c r="K9308" s="1">
        <v>-0.63814025855168732</v>
      </c>
      <c r="L9308" s="1">
        <v>1.3767328044739984</v>
      </c>
      <c r="M9308" s="8">
        <v>0.70939026497520197</v>
      </c>
      <c r="N9308" t="b">
        <v>0</v>
      </c>
      <c r="O9308" t="b">
        <v>0</v>
      </c>
      <c r="P9308" t="b">
        <v>0</v>
      </c>
      <c r="Q9308" t="b">
        <v>0</v>
      </c>
      <c r="R9308" t="b">
        <v>0</v>
      </c>
      <c r="S9308" t="b">
        <v>0</v>
      </c>
      <c r="T9308" t="b">
        <v>0</v>
      </c>
      <c r="U9308" t="b">
        <v>0</v>
      </c>
      <c r="V9308" t="b">
        <v>0</v>
      </c>
      <c r="W9308" t="b">
        <v>0</v>
      </c>
    </row>
    <row r="9309" spans="1:23" x14ac:dyDescent="0.35">
      <c r="A9309" s="3">
        <v>22</v>
      </c>
      <c r="B9309" t="s">
        <v>18632</v>
      </c>
      <c r="C9309" t="s">
        <v>18633</v>
      </c>
      <c r="D9309" s="2">
        <v>-2.6375000000000002</v>
      </c>
      <c r="E9309" s="3">
        <v>1</v>
      </c>
      <c r="F9309" s="3">
        <v>0</v>
      </c>
      <c r="G9309" s="3">
        <v>0</v>
      </c>
      <c r="H9309" s="3">
        <v>0</v>
      </c>
      <c r="I9309" s="3">
        <v>1</v>
      </c>
      <c r="J9309" s="1">
        <v>-0.12225</v>
      </c>
      <c r="K9309" s="1">
        <v>-0.52380786323298123</v>
      </c>
      <c r="L9309" s="1">
        <v>0.80038893716629222</v>
      </c>
      <c r="M9309" s="8">
        <v>0.51225252924679077</v>
      </c>
      <c r="N9309" t="b">
        <v>0</v>
      </c>
      <c r="O9309" t="b">
        <v>0</v>
      </c>
      <c r="P9309" t="b">
        <v>0</v>
      </c>
      <c r="Q9309" t="b">
        <v>0</v>
      </c>
      <c r="R9309" t="b">
        <v>0</v>
      </c>
      <c r="S9309" t="b">
        <v>0</v>
      </c>
      <c r="T9309" t="b">
        <v>0</v>
      </c>
      <c r="U9309" t="b">
        <v>0</v>
      </c>
      <c r="V9309" t="b">
        <v>0</v>
      </c>
      <c r="W9309" t="b">
        <v>0</v>
      </c>
    </row>
    <row r="9310" spans="1:23" x14ac:dyDescent="0.35">
      <c r="A9310" s="3">
        <v>20</v>
      </c>
      <c r="B9310" t="s">
        <v>18634</v>
      </c>
      <c r="C9310" t="s">
        <v>18635</v>
      </c>
      <c r="D9310" s="2">
        <v>-2.6375000000000002</v>
      </c>
      <c r="E9310" s="3">
        <v>1</v>
      </c>
      <c r="F9310" s="3">
        <v>0</v>
      </c>
      <c r="G9310" s="3">
        <v>0</v>
      </c>
      <c r="H9310" s="3">
        <v>0</v>
      </c>
      <c r="I9310" s="3">
        <v>1</v>
      </c>
      <c r="J9310" s="1">
        <v>-1.7749999999999998E-2</v>
      </c>
      <c r="K9310" s="1">
        <v>-0.53037658326088699</v>
      </c>
      <c r="L9310" s="1">
        <v>1.2106453234545045</v>
      </c>
      <c r="M9310" s="8">
        <v>0.64389529819174562</v>
      </c>
      <c r="N9310" t="b">
        <v>0</v>
      </c>
      <c r="O9310" t="b">
        <v>0</v>
      </c>
      <c r="P9310" t="b">
        <v>0</v>
      </c>
      <c r="Q9310" t="b">
        <v>0</v>
      </c>
      <c r="R9310" t="b">
        <v>0</v>
      </c>
      <c r="S9310" t="b">
        <v>0</v>
      </c>
      <c r="T9310" t="b">
        <v>0</v>
      </c>
      <c r="U9310" t="b">
        <v>0</v>
      </c>
      <c r="V9310" t="b">
        <v>0</v>
      </c>
      <c r="W9310" t="b">
        <v>0</v>
      </c>
    </row>
    <row r="9311" spans="1:23" x14ac:dyDescent="0.35">
      <c r="A9311" s="3">
        <v>11</v>
      </c>
      <c r="B9311" t="s">
        <v>18636</v>
      </c>
      <c r="C9311" t="s">
        <v>18637</v>
      </c>
      <c r="D9311" s="2">
        <v>-2.637</v>
      </c>
      <c r="E9311" s="3">
        <v>1</v>
      </c>
      <c r="F9311" s="3">
        <v>0</v>
      </c>
      <c r="G9311" s="3">
        <v>0</v>
      </c>
      <c r="H9311" s="3">
        <v>0</v>
      </c>
      <c r="I9311" s="3">
        <v>1</v>
      </c>
      <c r="J9311" s="1">
        <v>-1.7250000000000001E-2</v>
      </c>
      <c r="K9311" s="1">
        <v>-0.62245449847837775</v>
      </c>
      <c r="L9311" s="1">
        <v>1.6517504155211089</v>
      </c>
      <c r="M9311" s="8">
        <v>0.76982098807187438</v>
      </c>
      <c r="N9311" t="b">
        <v>0</v>
      </c>
      <c r="O9311" t="b">
        <v>0</v>
      </c>
      <c r="P9311" t="b">
        <v>0</v>
      </c>
      <c r="Q9311" t="b">
        <v>0</v>
      </c>
      <c r="R9311" t="b">
        <v>0</v>
      </c>
      <c r="S9311" t="b">
        <v>0</v>
      </c>
      <c r="T9311" t="b">
        <v>0</v>
      </c>
      <c r="U9311" t="b">
        <v>0</v>
      </c>
      <c r="V9311" t="b">
        <v>0</v>
      </c>
      <c r="W9311" t="b">
        <v>0</v>
      </c>
    </row>
    <row r="9312" spans="1:23" x14ac:dyDescent="0.35">
      <c r="A9312" s="3">
        <v>22</v>
      </c>
      <c r="B9312" t="s">
        <v>18638</v>
      </c>
      <c r="C9312" t="s">
        <v>18639</v>
      </c>
      <c r="D9312" s="2">
        <v>-2.637</v>
      </c>
      <c r="E9312" s="3">
        <v>2</v>
      </c>
      <c r="F9312" s="3">
        <v>0</v>
      </c>
      <c r="G9312" s="3">
        <v>0</v>
      </c>
      <c r="H9312" s="3">
        <v>0</v>
      </c>
      <c r="I9312" s="3">
        <v>2</v>
      </c>
      <c r="J9312" s="1">
        <v>-2.7250000000000003E-2</v>
      </c>
      <c r="K9312" s="1">
        <v>-0.49759637736354312</v>
      </c>
      <c r="L9312" s="1">
        <v>0.78959711445880565</v>
      </c>
      <c r="M9312" s="8">
        <v>0.51566644088740543</v>
      </c>
      <c r="N9312" t="b">
        <v>0</v>
      </c>
      <c r="O9312" t="b">
        <v>0</v>
      </c>
      <c r="P9312" t="b">
        <v>0</v>
      </c>
      <c r="Q9312" t="b">
        <v>0</v>
      </c>
      <c r="R9312" t="b">
        <v>0</v>
      </c>
      <c r="S9312" t="b">
        <v>0</v>
      </c>
      <c r="T9312" t="b">
        <v>1</v>
      </c>
      <c r="U9312" t="b">
        <v>0</v>
      </c>
      <c r="V9312" t="b">
        <v>0</v>
      </c>
      <c r="W9312" t="b">
        <v>1</v>
      </c>
    </row>
    <row r="9313" spans="1:23" x14ac:dyDescent="0.35">
      <c r="A9313" s="3">
        <v>16</v>
      </c>
      <c r="B9313" t="s">
        <v>18640</v>
      </c>
      <c r="C9313" t="s">
        <v>18641</v>
      </c>
      <c r="D9313" s="2">
        <v>-2.6364999999999998</v>
      </c>
      <c r="E9313" s="3">
        <v>1</v>
      </c>
      <c r="F9313" s="3">
        <v>0</v>
      </c>
      <c r="G9313" s="3">
        <v>0</v>
      </c>
      <c r="H9313" s="3">
        <v>0</v>
      </c>
      <c r="I9313" s="3">
        <v>1</v>
      </c>
      <c r="J9313" s="1">
        <v>-0.39549999999999996</v>
      </c>
      <c r="K9313" s="1">
        <v>-0.64962850191792976</v>
      </c>
      <c r="L9313" s="1">
        <v>1.482302382117723</v>
      </c>
      <c r="M9313" s="8">
        <v>0.44416430696041648</v>
      </c>
      <c r="N9313" t="b">
        <v>0</v>
      </c>
      <c r="O9313" t="b">
        <v>0</v>
      </c>
      <c r="P9313" t="b">
        <v>0</v>
      </c>
      <c r="Q9313" t="b">
        <v>0</v>
      </c>
      <c r="R9313" t="b">
        <v>0</v>
      </c>
      <c r="S9313" t="b">
        <v>0</v>
      </c>
      <c r="T9313" t="b">
        <v>0</v>
      </c>
      <c r="U9313" t="b">
        <v>0</v>
      </c>
      <c r="V9313" t="b">
        <v>0</v>
      </c>
      <c r="W9313" t="b">
        <v>0</v>
      </c>
    </row>
    <row r="9314" spans="1:23" x14ac:dyDescent="0.35">
      <c r="A9314" s="3">
        <v>5</v>
      </c>
      <c r="B9314" t="s">
        <v>18642</v>
      </c>
      <c r="C9314" t="s">
        <v>18643</v>
      </c>
      <c r="D9314" s="2">
        <v>-2.6360000000000001</v>
      </c>
      <c r="E9314" s="3">
        <v>1</v>
      </c>
      <c r="F9314" s="3">
        <v>0</v>
      </c>
      <c r="G9314" s="3">
        <v>0</v>
      </c>
      <c r="H9314" s="3">
        <v>0</v>
      </c>
      <c r="I9314" s="3">
        <v>1</v>
      </c>
      <c r="J9314" s="1">
        <v>-1.6250000000000001E-2</v>
      </c>
      <c r="K9314" s="1">
        <v>-0.37760208207947665</v>
      </c>
      <c r="L9314" s="1">
        <v>0.55116353532830731</v>
      </c>
      <c r="M9314" s="8">
        <v>0.40025416284651055</v>
      </c>
      <c r="N9314" t="b">
        <v>0</v>
      </c>
      <c r="O9314" t="b">
        <v>0</v>
      </c>
      <c r="P9314" t="b">
        <v>0</v>
      </c>
      <c r="Q9314" t="b">
        <v>0</v>
      </c>
      <c r="R9314" t="b">
        <v>0</v>
      </c>
      <c r="S9314" t="b">
        <v>0</v>
      </c>
      <c r="T9314" t="b">
        <v>0</v>
      </c>
      <c r="U9314" t="b">
        <v>0</v>
      </c>
      <c r="V9314" t="b">
        <v>0</v>
      </c>
      <c r="W9314" t="b">
        <v>0</v>
      </c>
    </row>
    <row r="9315" spans="1:23" x14ac:dyDescent="0.35">
      <c r="A9315" s="3">
        <v>11</v>
      </c>
      <c r="B9315" t="s">
        <v>18644</v>
      </c>
      <c r="C9315" t="s">
        <v>18645</v>
      </c>
      <c r="D9315" s="2">
        <v>-2.6345000000000001</v>
      </c>
      <c r="E9315" s="3">
        <v>1</v>
      </c>
      <c r="F9315" s="3">
        <v>0</v>
      </c>
      <c r="G9315" s="3">
        <v>0</v>
      </c>
      <c r="H9315" s="3">
        <v>0</v>
      </c>
      <c r="I9315" s="3">
        <v>1</v>
      </c>
      <c r="J9315" s="1">
        <v>-1.4749999999999999E-2</v>
      </c>
      <c r="K9315" s="1">
        <v>-0.46052997682462304</v>
      </c>
      <c r="L9315" s="1">
        <v>0.9824718117800143</v>
      </c>
      <c r="M9315" s="8">
        <v>0.58449399159085447</v>
      </c>
      <c r="N9315" t="b">
        <v>0</v>
      </c>
      <c r="O9315" t="b">
        <v>0</v>
      </c>
      <c r="P9315" t="b">
        <v>0</v>
      </c>
      <c r="Q9315" t="b">
        <v>0</v>
      </c>
      <c r="R9315" t="b">
        <v>0</v>
      </c>
      <c r="S9315" t="b">
        <v>1</v>
      </c>
      <c r="T9315" t="b">
        <v>1</v>
      </c>
      <c r="U9315" t="b">
        <v>0</v>
      </c>
      <c r="V9315" t="b">
        <v>0</v>
      </c>
      <c r="W9315" t="b">
        <v>1</v>
      </c>
    </row>
    <row r="9316" spans="1:23" x14ac:dyDescent="0.35">
      <c r="A9316" s="3">
        <v>3</v>
      </c>
      <c r="B9316" t="s">
        <v>18646</v>
      </c>
      <c r="C9316" t="s">
        <v>18647</v>
      </c>
      <c r="D9316" s="2">
        <v>-2.6339999999999999</v>
      </c>
      <c r="E9316" s="3">
        <v>2</v>
      </c>
      <c r="F9316" s="3">
        <v>0</v>
      </c>
      <c r="G9316" s="3">
        <v>0</v>
      </c>
      <c r="H9316" s="3">
        <v>0</v>
      </c>
      <c r="I9316" s="3">
        <v>2</v>
      </c>
      <c r="J9316" s="1">
        <v>-2.4250000000000001E-2</v>
      </c>
      <c r="K9316" s="1">
        <v>-6.7420812612853515E-2</v>
      </c>
      <c r="L9316" s="1">
        <v>0.2435085076985278</v>
      </c>
      <c r="M9316" s="8">
        <v>0.15092495923327243</v>
      </c>
      <c r="N9316" t="b">
        <v>0</v>
      </c>
      <c r="O9316" t="b">
        <v>0</v>
      </c>
      <c r="P9316" t="b">
        <v>0</v>
      </c>
      <c r="Q9316" t="b">
        <v>0</v>
      </c>
      <c r="R9316" t="b">
        <v>0</v>
      </c>
      <c r="S9316" t="b">
        <v>0</v>
      </c>
      <c r="T9316" t="b">
        <v>0</v>
      </c>
      <c r="U9316" t="b">
        <v>0</v>
      </c>
      <c r="V9316" t="b">
        <v>0</v>
      </c>
      <c r="W9316" t="b">
        <v>0</v>
      </c>
    </row>
    <row r="9317" spans="1:23" x14ac:dyDescent="0.35">
      <c r="A9317" s="3">
        <v>6</v>
      </c>
      <c r="B9317" t="s">
        <v>18648</v>
      </c>
      <c r="C9317" t="s">
        <v>18649</v>
      </c>
      <c r="D9317" s="2">
        <v>-2.6325000000000003</v>
      </c>
      <c r="E9317" s="3">
        <v>1</v>
      </c>
      <c r="F9317" s="3">
        <v>0</v>
      </c>
      <c r="G9317" s="3">
        <v>0</v>
      </c>
      <c r="H9317" s="3">
        <v>0</v>
      </c>
      <c r="I9317" s="3">
        <v>1</v>
      </c>
      <c r="J9317" s="1">
        <v>-1.2749999999999999E-2</v>
      </c>
      <c r="K9317" s="1">
        <v>-0.22336300834463535</v>
      </c>
      <c r="L9317" s="1">
        <v>0.31542108285953974</v>
      </c>
      <c r="M9317" s="8">
        <v>0.25336303172954255</v>
      </c>
      <c r="N9317" t="b">
        <v>0</v>
      </c>
      <c r="O9317" t="b">
        <v>0</v>
      </c>
      <c r="P9317" t="b">
        <v>0</v>
      </c>
      <c r="Q9317" t="b">
        <v>0</v>
      </c>
      <c r="R9317" t="b">
        <v>0</v>
      </c>
      <c r="S9317" t="b">
        <v>0</v>
      </c>
      <c r="T9317" t="b">
        <v>1</v>
      </c>
      <c r="U9317" t="b">
        <v>0</v>
      </c>
      <c r="V9317" t="b">
        <v>0</v>
      </c>
      <c r="W9317" t="b">
        <v>1</v>
      </c>
    </row>
    <row r="9318" spans="1:23" x14ac:dyDescent="0.35">
      <c r="A9318" s="3">
        <v>8</v>
      </c>
      <c r="B9318" t="s">
        <v>18650</v>
      </c>
      <c r="C9318" t="s">
        <v>18651</v>
      </c>
      <c r="D9318" s="2">
        <v>-2.6320000000000001</v>
      </c>
      <c r="E9318" s="3">
        <v>1</v>
      </c>
      <c r="F9318" s="3">
        <v>0</v>
      </c>
      <c r="G9318" s="3">
        <v>0</v>
      </c>
      <c r="H9318" s="3">
        <v>0</v>
      </c>
      <c r="I9318" s="3">
        <v>1</v>
      </c>
      <c r="J9318" s="1">
        <v>-0.26224999999999998</v>
      </c>
      <c r="K9318" s="1">
        <v>-0.49697596426518315</v>
      </c>
      <c r="L9318" s="1">
        <v>0.7796463361836854</v>
      </c>
      <c r="M9318" s="8">
        <v>0.47936264449251481</v>
      </c>
      <c r="N9318" t="b">
        <v>0</v>
      </c>
      <c r="O9318" t="b">
        <v>0</v>
      </c>
      <c r="P9318" t="b">
        <v>0</v>
      </c>
      <c r="Q9318" t="b">
        <v>0</v>
      </c>
      <c r="R9318" t="b">
        <v>0</v>
      </c>
      <c r="S9318" t="b">
        <v>0</v>
      </c>
      <c r="T9318" t="b">
        <v>0</v>
      </c>
      <c r="U9318" t="b">
        <v>0</v>
      </c>
      <c r="V9318" t="b">
        <v>0</v>
      </c>
      <c r="W9318" t="b">
        <v>0</v>
      </c>
    </row>
    <row r="9319" spans="1:23" x14ac:dyDescent="0.35">
      <c r="A9319" s="3">
        <v>12</v>
      </c>
      <c r="B9319" t="s">
        <v>18652</v>
      </c>
      <c r="C9319" t="s">
        <v>18653</v>
      </c>
      <c r="D9319" s="2">
        <v>-2.6319999999999997</v>
      </c>
      <c r="E9319" s="3">
        <v>1</v>
      </c>
      <c r="F9319" s="3">
        <v>0</v>
      </c>
      <c r="G9319" s="3">
        <v>0</v>
      </c>
      <c r="H9319" s="3">
        <v>0</v>
      </c>
      <c r="I9319" s="3">
        <v>1</v>
      </c>
      <c r="J9319" s="1">
        <v>-1.225E-2</v>
      </c>
      <c r="K9319" s="1">
        <v>-1.1819320261281374</v>
      </c>
      <c r="L9319" s="1">
        <v>2.0759356913668432</v>
      </c>
      <c r="M9319" s="8">
        <v>0.86218611149560587</v>
      </c>
      <c r="N9319" t="b">
        <v>0</v>
      </c>
      <c r="O9319" t="b">
        <v>0</v>
      </c>
      <c r="P9319" t="b">
        <v>0</v>
      </c>
      <c r="Q9319" t="b">
        <v>0</v>
      </c>
      <c r="R9319" t="b">
        <v>0</v>
      </c>
      <c r="S9319" t="b">
        <v>0</v>
      </c>
      <c r="T9319" t="b">
        <v>1</v>
      </c>
      <c r="U9319" t="b">
        <v>0</v>
      </c>
      <c r="V9319" t="b">
        <v>0</v>
      </c>
      <c r="W9319" t="b">
        <v>1</v>
      </c>
    </row>
    <row r="9320" spans="1:23" x14ac:dyDescent="0.35">
      <c r="A9320" s="3">
        <v>19</v>
      </c>
      <c r="B9320" t="s">
        <v>18654</v>
      </c>
      <c r="C9320" t="s">
        <v>18655</v>
      </c>
      <c r="D9320" s="2">
        <v>-2.6310000000000002</v>
      </c>
      <c r="E9320" s="3">
        <v>1</v>
      </c>
      <c r="F9320" s="3">
        <v>0</v>
      </c>
      <c r="G9320" s="3">
        <v>0</v>
      </c>
      <c r="H9320" s="3">
        <v>0</v>
      </c>
      <c r="I9320" s="3">
        <v>1</v>
      </c>
      <c r="J9320" s="1">
        <v>-1.125E-2</v>
      </c>
      <c r="K9320" s="1">
        <v>-0.18103079029944899</v>
      </c>
      <c r="L9320" s="1">
        <v>0.56665819287491437</v>
      </c>
      <c r="M9320" s="8">
        <v>0.37649400236668562</v>
      </c>
      <c r="N9320" t="b">
        <v>0</v>
      </c>
      <c r="O9320" t="b">
        <v>0</v>
      </c>
      <c r="P9320" t="b">
        <v>0</v>
      </c>
      <c r="Q9320" t="b">
        <v>0</v>
      </c>
      <c r="R9320" t="b">
        <v>0</v>
      </c>
      <c r="S9320" t="b">
        <v>1</v>
      </c>
      <c r="T9320" t="b">
        <v>0</v>
      </c>
      <c r="U9320" t="b">
        <v>0</v>
      </c>
      <c r="V9320" t="b">
        <v>0</v>
      </c>
      <c r="W9320" t="b">
        <v>0</v>
      </c>
    </row>
    <row r="9321" spans="1:23" x14ac:dyDescent="0.35">
      <c r="A9321" s="3">
        <v>19</v>
      </c>
      <c r="B9321" t="s">
        <v>18656</v>
      </c>
      <c r="C9321" t="s">
        <v>18657</v>
      </c>
      <c r="D9321" s="2">
        <v>-2.6310000000000002</v>
      </c>
      <c r="E9321" s="3">
        <v>1</v>
      </c>
      <c r="F9321" s="3">
        <v>0</v>
      </c>
      <c r="G9321" s="3">
        <v>0</v>
      </c>
      <c r="H9321" s="3">
        <v>0</v>
      </c>
      <c r="I9321" s="3">
        <v>1</v>
      </c>
      <c r="J9321" s="1">
        <v>-1.125E-2</v>
      </c>
      <c r="K9321" s="1">
        <v>-0.41000116657701768</v>
      </c>
      <c r="L9321" s="1">
        <v>0.75299238594511575</v>
      </c>
      <c r="M9321" s="8">
        <v>0.50640092580395268</v>
      </c>
      <c r="N9321" t="b">
        <v>0</v>
      </c>
      <c r="O9321" t="b">
        <v>0</v>
      </c>
      <c r="P9321" t="b">
        <v>0</v>
      </c>
      <c r="Q9321" t="b">
        <v>0</v>
      </c>
      <c r="R9321" t="b">
        <v>0</v>
      </c>
      <c r="S9321" t="b">
        <v>0</v>
      </c>
      <c r="T9321" t="b">
        <v>0</v>
      </c>
      <c r="U9321" t="b">
        <v>0</v>
      </c>
      <c r="V9321" t="b">
        <v>0</v>
      </c>
      <c r="W9321" t="b">
        <v>0</v>
      </c>
    </row>
    <row r="9322" spans="1:23" x14ac:dyDescent="0.35">
      <c r="A9322" s="3">
        <v>11</v>
      </c>
      <c r="B9322" t="s">
        <v>18658</v>
      </c>
      <c r="C9322" t="s">
        <v>18659</v>
      </c>
      <c r="D9322" s="2">
        <v>-2.6310000000000002</v>
      </c>
      <c r="E9322" s="3">
        <v>1</v>
      </c>
      <c r="F9322" s="3">
        <v>0</v>
      </c>
      <c r="G9322" s="3">
        <v>0</v>
      </c>
      <c r="H9322" s="3">
        <v>0</v>
      </c>
      <c r="I9322" s="3">
        <v>1</v>
      </c>
      <c r="J9322" s="1">
        <v>-1.125E-2</v>
      </c>
      <c r="K9322" s="1">
        <v>-0.25015039829471941</v>
      </c>
      <c r="L9322" s="1">
        <v>0.50430474802421066</v>
      </c>
      <c r="M9322" s="8">
        <v>0.30850573608668669</v>
      </c>
      <c r="N9322" t="b">
        <v>0</v>
      </c>
      <c r="O9322" t="b">
        <v>0</v>
      </c>
      <c r="P9322" t="b">
        <v>0</v>
      </c>
      <c r="Q9322" t="b">
        <v>0</v>
      </c>
      <c r="R9322" t="b">
        <v>0</v>
      </c>
      <c r="S9322" t="b">
        <v>0</v>
      </c>
      <c r="T9322" t="b">
        <v>0</v>
      </c>
      <c r="U9322" t="b">
        <v>0</v>
      </c>
      <c r="V9322" t="b">
        <v>0</v>
      </c>
      <c r="W9322" t="b">
        <v>0</v>
      </c>
    </row>
    <row r="9323" spans="1:23" x14ac:dyDescent="0.35">
      <c r="A9323" s="3">
        <v>12</v>
      </c>
      <c r="B9323" t="s">
        <v>18660</v>
      </c>
      <c r="C9323" t="s">
        <v>18661</v>
      </c>
      <c r="D9323" s="2">
        <v>-2.6284999999999998</v>
      </c>
      <c r="E9323" s="3">
        <v>1</v>
      </c>
      <c r="F9323" s="3">
        <v>0</v>
      </c>
      <c r="G9323" s="3">
        <v>0</v>
      </c>
      <c r="H9323" s="3">
        <v>0</v>
      </c>
      <c r="I9323" s="3">
        <v>1</v>
      </c>
      <c r="J9323" s="1">
        <v>-0.01</v>
      </c>
      <c r="K9323" s="1">
        <v>-0.20246758217259903</v>
      </c>
      <c r="L9323" s="1">
        <v>0.6345153023556257</v>
      </c>
      <c r="M9323" s="8">
        <v>0.4698075909399233</v>
      </c>
      <c r="N9323" t="b">
        <v>0</v>
      </c>
      <c r="O9323" t="b">
        <v>0</v>
      </c>
      <c r="P9323" t="b">
        <v>0</v>
      </c>
      <c r="Q9323" t="b">
        <v>0</v>
      </c>
      <c r="R9323" t="b">
        <v>0</v>
      </c>
      <c r="S9323" t="b">
        <v>0</v>
      </c>
      <c r="T9323" t="b">
        <v>0</v>
      </c>
      <c r="U9323" t="b">
        <v>0</v>
      </c>
      <c r="V9323" t="b">
        <v>0</v>
      </c>
      <c r="W9323" t="b">
        <v>0</v>
      </c>
    </row>
    <row r="9324" spans="1:23" x14ac:dyDescent="0.35">
      <c r="A9324" s="3">
        <v>19</v>
      </c>
      <c r="B9324" t="s">
        <v>18662</v>
      </c>
      <c r="C9324" t="s">
        <v>18663</v>
      </c>
      <c r="D9324" s="2">
        <v>-2.6265000000000001</v>
      </c>
      <c r="E9324" s="3">
        <v>2</v>
      </c>
      <c r="F9324" s="3">
        <v>0</v>
      </c>
      <c r="G9324" s="3">
        <v>0</v>
      </c>
      <c r="H9324" s="3">
        <v>0</v>
      </c>
      <c r="I9324" s="3">
        <v>2</v>
      </c>
      <c r="J9324" s="1">
        <v>-0.66250000000000009</v>
      </c>
      <c r="K9324" s="1">
        <v>-0.54351061743007856</v>
      </c>
      <c r="L9324" s="1">
        <v>0.93211513090445197</v>
      </c>
      <c r="M9324" s="8">
        <v>0.25414251232962892</v>
      </c>
      <c r="N9324" t="b">
        <v>0</v>
      </c>
      <c r="O9324" t="b">
        <v>0</v>
      </c>
      <c r="P9324" t="b">
        <v>0</v>
      </c>
      <c r="Q9324" t="b">
        <v>0</v>
      </c>
      <c r="R9324" t="b">
        <v>0</v>
      </c>
      <c r="S9324" t="b">
        <v>0</v>
      </c>
      <c r="T9324" t="b">
        <v>0</v>
      </c>
      <c r="U9324" t="b">
        <v>0</v>
      </c>
      <c r="V9324" t="b">
        <v>0</v>
      </c>
      <c r="W9324" t="b">
        <v>0</v>
      </c>
    </row>
    <row r="9325" spans="1:23" x14ac:dyDescent="0.35">
      <c r="A9325" s="3">
        <v>2</v>
      </c>
      <c r="B9325" t="s">
        <v>18664</v>
      </c>
      <c r="C9325" t="s">
        <v>18665</v>
      </c>
      <c r="D9325" s="2">
        <v>-2.625</v>
      </c>
      <c r="E9325" s="3">
        <v>1</v>
      </c>
      <c r="F9325" s="3">
        <v>0</v>
      </c>
      <c r="G9325" s="3">
        <v>0</v>
      </c>
      <c r="H9325" s="3">
        <v>0</v>
      </c>
      <c r="I9325" s="3">
        <v>1</v>
      </c>
      <c r="J9325" s="1">
        <v>-0.01</v>
      </c>
      <c r="K9325" s="1">
        <v>-0.47074744656349926</v>
      </c>
      <c r="L9325" s="1">
        <v>0.86913949061079754</v>
      </c>
      <c r="M9325" s="8">
        <v>0.58068778385352537</v>
      </c>
      <c r="N9325" t="b">
        <v>0</v>
      </c>
      <c r="O9325" t="b">
        <v>0</v>
      </c>
      <c r="P9325" t="b">
        <v>0</v>
      </c>
      <c r="Q9325" t="b">
        <v>0</v>
      </c>
      <c r="R9325" t="b">
        <v>0</v>
      </c>
      <c r="S9325" t="b">
        <v>0</v>
      </c>
      <c r="T9325" t="b">
        <v>0</v>
      </c>
      <c r="U9325" t="b">
        <v>0</v>
      </c>
      <c r="V9325" t="b">
        <v>0</v>
      </c>
      <c r="W9325" t="b">
        <v>0</v>
      </c>
    </row>
    <row r="9326" spans="1:23" x14ac:dyDescent="0.35">
      <c r="A9326" s="3">
        <v>13</v>
      </c>
      <c r="B9326" t="s">
        <v>18666</v>
      </c>
      <c r="C9326" t="s">
        <v>18667</v>
      </c>
      <c r="D9326" s="2">
        <v>-2.621</v>
      </c>
      <c r="E9326" s="3">
        <v>1</v>
      </c>
      <c r="F9326" s="3">
        <v>0</v>
      </c>
      <c r="G9326" s="3">
        <v>0</v>
      </c>
      <c r="H9326" s="3">
        <v>0</v>
      </c>
      <c r="I9326" s="3">
        <v>1</v>
      </c>
      <c r="J9326" s="1">
        <v>-0.01</v>
      </c>
      <c r="K9326" s="1">
        <v>-0.82212572232544801</v>
      </c>
      <c r="L9326" s="1">
        <v>0.95442207152794767</v>
      </c>
      <c r="M9326" s="8">
        <v>0.61496539727587374</v>
      </c>
      <c r="N9326" t="b">
        <v>0</v>
      </c>
      <c r="O9326" t="b">
        <v>0</v>
      </c>
      <c r="P9326" t="b">
        <v>0</v>
      </c>
      <c r="Q9326" t="b">
        <v>0</v>
      </c>
      <c r="R9326" t="b">
        <v>0</v>
      </c>
      <c r="S9326" t="b">
        <v>0</v>
      </c>
      <c r="T9326" t="b">
        <v>0</v>
      </c>
      <c r="U9326" t="b">
        <v>0</v>
      </c>
      <c r="V9326" t="b">
        <v>0</v>
      </c>
      <c r="W9326" t="b">
        <v>0</v>
      </c>
    </row>
    <row r="9327" spans="1:23" x14ac:dyDescent="0.35">
      <c r="A9327" s="3">
        <v>12</v>
      </c>
      <c r="B9327" t="s">
        <v>18668</v>
      </c>
      <c r="C9327" t="s">
        <v>18669</v>
      </c>
      <c r="D9327" s="2">
        <v>-2.6194999999999999</v>
      </c>
      <c r="E9327" s="3">
        <v>1</v>
      </c>
      <c r="F9327" s="3">
        <v>0</v>
      </c>
      <c r="G9327" s="3">
        <v>0</v>
      </c>
      <c r="H9327" s="3">
        <v>0</v>
      </c>
      <c r="I9327" s="3">
        <v>1</v>
      </c>
      <c r="J9327" s="1">
        <v>-0.01</v>
      </c>
      <c r="K9327" s="1">
        <v>-0.3811459721871584</v>
      </c>
      <c r="L9327" s="1">
        <v>0.87744156960336073</v>
      </c>
      <c r="M9327" s="8">
        <v>0.58415453645544624</v>
      </c>
      <c r="N9327" t="b">
        <v>0</v>
      </c>
      <c r="O9327" t="b">
        <v>0</v>
      </c>
      <c r="P9327" t="b">
        <v>0</v>
      </c>
      <c r="Q9327" t="b">
        <v>0</v>
      </c>
      <c r="R9327" t="b">
        <v>0</v>
      </c>
      <c r="S9327" t="b">
        <v>0</v>
      </c>
      <c r="T9327" t="b">
        <v>0</v>
      </c>
      <c r="U9327" t="b">
        <v>0</v>
      </c>
      <c r="V9327" t="b">
        <v>0</v>
      </c>
      <c r="W9327" t="b">
        <v>0</v>
      </c>
    </row>
    <row r="9328" spans="1:23" x14ac:dyDescent="0.35">
      <c r="A9328" s="3">
        <v>7</v>
      </c>
      <c r="B9328" t="s">
        <v>18670</v>
      </c>
      <c r="C9328" t="s">
        <v>18671</v>
      </c>
      <c r="D9328" s="2">
        <v>-2.6185</v>
      </c>
      <c r="E9328" s="3">
        <v>1</v>
      </c>
      <c r="F9328" s="3">
        <v>0</v>
      </c>
      <c r="G9328" s="3">
        <v>0</v>
      </c>
      <c r="H9328" s="3">
        <v>0</v>
      </c>
      <c r="I9328" s="3">
        <v>1</v>
      </c>
      <c r="J9328" s="1">
        <v>-0.01</v>
      </c>
      <c r="K9328" s="1">
        <v>-0.50990292482996624</v>
      </c>
      <c r="L9328" s="1">
        <v>1.3692624859912526</v>
      </c>
      <c r="M9328" s="8">
        <v>0.74570556387984777</v>
      </c>
      <c r="N9328" t="b">
        <v>0</v>
      </c>
      <c r="O9328" t="b">
        <v>0</v>
      </c>
      <c r="P9328" t="b">
        <v>0</v>
      </c>
      <c r="Q9328" t="b">
        <v>0</v>
      </c>
      <c r="R9328" t="b">
        <v>0</v>
      </c>
      <c r="S9328" t="b">
        <v>0</v>
      </c>
      <c r="T9328" t="b">
        <v>0</v>
      </c>
      <c r="U9328" t="b">
        <v>0</v>
      </c>
      <c r="V9328" t="b">
        <v>0</v>
      </c>
      <c r="W9328" t="b">
        <v>0</v>
      </c>
    </row>
    <row r="9329" spans="1:23" x14ac:dyDescent="0.35">
      <c r="A9329" s="3">
        <v>2</v>
      </c>
      <c r="B9329" t="s">
        <v>18672</v>
      </c>
      <c r="C9329" t="s">
        <v>18673</v>
      </c>
      <c r="D9329" s="2">
        <v>-2.6159999999999997</v>
      </c>
      <c r="E9329" s="3">
        <v>1</v>
      </c>
      <c r="F9329" s="3">
        <v>0</v>
      </c>
      <c r="G9329" s="3">
        <v>0</v>
      </c>
      <c r="H9329" s="3">
        <v>0</v>
      </c>
      <c r="I9329" s="3">
        <v>1</v>
      </c>
      <c r="J9329" s="1">
        <v>-0.01</v>
      </c>
      <c r="K9329" s="1">
        <v>-0.58393603633794189</v>
      </c>
      <c r="L9329" s="1">
        <v>0.7665871613871329</v>
      </c>
      <c r="M9329" s="8">
        <v>0.53540404327588054</v>
      </c>
      <c r="N9329" t="b">
        <v>0</v>
      </c>
      <c r="O9329" t="b">
        <v>0</v>
      </c>
      <c r="P9329" t="b">
        <v>0</v>
      </c>
      <c r="Q9329" t="b">
        <v>0</v>
      </c>
      <c r="R9329" t="b">
        <v>0</v>
      </c>
      <c r="S9329" t="b">
        <v>0</v>
      </c>
      <c r="T9329" t="b">
        <v>0</v>
      </c>
      <c r="U9329" t="b">
        <v>0</v>
      </c>
      <c r="V9329" t="b">
        <v>0</v>
      </c>
      <c r="W9329" t="b">
        <v>0</v>
      </c>
    </row>
    <row r="9330" spans="1:23" x14ac:dyDescent="0.35">
      <c r="A9330" s="3">
        <v>11</v>
      </c>
      <c r="B9330" t="s">
        <v>18674</v>
      </c>
      <c r="C9330" t="s">
        <v>18675</v>
      </c>
      <c r="D9330" s="2">
        <v>-2.6159999999999997</v>
      </c>
      <c r="E9330" s="3">
        <v>1</v>
      </c>
      <c r="F9330" s="3">
        <v>0</v>
      </c>
      <c r="G9330" s="3">
        <v>0</v>
      </c>
      <c r="H9330" s="3">
        <v>0</v>
      </c>
      <c r="I9330" s="3">
        <v>1</v>
      </c>
      <c r="N9330" t="b">
        <v>0</v>
      </c>
      <c r="O9330" t="b">
        <v>0</v>
      </c>
      <c r="P9330" t="b">
        <v>0</v>
      </c>
      <c r="Q9330" t="b">
        <v>0</v>
      </c>
      <c r="R9330" t="b">
        <v>0</v>
      </c>
      <c r="S9330" t="b">
        <v>0</v>
      </c>
      <c r="T9330" t="b">
        <v>0</v>
      </c>
      <c r="U9330" t="b">
        <v>0</v>
      </c>
      <c r="V9330" t="b">
        <v>0</v>
      </c>
      <c r="W9330" t="b">
        <v>0</v>
      </c>
    </row>
    <row r="9331" spans="1:23" x14ac:dyDescent="0.35">
      <c r="A9331" s="3">
        <v>12</v>
      </c>
      <c r="B9331" t="s">
        <v>18676</v>
      </c>
      <c r="C9331" t="s">
        <v>18677</v>
      </c>
      <c r="D9331" s="2">
        <v>-2.6139999999999999</v>
      </c>
      <c r="E9331" s="3">
        <v>1</v>
      </c>
      <c r="F9331" s="3">
        <v>0</v>
      </c>
      <c r="G9331" s="3">
        <v>0</v>
      </c>
      <c r="H9331" s="3">
        <v>0</v>
      </c>
      <c r="I9331" s="3">
        <v>1</v>
      </c>
      <c r="J9331" s="1">
        <v>-0.01</v>
      </c>
      <c r="K9331" s="1">
        <v>-0.55727835250242852</v>
      </c>
      <c r="L9331" s="1">
        <v>0.94518161878828177</v>
      </c>
      <c r="M9331" s="8">
        <v>0.6113910142008242</v>
      </c>
      <c r="N9331" t="b">
        <v>0</v>
      </c>
      <c r="O9331" t="b">
        <v>0</v>
      </c>
      <c r="P9331" t="b">
        <v>0</v>
      </c>
      <c r="Q9331" t="b">
        <v>0</v>
      </c>
      <c r="R9331" t="b">
        <v>0</v>
      </c>
      <c r="S9331" t="b">
        <v>0</v>
      </c>
      <c r="T9331" t="b">
        <v>0</v>
      </c>
      <c r="U9331" t="b">
        <v>0</v>
      </c>
      <c r="V9331" t="b">
        <v>0</v>
      </c>
      <c r="W9331" t="b">
        <v>0</v>
      </c>
    </row>
    <row r="9332" spans="1:23" x14ac:dyDescent="0.35">
      <c r="A9332" s="3">
        <v>15</v>
      </c>
      <c r="B9332" t="s">
        <v>18678</v>
      </c>
      <c r="C9332" t="s">
        <v>18679</v>
      </c>
      <c r="D9332" s="2">
        <v>-2.6135000000000002</v>
      </c>
      <c r="E9332" s="3">
        <v>1</v>
      </c>
      <c r="F9332" s="3">
        <v>0</v>
      </c>
      <c r="G9332" s="3">
        <v>0</v>
      </c>
      <c r="H9332" s="3">
        <v>0</v>
      </c>
      <c r="I9332" s="3">
        <v>1</v>
      </c>
      <c r="J9332" s="1">
        <v>-0.01</v>
      </c>
      <c r="K9332" s="1">
        <v>-0.80639113054949207</v>
      </c>
      <c r="L9332" s="1">
        <v>1.5538407772984253</v>
      </c>
      <c r="M9332" s="8">
        <v>0.78856565987953486</v>
      </c>
      <c r="N9332" t="b">
        <v>0</v>
      </c>
      <c r="O9332" t="b">
        <v>0</v>
      </c>
      <c r="P9332" t="b">
        <v>0</v>
      </c>
      <c r="Q9332" t="b">
        <v>0</v>
      </c>
      <c r="R9332" t="b">
        <v>0</v>
      </c>
      <c r="S9332" t="b">
        <v>0</v>
      </c>
      <c r="T9332" t="b">
        <v>0</v>
      </c>
      <c r="U9332" t="b">
        <v>0</v>
      </c>
      <c r="V9332" t="b">
        <v>0</v>
      </c>
      <c r="W9332" t="b">
        <v>0</v>
      </c>
    </row>
    <row r="9333" spans="1:23" x14ac:dyDescent="0.35">
      <c r="A9333" s="3">
        <v>6</v>
      </c>
      <c r="B9333" t="s">
        <v>18680</v>
      </c>
      <c r="C9333" t="s">
        <v>18681</v>
      </c>
      <c r="D9333" s="2">
        <v>-2.613</v>
      </c>
      <c r="E9333" s="3">
        <v>1</v>
      </c>
      <c r="F9333" s="3">
        <v>0</v>
      </c>
      <c r="G9333" s="3">
        <v>0</v>
      </c>
      <c r="H9333" s="3">
        <v>0</v>
      </c>
      <c r="I9333" s="3">
        <v>1</v>
      </c>
      <c r="J9333" s="1">
        <v>-5.3249999999999999E-2</v>
      </c>
      <c r="K9333" s="1">
        <v>-1.1603972742158519</v>
      </c>
      <c r="L9333" s="1">
        <v>1.7855068078859913</v>
      </c>
      <c r="M9333" s="8">
        <v>0.80399197088787144</v>
      </c>
      <c r="N9333" t="b">
        <v>0</v>
      </c>
      <c r="O9333" t="b">
        <v>0</v>
      </c>
      <c r="P9333" t="b">
        <v>0</v>
      </c>
      <c r="Q9333" t="b">
        <v>0</v>
      </c>
      <c r="R9333" t="b">
        <v>0</v>
      </c>
      <c r="S9333" t="b">
        <v>0</v>
      </c>
      <c r="T9333" t="b">
        <v>0</v>
      </c>
      <c r="U9333" t="b">
        <v>0</v>
      </c>
      <c r="V9333" t="b">
        <v>0</v>
      </c>
      <c r="W9333" t="b">
        <v>0</v>
      </c>
    </row>
    <row r="9334" spans="1:23" x14ac:dyDescent="0.35">
      <c r="A9334" s="3">
        <v>16</v>
      </c>
      <c r="B9334" t="s">
        <v>18682</v>
      </c>
      <c r="C9334" t="s">
        <v>18683</v>
      </c>
      <c r="D9334" s="2">
        <v>-2.6124999999999998</v>
      </c>
      <c r="E9334" s="3">
        <v>1</v>
      </c>
      <c r="F9334" s="3">
        <v>0</v>
      </c>
      <c r="G9334" s="3">
        <v>0</v>
      </c>
      <c r="H9334" s="3">
        <v>0</v>
      </c>
      <c r="I9334" s="3">
        <v>1</v>
      </c>
      <c r="J9334" s="1">
        <v>-0.01</v>
      </c>
      <c r="K9334" s="1">
        <v>-0.67774357333158974</v>
      </c>
      <c r="L9334" s="1">
        <v>0.76878292970889572</v>
      </c>
      <c r="M9334" s="8">
        <v>0.53642306917824367</v>
      </c>
      <c r="N9334" t="b">
        <v>0</v>
      </c>
      <c r="O9334" t="b">
        <v>0</v>
      </c>
      <c r="P9334" t="b">
        <v>0</v>
      </c>
      <c r="Q9334" t="b">
        <v>0</v>
      </c>
      <c r="R9334" t="b">
        <v>0</v>
      </c>
      <c r="S9334" t="b">
        <v>0</v>
      </c>
      <c r="T9334" t="b">
        <v>0</v>
      </c>
      <c r="U9334" t="b">
        <v>0</v>
      </c>
      <c r="V9334" t="b">
        <v>0</v>
      </c>
      <c r="W9334" t="b">
        <v>0</v>
      </c>
    </row>
    <row r="9335" spans="1:23" x14ac:dyDescent="0.35">
      <c r="A9335" s="3">
        <v>6</v>
      </c>
      <c r="B9335" t="s">
        <v>18684</v>
      </c>
      <c r="C9335" t="s">
        <v>18685</v>
      </c>
      <c r="D9335" s="2">
        <v>-2.6114999999999999</v>
      </c>
      <c r="E9335" s="3">
        <v>1</v>
      </c>
      <c r="F9335" s="3">
        <v>0</v>
      </c>
      <c r="G9335" s="3">
        <v>0</v>
      </c>
      <c r="H9335" s="3">
        <v>0</v>
      </c>
      <c r="I9335" s="3">
        <v>1</v>
      </c>
      <c r="J9335" s="1">
        <v>-0.01</v>
      </c>
      <c r="K9335" s="1">
        <v>-0.27339133521427472</v>
      </c>
      <c r="L9335" s="1">
        <v>0.38499249706169503</v>
      </c>
      <c r="M9335" s="8">
        <v>0.31954425839663159</v>
      </c>
      <c r="N9335" t="b">
        <v>0</v>
      </c>
      <c r="O9335" t="b">
        <v>0</v>
      </c>
      <c r="P9335" t="b">
        <v>0</v>
      </c>
      <c r="Q9335" t="b">
        <v>0</v>
      </c>
      <c r="R9335" t="b">
        <v>0</v>
      </c>
      <c r="S9335" t="b">
        <v>0</v>
      </c>
      <c r="T9335" t="b">
        <v>0</v>
      </c>
      <c r="U9335" t="b">
        <v>0</v>
      </c>
      <c r="V9335" t="b">
        <v>0</v>
      </c>
      <c r="W9335" t="b">
        <v>0</v>
      </c>
    </row>
    <row r="9336" spans="1:23" x14ac:dyDescent="0.35">
      <c r="A9336" s="3">
        <v>7</v>
      </c>
      <c r="B9336" t="s">
        <v>18686</v>
      </c>
      <c r="C9336" t="s">
        <v>18687</v>
      </c>
      <c r="D9336" s="2">
        <v>-2.6109999999999998</v>
      </c>
      <c r="E9336" s="3">
        <v>1</v>
      </c>
      <c r="F9336" s="3">
        <v>0</v>
      </c>
      <c r="G9336" s="3">
        <v>0</v>
      </c>
      <c r="H9336" s="3">
        <v>0</v>
      </c>
      <c r="I9336" s="3">
        <v>1</v>
      </c>
      <c r="J9336" s="1">
        <v>-0.01</v>
      </c>
      <c r="K9336" s="1">
        <v>-0.37329503978383966</v>
      </c>
      <c r="L9336" s="1">
        <v>0.56329304765719956</v>
      </c>
      <c r="M9336" s="8">
        <v>0.43066886107542934</v>
      </c>
      <c r="N9336" t="b">
        <v>0</v>
      </c>
      <c r="O9336" t="b">
        <v>0</v>
      </c>
      <c r="P9336" t="b">
        <v>0</v>
      </c>
      <c r="Q9336" t="b">
        <v>0</v>
      </c>
      <c r="R9336" t="b">
        <v>0</v>
      </c>
      <c r="S9336" t="b">
        <v>0</v>
      </c>
      <c r="T9336" t="b">
        <v>0</v>
      </c>
      <c r="U9336" t="b">
        <v>0</v>
      </c>
      <c r="V9336" t="b">
        <v>0</v>
      </c>
      <c r="W9336" t="b">
        <v>0</v>
      </c>
    </row>
    <row r="9337" spans="1:23" x14ac:dyDescent="0.35">
      <c r="A9337" s="3">
        <v>17</v>
      </c>
      <c r="B9337" t="s">
        <v>18688</v>
      </c>
      <c r="C9337" t="s">
        <v>18689</v>
      </c>
      <c r="D9337" s="2">
        <v>-2.61</v>
      </c>
      <c r="E9337" s="3">
        <v>1</v>
      </c>
      <c r="F9337" s="3">
        <v>0</v>
      </c>
      <c r="G9337" s="3">
        <v>0</v>
      </c>
      <c r="H9337" s="3">
        <v>0</v>
      </c>
      <c r="I9337" s="3">
        <v>1</v>
      </c>
      <c r="J9337" s="1">
        <v>-0.01</v>
      </c>
      <c r="K9337" s="1">
        <v>-0.28435418192666084</v>
      </c>
      <c r="L9337" s="1">
        <v>0.53759932797923193</v>
      </c>
      <c r="M9337" s="8">
        <v>0.41585107960107243</v>
      </c>
      <c r="N9337" t="b">
        <v>0</v>
      </c>
      <c r="O9337" t="b">
        <v>0</v>
      </c>
      <c r="P9337" t="b">
        <v>0</v>
      </c>
      <c r="Q9337" t="b">
        <v>0</v>
      </c>
      <c r="R9337" t="b">
        <v>0</v>
      </c>
      <c r="S9337" t="b">
        <v>0</v>
      </c>
      <c r="T9337" t="b">
        <v>0</v>
      </c>
      <c r="U9337" t="b">
        <v>0</v>
      </c>
      <c r="V9337" t="b">
        <v>0</v>
      </c>
      <c r="W9337" t="b">
        <v>0</v>
      </c>
    </row>
    <row r="9338" spans="1:23" x14ac:dyDescent="0.35">
      <c r="A9338" s="3">
        <v>16</v>
      </c>
      <c r="B9338" t="s">
        <v>18690</v>
      </c>
      <c r="C9338" t="s">
        <v>18691</v>
      </c>
      <c r="D9338" s="2">
        <v>-2.6085000000000003</v>
      </c>
      <c r="E9338" s="3">
        <v>1</v>
      </c>
      <c r="F9338" s="3">
        <v>0</v>
      </c>
      <c r="G9338" s="3">
        <v>0</v>
      </c>
      <c r="H9338" s="3">
        <v>0</v>
      </c>
      <c r="I9338" s="3">
        <v>1</v>
      </c>
      <c r="J9338" s="1">
        <v>-0.02</v>
      </c>
      <c r="K9338" s="1">
        <v>-0.40473162462530993</v>
      </c>
      <c r="L9338" s="1">
        <v>0.90926270887385352</v>
      </c>
      <c r="M9338" s="8">
        <v>0.45704818293161353</v>
      </c>
      <c r="N9338" t="b">
        <v>0</v>
      </c>
      <c r="O9338" t="b">
        <v>0</v>
      </c>
      <c r="P9338" t="b">
        <v>0</v>
      </c>
      <c r="Q9338" t="b">
        <v>0</v>
      </c>
      <c r="R9338" t="b">
        <v>0</v>
      </c>
      <c r="S9338" t="b">
        <v>0</v>
      </c>
      <c r="T9338" t="b">
        <v>1</v>
      </c>
      <c r="U9338" t="b">
        <v>0</v>
      </c>
      <c r="V9338" t="b">
        <v>0</v>
      </c>
      <c r="W9338" t="b">
        <v>1</v>
      </c>
    </row>
    <row r="9339" spans="1:23" x14ac:dyDescent="0.35">
      <c r="A9339" s="3">
        <v>19</v>
      </c>
      <c r="B9339" t="s">
        <v>18692</v>
      </c>
      <c r="C9339" t="s">
        <v>18693</v>
      </c>
      <c r="D9339" s="2">
        <v>-2.6080000000000001</v>
      </c>
      <c r="E9339" s="3">
        <v>1</v>
      </c>
      <c r="F9339" s="3">
        <v>0</v>
      </c>
      <c r="G9339" s="3">
        <v>0</v>
      </c>
      <c r="H9339" s="3">
        <v>0</v>
      </c>
      <c r="I9339" s="3">
        <v>1</v>
      </c>
      <c r="J9339" s="1">
        <v>-0.01</v>
      </c>
      <c r="K9339" s="1">
        <v>-1.1592301311336999</v>
      </c>
      <c r="L9339" s="1">
        <v>1.6345480259249225</v>
      </c>
      <c r="M9339" s="8">
        <v>0.80495949536739397</v>
      </c>
      <c r="N9339" t="b">
        <v>0</v>
      </c>
      <c r="O9339" t="b">
        <v>0</v>
      </c>
      <c r="P9339" t="b">
        <v>0</v>
      </c>
      <c r="Q9339" t="b">
        <v>0</v>
      </c>
      <c r="R9339" t="b">
        <v>0</v>
      </c>
      <c r="S9339" t="b">
        <v>0</v>
      </c>
      <c r="T9339" t="b">
        <v>1</v>
      </c>
      <c r="U9339" t="b">
        <v>0</v>
      </c>
      <c r="V9339" t="b">
        <v>0</v>
      </c>
      <c r="W9339" t="b">
        <v>1</v>
      </c>
    </row>
    <row r="9340" spans="1:23" x14ac:dyDescent="0.35">
      <c r="A9340" s="3">
        <v>4</v>
      </c>
      <c r="B9340" t="s">
        <v>18694</v>
      </c>
      <c r="C9340" t="s">
        <v>18695</v>
      </c>
      <c r="D9340" s="2">
        <v>-2.6080000000000001</v>
      </c>
      <c r="E9340" s="3">
        <v>1</v>
      </c>
      <c r="F9340" s="3">
        <v>0</v>
      </c>
      <c r="G9340" s="3">
        <v>0</v>
      </c>
      <c r="H9340" s="3">
        <v>0</v>
      </c>
      <c r="I9340" s="3">
        <v>1</v>
      </c>
      <c r="J9340" s="1">
        <v>-0.01</v>
      </c>
      <c r="K9340" s="1">
        <v>-0.63297585975738579</v>
      </c>
      <c r="L9340" s="1">
        <v>1.2388411207915859</v>
      </c>
      <c r="M9340" s="8">
        <v>0.71028022631034049</v>
      </c>
      <c r="N9340" t="b">
        <v>0</v>
      </c>
      <c r="O9340" t="b">
        <v>0</v>
      </c>
      <c r="P9340" t="b">
        <v>0</v>
      </c>
      <c r="Q9340" t="b">
        <v>0</v>
      </c>
      <c r="R9340" t="b">
        <v>0</v>
      </c>
      <c r="S9340" t="b">
        <v>0</v>
      </c>
      <c r="T9340" t="b">
        <v>0</v>
      </c>
      <c r="U9340" t="b">
        <v>0</v>
      </c>
      <c r="V9340" t="b">
        <v>0</v>
      </c>
      <c r="W9340" t="b">
        <v>0</v>
      </c>
    </row>
    <row r="9341" spans="1:23" x14ac:dyDescent="0.35">
      <c r="A9341" s="3">
        <v>6</v>
      </c>
      <c r="B9341" t="s">
        <v>18696</v>
      </c>
      <c r="C9341" t="s">
        <v>18697</v>
      </c>
      <c r="D9341" s="2">
        <v>-2.6079999999999997</v>
      </c>
      <c r="E9341" s="3">
        <v>1</v>
      </c>
      <c r="F9341" s="3">
        <v>0</v>
      </c>
      <c r="G9341" s="3">
        <v>0</v>
      </c>
      <c r="H9341" s="3">
        <v>0</v>
      </c>
      <c r="I9341" s="3">
        <v>1</v>
      </c>
      <c r="J9341" s="1">
        <v>-0.01</v>
      </c>
      <c r="K9341" s="1">
        <v>-0.63840395604697497</v>
      </c>
      <c r="L9341" s="1">
        <v>0.97450541814436775</v>
      </c>
      <c r="M9341" s="8">
        <v>0.62262104780213334</v>
      </c>
      <c r="N9341" t="b">
        <v>0</v>
      </c>
      <c r="O9341" t="b">
        <v>0</v>
      </c>
      <c r="P9341" t="b">
        <v>0</v>
      </c>
      <c r="Q9341" t="b">
        <v>0</v>
      </c>
      <c r="R9341" t="b">
        <v>0</v>
      </c>
      <c r="S9341" t="b">
        <v>0</v>
      </c>
      <c r="T9341" t="b">
        <v>0</v>
      </c>
      <c r="U9341" t="b">
        <v>0</v>
      </c>
      <c r="V9341" t="b">
        <v>0</v>
      </c>
      <c r="W9341" t="b">
        <v>0</v>
      </c>
    </row>
    <row r="9342" spans="1:23" x14ac:dyDescent="0.35">
      <c r="A9342" s="3">
        <v>10</v>
      </c>
      <c r="B9342" t="s">
        <v>18698</v>
      </c>
      <c r="C9342" t="s">
        <v>18699</v>
      </c>
      <c r="D9342" s="2">
        <v>-2.6074999999999999</v>
      </c>
      <c r="E9342" s="3">
        <v>1</v>
      </c>
      <c r="F9342" s="3">
        <v>0</v>
      </c>
      <c r="G9342" s="3">
        <v>0</v>
      </c>
      <c r="H9342" s="3">
        <v>0</v>
      </c>
      <c r="I9342" s="3">
        <v>1</v>
      </c>
      <c r="J9342" s="1">
        <v>-0.01</v>
      </c>
      <c r="K9342" s="1">
        <v>-0.76754860074459441</v>
      </c>
      <c r="L9342" s="1">
        <v>0.95275122376154509</v>
      </c>
      <c r="M9342" s="8">
        <v>0.61432152531370665</v>
      </c>
      <c r="N9342" t="b">
        <v>0</v>
      </c>
      <c r="O9342" t="b">
        <v>0</v>
      </c>
      <c r="P9342" t="b">
        <v>0</v>
      </c>
      <c r="Q9342" t="b">
        <v>0</v>
      </c>
      <c r="R9342" t="b">
        <v>0</v>
      </c>
      <c r="S9342" t="b">
        <v>0</v>
      </c>
      <c r="T9342" t="b">
        <v>0</v>
      </c>
      <c r="U9342" t="b">
        <v>0</v>
      </c>
      <c r="V9342" t="b">
        <v>0</v>
      </c>
      <c r="W9342" t="b">
        <v>0</v>
      </c>
    </row>
    <row r="9343" spans="1:23" x14ac:dyDescent="0.35">
      <c r="A9343" s="3">
        <v>1</v>
      </c>
      <c r="B9343" t="s">
        <v>18700</v>
      </c>
      <c r="C9343" t="s">
        <v>18701</v>
      </c>
      <c r="D9343" s="2">
        <v>-2.6070000000000002</v>
      </c>
      <c r="E9343" s="3">
        <v>1</v>
      </c>
      <c r="F9343" s="3">
        <v>0</v>
      </c>
      <c r="G9343" s="3">
        <v>0</v>
      </c>
      <c r="H9343" s="3">
        <v>0</v>
      </c>
      <c r="I9343" s="3">
        <v>1</v>
      </c>
      <c r="J9343" s="1">
        <v>-0.01</v>
      </c>
      <c r="K9343" s="1">
        <v>-0.1012611589234636</v>
      </c>
      <c r="L9343" s="1">
        <v>0.18531284447864455</v>
      </c>
      <c r="M9343" s="8">
        <v>0.16915568186711386</v>
      </c>
      <c r="N9343" t="b">
        <v>0</v>
      </c>
      <c r="O9343" t="b">
        <v>0</v>
      </c>
      <c r="P9343" t="b">
        <v>0</v>
      </c>
      <c r="Q9343" t="b">
        <v>0</v>
      </c>
      <c r="R9343" t="b">
        <v>0</v>
      </c>
      <c r="S9343" t="b">
        <v>0</v>
      </c>
      <c r="T9343" t="b">
        <v>0</v>
      </c>
      <c r="U9343" t="b">
        <v>0</v>
      </c>
      <c r="V9343" t="b">
        <v>0</v>
      </c>
      <c r="W9343" t="b">
        <v>0</v>
      </c>
    </row>
    <row r="9344" spans="1:23" x14ac:dyDescent="0.35">
      <c r="A9344" s="3">
        <v>8</v>
      </c>
      <c r="B9344" t="s">
        <v>18702</v>
      </c>
      <c r="C9344" t="s">
        <v>18703</v>
      </c>
      <c r="D9344" s="2">
        <v>-2.6055000000000001</v>
      </c>
      <c r="E9344" s="3">
        <v>3</v>
      </c>
      <c r="F9344" s="3">
        <v>0</v>
      </c>
      <c r="G9344" s="3">
        <v>0</v>
      </c>
      <c r="H9344" s="3">
        <v>0</v>
      </c>
      <c r="I9344" s="3">
        <v>3</v>
      </c>
      <c r="J9344" s="1">
        <v>-0.14549999999999999</v>
      </c>
      <c r="K9344" s="1">
        <v>-0.64182557191859901</v>
      </c>
      <c r="L9344" s="1">
        <v>3.3619717139009659</v>
      </c>
      <c r="M9344" s="8">
        <v>0.82762361858610956</v>
      </c>
      <c r="N9344" t="b">
        <v>0</v>
      </c>
      <c r="O9344" t="b">
        <v>0</v>
      </c>
      <c r="P9344" t="b">
        <v>0</v>
      </c>
      <c r="Q9344" t="b">
        <v>0</v>
      </c>
      <c r="R9344" t="b">
        <v>0</v>
      </c>
      <c r="S9344" t="b">
        <v>1</v>
      </c>
      <c r="T9344" t="b">
        <v>0</v>
      </c>
      <c r="U9344" t="b">
        <v>0</v>
      </c>
      <c r="V9344" t="b">
        <v>0</v>
      </c>
      <c r="W9344" t="b">
        <v>0</v>
      </c>
    </row>
    <row r="9345" spans="1:23" x14ac:dyDescent="0.35">
      <c r="A9345" s="3">
        <v>8</v>
      </c>
      <c r="B9345" t="s">
        <v>18704</v>
      </c>
      <c r="C9345" t="s">
        <v>18705</v>
      </c>
      <c r="D9345" s="2">
        <v>-2.605</v>
      </c>
      <c r="E9345" s="3">
        <v>1</v>
      </c>
      <c r="F9345" s="3">
        <v>0</v>
      </c>
      <c r="G9345" s="3">
        <v>0</v>
      </c>
      <c r="H9345" s="3">
        <v>0</v>
      </c>
      <c r="I9345" s="3">
        <v>1</v>
      </c>
      <c r="J9345" s="1">
        <v>-0.01</v>
      </c>
      <c r="K9345" s="1">
        <v>-4.2589190419429955E-2</v>
      </c>
      <c r="L9345" s="1">
        <v>7.9367115990139292E-2</v>
      </c>
      <c r="M9345" s="8">
        <v>7.6299243125939095E-2</v>
      </c>
      <c r="N9345" t="b">
        <v>0</v>
      </c>
      <c r="O9345" t="b">
        <v>0</v>
      </c>
      <c r="P9345" t="b">
        <v>0</v>
      </c>
      <c r="Q9345" t="b">
        <v>0</v>
      </c>
      <c r="R9345" t="b">
        <v>0</v>
      </c>
      <c r="S9345" t="b">
        <v>0</v>
      </c>
      <c r="T9345" t="b">
        <v>0</v>
      </c>
      <c r="U9345" t="b">
        <v>0</v>
      </c>
      <c r="V9345" t="b">
        <v>0</v>
      </c>
      <c r="W9345" t="b">
        <v>0</v>
      </c>
    </row>
    <row r="9346" spans="1:23" x14ac:dyDescent="0.35">
      <c r="A9346" s="3">
        <v>1</v>
      </c>
      <c r="B9346" t="s">
        <v>18706</v>
      </c>
      <c r="C9346" t="s">
        <v>18707</v>
      </c>
      <c r="D9346" s="2">
        <v>-2.6025</v>
      </c>
      <c r="E9346" s="3">
        <v>1</v>
      </c>
      <c r="F9346" s="3">
        <v>0</v>
      </c>
      <c r="G9346" s="3">
        <v>0</v>
      </c>
      <c r="H9346" s="3">
        <v>0</v>
      </c>
      <c r="I9346" s="3">
        <v>1</v>
      </c>
      <c r="J9346" s="1">
        <v>-0.01</v>
      </c>
      <c r="K9346" s="1">
        <v>-0.32401237116879078</v>
      </c>
      <c r="L9346" s="1">
        <v>0.62588412545756344</v>
      </c>
      <c r="M9346" s="8">
        <v>0.46521160059685696</v>
      </c>
      <c r="N9346" t="b">
        <v>0</v>
      </c>
      <c r="O9346" t="b">
        <v>0</v>
      </c>
      <c r="P9346" t="b">
        <v>0</v>
      </c>
      <c r="Q9346" t="b">
        <v>0</v>
      </c>
      <c r="R9346" t="b">
        <v>0</v>
      </c>
      <c r="S9346" t="b">
        <v>0</v>
      </c>
      <c r="T9346" t="b">
        <v>0</v>
      </c>
      <c r="U9346" t="b">
        <v>0</v>
      </c>
      <c r="V9346" t="b">
        <v>0</v>
      </c>
      <c r="W9346" t="b">
        <v>0</v>
      </c>
    </row>
    <row r="9347" spans="1:23" x14ac:dyDescent="0.35">
      <c r="A9347" s="3">
        <v>9</v>
      </c>
      <c r="B9347" t="s">
        <v>18708</v>
      </c>
      <c r="C9347" t="s">
        <v>18709</v>
      </c>
      <c r="D9347" s="2">
        <v>-2.6014999999999997</v>
      </c>
      <c r="E9347" s="3">
        <v>1</v>
      </c>
      <c r="F9347" s="3">
        <v>0</v>
      </c>
      <c r="G9347" s="3">
        <v>0</v>
      </c>
      <c r="H9347" s="3">
        <v>0</v>
      </c>
      <c r="I9347" s="3">
        <v>1</v>
      </c>
      <c r="J9347" s="1">
        <v>-0.01</v>
      </c>
      <c r="K9347" s="1">
        <v>-0.2215975497063421</v>
      </c>
      <c r="L9347" s="1">
        <v>1.297786195718337</v>
      </c>
      <c r="M9347" s="8">
        <v>0.72686420659213913</v>
      </c>
      <c r="N9347" t="b">
        <v>0</v>
      </c>
      <c r="O9347" t="b">
        <v>0</v>
      </c>
      <c r="P9347" t="b">
        <v>0</v>
      </c>
      <c r="Q9347" t="b">
        <v>0</v>
      </c>
      <c r="R9347" t="b">
        <v>0</v>
      </c>
      <c r="S9347" t="b">
        <v>1</v>
      </c>
      <c r="T9347" t="b">
        <v>0</v>
      </c>
      <c r="U9347" t="b">
        <v>0</v>
      </c>
      <c r="V9347" t="b">
        <v>0</v>
      </c>
      <c r="W9347" t="b">
        <v>0</v>
      </c>
    </row>
    <row r="9348" spans="1:23" x14ac:dyDescent="0.35">
      <c r="A9348" s="3">
        <v>1</v>
      </c>
      <c r="B9348" t="s">
        <v>18710</v>
      </c>
      <c r="C9348" t="s">
        <v>18711</v>
      </c>
      <c r="D9348" s="2">
        <v>-2.601</v>
      </c>
      <c r="E9348" s="3">
        <v>2</v>
      </c>
      <c r="F9348" s="3">
        <v>0</v>
      </c>
      <c r="G9348" s="3">
        <v>0</v>
      </c>
      <c r="H9348" s="3">
        <v>0</v>
      </c>
      <c r="I9348" s="3">
        <v>2</v>
      </c>
      <c r="J9348" s="1">
        <v>-0.02</v>
      </c>
      <c r="K9348" s="1">
        <v>-0.24847797436840638</v>
      </c>
      <c r="L9348" s="1">
        <v>0.62215288090286236</v>
      </c>
      <c r="M9348" s="8">
        <v>0.35482978594343839</v>
      </c>
      <c r="N9348" t="b">
        <v>0</v>
      </c>
      <c r="O9348" t="b">
        <v>0</v>
      </c>
      <c r="P9348" t="b">
        <v>0</v>
      </c>
      <c r="Q9348" t="b">
        <v>0</v>
      </c>
      <c r="R9348" t="b">
        <v>0</v>
      </c>
      <c r="S9348" t="b">
        <v>0</v>
      </c>
      <c r="T9348" t="b">
        <v>0</v>
      </c>
      <c r="U9348" t="b">
        <v>0</v>
      </c>
      <c r="V9348" t="b">
        <v>0</v>
      </c>
      <c r="W9348" t="b">
        <v>0</v>
      </c>
    </row>
    <row r="9349" spans="1:23" x14ac:dyDescent="0.35">
      <c r="A9349" s="3">
        <v>11</v>
      </c>
      <c r="B9349" t="s">
        <v>18712</v>
      </c>
      <c r="C9349" t="s">
        <v>18713</v>
      </c>
      <c r="D9349" s="2">
        <v>-2.601</v>
      </c>
      <c r="E9349" s="3">
        <v>1</v>
      </c>
      <c r="F9349" s="3">
        <v>0</v>
      </c>
      <c r="G9349" s="3">
        <v>0</v>
      </c>
      <c r="H9349" s="3">
        <v>0</v>
      </c>
      <c r="I9349" s="3">
        <v>1</v>
      </c>
      <c r="J9349" s="1">
        <v>-0.01</v>
      </c>
      <c r="K9349" s="1">
        <v>-0.15358593203893062</v>
      </c>
      <c r="L9349" s="1">
        <v>0.45778547473023812</v>
      </c>
      <c r="M9349" s="8">
        <v>0.36731681181824655</v>
      </c>
      <c r="N9349" t="b">
        <v>0</v>
      </c>
      <c r="O9349" t="b">
        <v>0</v>
      </c>
      <c r="P9349" t="b">
        <v>0</v>
      </c>
      <c r="Q9349" t="b">
        <v>0</v>
      </c>
      <c r="R9349" t="b">
        <v>0</v>
      </c>
      <c r="S9349" t="b">
        <v>0</v>
      </c>
      <c r="T9349" t="b">
        <v>0</v>
      </c>
      <c r="U9349" t="b">
        <v>0</v>
      </c>
      <c r="V9349" t="b">
        <v>0</v>
      </c>
      <c r="W9349" t="b">
        <v>0</v>
      </c>
    </row>
    <row r="9350" spans="1:23" x14ac:dyDescent="0.35">
      <c r="A9350" s="3">
        <v>3</v>
      </c>
      <c r="B9350" t="s">
        <v>18714</v>
      </c>
      <c r="C9350" t="s">
        <v>18715</v>
      </c>
      <c r="D9350" s="2">
        <v>-2.5985</v>
      </c>
      <c r="E9350" s="3">
        <v>1</v>
      </c>
      <c r="F9350" s="3">
        <v>0</v>
      </c>
      <c r="G9350" s="3">
        <v>0</v>
      </c>
      <c r="H9350" s="3">
        <v>0</v>
      </c>
      <c r="I9350" s="3">
        <v>1</v>
      </c>
      <c r="J9350" s="1">
        <v>-0.01</v>
      </c>
      <c r="K9350" s="1">
        <v>-0.39673869862986821</v>
      </c>
      <c r="L9350" s="1">
        <v>0.52212031317718122</v>
      </c>
      <c r="M9350" s="8">
        <v>0.40673868632394383</v>
      </c>
      <c r="N9350" t="b">
        <v>0</v>
      </c>
      <c r="O9350" t="b">
        <v>0</v>
      </c>
      <c r="P9350" t="b">
        <v>0</v>
      </c>
      <c r="Q9350" t="b">
        <v>0</v>
      </c>
      <c r="R9350" t="b">
        <v>0</v>
      </c>
      <c r="S9350" t="b">
        <v>0</v>
      </c>
      <c r="T9350" t="b">
        <v>1</v>
      </c>
      <c r="U9350" t="b">
        <v>0</v>
      </c>
      <c r="V9350" t="b">
        <v>0</v>
      </c>
      <c r="W9350" t="b">
        <v>1</v>
      </c>
    </row>
    <row r="9351" spans="1:23" x14ac:dyDescent="0.35">
      <c r="A9351" s="3">
        <v>16</v>
      </c>
      <c r="B9351" t="s">
        <v>18716</v>
      </c>
      <c r="C9351" t="s">
        <v>18717</v>
      </c>
      <c r="D9351" s="2">
        <v>-2.5975000000000001</v>
      </c>
      <c r="E9351" s="3">
        <v>1</v>
      </c>
      <c r="F9351" s="3">
        <v>0</v>
      </c>
      <c r="G9351" s="3">
        <v>0</v>
      </c>
      <c r="H9351" s="3">
        <v>0</v>
      </c>
      <c r="I9351" s="3">
        <v>1</v>
      </c>
      <c r="J9351" s="1">
        <v>-0.01</v>
      </c>
      <c r="K9351" s="1">
        <v>-0.22914331705102822</v>
      </c>
      <c r="L9351" s="1">
        <v>1.1044948200606899</v>
      </c>
      <c r="M9351" s="8">
        <v>0.66862175439379823</v>
      </c>
      <c r="N9351" t="b">
        <v>0</v>
      </c>
      <c r="O9351" t="b">
        <v>0</v>
      </c>
      <c r="P9351" t="b">
        <v>0</v>
      </c>
      <c r="Q9351" t="b">
        <v>0</v>
      </c>
      <c r="R9351" t="b">
        <v>0</v>
      </c>
      <c r="S9351" t="b">
        <v>1</v>
      </c>
      <c r="T9351" t="b">
        <v>0</v>
      </c>
      <c r="U9351" t="b">
        <v>0</v>
      </c>
      <c r="V9351" t="b">
        <v>0</v>
      </c>
      <c r="W9351" t="b">
        <v>0</v>
      </c>
    </row>
    <row r="9352" spans="1:23" x14ac:dyDescent="0.35">
      <c r="A9352" s="3">
        <v>3</v>
      </c>
      <c r="B9352" t="s">
        <v>18718</v>
      </c>
      <c r="C9352" t="s">
        <v>18719</v>
      </c>
      <c r="D9352" s="2">
        <v>-2.597</v>
      </c>
      <c r="E9352" s="3">
        <v>1</v>
      </c>
      <c r="F9352" s="3">
        <v>0</v>
      </c>
      <c r="G9352" s="3">
        <v>0</v>
      </c>
      <c r="H9352" s="3">
        <v>0</v>
      </c>
      <c r="I9352" s="3">
        <v>1</v>
      </c>
      <c r="J9352" s="1">
        <v>-0.41025</v>
      </c>
      <c r="K9352" s="1">
        <v>-0.28364594711254176</v>
      </c>
      <c r="L9352" s="1">
        <v>0.39698691191731089</v>
      </c>
      <c r="M9352" s="8">
        <v>0.26676819890175879</v>
      </c>
      <c r="N9352" t="b">
        <v>0</v>
      </c>
      <c r="O9352" t="b">
        <v>0</v>
      </c>
      <c r="P9352" t="b">
        <v>0</v>
      </c>
      <c r="Q9352" t="b">
        <v>0</v>
      </c>
      <c r="R9352" t="b">
        <v>0</v>
      </c>
      <c r="S9352" t="b">
        <v>0</v>
      </c>
      <c r="T9352" t="b">
        <v>0</v>
      </c>
      <c r="U9352" t="b">
        <v>0</v>
      </c>
      <c r="V9352" t="b">
        <v>0</v>
      </c>
      <c r="W9352" t="b">
        <v>0</v>
      </c>
    </row>
    <row r="9353" spans="1:23" x14ac:dyDescent="0.35">
      <c r="A9353" s="3">
        <v>4</v>
      </c>
      <c r="B9353" t="s">
        <v>18720</v>
      </c>
      <c r="C9353" t="s">
        <v>18721</v>
      </c>
      <c r="D9353" s="2">
        <v>-2.5960000000000001</v>
      </c>
      <c r="E9353" s="3">
        <v>1</v>
      </c>
      <c r="F9353" s="3">
        <v>0</v>
      </c>
      <c r="G9353" s="3">
        <v>0</v>
      </c>
      <c r="H9353" s="3">
        <v>0</v>
      </c>
      <c r="I9353" s="3">
        <v>1</v>
      </c>
      <c r="N9353" t="b">
        <v>0</v>
      </c>
      <c r="O9353" t="b">
        <v>0</v>
      </c>
      <c r="P9353" t="b">
        <v>0</v>
      </c>
      <c r="Q9353" t="b">
        <v>0</v>
      </c>
      <c r="R9353" t="b">
        <v>0</v>
      </c>
      <c r="S9353" t="b">
        <v>0</v>
      </c>
      <c r="T9353" t="b">
        <v>0</v>
      </c>
      <c r="U9353" t="b">
        <v>0</v>
      </c>
      <c r="V9353" t="b">
        <v>0</v>
      </c>
      <c r="W9353" t="b">
        <v>0</v>
      </c>
    </row>
    <row r="9354" spans="1:23" x14ac:dyDescent="0.35">
      <c r="A9354" s="3">
        <v>17</v>
      </c>
      <c r="B9354" t="s">
        <v>18722</v>
      </c>
      <c r="C9354" t="s">
        <v>18723</v>
      </c>
      <c r="D9354" s="2">
        <v>-2.5960000000000001</v>
      </c>
      <c r="E9354" s="3">
        <v>4</v>
      </c>
      <c r="F9354" s="3">
        <v>0</v>
      </c>
      <c r="G9354" s="3">
        <v>0</v>
      </c>
      <c r="H9354" s="3">
        <v>0</v>
      </c>
      <c r="I9354" s="3">
        <v>4</v>
      </c>
      <c r="J9354" s="1">
        <v>-0.04</v>
      </c>
      <c r="K9354" s="1">
        <v>-0.26547759867972265</v>
      </c>
      <c r="L9354" s="1">
        <v>1.8934687662398364</v>
      </c>
      <c r="M9354" s="8">
        <v>0.4941189078210193</v>
      </c>
      <c r="N9354" t="b">
        <v>0</v>
      </c>
      <c r="O9354" t="b">
        <v>0</v>
      </c>
      <c r="P9354" t="b">
        <v>0</v>
      </c>
      <c r="Q9354" t="b">
        <v>0</v>
      </c>
      <c r="R9354" t="b">
        <v>0</v>
      </c>
      <c r="S9354" t="b">
        <v>0</v>
      </c>
      <c r="T9354" t="b">
        <v>0</v>
      </c>
      <c r="U9354" t="b">
        <v>0</v>
      </c>
      <c r="V9354" t="b">
        <v>0</v>
      </c>
      <c r="W9354" t="b">
        <v>0</v>
      </c>
    </row>
    <row r="9355" spans="1:23" x14ac:dyDescent="0.35">
      <c r="A9355" s="3">
        <v>8</v>
      </c>
      <c r="B9355" t="s">
        <v>18724</v>
      </c>
      <c r="C9355" t="s">
        <v>18725</v>
      </c>
      <c r="D9355" s="2">
        <v>-2.5954999999999999</v>
      </c>
      <c r="E9355" s="3">
        <v>1</v>
      </c>
      <c r="F9355" s="3">
        <v>0</v>
      </c>
      <c r="G9355" s="3">
        <v>0</v>
      </c>
      <c r="H9355" s="3">
        <v>0</v>
      </c>
      <c r="I9355" s="3">
        <v>1</v>
      </c>
      <c r="J9355" s="1">
        <v>-0.32924999999999999</v>
      </c>
      <c r="K9355" s="1">
        <v>-1.2988784995274498</v>
      </c>
      <c r="L9355" s="1">
        <v>1.6554605211940161</v>
      </c>
      <c r="M9355" s="8">
        <v>0.74071858520489409</v>
      </c>
      <c r="N9355" t="b">
        <v>0</v>
      </c>
      <c r="O9355" t="b">
        <v>0</v>
      </c>
      <c r="P9355" t="b">
        <v>0</v>
      </c>
      <c r="Q9355" t="b">
        <v>0</v>
      </c>
      <c r="R9355" t="b">
        <v>0</v>
      </c>
      <c r="S9355" t="b">
        <v>0</v>
      </c>
      <c r="T9355" t="b">
        <v>0</v>
      </c>
      <c r="U9355" t="b">
        <v>0</v>
      </c>
      <c r="V9355" t="b">
        <v>0</v>
      </c>
      <c r="W9355" t="b">
        <v>0</v>
      </c>
    </row>
    <row r="9356" spans="1:23" x14ac:dyDescent="0.35">
      <c r="A9356" s="3">
        <v>12</v>
      </c>
      <c r="B9356" t="s">
        <v>18726</v>
      </c>
      <c r="C9356" t="s">
        <v>18727</v>
      </c>
      <c r="D9356" s="2">
        <v>-2.5945</v>
      </c>
      <c r="E9356" s="3">
        <v>2</v>
      </c>
      <c r="F9356" s="3">
        <v>0</v>
      </c>
      <c r="G9356" s="3">
        <v>0</v>
      </c>
      <c r="H9356" s="3">
        <v>0</v>
      </c>
      <c r="I9356" s="3">
        <v>2</v>
      </c>
      <c r="J9356" s="1">
        <v>-0.02</v>
      </c>
      <c r="K9356" s="1">
        <v>-0.10126635231859055</v>
      </c>
      <c r="L9356" s="1">
        <v>0.45368893112037284</v>
      </c>
      <c r="M9356" s="8">
        <v>0.19210788534904252</v>
      </c>
      <c r="N9356" t="b">
        <v>0</v>
      </c>
      <c r="O9356" t="b">
        <v>0</v>
      </c>
      <c r="P9356" t="b">
        <v>0</v>
      </c>
      <c r="Q9356" t="b">
        <v>0</v>
      </c>
      <c r="R9356" t="b">
        <v>0</v>
      </c>
      <c r="S9356" t="b">
        <v>0</v>
      </c>
      <c r="T9356" t="b">
        <v>0</v>
      </c>
      <c r="U9356" t="b">
        <v>0</v>
      </c>
      <c r="V9356" t="b">
        <v>0</v>
      </c>
      <c r="W9356" t="b">
        <v>0</v>
      </c>
    </row>
    <row r="9357" spans="1:23" x14ac:dyDescent="0.35">
      <c r="A9357" s="3">
        <v>4</v>
      </c>
      <c r="B9357" t="s">
        <v>18728</v>
      </c>
      <c r="C9357" t="s">
        <v>18729</v>
      </c>
      <c r="D9357" s="2">
        <v>-2.5924999999999998</v>
      </c>
      <c r="E9357" s="3">
        <v>1</v>
      </c>
      <c r="F9357" s="3">
        <v>0</v>
      </c>
      <c r="G9357" s="3">
        <v>0</v>
      </c>
      <c r="H9357" s="3">
        <v>0</v>
      </c>
      <c r="I9357" s="3">
        <v>1</v>
      </c>
      <c r="J9357" s="1">
        <v>-0.01</v>
      </c>
      <c r="K9357" s="1">
        <v>-0.21610071809723408</v>
      </c>
      <c r="L9357" s="1">
        <v>0.42662475496931596</v>
      </c>
      <c r="M9357" s="8">
        <v>0.34729156812431033</v>
      </c>
      <c r="N9357" t="b">
        <v>0</v>
      </c>
      <c r="O9357" t="b">
        <v>0</v>
      </c>
      <c r="P9357" t="b">
        <v>0</v>
      </c>
      <c r="Q9357" t="b">
        <v>0</v>
      </c>
      <c r="R9357" t="b">
        <v>0</v>
      </c>
      <c r="S9357" t="b">
        <v>0</v>
      </c>
      <c r="T9357" t="b">
        <v>0</v>
      </c>
      <c r="U9357" t="b">
        <v>0</v>
      </c>
      <c r="V9357" t="b">
        <v>0</v>
      </c>
      <c r="W9357" t="b">
        <v>0</v>
      </c>
    </row>
    <row r="9358" spans="1:23" x14ac:dyDescent="0.35">
      <c r="A9358" s="3">
        <v>16</v>
      </c>
      <c r="B9358" t="s">
        <v>18730</v>
      </c>
      <c r="C9358" t="s">
        <v>18731</v>
      </c>
      <c r="D9358" s="2">
        <v>-2.5920000000000001</v>
      </c>
      <c r="E9358" s="3">
        <v>2</v>
      </c>
      <c r="F9358" s="3">
        <v>0</v>
      </c>
      <c r="G9358" s="3">
        <v>0</v>
      </c>
      <c r="H9358" s="3">
        <v>0</v>
      </c>
      <c r="I9358" s="3">
        <v>2</v>
      </c>
      <c r="J9358" s="1">
        <v>-0.02</v>
      </c>
      <c r="K9358" s="1">
        <v>-0.42977179771203855</v>
      </c>
      <c r="L9358" s="1">
        <v>1.1927075049609535</v>
      </c>
      <c r="M9358" s="8">
        <v>0.58067495482396647</v>
      </c>
      <c r="N9358" t="b">
        <v>0</v>
      </c>
      <c r="O9358" t="b">
        <v>0</v>
      </c>
      <c r="P9358" t="b">
        <v>0</v>
      </c>
      <c r="Q9358" t="b">
        <v>0</v>
      </c>
      <c r="R9358" t="b">
        <v>0</v>
      </c>
      <c r="S9358" t="b">
        <v>1</v>
      </c>
      <c r="T9358" t="b">
        <v>0</v>
      </c>
      <c r="U9358" t="b">
        <v>0</v>
      </c>
      <c r="V9358" t="b">
        <v>0</v>
      </c>
      <c r="W9358" t="b">
        <v>0</v>
      </c>
    </row>
    <row r="9359" spans="1:23" x14ac:dyDescent="0.35">
      <c r="A9359" s="3">
        <v>12</v>
      </c>
      <c r="B9359" t="s">
        <v>18732</v>
      </c>
      <c r="C9359" t="s">
        <v>18733</v>
      </c>
      <c r="D9359" s="2">
        <v>-2.59</v>
      </c>
      <c r="E9359" s="3">
        <v>1</v>
      </c>
      <c r="F9359" s="3">
        <v>0</v>
      </c>
      <c r="G9359" s="3">
        <v>0</v>
      </c>
      <c r="H9359" s="3">
        <v>0</v>
      </c>
      <c r="I9359" s="3">
        <v>1</v>
      </c>
      <c r="J9359" s="1">
        <v>-0.18525</v>
      </c>
      <c r="K9359" s="1">
        <v>-0.64093911529429193</v>
      </c>
      <c r="L9359" s="1">
        <v>0.8634328984325168</v>
      </c>
      <c r="M9359" s="8">
        <v>0.53992489369518271</v>
      </c>
      <c r="N9359" t="b">
        <v>0</v>
      </c>
      <c r="O9359" t="b">
        <v>0</v>
      </c>
      <c r="P9359" t="b">
        <v>0</v>
      </c>
      <c r="Q9359" t="b">
        <v>0</v>
      </c>
      <c r="R9359" t="b">
        <v>0</v>
      </c>
      <c r="S9359" t="b">
        <v>0</v>
      </c>
      <c r="T9359" t="b">
        <v>0</v>
      </c>
      <c r="U9359" t="b">
        <v>0</v>
      </c>
      <c r="V9359" t="b">
        <v>0</v>
      </c>
      <c r="W9359" t="b">
        <v>0</v>
      </c>
    </row>
    <row r="9360" spans="1:23" x14ac:dyDescent="0.35">
      <c r="A9360" s="3">
        <v>19</v>
      </c>
      <c r="B9360" t="s">
        <v>18734</v>
      </c>
      <c r="C9360" t="s">
        <v>18735</v>
      </c>
      <c r="D9360" s="2">
        <v>-2.59</v>
      </c>
      <c r="E9360" s="3">
        <v>1</v>
      </c>
      <c r="F9360" s="3">
        <v>0</v>
      </c>
      <c r="G9360" s="3">
        <v>0</v>
      </c>
      <c r="H9360" s="3">
        <v>0</v>
      </c>
      <c r="I9360" s="3">
        <v>1</v>
      </c>
      <c r="J9360" s="1">
        <v>-0.01</v>
      </c>
      <c r="K9360" s="1">
        <v>-0.66667474191353016</v>
      </c>
      <c r="L9360" s="1">
        <v>1.1355142711491446</v>
      </c>
      <c r="M9360" s="8">
        <v>0.67874313429243915</v>
      </c>
      <c r="N9360" t="b">
        <v>0</v>
      </c>
      <c r="O9360" t="b">
        <v>0</v>
      </c>
      <c r="P9360" t="b">
        <v>0</v>
      </c>
      <c r="Q9360" t="b">
        <v>0</v>
      </c>
      <c r="R9360" t="b">
        <v>0</v>
      </c>
      <c r="S9360" t="b">
        <v>0</v>
      </c>
      <c r="T9360" t="b">
        <v>0</v>
      </c>
      <c r="U9360" t="b">
        <v>0</v>
      </c>
      <c r="V9360" t="b">
        <v>0</v>
      </c>
      <c r="W9360" t="b">
        <v>0</v>
      </c>
    </row>
    <row r="9361" spans="1:23" x14ac:dyDescent="0.35">
      <c r="A9361" s="3">
        <v>7</v>
      </c>
      <c r="B9361" t="s">
        <v>18736</v>
      </c>
      <c r="C9361" t="s">
        <v>18737</v>
      </c>
      <c r="D9361" s="2">
        <v>-2.589</v>
      </c>
      <c r="E9361" s="3">
        <v>1</v>
      </c>
      <c r="F9361" s="3">
        <v>0</v>
      </c>
      <c r="G9361" s="3">
        <v>0</v>
      </c>
      <c r="H9361" s="3">
        <v>0</v>
      </c>
      <c r="I9361" s="3">
        <v>1</v>
      </c>
      <c r="J9361" s="1">
        <v>-0.01</v>
      </c>
      <c r="K9361" s="1">
        <v>-0.53637879761759455</v>
      </c>
      <c r="L9361" s="1">
        <v>0.76291672101342223</v>
      </c>
      <c r="M9361" s="8">
        <v>0.53369563813725651</v>
      </c>
      <c r="N9361" t="b">
        <v>0</v>
      </c>
      <c r="O9361" t="b">
        <v>0</v>
      </c>
      <c r="P9361" t="b">
        <v>0</v>
      </c>
      <c r="Q9361" t="b">
        <v>0</v>
      </c>
      <c r="R9361" t="b">
        <v>0</v>
      </c>
      <c r="S9361" t="b">
        <v>0</v>
      </c>
      <c r="T9361" t="b">
        <v>0</v>
      </c>
      <c r="U9361" t="b">
        <v>0</v>
      </c>
      <c r="V9361" t="b">
        <v>0</v>
      </c>
      <c r="W9361" t="b">
        <v>0</v>
      </c>
    </row>
    <row r="9362" spans="1:23" x14ac:dyDescent="0.35">
      <c r="A9362" s="3">
        <v>2</v>
      </c>
      <c r="B9362" t="s">
        <v>18738</v>
      </c>
      <c r="C9362" t="s">
        <v>18739</v>
      </c>
      <c r="D9362" s="2">
        <v>-2.5880000000000001</v>
      </c>
      <c r="E9362" s="3">
        <v>1</v>
      </c>
      <c r="F9362" s="3">
        <v>0</v>
      </c>
      <c r="G9362" s="3">
        <v>0</v>
      </c>
      <c r="H9362" s="3">
        <v>0</v>
      </c>
      <c r="I9362" s="3">
        <v>1</v>
      </c>
      <c r="J9362" s="1">
        <v>-0.01</v>
      </c>
      <c r="K9362" s="1">
        <v>-0.50491708785073008</v>
      </c>
      <c r="L9362" s="1">
        <v>0.85193934070094168</v>
      </c>
      <c r="M9362" s="8">
        <v>0.57341316798094843</v>
      </c>
      <c r="N9362" t="b">
        <v>0</v>
      </c>
      <c r="O9362" t="b">
        <v>0</v>
      </c>
      <c r="P9362" t="b">
        <v>0</v>
      </c>
      <c r="Q9362" t="b">
        <v>0</v>
      </c>
      <c r="R9362" t="b">
        <v>0</v>
      </c>
      <c r="S9362" t="b">
        <v>0</v>
      </c>
      <c r="T9362" t="b">
        <v>0</v>
      </c>
      <c r="U9362" t="b">
        <v>0</v>
      </c>
      <c r="V9362" t="b">
        <v>0</v>
      </c>
      <c r="W9362" t="b">
        <v>0</v>
      </c>
    </row>
    <row r="9363" spans="1:23" x14ac:dyDescent="0.35">
      <c r="A9363" s="3">
        <v>1</v>
      </c>
      <c r="B9363" t="s">
        <v>18740</v>
      </c>
      <c r="C9363" t="s">
        <v>18741</v>
      </c>
      <c r="D9363" s="2">
        <v>-2.5865</v>
      </c>
      <c r="E9363" s="3">
        <v>1</v>
      </c>
      <c r="F9363" s="3">
        <v>0</v>
      </c>
      <c r="G9363" s="3">
        <v>0</v>
      </c>
      <c r="H9363" s="3">
        <v>0</v>
      </c>
      <c r="I9363" s="3">
        <v>1</v>
      </c>
      <c r="J9363" s="1">
        <v>-0.01</v>
      </c>
      <c r="K9363" s="1">
        <v>-0.35403836490269885</v>
      </c>
      <c r="L9363" s="1">
        <v>0.53667673438577068</v>
      </c>
      <c r="M9363" s="8">
        <v>0.41531189886539893</v>
      </c>
      <c r="N9363" t="b">
        <v>0</v>
      </c>
      <c r="O9363" t="b">
        <v>0</v>
      </c>
      <c r="P9363" t="b">
        <v>0</v>
      </c>
      <c r="Q9363" t="b">
        <v>0</v>
      </c>
      <c r="R9363" t="b">
        <v>0</v>
      </c>
      <c r="S9363" t="b">
        <v>0</v>
      </c>
      <c r="T9363" t="b">
        <v>0</v>
      </c>
      <c r="U9363" t="b">
        <v>0</v>
      </c>
      <c r="V9363" t="b">
        <v>0</v>
      </c>
      <c r="W9363" t="b">
        <v>0</v>
      </c>
    </row>
    <row r="9364" spans="1:23" x14ac:dyDescent="0.35">
      <c r="A9364" s="3">
        <v>9</v>
      </c>
      <c r="B9364" t="s">
        <v>18742</v>
      </c>
      <c r="C9364" t="s">
        <v>18743</v>
      </c>
      <c r="D9364" s="2">
        <v>-2.5830000000000002</v>
      </c>
      <c r="E9364" s="3">
        <v>1</v>
      </c>
      <c r="F9364" s="3">
        <v>0</v>
      </c>
      <c r="G9364" s="3">
        <v>0</v>
      </c>
      <c r="H9364" s="3">
        <v>0</v>
      </c>
      <c r="I9364" s="3">
        <v>1</v>
      </c>
      <c r="J9364" s="1">
        <v>-0.01</v>
      </c>
      <c r="K9364" s="1">
        <v>-6.8197131186440829E-2</v>
      </c>
      <c r="L9364" s="1">
        <v>0.21964582427914492</v>
      </c>
      <c r="M9364" s="8">
        <v>0.19719691902359546</v>
      </c>
      <c r="N9364" t="b">
        <v>0</v>
      </c>
      <c r="O9364" t="b">
        <v>0</v>
      </c>
      <c r="P9364" t="b">
        <v>0</v>
      </c>
      <c r="Q9364" t="b">
        <v>0</v>
      </c>
      <c r="R9364" t="b">
        <v>0</v>
      </c>
      <c r="S9364" t="b">
        <v>0</v>
      </c>
      <c r="T9364" t="b">
        <v>0</v>
      </c>
      <c r="U9364" t="b">
        <v>0</v>
      </c>
      <c r="V9364" t="b">
        <v>0</v>
      </c>
      <c r="W9364" t="b">
        <v>0</v>
      </c>
    </row>
    <row r="9365" spans="1:23" x14ac:dyDescent="0.35">
      <c r="A9365" s="3">
        <v>1</v>
      </c>
      <c r="B9365" t="s">
        <v>18744</v>
      </c>
      <c r="C9365" t="s">
        <v>18745</v>
      </c>
      <c r="D9365" s="2">
        <v>-2.5830000000000002</v>
      </c>
      <c r="E9365" s="3">
        <v>1</v>
      </c>
      <c r="F9365" s="3">
        <v>0</v>
      </c>
      <c r="G9365" s="3">
        <v>0</v>
      </c>
      <c r="H9365" s="3">
        <v>0</v>
      </c>
      <c r="I9365" s="3">
        <v>1</v>
      </c>
      <c r="J9365" s="1">
        <v>-0.01</v>
      </c>
      <c r="K9365" s="1">
        <v>-0.11014853213194525</v>
      </c>
      <c r="L9365" s="1">
        <v>0.2394269460820391</v>
      </c>
      <c r="M9365" s="8">
        <v>0.21292122957019891</v>
      </c>
      <c r="N9365" t="b">
        <v>0</v>
      </c>
      <c r="O9365" t="b">
        <v>0</v>
      </c>
      <c r="P9365" t="b">
        <v>0</v>
      </c>
      <c r="Q9365" t="b">
        <v>0</v>
      </c>
      <c r="R9365" t="b">
        <v>0</v>
      </c>
      <c r="S9365" t="b">
        <v>0</v>
      </c>
      <c r="T9365" t="b">
        <v>0</v>
      </c>
      <c r="U9365" t="b">
        <v>0</v>
      </c>
      <c r="V9365" t="b">
        <v>0</v>
      </c>
      <c r="W9365" t="b">
        <v>0</v>
      </c>
    </row>
    <row r="9366" spans="1:23" x14ac:dyDescent="0.35">
      <c r="A9366" s="3">
        <v>2</v>
      </c>
      <c r="B9366" t="s">
        <v>18746</v>
      </c>
      <c r="C9366" t="s">
        <v>18747</v>
      </c>
      <c r="D9366" s="2">
        <v>-2.5830000000000002</v>
      </c>
      <c r="E9366" s="3">
        <v>1</v>
      </c>
      <c r="F9366" s="3">
        <v>0</v>
      </c>
      <c r="G9366" s="3">
        <v>0</v>
      </c>
      <c r="H9366" s="3">
        <v>0</v>
      </c>
      <c r="I9366" s="3">
        <v>1</v>
      </c>
      <c r="J9366" s="1">
        <v>-0.01</v>
      </c>
      <c r="K9366" s="1">
        <v>-0.49666313367932469</v>
      </c>
      <c r="L9366" s="1">
        <v>1.0733118299938951</v>
      </c>
      <c r="M9366" s="8">
        <v>0.65812558945545596</v>
      </c>
      <c r="N9366" t="b">
        <v>0</v>
      </c>
      <c r="O9366" t="b">
        <v>0</v>
      </c>
      <c r="P9366" t="b">
        <v>0</v>
      </c>
      <c r="Q9366" t="b">
        <v>0</v>
      </c>
      <c r="R9366" t="b">
        <v>0</v>
      </c>
      <c r="S9366" t="b">
        <v>0</v>
      </c>
      <c r="T9366" t="b">
        <v>0</v>
      </c>
      <c r="U9366" t="b">
        <v>0</v>
      </c>
      <c r="V9366" t="b">
        <v>0</v>
      </c>
      <c r="W9366" t="b">
        <v>0</v>
      </c>
    </row>
    <row r="9367" spans="1:23" x14ac:dyDescent="0.35">
      <c r="A9367" s="3">
        <v>20</v>
      </c>
      <c r="B9367" t="s">
        <v>18748</v>
      </c>
      <c r="C9367" t="s">
        <v>18749</v>
      </c>
      <c r="D9367" s="2">
        <v>-2.5825</v>
      </c>
      <c r="E9367" s="3">
        <v>1</v>
      </c>
      <c r="F9367" s="3">
        <v>0</v>
      </c>
      <c r="G9367" s="3">
        <v>0</v>
      </c>
      <c r="H9367" s="3">
        <v>0</v>
      </c>
      <c r="I9367" s="3">
        <v>1</v>
      </c>
      <c r="J9367" s="1">
        <v>-0.01</v>
      </c>
      <c r="K9367" s="1">
        <v>-0.21012893454380466</v>
      </c>
      <c r="L9367" s="1">
        <v>0.30907563369640473</v>
      </c>
      <c r="M9367" s="8">
        <v>0.26587475667928506</v>
      </c>
      <c r="N9367" t="b">
        <v>0</v>
      </c>
      <c r="O9367" t="b">
        <v>0</v>
      </c>
      <c r="P9367" t="b">
        <v>0</v>
      </c>
      <c r="Q9367" t="b">
        <v>0</v>
      </c>
      <c r="R9367" t="b">
        <v>0</v>
      </c>
      <c r="S9367" t="b">
        <v>0</v>
      </c>
      <c r="T9367" t="b">
        <v>0</v>
      </c>
      <c r="U9367" t="b">
        <v>0</v>
      </c>
      <c r="V9367" t="b">
        <v>0</v>
      </c>
      <c r="W9367" t="b">
        <v>0</v>
      </c>
    </row>
    <row r="9368" spans="1:23" x14ac:dyDescent="0.35">
      <c r="A9368" s="3">
        <v>17</v>
      </c>
      <c r="B9368" t="s">
        <v>18750</v>
      </c>
      <c r="C9368" t="s">
        <v>18751</v>
      </c>
      <c r="D9368" s="2">
        <v>-2.581</v>
      </c>
      <c r="E9368" s="3">
        <v>1</v>
      </c>
      <c r="F9368" s="3">
        <v>0</v>
      </c>
      <c r="G9368" s="3">
        <v>0</v>
      </c>
      <c r="H9368" s="3">
        <v>0</v>
      </c>
      <c r="I9368" s="3">
        <v>1</v>
      </c>
      <c r="J9368" s="1">
        <v>-0.01</v>
      </c>
      <c r="K9368" s="1">
        <v>-0.34631042284485591</v>
      </c>
      <c r="L9368" s="1">
        <v>0.62079808651037294</v>
      </c>
      <c r="M9368" s="8">
        <v>0.46248471732995933</v>
      </c>
      <c r="N9368" t="b">
        <v>0</v>
      </c>
      <c r="O9368" t="b">
        <v>0</v>
      </c>
      <c r="P9368" t="b">
        <v>0</v>
      </c>
      <c r="Q9368" t="b">
        <v>0</v>
      </c>
      <c r="R9368" t="b">
        <v>0</v>
      </c>
      <c r="S9368" t="b">
        <v>0</v>
      </c>
      <c r="T9368" t="b">
        <v>0</v>
      </c>
      <c r="U9368" t="b">
        <v>0</v>
      </c>
      <c r="V9368" t="b">
        <v>0</v>
      </c>
      <c r="W9368" t="b">
        <v>0</v>
      </c>
    </row>
    <row r="9369" spans="1:23" x14ac:dyDescent="0.35">
      <c r="A9369" s="3">
        <v>6</v>
      </c>
      <c r="B9369" t="s">
        <v>18752</v>
      </c>
      <c r="C9369" t="s">
        <v>18753</v>
      </c>
      <c r="D9369" s="2">
        <v>-2.5789999999999997</v>
      </c>
      <c r="E9369" s="3">
        <v>1</v>
      </c>
      <c r="F9369" s="3">
        <v>0</v>
      </c>
      <c r="G9369" s="3">
        <v>0</v>
      </c>
      <c r="H9369" s="3">
        <v>0</v>
      </c>
      <c r="I9369" s="3">
        <v>1</v>
      </c>
      <c r="J9369" s="1">
        <v>-0.01</v>
      </c>
      <c r="K9369" s="1">
        <v>-0.17985480891913838</v>
      </c>
      <c r="L9369" s="1">
        <v>0.39633149043665128</v>
      </c>
      <c r="M9369" s="8">
        <v>0.32721636237256763</v>
      </c>
      <c r="N9369" t="b">
        <v>0</v>
      </c>
      <c r="O9369" t="b">
        <v>0</v>
      </c>
      <c r="P9369" t="b">
        <v>0</v>
      </c>
      <c r="Q9369" t="b">
        <v>0</v>
      </c>
      <c r="R9369" t="b">
        <v>0</v>
      </c>
      <c r="S9369" t="b">
        <v>0</v>
      </c>
      <c r="T9369" t="b">
        <v>0</v>
      </c>
      <c r="U9369" t="b">
        <v>0</v>
      </c>
      <c r="V9369" t="b">
        <v>0</v>
      </c>
      <c r="W9369" t="b">
        <v>0</v>
      </c>
    </row>
    <row r="9370" spans="1:23" x14ac:dyDescent="0.35">
      <c r="A9370" s="3">
        <v>19</v>
      </c>
      <c r="B9370" t="s">
        <v>18754</v>
      </c>
      <c r="C9370" t="s">
        <v>18755</v>
      </c>
      <c r="D9370" s="2">
        <v>-2.5779999999999998</v>
      </c>
      <c r="E9370" s="3">
        <v>2</v>
      </c>
      <c r="F9370" s="3">
        <v>0</v>
      </c>
      <c r="G9370" s="3">
        <v>0</v>
      </c>
      <c r="H9370" s="3">
        <v>0</v>
      </c>
      <c r="I9370" s="3">
        <v>2</v>
      </c>
      <c r="J9370" s="1">
        <v>-0.02</v>
      </c>
      <c r="K9370" s="1">
        <v>-4.8302714513920895E-2</v>
      </c>
      <c r="L9370" s="1">
        <v>0.58618683702368035</v>
      </c>
      <c r="M9370" s="8">
        <v>0.24314709376137003</v>
      </c>
      <c r="N9370" t="b">
        <v>0</v>
      </c>
      <c r="O9370" t="b">
        <v>0</v>
      </c>
      <c r="P9370" t="b">
        <v>0</v>
      </c>
      <c r="Q9370" t="b">
        <v>0</v>
      </c>
      <c r="R9370" t="b">
        <v>0</v>
      </c>
      <c r="S9370" t="b">
        <v>0</v>
      </c>
      <c r="T9370" t="b">
        <v>0</v>
      </c>
      <c r="U9370" t="b">
        <v>0</v>
      </c>
      <c r="V9370" t="b">
        <v>0</v>
      </c>
      <c r="W9370" t="b">
        <v>0</v>
      </c>
    </row>
    <row r="9371" spans="1:23" x14ac:dyDescent="0.35">
      <c r="A9371" s="3">
        <v>8</v>
      </c>
      <c r="B9371" t="s">
        <v>18756</v>
      </c>
      <c r="C9371" t="s">
        <v>18757</v>
      </c>
      <c r="D9371" s="2">
        <v>-2.5760000000000001</v>
      </c>
      <c r="E9371" s="3">
        <v>1</v>
      </c>
      <c r="F9371" s="3">
        <v>0</v>
      </c>
      <c r="G9371" s="3">
        <v>0</v>
      </c>
      <c r="H9371" s="3">
        <v>0</v>
      </c>
      <c r="I9371" s="3">
        <v>1</v>
      </c>
      <c r="J9371" s="1">
        <v>-0.01</v>
      </c>
      <c r="K9371" s="1">
        <v>-0.70268027115729004</v>
      </c>
      <c r="L9371" s="1">
        <v>1.6854557128907632</v>
      </c>
      <c r="M9371" s="8">
        <v>0.8146400582087181</v>
      </c>
      <c r="N9371" t="b">
        <v>0</v>
      </c>
      <c r="O9371" t="b">
        <v>0</v>
      </c>
      <c r="P9371" t="b">
        <v>0</v>
      </c>
      <c r="Q9371" t="b">
        <v>0</v>
      </c>
      <c r="R9371" t="b">
        <v>0</v>
      </c>
      <c r="S9371" t="b">
        <v>0</v>
      </c>
      <c r="T9371" t="b">
        <v>0</v>
      </c>
      <c r="U9371" t="b">
        <v>0</v>
      </c>
      <c r="V9371" t="b">
        <v>0</v>
      </c>
      <c r="W9371" t="b">
        <v>0</v>
      </c>
    </row>
    <row r="9372" spans="1:23" x14ac:dyDescent="0.35">
      <c r="A9372" s="3">
        <v>12</v>
      </c>
      <c r="B9372" t="s">
        <v>18758</v>
      </c>
      <c r="C9372" t="s">
        <v>18759</v>
      </c>
      <c r="D9372" s="2">
        <v>-2.5739999999999998</v>
      </c>
      <c r="E9372" s="3">
        <v>1</v>
      </c>
      <c r="F9372" s="3">
        <v>0</v>
      </c>
      <c r="G9372" s="3">
        <v>0</v>
      </c>
      <c r="H9372" s="3">
        <v>0</v>
      </c>
      <c r="I9372" s="3">
        <v>1</v>
      </c>
      <c r="J9372" s="1">
        <v>-0.01</v>
      </c>
      <c r="K9372" s="1">
        <v>-0.59383443559965809</v>
      </c>
      <c r="L9372" s="1">
        <v>1.0704567258093518</v>
      </c>
      <c r="M9372" s="8">
        <v>0.65714810765316689</v>
      </c>
      <c r="N9372" t="b">
        <v>0</v>
      </c>
      <c r="O9372" t="b">
        <v>0</v>
      </c>
      <c r="P9372" t="b">
        <v>0</v>
      </c>
      <c r="Q9372" t="b">
        <v>0</v>
      </c>
      <c r="R9372" t="b">
        <v>0</v>
      </c>
      <c r="S9372" t="b">
        <v>0</v>
      </c>
      <c r="T9372" t="b">
        <v>0</v>
      </c>
      <c r="U9372" t="b">
        <v>0</v>
      </c>
      <c r="V9372" t="b">
        <v>0</v>
      </c>
      <c r="W9372" t="b">
        <v>0</v>
      </c>
    </row>
    <row r="9373" spans="1:23" x14ac:dyDescent="0.35">
      <c r="A9373" s="3">
        <v>6</v>
      </c>
      <c r="B9373" t="s">
        <v>18760</v>
      </c>
      <c r="C9373" t="s">
        <v>18761</v>
      </c>
      <c r="D9373" s="2">
        <v>-2.5705</v>
      </c>
      <c r="E9373" s="3">
        <v>1</v>
      </c>
      <c r="F9373" s="3">
        <v>0</v>
      </c>
      <c r="G9373" s="3">
        <v>0</v>
      </c>
      <c r="H9373" s="3">
        <v>0</v>
      </c>
      <c r="I9373" s="3">
        <v>1</v>
      </c>
      <c r="J9373" s="1">
        <v>-0.01</v>
      </c>
      <c r="K9373" s="1">
        <v>-0.2644772429157829</v>
      </c>
      <c r="L9373" s="1">
        <v>0.42710530311446859</v>
      </c>
      <c r="M9373" s="8">
        <v>0.34760515059880021</v>
      </c>
      <c r="N9373" t="b">
        <v>0</v>
      </c>
      <c r="O9373" t="b">
        <v>0</v>
      </c>
      <c r="P9373" t="b">
        <v>0</v>
      </c>
      <c r="Q9373" t="b">
        <v>0</v>
      </c>
      <c r="R9373" t="b">
        <v>0</v>
      </c>
      <c r="S9373" t="b">
        <v>0</v>
      </c>
      <c r="T9373" t="b">
        <v>0</v>
      </c>
      <c r="U9373" t="b">
        <v>0</v>
      </c>
      <c r="V9373" t="b">
        <v>0</v>
      </c>
      <c r="W9373" t="b">
        <v>0</v>
      </c>
    </row>
    <row r="9374" spans="1:23" x14ac:dyDescent="0.35">
      <c r="A9374" s="3">
        <v>8</v>
      </c>
      <c r="B9374" t="s">
        <v>18762</v>
      </c>
      <c r="C9374" t="s">
        <v>18763</v>
      </c>
      <c r="D9374" s="2">
        <v>-2.5694999999999997</v>
      </c>
      <c r="E9374" s="3">
        <v>2</v>
      </c>
      <c r="F9374" s="3">
        <v>0</v>
      </c>
      <c r="G9374" s="3">
        <v>0</v>
      </c>
      <c r="H9374" s="3">
        <v>0</v>
      </c>
      <c r="I9374" s="3">
        <v>2</v>
      </c>
      <c r="J9374" s="1">
        <v>-0.02</v>
      </c>
      <c r="K9374" s="1">
        <v>-1.7583900088248675E-2</v>
      </c>
      <c r="L9374" s="1">
        <v>0.18269955679020949</v>
      </c>
      <c r="M9374" s="8">
        <v>7.6488950683712559E-2</v>
      </c>
      <c r="N9374" t="b">
        <v>0</v>
      </c>
      <c r="O9374" t="b">
        <v>0</v>
      </c>
      <c r="P9374" t="b">
        <v>0</v>
      </c>
      <c r="Q9374" t="b">
        <v>0</v>
      </c>
      <c r="R9374" t="b">
        <v>0</v>
      </c>
      <c r="S9374" t="b">
        <v>1</v>
      </c>
      <c r="T9374" t="b">
        <v>0</v>
      </c>
      <c r="U9374" t="b">
        <v>0</v>
      </c>
      <c r="V9374" t="b">
        <v>0</v>
      </c>
      <c r="W9374" t="b">
        <v>0</v>
      </c>
    </row>
    <row r="9375" spans="1:23" x14ac:dyDescent="0.35">
      <c r="A9375" s="3">
        <v>1</v>
      </c>
      <c r="B9375" t="s">
        <v>18764</v>
      </c>
      <c r="C9375" t="s">
        <v>18765</v>
      </c>
      <c r="D9375" s="2">
        <v>-2.569</v>
      </c>
      <c r="E9375" s="3">
        <v>1</v>
      </c>
      <c r="F9375" s="3">
        <v>0</v>
      </c>
      <c r="G9375" s="3">
        <v>0</v>
      </c>
      <c r="H9375" s="3">
        <v>0</v>
      </c>
      <c r="I9375" s="3">
        <v>1</v>
      </c>
      <c r="J9375" s="1">
        <v>-5.2249999999999998E-2</v>
      </c>
      <c r="K9375" s="1">
        <v>-0.1339219694361104</v>
      </c>
      <c r="L9375" s="1">
        <v>0.43331499360633779</v>
      </c>
      <c r="M9375" s="8">
        <v>0.3018970135845051</v>
      </c>
      <c r="N9375" t="b">
        <v>0</v>
      </c>
      <c r="O9375" t="b">
        <v>0</v>
      </c>
      <c r="P9375" t="b">
        <v>0</v>
      </c>
      <c r="Q9375" t="b">
        <v>0</v>
      </c>
      <c r="R9375" t="b">
        <v>0</v>
      </c>
      <c r="S9375" t="b">
        <v>0</v>
      </c>
      <c r="T9375" t="b">
        <v>0</v>
      </c>
      <c r="U9375" t="b">
        <v>0</v>
      </c>
      <c r="V9375" t="b">
        <v>0</v>
      </c>
      <c r="W9375" t="b">
        <v>0</v>
      </c>
    </row>
    <row r="9376" spans="1:23" x14ac:dyDescent="0.35">
      <c r="A9376" s="3">
        <v>11</v>
      </c>
      <c r="B9376" t="s">
        <v>18766</v>
      </c>
      <c r="C9376" t="s">
        <v>18767</v>
      </c>
      <c r="D9376" s="2">
        <v>-2.569</v>
      </c>
      <c r="E9376" s="3">
        <v>2</v>
      </c>
      <c r="F9376" s="3">
        <v>0</v>
      </c>
      <c r="G9376" s="3">
        <v>0</v>
      </c>
      <c r="H9376" s="3">
        <v>0</v>
      </c>
      <c r="I9376" s="3">
        <v>2</v>
      </c>
      <c r="J9376" s="1">
        <v>-0.02</v>
      </c>
      <c r="K9376" s="1">
        <v>-0.31801631664370578</v>
      </c>
      <c r="L9376" s="1">
        <v>0.50775998066135786</v>
      </c>
      <c r="M9376" s="8">
        <v>0.35009954279379307</v>
      </c>
      <c r="N9376" t="b">
        <v>0</v>
      </c>
      <c r="O9376" t="b">
        <v>0</v>
      </c>
      <c r="P9376" t="b">
        <v>0</v>
      </c>
      <c r="Q9376" t="b">
        <v>0</v>
      </c>
      <c r="R9376" t="b">
        <v>0</v>
      </c>
      <c r="S9376" t="b">
        <v>0</v>
      </c>
      <c r="T9376" t="b">
        <v>0</v>
      </c>
      <c r="U9376" t="b">
        <v>0</v>
      </c>
      <c r="V9376" t="b">
        <v>0</v>
      </c>
      <c r="W9376" t="b">
        <v>0</v>
      </c>
    </row>
    <row r="9377" spans="1:23" x14ac:dyDescent="0.35">
      <c r="A9377" s="3">
        <v>11</v>
      </c>
      <c r="B9377" t="s">
        <v>18768</v>
      </c>
      <c r="C9377" t="s">
        <v>18769</v>
      </c>
      <c r="D9377" s="2">
        <v>-2.5685000000000002</v>
      </c>
      <c r="E9377" s="3">
        <v>1</v>
      </c>
      <c r="F9377" s="3">
        <v>0</v>
      </c>
      <c r="G9377" s="3">
        <v>0</v>
      </c>
      <c r="H9377" s="3">
        <v>0</v>
      </c>
      <c r="I9377" s="3">
        <v>1</v>
      </c>
      <c r="J9377" s="1">
        <v>-0.01</v>
      </c>
      <c r="K9377" s="1">
        <v>-0.18445573459404452</v>
      </c>
      <c r="L9377" s="1">
        <v>0.48328473586192466</v>
      </c>
      <c r="M9377" s="8">
        <v>0.38324581366497218</v>
      </c>
      <c r="N9377" t="b">
        <v>0</v>
      </c>
      <c r="O9377" t="b">
        <v>0</v>
      </c>
      <c r="P9377" t="b">
        <v>0</v>
      </c>
      <c r="Q9377" t="b">
        <v>0</v>
      </c>
      <c r="R9377" t="b">
        <v>0</v>
      </c>
      <c r="S9377" t="b">
        <v>0</v>
      </c>
      <c r="T9377" t="b">
        <v>0</v>
      </c>
      <c r="U9377" t="b">
        <v>0</v>
      </c>
      <c r="V9377" t="b">
        <v>0</v>
      </c>
      <c r="W9377" t="b">
        <v>0</v>
      </c>
    </row>
    <row r="9378" spans="1:23" x14ac:dyDescent="0.35">
      <c r="A9378" s="3">
        <v>2</v>
      </c>
      <c r="B9378" t="s">
        <v>18770</v>
      </c>
      <c r="C9378" t="s">
        <v>18771</v>
      </c>
      <c r="D9378" s="2">
        <v>-2.5680000000000001</v>
      </c>
      <c r="E9378" s="3">
        <v>1</v>
      </c>
      <c r="F9378" s="3">
        <v>0</v>
      </c>
      <c r="G9378" s="3">
        <v>0</v>
      </c>
      <c r="H9378" s="3">
        <v>0</v>
      </c>
      <c r="I9378" s="3">
        <v>1</v>
      </c>
      <c r="J9378" s="1">
        <v>-0.01</v>
      </c>
      <c r="K9378" s="1">
        <v>-0.37207401468040074</v>
      </c>
      <c r="L9378" s="1">
        <v>0.45293172456605113</v>
      </c>
      <c r="M9378" s="8">
        <v>0.36423846096029588</v>
      </c>
      <c r="N9378" t="b">
        <v>0</v>
      </c>
      <c r="O9378" t="b">
        <v>0</v>
      </c>
      <c r="P9378" t="b">
        <v>0</v>
      </c>
      <c r="Q9378" t="b">
        <v>0</v>
      </c>
      <c r="R9378" t="b">
        <v>0</v>
      </c>
      <c r="S9378" t="b">
        <v>0</v>
      </c>
      <c r="T9378" t="b">
        <v>0</v>
      </c>
      <c r="U9378" t="b">
        <v>0</v>
      </c>
      <c r="V9378" t="b">
        <v>0</v>
      </c>
      <c r="W9378" t="b">
        <v>0</v>
      </c>
    </row>
    <row r="9379" spans="1:23" x14ac:dyDescent="0.35">
      <c r="A9379" s="3">
        <v>8</v>
      </c>
      <c r="B9379" t="s">
        <v>18772</v>
      </c>
      <c r="C9379" t="s">
        <v>18773</v>
      </c>
      <c r="D9379" s="2">
        <v>-2.5649999999999999</v>
      </c>
      <c r="E9379" s="3">
        <v>1</v>
      </c>
      <c r="F9379" s="3">
        <v>0</v>
      </c>
      <c r="G9379" s="3">
        <v>0</v>
      </c>
      <c r="H9379" s="3">
        <v>0</v>
      </c>
      <c r="I9379" s="3">
        <v>1</v>
      </c>
      <c r="J9379" s="1">
        <v>-0.01</v>
      </c>
      <c r="K9379" s="1">
        <v>-0.53237713805593301</v>
      </c>
      <c r="L9379" s="1">
        <v>1.1318948823594688</v>
      </c>
      <c r="M9379" s="8">
        <v>0.67757827402463633</v>
      </c>
      <c r="N9379" t="b">
        <v>0</v>
      </c>
      <c r="O9379" t="b">
        <v>0</v>
      </c>
      <c r="P9379" t="b">
        <v>0</v>
      </c>
      <c r="Q9379" t="b">
        <v>0</v>
      </c>
      <c r="R9379" t="b">
        <v>0</v>
      </c>
      <c r="S9379" t="b">
        <v>0</v>
      </c>
      <c r="T9379" t="b">
        <v>0</v>
      </c>
      <c r="U9379" t="b">
        <v>0</v>
      </c>
      <c r="V9379" t="b">
        <v>0</v>
      </c>
      <c r="W9379" t="b">
        <v>0</v>
      </c>
    </row>
    <row r="9380" spans="1:23" x14ac:dyDescent="0.35">
      <c r="A9380" s="3">
        <v>19</v>
      </c>
      <c r="B9380" t="s">
        <v>18774</v>
      </c>
      <c r="C9380" t="s">
        <v>18775</v>
      </c>
      <c r="D9380" s="2">
        <v>-2.5635000000000003</v>
      </c>
      <c r="E9380" s="3">
        <v>1</v>
      </c>
      <c r="F9380" s="3">
        <v>0</v>
      </c>
      <c r="G9380" s="3">
        <v>0</v>
      </c>
      <c r="H9380" s="3">
        <v>0</v>
      </c>
      <c r="I9380" s="3">
        <v>1</v>
      </c>
      <c r="J9380" s="1">
        <v>-0.20924999999999999</v>
      </c>
      <c r="K9380" s="1">
        <v>-0.34354137720584255</v>
      </c>
      <c r="L9380" s="1">
        <v>0.61639334083751884</v>
      </c>
      <c r="M9380" s="8">
        <v>0.41467560822714233</v>
      </c>
      <c r="N9380" t="b">
        <v>0</v>
      </c>
      <c r="O9380" t="b">
        <v>0</v>
      </c>
      <c r="P9380" t="b">
        <v>0</v>
      </c>
      <c r="Q9380" t="b">
        <v>0</v>
      </c>
      <c r="R9380" t="b">
        <v>0</v>
      </c>
      <c r="S9380" t="b">
        <v>0</v>
      </c>
      <c r="T9380" t="b">
        <v>0</v>
      </c>
      <c r="U9380" t="b">
        <v>0</v>
      </c>
      <c r="V9380" t="b">
        <v>0</v>
      </c>
      <c r="W9380" t="b">
        <v>0</v>
      </c>
    </row>
    <row r="9381" spans="1:23" x14ac:dyDescent="0.35">
      <c r="A9381" s="3">
        <v>5</v>
      </c>
      <c r="B9381" t="s">
        <v>18776</v>
      </c>
      <c r="C9381" t="s">
        <v>18777</v>
      </c>
      <c r="D9381" s="2">
        <v>-2.5605000000000002</v>
      </c>
      <c r="E9381" s="3">
        <v>1</v>
      </c>
      <c r="F9381" s="3">
        <v>0</v>
      </c>
      <c r="G9381" s="3">
        <v>0</v>
      </c>
      <c r="H9381" s="3">
        <v>0</v>
      </c>
      <c r="I9381" s="3">
        <v>1</v>
      </c>
      <c r="J9381" s="1">
        <v>-0.35025000000000001</v>
      </c>
      <c r="K9381" s="1">
        <v>-0.40678411570414652</v>
      </c>
      <c r="L9381" s="1">
        <v>0.51102658155975456</v>
      </c>
      <c r="M9381" s="8">
        <v>0.30186930705287623</v>
      </c>
      <c r="N9381" t="b">
        <v>0</v>
      </c>
      <c r="O9381" t="b">
        <v>0</v>
      </c>
      <c r="P9381" t="b">
        <v>0</v>
      </c>
      <c r="Q9381" t="b">
        <v>0</v>
      </c>
      <c r="R9381" t="b">
        <v>0</v>
      </c>
      <c r="S9381" t="b">
        <v>0</v>
      </c>
      <c r="T9381" t="b">
        <v>0</v>
      </c>
      <c r="U9381" t="b">
        <v>0</v>
      </c>
      <c r="V9381" t="b">
        <v>0</v>
      </c>
      <c r="W9381" t="b">
        <v>0</v>
      </c>
    </row>
    <row r="9382" spans="1:23" x14ac:dyDescent="0.35">
      <c r="A9382" s="3">
        <v>8</v>
      </c>
      <c r="B9382" t="s">
        <v>18778</v>
      </c>
      <c r="C9382" t="s">
        <v>18779</v>
      </c>
      <c r="D9382" s="2">
        <v>-2.5590000000000002</v>
      </c>
      <c r="E9382" s="3">
        <v>1</v>
      </c>
      <c r="F9382" s="3">
        <v>0</v>
      </c>
      <c r="G9382" s="3">
        <v>0</v>
      </c>
      <c r="H9382" s="3">
        <v>0</v>
      </c>
      <c r="I9382" s="3">
        <v>1</v>
      </c>
      <c r="J9382" s="1">
        <v>-0.01</v>
      </c>
      <c r="K9382" s="1">
        <v>-0.34834278554441644</v>
      </c>
      <c r="L9382" s="1">
        <v>0.56467067078550603</v>
      </c>
      <c r="M9382" s="8">
        <v>0.43145264481681189</v>
      </c>
      <c r="N9382" t="b">
        <v>0</v>
      </c>
      <c r="O9382" t="b">
        <v>0</v>
      </c>
      <c r="P9382" t="b">
        <v>0</v>
      </c>
      <c r="Q9382" t="b">
        <v>0</v>
      </c>
      <c r="R9382" t="b">
        <v>0</v>
      </c>
      <c r="S9382" t="b">
        <v>0</v>
      </c>
      <c r="T9382" t="b">
        <v>0</v>
      </c>
      <c r="U9382" t="b">
        <v>0</v>
      </c>
      <c r="V9382" t="b">
        <v>0</v>
      </c>
      <c r="W9382" t="b">
        <v>0</v>
      </c>
    </row>
    <row r="9383" spans="1:23" x14ac:dyDescent="0.35">
      <c r="A9383" s="3">
        <v>7</v>
      </c>
      <c r="B9383" t="s">
        <v>18780</v>
      </c>
      <c r="C9383" t="s">
        <v>18781</v>
      </c>
      <c r="D9383" s="2">
        <v>-2.5579999999999998</v>
      </c>
      <c r="E9383" s="3">
        <v>1</v>
      </c>
      <c r="F9383" s="3">
        <v>0</v>
      </c>
      <c r="G9383" s="3">
        <v>0</v>
      </c>
      <c r="H9383" s="3">
        <v>0</v>
      </c>
      <c r="I9383" s="3">
        <v>1</v>
      </c>
      <c r="J9383" s="1">
        <v>-0.01</v>
      </c>
      <c r="K9383" s="1">
        <v>-0.25948569257878723</v>
      </c>
      <c r="L9383" s="1">
        <v>0.40677743904581903</v>
      </c>
      <c r="M9383" s="8">
        <v>0.33420764680444337</v>
      </c>
      <c r="N9383" t="b">
        <v>0</v>
      </c>
      <c r="O9383" t="b">
        <v>0</v>
      </c>
      <c r="P9383" t="b">
        <v>0</v>
      </c>
      <c r="Q9383" t="b">
        <v>0</v>
      </c>
      <c r="R9383" t="b">
        <v>0</v>
      </c>
      <c r="S9383" t="b">
        <v>0</v>
      </c>
      <c r="T9383" t="b">
        <v>1</v>
      </c>
      <c r="U9383" t="b">
        <v>0</v>
      </c>
      <c r="V9383" t="b">
        <v>0</v>
      </c>
      <c r="W9383" t="b">
        <v>1</v>
      </c>
    </row>
    <row r="9384" spans="1:23" x14ac:dyDescent="0.35">
      <c r="A9384" s="3">
        <v>12</v>
      </c>
      <c r="B9384" t="s">
        <v>18782</v>
      </c>
      <c r="C9384" t="s">
        <v>18783</v>
      </c>
      <c r="D9384" s="2">
        <v>-2.5575000000000001</v>
      </c>
      <c r="E9384" s="3">
        <v>1</v>
      </c>
      <c r="F9384" s="3">
        <v>0</v>
      </c>
      <c r="G9384" s="3">
        <v>0</v>
      </c>
      <c r="H9384" s="3">
        <v>0</v>
      </c>
      <c r="I9384" s="3">
        <v>1</v>
      </c>
      <c r="J9384" s="1">
        <v>-0.01</v>
      </c>
      <c r="K9384" s="1">
        <v>-9.551020127586804E-2</v>
      </c>
      <c r="L9384" s="1">
        <v>0.1839188552356964</v>
      </c>
      <c r="M9384" s="8">
        <v>0.16799668619904526</v>
      </c>
      <c r="N9384" t="b">
        <v>0</v>
      </c>
      <c r="O9384" t="b">
        <v>0</v>
      </c>
      <c r="P9384" t="b">
        <v>0</v>
      </c>
      <c r="Q9384" t="b">
        <v>0</v>
      </c>
      <c r="R9384" t="b">
        <v>0</v>
      </c>
      <c r="S9384" t="b">
        <v>1</v>
      </c>
      <c r="T9384" t="b">
        <v>0</v>
      </c>
      <c r="U9384" t="b">
        <v>0</v>
      </c>
      <c r="V9384" t="b">
        <v>0</v>
      </c>
      <c r="W9384" t="b">
        <v>0</v>
      </c>
    </row>
    <row r="9385" spans="1:23" x14ac:dyDescent="0.35">
      <c r="A9385" s="3">
        <v>18</v>
      </c>
      <c r="B9385" t="s">
        <v>18784</v>
      </c>
      <c r="C9385" t="s">
        <v>18785</v>
      </c>
      <c r="D9385" s="2">
        <v>-2.5570000000000004</v>
      </c>
      <c r="E9385" s="3">
        <v>2</v>
      </c>
      <c r="F9385" s="3">
        <v>0</v>
      </c>
      <c r="G9385" s="3">
        <v>0</v>
      </c>
      <c r="H9385" s="3">
        <v>0</v>
      </c>
      <c r="I9385" s="3">
        <v>2</v>
      </c>
      <c r="J9385" s="1">
        <v>-0.02</v>
      </c>
      <c r="K9385" s="1">
        <v>-0.22753647278809336</v>
      </c>
      <c r="L9385" s="1">
        <v>0.65505964637334402</v>
      </c>
      <c r="M9385" s="8">
        <v>0.37990524947544752</v>
      </c>
      <c r="N9385" t="b">
        <v>0</v>
      </c>
      <c r="O9385" t="b">
        <v>0</v>
      </c>
      <c r="P9385" t="b">
        <v>0</v>
      </c>
      <c r="Q9385" t="b">
        <v>0</v>
      </c>
      <c r="R9385" t="b">
        <v>0</v>
      </c>
      <c r="S9385" t="b">
        <v>0</v>
      </c>
      <c r="T9385" t="b">
        <v>0</v>
      </c>
      <c r="U9385" t="b">
        <v>0</v>
      </c>
      <c r="V9385" t="b">
        <v>0</v>
      </c>
      <c r="W9385" t="b">
        <v>0</v>
      </c>
    </row>
    <row r="9386" spans="1:23" x14ac:dyDescent="0.35">
      <c r="A9386" s="3">
        <v>12</v>
      </c>
      <c r="B9386" t="s">
        <v>18786</v>
      </c>
      <c r="C9386" t="s">
        <v>18787</v>
      </c>
      <c r="D9386" s="2">
        <v>-2.5555000000000003</v>
      </c>
      <c r="E9386" s="3">
        <v>1</v>
      </c>
      <c r="F9386" s="3">
        <v>0</v>
      </c>
      <c r="G9386" s="3">
        <v>0</v>
      </c>
      <c r="H9386" s="3">
        <v>0</v>
      </c>
      <c r="I9386" s="3">
        <v>1</v>
      </c>
      <c r="J9386" s="1">
        <v>-0.01</v>
      </c>
      <c r="K9386" s="1">
        <v>-0.7001464304407079</v>
      </c>
      <c r="L9386" s="1">
        <v>1.3182610935046362</v>
      </c>
      <c r="M9386" s="8">
        <v>0.73239977060682371</v>
      </c>
      <c r="N9386" t="b">
        <v>0</v>
      </c>
      <c r="O9386" t="b">
        <v>0</v>
      </c>
      <c r="P9386" t="b">
        <v>0</v>
      </c>
      <c r="Q9386" t="b">
        <v>0</v>
      </c>
      <c r="R9386" t="b">
        <v>0</v>
      </c>
      <c r="S9386" t="b">
        <v>0</v>
      </c>
      <c r="T9386" t="b">
        <v>0</v>
      </c>
      <c r="U9386" t="b">
        <v>0</v>
      </c>
      <c r="V9386" t="b">
        <v>0</v>
      </c>
      <c r="W9386" t="b">
        <v>0</v>
      </c>
    </row>
    <row r="9387" spans="1:23" x14ac:dyDescent="0.35">
      <c r="A9387" s="3">
        <v>3</v>
      </c>
      <c r="B9387" t="s">
        <v>18788</v>
      </c>
      <c r="C9387" t="s">
        <v>18789</v>
      </c>
      <c r="D9387" s="2">
        <v>-2.5554999999999999</v>
      </c>
      <c r="E9387" s="3">
        <v>1</v>
      </c>
      <c r="F9387" s="3">
        <v>0</v>
      </c>
      <c r="G9387" s="3">
        <v>0</v>
      </c>
      <c r="H9387" s="3">
        <v>0</v>
      </c>
      <c r="I9387" s="3">
        <v>1</v>
      </c>
      <c r="J9387" s="1">
        <v>-0.01</v>
      </c>
      <c r="K9387" s="1">
        <v>-0.47422182028451615</v>
      </c>
      <c r="L9387" s="1">
        <v>0.66083888210701525</v>
      </c>
      <c r="M9387" s="8">
        <v>0.48358206103510154</v>
      </c>
      <c r="N9387" t="b">
        <v>0</v>
      </c>
      <c r="O9387" t="b">
        <v>0</v>
      </c>
      <c r="P9387" t="b">
        <v>0</v>
      </c>
      <c r="Q9387" t="b">
        <v>0</v>
      </c>
      <c r="R9387" t="b">
        <v>0</v>
      </c>
      <c r="S9387" t="b">
        <v>0</v>
      </c>
      <c r="T9387" t="b">
        <v>0</v>
      </c>
      <c r="U9387" t="b">
        <v>0</v>
      </c>
      <c r="V9387" t="b">
        <v>0</v>
      </c>
      <c r="W9387" t="b">
        <v>0</v>
      </c>
    </row>
    <row r="9388" spans="1:23" x14ac:dyDescent="0.35">
      <c r="A9388" s="3">
        <v>1</v>
      </c>
      <c r="B9388" t="s">
        <v>18790</v>
      </c>
      <c r="C9388" t="s">
        <v>18791</v>
      </c>
      <c r="D9388" s="2">
        <v>-2.5554999999999999</v>
      </c>
      <c r="E9388" s="3">
        <v>1</v>
      </c>
      <c r="F9388" s="3">
        <v>0</v>
      </c>
      <c r="G9388" s="3">
        <v>0</v>
      </c>
      <c r="H9388" s="3">
        <v>0</v>
      </c>
      <c r="I9388" s="3">
        <v>1</v>
      </c>
      <c r="J9388" s="1">
        <v>-0.01</v>
      </c>
      <c r="K9388" s="1">
        <v>-8.6842150485242825E-2</v>
      </c>
      <c r="L9388" s="1">
        <v>0.11727667506183585</v>
      </c>
      <c r="M9388" s="8">
        <v>0.1106608988287872</v>
      </c>
      <c r="N9388" t="b">
        <v>0</v>
      </c>
      <c r="O9388" t="b">
        <v>0</v>
      </c>
      <c r="P9388" t="b">
        <v>0</v>
      </c>
      <c r="Q9388" t="b">
        <v>0</v>
      </c>
      <c r="R9388" t="b">
        <v>0</v>
      </c>
      <c r="S9388" t="b">
        <v>1</v>
      </c>
      <c r="T9388" t="b">
        <v>0</v>
      </c>
      <c r="U9388" t="b">
        <v>0</v>
      </c>
      <c r="V9388" t="b">
        <v>0</v>
      </c>
      <c r="W9388" t="b">
        <v>0</v>
      </c>
    </row>
    <row r="9389" spans="1:23" x14ac:dyDescent="0.35">
      <c r="A9389" s="3">
        <v>9</v>
      </c>
      <c r="B9389" t="s">
        <v>18792</v>
      </c>
      <c r="C9389" t="s">
        <v>18793</v>
      </c>
      <c r="D9389" s="2">
        <v>-2.5540000000000003</v>
      </c>
      <c r="E9389" s="3">
        <v>1</v>
      </c>
      <c r="F9389" s="3">
        <v>0</v>
      </c>
      <c r="G9389" s="3">
        <v>0</v>
      </c>
      <c r="H9389" s="3">
        <v>0</v>
      </c>
      <c r="I9389" s="3">
        <v>1</v>
      </c>
      <c r="J9389" s="1">
        <v>-0.01</v>
      </c>
      <c r="K9389" s="1">
        <v>-0.5806779519720543</v>
      </c>
      <c r="L9389" s="1">
        <v>1.1566748468535328</v>
      </c>
      <c r="M9389" s="8">
        <v>0.68546969458154339</v>
      </c>
      <c r="N9389" t="b">
        <v>0</v>
      </c>
      <c r="O9389" t="b">
        <v>0</v>
      </c>
      <c r="P9389" t="b">
        <v>0</v>
      </c>
      <c r="Q9389" t="b">
        <v>0</v>
      </c>
      <c r="R9389" t="b">
        <v>0</v>
      </c>
      <c r="S9389" t="b">
        <v>0</v>
      </c>
      <c r="T9389" t="b">
        <v>0</v>
      </c>
      <c r="U9389" t="b">
        <v>0</v>
      </c>
      <c r="V9389" t="b">
        <v>0</v>
      </c>
      <c r="W9389" t="b">
        <v>0</v>
      </c>
    </row>
    <row r="9390" spans="1:23" x14ac:dyDescent="0.35">
      <c r="A9390" s="3">
        <v>2</v>
      </c>
      <c r="B9390" t="s">
        <v>18794</v>
      </c>
      <c r="C9390" t="s">
        <v>18795</v>
      </c>
      <c r="D9390" s="2">
        <v>-2.5529999999999999</v>
      </c>
      <c r="E9390" s="3">
        <v>1</v>
      </c>
      <c r="F9390" s="3">
        <v>0</v>
      </c>
      <c r="G9390" s="3">
        <v>0</v>
      </c>
      <c r="H9390" s="3">
        <v>0</v>
      </c>
      <c r="I9390" s="3">
        <v>1</v>
      </c>
      <c r="J9390" s="1">
        <v>-0.49025000000000002</v>
      </c>
      <c r="K9390" s="1">
        <v>-0.5142794905993382</v>
      </c>
      <c r="L9390" s="1">
        <v>0.76972134309335494</v>
      </c>
      <c r="M9390" s="8">
        <v>0.31451632041609845</v>
      </c>
      <c r="N9390" t="b">
        <v>0</v>
      </c>
      <c r="O9390" t="b">
        <v>0</v>
      </c>
      <c r="P9390" t="b">
        <v>0</v>
      </c>
      <c r="Q9390" t="b">
        <v>0</v>
      </c>
      <c r="R9390" t="b">
        <v>0</v>
      </c>
      <c r="S9390" t="b">
        <v>0</v>
      </c>
      <c r="T9390" t="b">
        <v>0</v>
      </c>
      <c r="U9390" t="b">
        <v>0</v>
      </c>
      <c r="V9390" t="b">
        <v>0</v>
      </c>
      <c r="W9390" t="b">
        <v>0</v>
      </c>
    </row>
    <row r="9391" spans="1:23" x14ac:dyDescent="0.35">
      <c r="A9391" s="3">
        <v>11</v>
      </c>
      <c r="B9391" t="s">
        <v>18796</v>
      </c>
      <c r="C9391" t="s">
        <v>18797</v>
      </c>
      <c r="D9391" s="2">
        <v>-2.5529999999999999</v>
      </c>
      <c r="E9391" s="3">
        <v>1</v>
      </c>
      <c r="F9391" s="3">
        <v>0</v>
      </c>
      <c r="G9391" s="3">
        <v>0</v>
      </c>
      <c r="H9391" s="3">
        <v>0</v>
      </c>
      <c r="I9391" s="3">
        <v>1</v>
      </c>
      <c r="J9391" s="1">
        <v>-0.01</v>
      </c>
      <c r="K9391" s="1">
        <v>-0.13701486125913726</v>
      </c>
      <c r="L9391" s="1">
        <v>0.56451817109742808</v>
      </c>
      <c r="M9391" s="8">
        <v>0.43136593491104031</v>
      </c>
      <c r="N9391" t="b">
        <v>0</v>
      </c>
      <c r="O9391" t="b">
        <v>0</v>
      </c>
      <c r="P9391" t="b">
        <v>0</v>
      </c>
      <c r="Q9391" t="b">
        <v>0</v>
      </c>
      <c r="R9391" t="b">
        <v>0</v>
      </c>
      <c r="S9391" t="b">
        <v>1</v>
      </c>
      <c r="T9391" t="b">
        <v>0</v>
      </c>
      <c r="U9391" t="b">
        <v>0</v>
      </c>
      <c r="V9391" t="b">
        <v>0</v>
      </c>
      <c r="W9391" t="b">
        <v>0</v>
      </c>
    </row>
    <row r="9392" spans="1:23" x14ac:dyDescent="0.35">
      <c r="A9392" s="3">
        <v>1</v>
      </c>
      <c r="B9392" t="s">
        <v>18798</v>
      </c>
      <c r="C9392" t="s">
        <v>18799</v>
      </c>
      <c r="D9392" s="2">
        <v>-2.5510000000000002</v>
      </c>
      <c r="E9392" s="3">
        <v>1</v>
      </c>
      <c r="F9392" s="3">
        <v>0</v>
      </c>
      <c r="G9392" s="3">
        <v>0</v>
      </c>
      <c r="H9392" s="3">
        <v>0</v>
      </c>
      <c r="I9392" s="3">
        <v>1</v>
      </c>
      <c r="J9392" s="1">
        <v>-0.01</v>
      </c>
      <c r="K9392" s="1">
        <v>-5.6681487430491652E-2</v>
      </c>
      <c r="L9392" s="1">
        <v>0.19561530563788643</v>
      </c>
      <c r="M9392" s="8">
        <v>0.17767148101608116</v>
      </c>
      <c r="N9392" t="b">
        <v>0</v>
      </c>
      <c r="O9392" t="b">
        <v>0</v>
      </c>
      <c r="P9392" t="b">
        <v>0</v>
      </c>
      <c r="Q9392" t="b">
        <v>0</v>
      </c>
      <c r="R9392" t="b">
        <v>0</v>
      </c>
      <c r="S9392" t="b">
        <v>1</v>
      </c>
      <c r="T9392" t="b">
        <v>0</v>
      </c>
      <c r="U9392" t="b">
        <v>0</v>
      </c>
      <c r="V9392" t="b">
        <v>0</v>
      </c>
      <c r="W9392" t="b">
        <v>0</v>
      </c>
    </row>
    <row r="9393" spans="1:23" x14ac:dyDescent="0.35">
      <c r="A9393" s="3">
        <v>12</v>
      </c>
      <c r="B9393" t="s">
        <v>18800</v>
      </c>
      <c r="C9393" t="s">
        <v>18801</v>
      </c>
      <c r="D9393" s="2">
        <v>-2.5490000000000004</v>
      </c>
      <c r="E9393" s="3">
        <v>1</v>
      </c>
      <c r="F9393" s="3">
        <v>0</v>
      </c>
      <c r="G9393" s="3">
        <v>0</v>
      </c>
      <c r="H9393" s="3">
        <v>0</v>
      </c>
      <c r="I9393" s="3">
        <v>1</v>
      </c>
      <c r="J9393" s="1">
        <v>-0.01</v>
      </c>
      <c r="K9393" s="1">
        <v>-0.59106434150862086</v>
      </c>
      <c r="L9393" s="1">
        <v>1.100884514952194</v>
      </c>
      <c r="M9393" s="8">
        <v>0.6674232155772829</v>
      </c>
      <c r="N9393" t="b">
        <v>0</v>
      </c>
      <c r="O9393" t="b">
        <v>0</v>
      </c>
      <c r="P9393" t="b">
        <v>0</v>
      </c>
      <c r="Q9393" t="b">
        <v>0</v>
      </c>
      <c r="R9393" t="b">
        <v>0</v>
      </c>
      <c r="S9393" t="b">
        <v>0</v>
      </c>
      <c r="T9393" t="b">
        <v>0</v>
      </c>
      <c r="U9393" t="b">
        <v>0</v>
      </c>
      <c r="V9393" t="b">
        <v>0</v>
      </c>
      <c r="W9393" t="b">
        <v>0</v>
      </c>
    </row>
    <row r="9394" spans="1:23" x14ac:dyDescent="0.35">
      <c r="A9394" s="3">
        <v>9</v>
      </c>
      <c r="B9394" t="s">
        <v>18802</v>
      </c>
      <c r="C9394" t="s">
        <v>18803</v>
      </c>
      <c r="D9394" s="2">
        <v>-2.5489999999999999</v>
      </c>
      <c r="E9394" s="3">
        <v>1</v>
      </c>
      <c r="F9394" s="3">
        <v>0</v>
      </c>
      <c r="G9394" s="3">
        <v>0</v>
      </c>
      <c r="H9394" s="3">
        <v>0</v>
      </c>
      <c r="I9394" s="3">
        <v>1</v>
      </c>
      <c r="J9394" s="1">
        <v>-0.01</v>
      </c>
      <c r="K9394" s="1">
        <v>-0.33936061345478963</v>
      </c>
      <c r="L9394" s="1">
        <v>0.90753529600346217</v>
      </c>
      <c r="M9394" s="8">
        <v>0.59648244927733096</v>
      </c>
      <c r="N9394" t="b">
        <v>0</v>
      </c>
      <c r="O9394" t="b">
        <v>0</v>
      </c>
      <c r="P9394" t="b">
        <v>0</v>
      </c>
      <c r="Q9394" t="b">
        <v>0</v>
      </c>
      <c r="R9394" t="b">
        <v>0</v>
      </c>
      <c r="S9394" t="b">
        <v>1</v>
      </c>
      <c r="T9394" t="b">
        <v>1</v>
      </c>
      <c r="U9394" t="b">
        <v>0</v>
      </c>
      <c r="V9394" t="b">
        <v>0</v>
      </c>
      <c r="W9394" t="b">
        <v>1</v>
      </c>
    </row>
    <row r="9395" spans="1:23" x14ac:dyDescent="0.35">
      <c r="A9395" s="3">
        <v>10</v>
      </c>
      <c r="B9395" t="s">
        <v>18804</v>
      </c>
      <c r="C9395" t="s">
        <v>18805</v>
      </c>
      <c r="D9395" s="2">
        <v>-2.5484999999999998</v>
      </c>
      <c r="E9395" s="3">
        <v>1</v>
      </c>
      <c r="F9395" s="3">
        <v>0</v>
      </c>
      <c r="G9395" s="3">
        <v>0</v>
      </c>
      <c r="H9395" s="3">
        <v>0</v>
      </c>
      <c r="I9395" s="3">
        <v>1</v>
      </c>
      <c r="J9395" s="1">
        <v>-0.01</v>
      </c>
      <c r="K9395" s="1">
        <v>-0.46305201119096651</v>
      </c>
      <c r="L9395" s="1">
        <v>0.69229725507134487</v>
      </c>
      <c r="M9395" s="8">
        <v>0.49957485661048201</v>
      </c>
      <c r="N9395" t="b">
        <v>0</v>
      </c>
      <c r="O9395" t="b">
        <v>0</v>
      </c>
      <c r="P9395" t="b">
        <v>0</v>
      </c>
      <c r="Q9395" t="b">
        <v>0</v>
      </c>
      <c r="R9395" t="b">
        <v>0</v>
      </c>
      <c r="S9395" t="b">
        <v>0</v>
      </c>
      <c r="T9395" t="b">
        <v>0</v>
      </c>
      <c r="U9395" t="b">
        <v>0</v>
      </c>
      <c r="V9395" t="b">
        <v>0</v>
      </c>
      <c r="W9395" t="b">
        <v>0</v>
      </c>
    </row>
    <row r="9396" spans="1:23" x14ac:dyDescent="0.35">
      <c r="A9396" s="3">
        <v>1</v>
      </c>
      <c r="B9396" t="s">
        <v>18806</v>
      </c>
      <c r="C9396" t="s">
        <v>18807</v>
      </c>
      <c r="D9396" s="2">
        <v>-2.548</v>
      </c>
      <c r="E9396" s="3">
        <v>1</v>
      </c>
      <c r="F9396" s="3">
        <v>0</v>
      </c>
      <c r="G9396" s="3">
        <v>0</v>
      </c>
      <c r="H9396" s="3">
        <v>0</v>
      </c>
      <c r="I9396" s="3">
        <v>1</v>
      </c>
      <c r="J9396" s="1">
        <v>-0.01</v>
      </c>
      <c r="K9396" s="1">
        <v>-0.66040766228405956</v>
      </c>
      <c r="L9396" s="1">
        <v>1.6693496275093205</v>
      </c>
      <c r="M9396" s="8">
        <v>0.81163046382656756</v>
      </c>
      <c r="N9396" t="b">
        <v>0</v>
      </c>
      <c r="O9396" t="b">
        <v>0</v>
      </c>
      <c r="P9396" t="b">
        <v>0</v>
      </c>
      <c r="Q9396" t="b">
        <v>0</v>
      </c>
      <c r="R9396" t="b">
        <v>0</v>
      </c>
      <c r="S9396" t="b">
        <v>0</v>
      </c>
      <c r="T9396" t="b">
        <v>0</v>
      </c>
      <c r="U9396" t="b">
        <v>0</v>
      </c>
      <c r="V9396" t="b">
        <v>0</v>
      </c>
      <c r="W9396" t="b">
        <v>0</v>
      </c>
    </row>
    <row r="9397" spans="1:23" x14ac:dyDescent="0.35">
      <c r="A9397" s="3">
        <v>1</v>
      </c>
      <c r="B9397" t="s">
        <v>18808</v>
      </c>
      <c r="C9397" t="s">
        <v>18809</v>
      </c>
      <c r="D9397" s="2">
        <v>-2.5474999999999999</v>
      </c>
      <c r="E9397" s="3">
        <v>1</v>
      </c>
      <c r="F9397" s="3">
        <v>0</v>
      </c>
      <c r="G9397" s="3">
        <v>0</v>
      </c>
      <c r="H9397" s="3">
        <v>0</v>
      </c>
      <c r="I9397" s="3">
        <v>1</v>
      </c>
      <c r="J9397" s="1">
        <v>-0.01</v>
      </c>
      <c r="K9397" s="1">
        <v>-0.62625877213116021</v>
      </c>
      <c r="L9397" s="1">
        <v>1.6253846446121272</v>
      </c>
      <c r="M9397" s="8">
        <v>0.80316405124570822</v>
      </c>
      <c r="N9397" t="b">
        <v>0</v>
      </c>
      <c r="O9397" t="b">
        <v>0</v>
      </c>
      <c r="P9397" t="b">
        <v>0</v>
      </c>
      <c r="Q9397" t="b">
        <v>0</v>
      </c>
      <c r="R9397" t="b">
        <v>0</v>
      </c>
      <c r="S9397" t="b">
        <v>0</v>
      </c>
      <c r="T9397" t="b">
        <v>0</v>
      </c>
      <c r="U9397" t="b">
        <v>0</v>
      </c>
      <c r="V9397" t="b">
        <v>0</v>
      </c>
      <c r="W9397" t="b">
        <v>0</v>
      </c>
    </row>
    <row r="9398" spans="1:23" x14ac:dyDescent="0.35">
      <c r="A9398" s="3">
        <v>4</v>
      </c>
      <c r="B9398" t="s">
        <v>18810</v>
      </c>
      <c r="C9398" t="s">
        <v>18811</v>
      </c>
      <c r="D9398" s="2">
        <v>-2.5470000000000002</v>
      </c>
      <c r="E9398" s="3">
        <v>1</v>
      </c>
      <c r="F9398" s="3">
        <v>0</v>
      </c>
      <c r="G9398" s="3">
        <v>0</v>
      </c>
      <c r="H9398" s="3">
        <v>0</v>
      </c>
      <c r="I9398" s="3">
        <v>1</v>
      </c>
      <c r="J9398" s="1">
        <v>-0.01</v>
      </c>
      <c r="K9398" s="1">
        <v>-9.6617607940414477E-2</v>
      </c>
      <c r="L9398" s="1">
        <v>0.21871694703017797</v>
      </c>
      <c r="M9398" s="8">
        <v>0.19645086706457465</v>
      </c>
      <c r="N9398" t="b">
        <v>0</v>
      </c>
      <c r="O9398" t="b">
        <v>0</v>
      </c>
      <c r="P9398" t="b">
        <v>0</v>
      </c>
      <c r="Q9398" t="b">
        <v>0</v>
      </c>
      <c r="R9398" t="b">
        <v>0</v>
      </c>
      <c r="S9398" t="b">
        <v>0</v>
      </c>
      <c r="T9398" t="b">
        <v>0</v>
      </c>
      <c r="U9398" t="b">
        <v>0</v>
      </c>
      <c r="V9398" t="b">
        <v>0</v>
      </c>
      <c r="W9398" t="b">
        <v>0</v>
      </c>
    </row>
    <row r="9399" spans="1:23" x14ac:dyDescent="0.35">
      <c r="A9399" s="3">
        <v>16</v>
      </c>
      <c r="B9399" t="s">
        <v>18812</v>
      </c>
      <c r="C9399" t="s">
        <v>18813</v>
      </c>
      <c r="D9399" s="2">
        <v>-2.5465</v>
      </c>
      <c r="E9399" s="3">
        <v>1</v>
      </c>
      <c r="F9399" s="3">
        <v>0</v>
      </c>
      <c r="G9399" s="3">
        <v>0</v>
      </c>
      <c r="H9399" s="3">
        <v>0</v>
      </c>
      <c r="I9399" s="3">
        <v>1</v>
      </c>
      <c r="J9399" s="1">
        <v>-0.01</v>
      </c>
      <c r="K9399" s="1">
        <v>-0.26740149901346372</v>
      </c>
      <c r="L9399" s="1">
        <v>0.47808073092763842</v>
      </c>
      <c r="M9399" s="8">
        <v>0.38002785596449562</v>
      </c>
      <c r="N9399" t="b">
        <v>0</v>
      </c>
      <c r="O9399" t="b">
        <v>0</v>
      </c>
      <c r="P9399" t="b">
        <v>0</v>
      </c>
      <c r="Q9399" t="b">
        <v>0</v>
      </c>
      <c r="R9399" t="b">
        <v>0</v>
      </c>
      <c r="S9399" t="b">
        <v>0</v>
      </c>
      <c r="T9399" t="b">
        <v>0</v>
      </c>
      <c r="U9399" t="b">
        <v>0</v>
      </c>
      <c r="V9399" t="b">
        <v>0</v>
      </c>
      <c r="W9399" t="b">
        <v>0</v>
      </c>
    </row>
    <row r="9400" spans="1:23" x14ac:dyDescent="0.35">
      <c r="A9400" s="3">
        <v>19</v>
      </c>
      <c r="B9400" t="s">
        <v>18814</v>
      </c>
      <c r="C9400" t="s">
        <v>18815</v>
      </c>
      <c r="D9400" s="2">
        <v>-2.5460000000000003</v>
      </c>
      <c r="E9400" s="3">
        <v>1</v>
      </c>
      <c r="F9400" s="3">
        <v>0</v>
      </c>
      <c r="G9400" s="3">
        <v>0</v>
      </c>
      <c r="H9400" s="3">
        <v>0</v>
      </c>
      <c r="I9400" s="3">
        <v>1</v>
      </c>
      <c r="J9400" s="1">
        <v>-0.01</v>
      </c>
      <c r="K9400" s="1">
        <v>-0.20730905612344364</v>
      </c>
      <c r="L9400" s="1">
        <v>0.61608201955662867</v>
      </c>
      <c r="M9400" s="8">
        <v>0.45994377234439399</v>
      </c>
      <c r="N9400" t="b">
        <v>0</v>
      </c>
      <c r="O9400" t="b">
        <v>0</v>
      </c>
      <c r="P9400" t="b">
        <v>0</v>
      </c>
      <c r="Q9400" t="b">
        <v>0</v>
      </c>
      <c r="R9400" t="b">
        <v>0</v>
      </c>
      <c r="S9400" t="b">
        <v>1</v>
      </c>
      <c r="T9400" t="b">
        <v>0</v>
      </c>
      <c r="U9400" t="b">
        <v>0</v>
      </c>
      <c r="V9400" t="b">
        <v>0</v>
      </c>
      <c r="W9400" t="b">
        <v>0</v>
      </c>
    </row>
    <row r="9401" spans="1:23" x14ac:dyDescent="0.35">
      <c r="A9401" s="3">
        <v>19</v>
      </c>
      <c r="B9401" t="s">
        <v>18816</v>
      </c>
      <c r="C9401" t="s">
        <v>18817</v>
      </c>
      <c r="D9401" s="2">
        <v>-2.5445000000000002</v>
      </c>
      <c r="E9401" s="3">
        <v>1</v>
      </c>
      <c r="F9401" s="3">
        <v>0</v>
      </c>
      <c r="G9401" s="3">
        <v>0</v>
      </c>
      <c r="H9401" s="3">
        <v>0</v>
      </c>
      <c r="I9401" s="3">
        <v>1</v>
      </c>
      <c r="J9401" s="1">
        <v>-8.3250000000000005E-2</v>
      </c>
      <c r="K9401" s="1">
        <v>-0.65230180253529058</v>
      </c>
      <c r="L9401" s="1">
        <v>1.4455171106261757</v>
      </c>
      <c r="M9401" s="8">
        <v>0.66905566276125572</v>
      </c>
      <c r="N9401" t="b">
        <v>0</v>
      </c>
      <c r="O9401" t="b">
        <v>0</v>
      </c>
      <c r="P9401" t="b">
        <v>0</v>
      </c>
      <c r="Q9401" t="b">
        <v>0</v>
      </c>
      <c r="R9401" t="b">
        <v>0</v>
      </c>
      <c r="S9401" t="b">
        <v>0</v>
      </c>
      <c r="T9401" t="b">
        <v>0</v>
      </c>
      <c r="U9401" t="b">
        <v>0</v>
      </c>
      <c r="V9401" t="b">
        <v>0</v>
      </c>
      <c r="W9401" t="b">
        <v>0</v>
      </c>
    </row>
    <row r="9402" spans="1:23" x14ac:dyDescent="0.35">
      <c r="A9402" s="3">
        <v>19</v>
      </c>
      <c r="B9402" t="s">
        <v>18818</v>
      </c>
      <c r="C9402" t="s">
        <v>18819</v>
      </c>
      <c r="D9402" s="2">
        <v>-2.544</v>
      </c>
      <c r="E9402" s="3">
        <v>1</v>
      </c>
      <c r="F9402" s="3">
        <v>0</v>
      </c>
      <c r="G9402" s="3">
        <v>0</v>
      </c>
      <c r="H9402" s="3">
        <v>0</v>
      </c>
      <c r="I9402" s="3">
        <v>1</v>
      </c>
      <c r="J9402" s="1">
        <v>-0.01</v>
      </c>
      <c r="K9402" s="1">
        <v>-0.39054512156431376</v>
      </c>
      <c r="L9402" s="1">
        <v>0.38648050453042448</v>
      </c>
      <c r="M9402" s="8">
        <v>0.3205560286747054</v>
      </c>
      <c r="N9402" t="b">
        <v>0</v>
      </c>
      <c r="O9402" t="b">
        <v>0</v>
      </c>
      <c r="P9402" t="b">
        <v>0</v>
      </c>
      <c r="Q9402" t="b">
        <v>0</v>
      </c>
      <c r="R9402" t="b">
        <v>0</v>
      </c>
      <c r="S9402" t="b">
        <v>0</v>
      </c>
      <c r="T9402" t="b">
        <v>0</v>
      </c>
      <c r="U9402" t="b">
        <v>0</v>
      </c>
      <c r="V9402" t="b">
        <v>0</v>
      </c>
      <c r="W9402" t="b">
        <v>0</v>
      </c>
    </row>
    <row r="9403" spans="1:23" x14ac:dyDescent="0.35">
      <c r="A9403" s="3">
        <v>4</v>
      </c>
      <c r="B9403" t="s">
        <v>18820</v>
      </c>
      <c r="C9403" t="s">
        <v>18821</v>
      </c>
      <c r="D9403" s="2">
        <v>-2.5430000000000001</v>
      </c>
      <c r="E9403" s="3">
        <v>1</v>
      </c>
      <c r="F9403" s="3">
        <v>0</v>
      </c>
      <c r="G9403" s="3">
        <v>0</v>
      </c>
      <c r="H9403" s="3">
        <v>0</v>
      </c>
      <c r="I9403" s="3">
        <v>1</v>
      </c>
      <c r="J9403" s="1">
        <v>-0.01</v>
      </c>
      <c r="K9403" s="1">
        <v>-0.60529844903430574</v>
      </c>
      <c r="L9403" s="1">
        <v>1.4003127968653084</v>
      </c>
      <c r="M9403" s="8">
        <v>0.7534801587529818</v>
      </c>
      <c r="N9403" t="b">
        <v>0</v>
      </c>
      <c r="O9403" t="b">
        <v>0</v>
      </c>
      <c r="P9403" t="b">
        <v>0</v>
      </c>
      <c r="Q9403" t="b">
        <v>0</v>
      </c>
      <c r="R9403" t="b">
        <v>0</v>
      </c>
      <c r="S9403" t="b">
        <v>0</v>
      </c>
      <c r="T9403" t="b">
        <v>0</v>
      </c>
      <c r="U9403" t="b">
        <v>0</v>
      </c>
      <c r="V9403" t="b">
        <v>0</v>
      </c>
      <c r="W9403" t="b">
        <v>0</v>
      </c>
    </row>
    <row r="9404" spans="1:23" x14ac:dyDescent="0.35">
      <c r="A9404" s="3">
        <v>5</v>
      </c>
      <c r="B9404" t="s">
        <v>18822</v>
      </c>
      <c r="C9404" t="s">
        <v>18823</v>
      </c>
      <c r="D9404" s="2">
        <v>-2.5394999999999999</v>
      </c>
      <c r="E9404" s="3">
        <v>1</v>
      </c>
      <c r="F9404" s="3">
        <v>0</v>
      </c>
      <c r="G9404" s="3">
        <v>0</v>
      </c>
      <c r="H9404" s="3">
        <v>0</v>
      </c>
      <c r="I9404" s="3">
        <v>1</v>
      </c>
      <c r="J9404" s="1">
        <v>-0.42525000000000002</v>
      </c>
      <c r="K9404" s="1">
        <v>-0.37824361991273148</v>
      </c>
      <c r="L9404" s="1">
        <v>0.45454702380414713</v>
      </c>
      <c r="M9404" s="8">
        <v>0.28721037099494229</v>
      </c>
      <c r="N9404" t="b">
        <v>0</v>
      </c>
      <c r="O9404" t="b">
        <v>0</v>
      </c>
      <c r="P9404" t="b">
        <v>0</v>
      </c>
      <c r="Q9404" t="b">
        <v>0</v>
      </c>
      <c r="R9404" t="b">
        <v>0</v>
      </c>
      <c r="S9404" t="b">
        <v>0</v>
      </c>
      <c r="T9404" t="b">
        <v>0</v>
      </c>
      <c r="U9404" t="b">
        <v>0</v>
      </c>
      <c r="V9404" t="b">
        <v>0</v>
      </c>
      <c r="W9404" t="b">
        <v>0</v>
      </c>
    </row>
    <row r="9405" spans="1:23" x14ac:dyDescent="0.35">
      <c r="A9405" s="3">
        <v>11</v>
      </c>
      <c r="B9405" t="s">
        <v>18824</v>
      </c>
      <c r="C9405" t="s">
        <v>18825</v>
      </c>
      <c r="D9405" s="2">
        <v>-2.5390000000000001</v>
      </c>
      <c r="E9405" s="3">
        <v>1</v>
      </c>
      <c r="F9405" s="3">
        <v>0</v>
      </c>
      <c r="G9405" s="3">
        <v>0</v>
      </c>
      <c r="H9405" s="3">
        <v>0</v>
      </c>
      <c r="I9405" s="3">
        <v>1</v>
      </c>
      <c r="J9405" s="1">
        <v>-0.01</v>
      </c>
      <c r="K9405" s="1">
        <v>-0.10743075079157202</v>
      </c>
      <c r="L9405" s="1">
        <v>0.56879094730214863</v>
      </c>
      <c r="M9405" s="8">
        <v>0.43379039773147643</v>
      </c>
      <c r="N9405" t="b">
        <v>0</v>
      </c>
      <c r="O9405" t="b">
        <v>0</v>
      </c>
      <c r="P9405" t="b">
        <v>0</v>
      </c>
      <c r="Q9405" t="b">
        <v>0</v>
      </c>
      <c r="R9405" t="b">
        <v>0</v>
      </c>
      <c r="S9405" t="b">
        <v>0</v>
      </c>
      <c r="T9405" t="b">
        <v>0</v>
      </c>
      <c r="U9405" t="b">
        <v>0</v>
      </c>
      <c r="V9405" t="b">
        <v>0</v>
      </c>
      <c r="W9405" t="b">
        <v>0</v>
      </c>
    </row>
    <row r="9406" spans="1:23" x14ac:dyDescent="0.35">
      <c r="A9406" s="3">
        <v>11</v>
      </c>
      <c r="B9406" t="s">
        <v>18826</v>
      </c>
      <c r="C9406" t="s">
        <v>18827</v>
      </c>
      <c r="D9406" s="2">
        <v>-2.5369999999999999</v>
      </c>
      <c r="E9406" s="3">
        <v>1</v>
      </c>
      <c r="F9406" s="3">
        <v>0</v>
      </c>
      <c r="G9406" s="3">
        <v>0</v>
      </c>
      <c r="H9406" s="3">
        <v>0</v>
      </c>
      <c r="I9406" s="3">
        <v>1</v>
      </c>
      <c r="J9406" s="1">
        <v>-0.01</v>
      </c>
      <c r="K9406" s="1">
        <v>-0.5198402753354997</v>
      </c>
      <c r="L9406" s="1">
        <v>1.480783426553516</v>
      </c>
      <c r="M9406" s="8">
        <v>0.77254057918640506</v>
      </c>
      <c r="N9406" t="b">
        <v>0</v>
      </c>
      <c r="O9406" t="b">
        <v>0</v>
      </c>
      <c r="P9406" t="b">
        <v>0</v>
      </c>
      <c r="Q9406" t="b">
        <v>0</v>
      </c>
      <c r="R9406" t="b">
        <v>0</v>
      </c>
      <c r="S9406" t="b">
        <v>0</v>
      </c>
      <c r="T9406" t="b">
        <v>0</v>
      </c>
      <c r="U9406" t="b">
        <v>0</v>
      </c>
      <c r="V9406" t="b">
        <v>0</v>
      </c>
      <c r="W9406" t="b">
        <v>0</v>
      </c>
    </row>
    <row r="9407" spans="1:23" x14ac:dyDescent="0.35">
      <c r="A9407" s="3">
        <v>8</v>
      </c>
      <c r="B9407" t="s">
        <v>18828</v>
      </c>
      <c r="C9407" t="s">
        <v>18829</v>
      </c>
      <c r="D9407" s="2">
        <v>-2.536</v>
      </c>
      <c r="E9407" s="3">
        <v>1</v>
      </c>
      <c r="F9407" s="3">
        <v>0</v>
      </c>
      <c r="G9407" s="3">
        <v>0</v>
      </c>
      <c r="H9407" s="3">
        <v>0</v>
      </c>
      <c r="I9407" s="3">
        <v>1</v>
      </c>
      <c r="J9407" s="1">
        <v>-0.81850000000000001</v>
      </c>
      <c r="K9407" s="1">
        <v>-0.24685343731936116</v>
      </c>
      <c r="L9407" s="1">
        <v>0.15293809292037636</v>
      </c>
      <c r="M9407" s="8">
        <v>5.5163194678126554E-2</v>
      </c>
      <c r="N9407" t="b">
        <v>0</v>
      </c>
      <c r="O9407" t="b">
        <v>0</v>
      </c>
      <c r="P9407" t="b">
        <v>0</v>
      </c>
      <c r="Q9407" t="b">
        <v>0</v>
      </c>
      <c r="R9407" t="b">
        <v>0</v>
      </c>
      <c r="S9407" t="b">
        <v>0</v>
      </c>
      <c r="T9407" t="b">
        <v>0</v>
      </c>
      <c r="U9407" t="b">
        <v>0</v>
      </c>
      <c r="V9407" t="b">
        <v>0</v>
      </c>
      <c r="W9407" t="b">
        <v>0</v>
      </c>
    </row>
    <row r="9408" spans="1:23" x14ac:dyDescent="0.35">
      <c r="A9408" s="3">
        <v>14</v>
      </c>
      <c r="B9408" t="s">
        <v>18830</v>
      </c>
      <c r="C9408" t="s">
        <v>18831</v>
      </c>
      <c r="D9408" s="2">
        <v>-2.536</v>
      </c>
      <c r="E9408" s="3">
        <v>2</v>
      </c>
      <c r="F9408" s="3">
        <v>0</v>
      </c>
      <c r="G9408" s="3">
        <v>0</v>
      </c>
      <c r="H9408" s="3">
        <v>0</v>
      </c>
      <c r="I9408" s="3">
        <v>2</v>
      </c>
      <c r="J9408" s="1">
        <v>-0.17149999999999999</v>
      </c>
      <c r="K9408" s="1">
        <v>-0.18082306824522715</v>
      </c>
      <c r="L9408" s="1">
        <v>0.43428071666232193</v>
      </c>
      <c r="M9408" s="8">
        <v>0.22980555022364424</v>
      </c>
      <c r="N9408" t="b">
        <v>0</v>
      </c>
      <c r="O9408" t="b">
        <v>0</v>
      </c>
      <c r="P9408" t="b">
        <v>0</v>
      </c>
      <c r="Q9408" t="b">
        <v>0</v>
      </c>
      <c r="R9408" t="b">
        <v>0</v>
      </c>
      <c r="S9408" t="b">
        <v>0</v>
      </c>
      <c r="T9408" t="b">
        <v>0</v>
      </c>
      <c r="U9408" t="b">
        <v>0</v>
      </c>
      <c r="V9408" t="b">
        <v>0</v>
      </c>
      <c r="W9408" t="b">
        <v>0</v>
      </c>
    </row>
    <row r="9409" spans="1:23" x14ac:dyDescent="0.35">
      <c r="A9409" s="3">
        <v>9</v>
      </c>
      <c r="B9409" t="s">
        <v>18832</v>
      </c>
      <c r="C9409" t="s">
        <v>18833</v>
      </c>
      <c r="D9409" s="2">
        <v>-2.5354999999999999</v>
      </c>
      <c r="E9409" s="3">
        <v>1</v>
      </c>
      <c r="F9409" s="3">
        <v>0</v>
      </c>
      <c r="G9409" s="3">
        <v>0</v>
      </c>
      <c r="H9409" s="3">
        <v>0</v>
      </c>
      <c r="I9409" s="3">
        <v>1</v>
      </c>
      <c r="J9409" s="1">
        <v>-0.61524999999999996</v>
      </c>
      <c r="K9409" s="1">
        <v>-1.8997592668423438</v>
      </c>
      <c r="L9409" s="1">
        <v>2.0912740102751948</v>
      </c>
      <c r="M9409" s="8">
        <v>0.71981355220844623</v>
      </c>
      <c r="N9409" t="b">
        <v>0</v>
      </c>
      <c r="O9409" t="b">
        <v>0</v>
      </c>
      <c r="P9409" t="b">
        <v>0</v>
      </c>
      <c r="Q9409" t="b">
        <v>0</v>
      </c>
      <c r="R9409" t="b">
        <v>0</v>
      </c>
      <c r="S9409" t="b">
        <v>0</v>
      </c>
      <c r="T9409" t="b">
        <v>0</v>
      </c>
      <c r="U9409" t="b">
        <v>0</v>
      </c>
      <c r="V9409" t="b">
        <v>0</v>
      </c>
      <c r="W9409" t="b">
        <v>0</v>
      </c>
    </row>
    <row r="9410" spans="1:23" x14ac:dyDescent="0.35">
      <c r="A9410" s="3">
        <v>10</v>
      </c>
      <c r="B9410" t="s">
        <v>18834</v>
      </c>
      <c r="C9410" t="s">
        <v>18835</v>
      </c>
      <c r="D9410" s="2">
        <v>-2.5335000000000001</v>
      </c>
      <c r="E9410" s="3">
        <v>1</v>
      </c>
      <c r="F9410" s="3">
        <v>0</v>
      </c>
      <c r="G9410" s="3">
        <v>0</v>
      </c>
      <c r="H9410" s="3">
        <v>0</v>
      </c>
      <c r="I9410" s="3">
        <v>1</v>
      </c>
      <c r="J9410" s="1">
        <v>-0.01</v>
      </c>
      <c r="K9410" s="1">
        <v>-0.7729772344207787</v>
      </c>
      <c r="L9410" s="1">
        <v>1.2655130339605076</v>
      </c>
      <c r="M9410" s="8">
        <v>0.71790546506587349</v>
      </c>
      <c r="N9410" t="b">
        <v>0</v>
      </c>
      <c r="O9410" t="b">
        <v>0</v>
      </c>
      <c r="P9410" t="b">
        <v>0</v>
      </c>
      <c r="Q9410" t="b">
        <v>0</v>
      </c>
      <c r="R9410" t="b">
        <v>0</v>
      </c>
      <c r="S9410" t="b">
        <v>0</v>
      </c>
      <c r="T9410" t="b">
        <v>1</v>
      </c>
      <c r="U9410" t="b">
        <v>0</v>
      </c>
      <c r="V9410" t="b">
        <v>0</v>
      </c>
      <c r="W9410" t="b">
        <v>1</v>
      </c>
    </row>
    <row r="9411" spans="1:23" x14ac:dyDescent="0.35">
      <c r="A9411" s="3">
        <v>17</v>
      </c>
      <c r="B9411" t="s">
        <v>18836</v>
      </c>
      <c r="C9411" t="s">
        <v>18837</v>
      </c>
      <c r="D9411" s="2">
        <v>-2.5310000000000001</v>
      </c>
      <c r="E9411" s="3">
        <v>1</v>
      </c>
      <c r="F9411" s="3">
        <v>0</v>
      </c>
      <c r="G9411" s="3">
        <v>0</v>
      </c>
      <c r="H9411" s="3">
        <v>0</v>
      </c>
      <c r="I9411" s="3">
        <v>1</v>
      </c>
      <c r="J9411" s="1">
        <v>-0.01</v>
      </c>
      <c r="K9411" s="1">
        <v>-0.21487442507015303</v>
      </c>
      <c r="L9411" s="1">
        <v>0.53129590428107554</v>
      </c>
      <c r="M9411" s="8">
        <v>0.41215731199234612</v>
      </c>
      <c r="N9411" t="b">
        <v>0</v>
      </c>
      <c r="O9411" t="b">
        <v>0</v>
      </c>
      <c r="P9411" t="b">
        <v>0</v>
      </c>
      <c r="Q9411" t="b">
        <v>0</v>
      </c>
      <c r="R9411" t="b">
        <v>0</v>
      </c>
      <c r="S9411" t="b">
        <v>0</v>
      </c>
      <c r="T9411" t="b">
        <v>0</v>
      </c>
      <c r="U9411" t="b">
        <v>0</v>
      </c>
      <c r="V9411" t="b">
        <v>0</v>
      </c>
      <c r="W9411" t="b">
        <v>0</v>
      </c>
    </row>
    <row r="9412" spans="1:23" x14ac:dyDescent="0.35">
      <c r="A9412" s="3">
        <v>16</v>
      </c>
      <c r="B9412" t="s">
        <v>18838</v>
      </c>
      <c r="C9412" t="s">
        <v>18839</v>
      </c>
      <c r="D9412" s="2">
        <v>-2.5305</v>
      </c>
      <c r="E9412" s="3">
        <v>1</v>
      </c>
      <c r="F9412" s="3">
        <v>0</v>
      </c>
      <c r="G9412" s="3">
        <v>0</v>
      </c>
      <c r="H9412" s="3">
        <v>0</v>
      </c>
      <c r="I9412" s="3">
        <v>1</v>
      </c>
      <c r="J9412" s="1">
        <v>-0.01</v>
      </c>
      <c r="K9412" s="1">
        <v>-0.21676021298213688</v>
      </c>
      <c r="L9412" s="1">
        <v>0.57632779948098967</v>
      </c>
      <c r="M9412" s="8">
        <v>0.43804179460637677</v>
      </c>
      <c r="N9412" t="b">
        <v>0</v>
      </c>
      <c r="O9412" t="b">
        <v>0</v>
      </c>
      <c r="P9412" t="b">
        <v>0</v>
      </c>
      <c r="Q9412" t="b">
        <v>0</v>
      </c>
      <c r="R9412" t="b">
        <v>0</v>
      </c>
      <c r="S9412" t="b">
        <v>0</v>
      </c>
      <c r="T9412" t="b">
        <v>0</v>
      </c>
      <c r="U9412" t="b">
        <v>0</v>
      </c>
      <c r="V9412" t="b">
        <v>0</v>
      </c>
      <c r="W9412" t="b">
        <v>0</v>
      </c>
    </row>
    <row r="9413" spans="1:23" x14ac:dyDescent="0.35">
      <c r="A9413" s="3">
        <v>3</v>
      </c>
      <c r="B9413" t="s">
        <v>18840</v>
      </c>
      <c r="C9413" t="s">
        <v>18841</v>
      </c>
      <c r="D9413" s="2">
        <v>-2.5295000000000001</v>
      </c>
      <c r="E9413" s="3">
        <v>1</v>
      </c>
      <c r="F9413" s="3">
        <v>0</v>
      </c>
      <c r="G9413" s="3">
        <v>0</v>
      </c>
      <c r="H9413" s="3">
        <v>0</v>
      </c>
      <c r="I9413" s="3">
        <v>1</v>
      </c>
      <c r="J9413" s="1">
        <v>-0.01</v>
      </c>
      <c r="K9413" s="1">
        <v>-0.52421820008421882</v>
      </c>
      <c r="L9413" s="1">
        <v>0.80228655291739037</v>
      </c>
      <c r="M9413" s="8">
        <v>0.55169727661230605</v>
      </c>
      <c r="N9413" t="b">
        <v>0</v>
      </c>
      <c r="O9413" t="b">
        <v>0</v>
      </c>
      <c r="P9413" t="b">
        <v>0</v>
      </c>
      <c r="Q9413" t="b">
        <v>0</v>
      </c>
      <c r="R9413" t="b">
        <v>0</v>
      </c>
      <c r="S9413" t="b">
        <v>0</v>
      </c>
      <c r="T9413" t="b">
        <v>1</v>
      </c>
      <c r="U9413" t="b">
        <v>0</v>
      </c>
      <c r="V9413" t="b">
        <v>0</v>
      </c>
      <c r="W9413" t="b">
        <v>1</v>
      </c>
    </row>
    <row r="9414" spans="1:23" x14ac:dyDescent="0.35">
      <c r="A9414" s="3">
        <v>1</v>
      </c>
      <c r="B9414" t="s">
        <v>18842</v>
      </c>
      <c r="C9414" t="s">
        <v>18843</v>
      </c>
      <c r="D9414" s="2">
        <v>-2.5285000000000002</v>
      </c>
      <c r="E9414" s="3">
        <v>1</v>
      </c>
      <c r="F9414" s="3">
        <v>0</v>
      </c>
      <c r="G9414" s="3">
        <v>0</v>
      </c>
      <c r="H9414" s="3">
        <v>0</v>
      </c>
      <c r="I9414" s="3">
        <v>1</v>
      </c>
      <c r="J9414" s="1">
        <v>-0.01</v>
      </c>
      <c r="K9414" s="1">
        <v>-1.0423701790120856</v>
      </c>
      <c r="L9414" s="1">
        <v>1.1418987441753088</v>
      </c>
      <c r="M9414" s="8">
        <v>0.68078765654261819</v>
      </c>
      <c r="N9414" t="b">
        <v>0</v>
      </c>
      <c r="O9414" t="b">
        <v>0</v>
      </c>
      <c r="P9414" t="b">
        <v>0</v>
      </c>
      <c r="Q9414" t="b">
        <v>0</v>
      </c>
      <c r="R9414" t="b">
        <v>0</v>
      </c>
      <c r="S9414" t="b">
        <v>0</v>
      </c>
      <c r="T9414" t="b">
        <v>1</v>
      </c>
      <c r="U9414" t="b">
        <v>0</v>
      </c>
      <c r="V9414" t="b">
        <v>0</v>
      </c>
      <c r="W9414" t="b">
        <v>1</v>
      </c>
    </row>
    <row r="9415" spans="1:23" x14ac:dyDescent="0.35">
      <c r="A9415" s="3">
        <v>8</v>
      </c>
      <c r="B9415" t="s">
        <v>18844</v>
      </c>
      <c r="C9415" t="s">
        <v>18845</v>
      </c>
      <c r="D9415" s="2">
        <v>-2.5205000000000002</v>
      </c>
      <c r="E9415" s="3">
        <v>1</v>
      </c>
      <c r="F9415" s="3">
        <v>0</v>
      </c>
      <c r="G9415" s="3">
        <v>0</v>
      </c>
      <c r="H9415" s="3">
        <v>0</v>
      </c>
      <c r="I9415" s="3">
        <v>1</v>
      </c>
      <c r="J9415" s="1">
        <v>-0.16425000000000001</v>
      </c>
      <c r="K9415" s="1">
        <v>-0.88457581940529484</v>
      </c>
      <c r="L9415" s="1">
        <v>1.2330540936717116</v>
      </c>
      <c r="M9415" s="8">
        <v>0.63992281040678911</v>
      </c>
      <c r="N9415" t="b">
        <v>0</v>
      </c>
      <c r="O9415" t="b">
        <v>0</v>
      </c>
      <c r="P9415" t="b">
        <v>0</v>
      </c>
      <c r="Q9415" t="b">
        <v>0</v>
      </c>
      <c r="R9415" t="b">
        <v>0</v>
      </c>
      <c r="S9415" t="b">
        <v>0</v>
      </c>
      <c r="T9415" t="b">
        <v>0</v>
      </c>
      <c r="U9415" t="b">
        <v>0</v>
      </c>
      <c r="V9415" t="b">
        <v>0</v>
      </c>
      <c r="W9415" t="b">
        <v>0</v>
      </c>
    </row>
    <row r="9416" spans="1:23" x14ac:dyDescent="0.35">
      <c r="A9416" s="3">
        <v>1</v>
      </c>
      <c r="B9416" t="s">
        <v>18846</v>
      </c>
      <c r="C9416" t="s">
        <v>18847</v>
      </c>
      <c r="D9416" s="2">
        <v>-2.5194999999999999</v>
      </c>
      <c r="E9416" s="3">
        <v>1</v>
      </c>
      <c r="F9416" s="3">
        <v>0</v>
      </c>
      <c r="G9416" s="3">
        <v>0</v>
      </c>
      <c r="H9416" s="3">
        <v>0</v>
      </c>
      <c r="I9416" s="3">
        <v>1</v>
      </c>
      <c r="J9416" s="1">
        <v>-0.01</v>
      </c>
      <c r="K9416" s="1">
        <v>-0.24119430712349335</v>
      </c>
      <c r="L9416" s="1">
        <v>0.47562857617082505</v>
      </c>
      <c r="M9416" s="8">
        <v>0.37850572283214173</v>
      </c>
      <c r="N9416" t="b">
        <v>0</v>
      </c>
      <c r="O9416" t="b">
        <v>0</v>
      </c>
      <c r="P9416" t="b">
        <v>0</v>
      </c>
      <c r="Q9416" t="b">
        <v>0</v>
      </c>
      <c r="R9416" t="b">
        <v>0</v>
      </c>
      <c r="S9416" t="b">
        <v>0</v>
      </c>
      <c r="T9416" t="b">
        <v>0</v>
      </c>
      <c r="U9416" t="b">
        <v>0</v>
      </c>
      <c r="V9416" t="b">
        <v>0</v>
      </c>
      <c r="W9416" t="b">
        <v>0</v>
      </c>
    </row>
    <row r="9417" spans="1:23" x14ac:dyDescent="0.35">
      <c r="A9417" s="3">
        <v>4</v>
      </c>
      <c r="B9417" t="s">
        <v>18848</v>
      </c>
      <c r="C9417" t="s">
        <v>18849</v>
      </c>
      <c r="D9417" s="2">
        <v>-2.5190000000000001</v>
      </c>
      <c r="E9417" s="3">
        <v>1</v>
      </c>
      <c r="F9417" s="3">
        <v>0</v>
      </c>
      <c r="G9417" s="3">
        <v>0</v>
      </c>
      <c r="H9417" s="3">
        <v>0</v>
      </c>
      <c r="I9417" s="3">
        <v>1</v>
      </c>
      <c r="J9417" s="1">
        <v>-0.01</v>
      </c>
      <c r="K9417" s="1">
        <v>-0.18450574837926528</v>
      </c>
      <c r="L9417" s="1">
        <v>0.34699511115918258</v>
      </c>
      <c r="M9417" s="8">
        <v>0.29319121627490508</v>
      </c>
      <c r="N9417" t="b">
        <v>0</v>
      </c>
      <c r="O9417" t="b">
        <v>0</v>
      </c>
      <c r="P9417" t="b">
        <v>0</v>
      </c>
      <c r="Q9417" t="b">
        <v>0</v>
      </c>
      <c r="R9417" t="b">
        <v>0</v>
      </c>
      <c r="S9417" t="b">
        <v>0</v>
      </c>
      <c r="T9417" t="b">
        <v>0</v>
      </c>
      <c r="U9417" t="b">
        <v>0</v>
      </c>
      <c r="V9417" t="b">
        <v>0</v>
      </c>
      <c r="W9417" t="b">
        <v>0</v>
      </c>
    </row>
    <row r="9418" spans="1:23" x14ac:dyDescent="0.35">
      <c r="A9418" s="3">
        <v>3</v>
      </c>
      <c r="B9418" t="s">
        <v>18850</v>
      </c>
      <c r="C9418" t="s">
        <v>18851</v>
      </c>
      <c r="D9418" s="2">
        <v>-2.5169999999999999</v>
      </c>
      <c r="E9418" s="3">
        <v>1</v>
      </c>
      <c r="F9418" s="3">
        <v>0</v>
      </c>
      <c r="G9418" s="3">
        <v>0</v>
      </c>
      <c r="H9418" s="3">
        <v>0</v>
      </c>
      <c r="I9418" s="3">
        <v>1</v>
      </c>
      <c r="N9418" t="b">
        <v>0</v>
      </c>
      <c r="O9418" t="b">
        <v>0</v>
      </c>
      <c r="P9418" t="b">
        <v>0</v>
      </c>
      <c r="Q9418" t="b">
        <v>0</v>
      </c>
      <c r="R9418" t="b">
        <v>0</v>
      </c>
      <c r="S9418" t="b">
        <v>0</v>
      </c>
      <c r="T9418" t="b">
        <v>0</v>
      </c>
      <c r="U9418" t="b">
        <v>0</v>
      </c>
      <c r="V9418" t="b">
        <v>0</v>
      </c>
      <c r="W9418" t="b">
        <v>0</v>
      </c>
    </row>
    <row r="9419" spans="1:23" x14ac:dyDescent="0.35">
      <c r="A9419" s="3">
        <v>1</v>
      </c>
      <c r="B9419" t="s">
        <v>18852</v>
      </c>
      <c r="C9419" t="s">
        <v>18853</v>
      </c>
      <c r="D9419" s="2">
        <v>-2.5134999999999996</v>
      </c>
      <c r="E9419" s="3">
        <v>1</v>
      </c>
      <c r="F9419" s="3">
        <v>0</v>
      </c>
      <c r="G9419" s="3">
        <v>0</v>
      </c>
      <c r="H9419" s="3">
        <v>0</v>
      </c>
      <c r="I9419" s="3">
        <v>1</v>
      </c>
      <c r="J9419" s="1">
        <v>-0.01</v>
      </c>
      <c r="K9419" s="1">
        <v>-0.46195631967069423</v>
      </c>
      <c r="L9419" s="1">
        <v>0.82311892624164051</v>
      </c>
      <c r="M9419" s="8">
        <v>0.56093987937021772</v>
      </c>
      <c r="N9419" t="b">
        <v>0</v>
      </c>
      <c r="O9419" t="b">
        <v>0</v>
      </c>
      <c r="P9419" t="b">
        <v>0</v>
      </c>
      <c r="Q9419" t="b">
        <v>0</v>
      </c>
      <c r="R9419" t="b">
        <v>0</v>
      </c>
      <c r="S9419" t="b">
        <v>0</v>
      </c>
      <c r="T9419" t="b">
        <v>0</v>
      </c>
      <c r="U9419" t="b">
        <v>0</v>
      </c>
      <c r="V9419" t="b">
        <v>0</v>
      </c>
      <c r="W9419" t="b">
        <v>0</v>
      </c>
    </row>
    <row r="9420" spans="1:23" x14ac:dyDescent="0.35">
      <c r="A9420" s="3">
        <v>3</v>
      </c>
      <c r="B9420" t="s">
        <v>18854</v>
      </c>
      <c r="C9420" t="s">
        <v>18855</v>
      </c>
      <c r="D9420" s="2">
        <v>-2.5114999999999998</v>
      </c>
      <c r="E9420" s="3">
        <v>1</v>
      </c>
      <c r="F9420" s="3">
        <v>0</v>
      </c>
      <c r="G9420" s="3">
        <v>0</v>
      </c>
      <c r="H9420" s="3">
        <v>0</v>
      </c>
      <c r="I9420" s="3">
        <v>1</v>
      </c>
      <c r="J9420" s="1">
        <v>-0.01</v>
      </c>
      <c r="K9420" s="1">
        <v>-0.50472219676522967</v>
      </c>
      <c r="L9420" s="1">
        <v>0.80523518006779482</v>
      </c>
      <c r="M9420" s="8">
        <v>0.5530172072460886</v>
      </c>
      <c r="N9420" t="b">
        <v>0</v>
      </c>
      <c r="O9420" t="b">
        <v>0</v>
      </c>
      <c r="P9420" t="b">
        <v>0</v>
      </c>
      <c r="Q9420" t="b">
        <v>0</v>
      </c>
      <c r="R9420" t="b">
        <v>0</v>
      </c>
      <c r="S9420" t="b">
        <v>0</v>
      </c>
      <c r="T9420" t="b">
        <v>0</v>
      </c>
      <c r="U9420" t="b">
        <v>0</v>
      </c>
      <c r="V9420" t="b">
        <v>0</v>
      </c>
      <c r="W9420" t="b">
        <v>0</v>
      </c>
    </row>
    <row r="9421" spans="1:23" x14ac:dyDescent="0.35">
      <c r="A9421" s="3">
        <v>5</v>
      </c>
      <c r="B9421" t="s">
        <v>18856</v>
      </c>
      <c r="C9421" t="s">
        <v>18857</v>
      </c>
      <c r="D9421" s="2">
        <v>-2.5075000000000003</v>
      </c>
      <c r="E9421" s="3">
        <v>1</v>
      </c>
      <c r="F9421" s="3">
        <v>0</v>
      </c>
      <c r="G9421" s="3">
        <v>0</v>
      </c>
      <c r="H9421" s="3">
        <v>0</v>
      </c>
      <c r="I9421" s="3">
        <v>1</v>
      </c>
      <c r="J9421" s="1">
        <v>-0.01</v>
      </c>
      <c r="K9421" s="1">
        <v>-0.13292388764644444</v>
      </c>
      <c r="L9421" s="1">
        <v>0.3636803601761639</v>
      </c>
      <c r="M9421" s="8">
        <v>0.30488665485558597</v>
      </c>
      <c r="N9421" t="b">
        <v>0</v>
      </c>
      <c r="O9421" t="b">
        <v>0</v>
      </c>
      <c r="P9421" t="b">
        <v>0</v>
      </c>
      <c r="Q9421" t="b">
        <v>0</v>
      </c>
      <c r="R9421" t="b">
        <v>0</v>
      </c>
      <c r="S9421" t="b">
        <v>0</v>
      </c>
      <c r="T9421" t="b">
        <v>0</v>
      </c>
      <c r="U9421" t="b">
        <v>0</v>
      </c>
      <c r="V9421" t="b">
        <v>0</v>
      </c>
      <c r="W9421" t="b">
        <v>0</v>
      </c>
    </row>
    <row r="9422" spans="1:23" x14ac:dyDescent="0.35">
      <c r="A9422" s="3">
        <v>16</v>
      </c>
      <c r="B9422" t="s">
        <v>18858</v>
      </c>
      <c r="C9422" t="s">
        <v>18859</v>
      </c>
      <c r="D9422" s="2">
        <v>-2.5074999999999998</v>
      </c>
      <c r="E9422" s="3">
        <v>1</v>
      </c>
      <c r="F9422" s="3">
        <v>0</v>
      </c>
      <c r="G9422" s="3">
        <v>0</v>
      </c>
      <c r="H9422" s="3">
        <v>0</v>
      </c>
      <c r="I9422" s="3">
        <v>1</v>
      </c>
      <c r="J9422" s="1">
        <v>-0.01</v>
      </c>
      <c r="K9422" s="1">
        <v>-0.47677690768220304</v>
      </c>
      <c r="L9422" s="1">
        <v>0.68604045605093233</v>
      </c>
      <c r="M9422" s="8">
        <v>0.49643398139758771</v>
      </c>
      <c r="N9422" t="b">
        <v>0</v>
      </c>
      <c r="O9422" t="b">
        <v>0</v>
      </c>
      <c r="P9422" t="b">
        <v>0</v>
      </c>
      <c r="Q9422" t="b">
        <v>0</v>
      </c>
      <c r="R9422" t="b">
        <v>0</v>
      </c>
      <c r="S9422" t="b">
        <v>0</v>
      </c>
      <c r="T9422" t="b">
        <v>0</v>
      </c>
      <c r="U9422" t="b">
        <v>0</v>
      </c>
      <c r="V9422" t="b">
        <v>0</v>
      </c>
      <c r="W9422" t="b">
        <v>0</v>
      </c>
    </row>
    <row r="9423" spans="1:23" x14ac:dyDescent="0.35">
      <c r="A9423" s="3">
        <v>1</v>
      </c>
      <c r="B9423" t="s">
        <v>18860</v>
      </c>
      <c r="C9423" t="s">
        <v>18861</v>
      </c>
      <c r="D9423" s="2">
        <v>-2.5049999999999999</v>
      </c>
      <c r="E9423" s="3">
        <v>1</v>
      </c>
      <c r="F9423" s="3">
        <v>0</v>
      </c>
      <c r="G9423" s="3">
        <v>0</v>
      </c>
      <c r="H9423" s="3">
        <v>0</v>
      </c>
      <c r="I9423" s="3">
        <v>1</v>
      </c>
      <c r="J9423" s="1">
        <v>-0.01</v>
      </c>
      <c r="K9423" s="1">
        <v>-0.31251105457012274</v>
      </c>
      <c r="L9423" s="1">
        <v>0.34459571877359418</v>
      </c>
      <c r="M9423" s="8">
        <v>0.29149326845424617</v>
      </c>
      <c r="N9423" t="b">
        <v>0</v>
      </c>
      <c r="O9423" t="b">
        <v>0</v>
      </c>
      <c r="P9423" t="b">
        <v>0</v>
      </c>
      <c r="Q9423" t="b">
        <v>0</v>
      </c>
      <c r="R9423" t="b">
        <v>0</v>
      </c>
      <c r="S9423" t="b">
        <v>0</v>
      </c>
      <c r="T9423" t="b">
        <v>0</v>
      </c>
      <c r="U9423" t="b">
        <v>0</v>
      </c>
      <c r="V9423" t="b">
        <v>0</v>
      </c>
      <c r="W9423" t="b">
        <v>0</v>
      </c>
    </row>
    <row r="9424" spans="1:23" x14ac:dyDescent="0.35">
      <c r="A9424" s="3">
        <v>3</v>
      </c>
      <c r="B9424" t="s">
        <v>18862</v>
      </c>
      <c r="C9424" t="s">
        <v>18863</v>
      </c>
      <c r="D9424" s="2">
        <v>-2.5019999999999998</v>
      </c>
      <c r="E9424" s="3">
        <v>2</v>
      </c>
      <c r="F9424" s="3">
        <v>0</v>
      </c>
      <c r="G9424" s="3">
        <v>0</v>
      </c>
      <c r="H9424" s="3">
        <v>0</v>
      </c>
      <c r="I9424" s="3">
        <v>2</v>
      </c>
      <c r="J9424" s="1">
        <v>-0.02</v>
      </c>
      <c r="K9424" s="1">
        <v>-0.52252858164426885</v>
      </c>
      <c r="L9424" s="1">
        <v>0.79056929105200857</v>
      </c>
      <c r="M9424" s="8">
        <v>0.46375950973490154</v>
      </c>
      <c r="N9424" t="b">
        <v>0</v>
      </c>
      <c r="O9424" t="b">
        <v>0</v>
      </c>
      <c r="P9424" t="b">
        <v>0</v>
      </c>
      <c r="Q9424" t="b">
        <v>0</v>
      </c>
      <c r="R9424" t="b">
        <v>0</v>
      </c>
      <c r="S9424" t="b">
        <v>0</v>
      </c>
      <c r="T9424" t="b">
        <v>0</v>
      </c>
      <c r="U9424" t="b">
        <v>0</v>
      </c>
      <c r="V9424" t="b">
        <v>0</v>
      </c>
      <c r="W9424" t="b">
        <v>0</v>
      </c>
    </row>
    <row r="9425" spans="1:23" x14ac:dyDescent="0.35">
      <c r="A9425" s="3">
        <v>9</v>
      </c>
      <c r="B9425" t="s">
        <v>18864</v>
      </c>
      <c r="C9425" t="s">
        <v>18865</v>
      </c>
      <c r="D9425" s="2">
        <v>-2.5004999999999997</v>
      </c>
      <c r="E9425" s="3">
        <v>1</v>
      </c>
      <c r="F9425" s="3">
        <v>0</v>
      </c>
      <c r="G9425" s="3">
        <v>0</v>
      </c>
      <c r="H9425" s="3">
        <v>0</v>
      </c>
      <c r="I9425" s="3">
        <v>1</v>
      </c>
      <c r="J9425" s="1">
        <v>-0.01</v>
      </c>
      <c r="K9425" s="1">
        <v>-0.6401583941380854</v>
      </c>
      <c r="L9425" s="1">
        <v>1.7693632885696593</v>
      </c>
      <c r="M9425" s="8">
        <v>0.82955852367884486</v>
      </c>
      <c r="N9425" t="b">
        <v>0</v>
      </c>
      <c r="O9425" t="b">
        <v>0</v>
      </c>
      <c r="P9425" t="b">
        <v>0</v>
      </c>
      <c r="Q9425" t="b">
        <v>0</v>
      </c>
      <c r="R9425" t="b">
        <v>0</v>
      </c>
      <c r="S9425" t="b">
        <v>1</v>
      </c>
      <c r="T9425" t="b">
        <v>1</v>
      </c>
      <c r="U9425" t="b">
        <v>0</v>
      </c>
      <c r="V9425" t="b">
        <v>0</v>
      </c>
      <c r="W9425" t="b">
        <v>1</v>
      </c>
    </row>
    <row r="9426" spans="1:23" x14ac:dyDescent="0.35">
      <c r="A9426" s="3">
        <v>2</v>
      </c>
      <c r="B9426" t="s">
        <v>18866</v>
      </c>
      <c r="C9426" t="s">
        <v>18867</v>
      </c>
      <c r="D9426" s="2">
        <v>-2.4965000000000002</v>
      </c>
      <c r="E9426" s="3">
        <v>1</v>
      </c>
      <c r="F9426" s="3">
        <v>0</v>
      </c>
      <c r="G9426" s="3">
        <v>0</v>
      </c>
      <c r="H9426" s="3">
        <v>0</v>
      </c>
      <c r="I9426" s="3">
        <v>1</v>
      </c>
      <c r="J9426" s="1">
        <v>-0.01</v>
      </c>
      <c r="K9426" s="1">
        <v>-0.349796646297102</v>
      </c>
      <c r="L9426" s="1">
        <v>0.39923231714993196</v>
      </c>
      <c r="M9426" s="8">
        <v>0.32916516318750544</v>
      </c>
      <c r="N9426" t="b">
        <v>0</v>
      </c>
      <c r="O9426" t="b">
        <v>0</v>
      </c>
      <c r="P9426" t="b">
        <v>0</v>
      </c>
      <c r="Q9426" t="b">
        <v>0</v>
      </c>
      <c r="R9426" t="b">
        <v>0</v>
      </c>
      <c r="S9426" t="b">
        <v>0</v>
      </c>
      <c r="T9426" t="b">
        <v>0</v>
      </c>
      <c r="U9426" t="b">
        <v>0</v>
      </c>
      <c r="V9426" t="b">
        <v>0</v>
      </c>
      <c r="W9426" t="b">
        <v>0</v>
      </c>
    </row>
    <row r="9427" spans="1:23" x14ac:dyDescent="0.35">
      <c r="A9427" s="3">
        <v>17</v>
      </c>
      <c r="B9427" t="s">
        <v>18868</v>
      </c>
      <c r="C9427" t="s">
        <v>18869</v>
      </c>
      <c r="D9427" s="2">
        <v>-2.4965000000000002</v>
      </c>
      <c r="E9427" s="3">
        <v>1</v>
      </c>
      <c r="F9427" s="3">
        <v>0</v>
      </c>
      <c r="G9427" s="3">
        <v>0</v>
      </c>
      <c r="H9427" s="3">
        <v>0</v>
      </c>
      <c r="I9427" s="3">
        <v>1</v>
      </c>
      <c r="J9427" s="1">
        <v>-0.01</v>
      </c>
      <c r="K9427" s="1">
        <v>-0.28657335587985344</v>
      </c>
      <c r="L9427" s="1">
        <v>0.56560922015647108</v>
      </c>
      <c r="M9427" s="8">
        <v>0.43198600424815031</v>
      </c>
      <c r="N9427" t="b">
        <v>0</v>
      </c>
      <c r="O9427" t="b">
        <v>0</v>
      </c>
      <c r="P9427" t="b">
        <v>0</v>
      </c>
      <c r="Q9427" t="b">
        <v>0</v>
      </c>
      <c r="R9427" t="b">
        <v>0</v>
      </c>
      <c r="S9427" t="b">
        <v>0</v>
      </c>
      <c r="T9427" t="b">
        <v>0</v>
      </c>
      <c r="U9427" t="b">
        <v>0</v>
      </c>
      <c r="V9427" t="b">
        <v>0</v>
      </c>
      <c r="W9427" t="b">
        <v>0</v>
      </c>
    </row>
    <row r="9428" spans="1:23" x14ac:dyDescent="0.35">
      <c r="A9428" s="3">
        <v>2</v>
      </c>
      <c r="B9428" t="s">
        <v>18870</v>
      </c>
      <c r="C9428" t="s">
        <v>18871</v>
      </c>
      <c r="D9428" s="2">
        <v>-2.4859999999999998</v>
      </c>
      <c r="E9428" s="3">
        <v>1</v>
      </c>
      <c r="F9428" s="3">
        <v>0</v>
      </c>
      <c r="G9428" s="3">
        <v>0</v>
      </c>
      <c r="H9428" s="3">
        <v>0</v>
      </c>
      <c r="I9428" s="3">
        <v>1</v>
      </c>
      <c r="J9428" s="1">
        <v>-0.01</v>
      </c>
      <c r="K9428" s="1">
        <v>-5.9672270734349948E-2</v>
      </c>
      <c r="L9428" s="1">
        <v>0.24010527025400291</v>
      </c>
      <c r="M9428" s="8">
        <v>0.21345494308956195</v>
      </c>
      <c r="N9428" t="b">
        <v>0</v>
      </c>
      <c r="O9428" t="b">
        <v>0</v>
      </c>
      <c r="P9428" t="b">
        <v>0</v>
      </c>
      <c r="Q9428" t="b">
        <v>0</v>
      </c>
      <c r="R9428" t="b">
        <v>0</v>
      </c>
      <c r="S9428" t="b">
        <v>0</v>
      </c>
      <c r="T9428" t="b">
        <v>0</v>
      </c>
      <c r="U9428" t="b">
        <v>0</v>
      </c>
      <c r="V9428" t="b">
        <v>0</v>
      </c>
      <c r="W9428" t="b">
        <v>0</v>
      </c>
    </row>
    <row r="9429" spans="1:23" x14ac:dyDescent="0.35">
      <c r="A9429" s="3">
        <v>15</v>
      </c>
      <c r="B9429" t="s">
        <v>18872</v>
      </c>
      <c r="C9429" t="s">
        <v>18873</v>
      </c>
      <c r="D9429" s="2">
        <v>-2.4855</v>
      </c>
      <c r="E9429" s="3">
        <v>1</v>
      </c>
      <c r="F9429" s="3">
        <v>0</v>
      </c>
      <c r="G9429" s="3">
        <v>0</v>
      </c>
      <c r="H9429" s="3">
        <v>0</v>
      </c>
      <c r="I9429" s="3">
        <v>1</v>
      </c>
      <c r="J9429" s="1">
        <v>-7.0249999999999993E-2</v>
      </c>
      <c r="K9429" s="1">
        <v>-0.25907752216836416</v>
      </c>
      <c r="L9429" s="1">
        <v>0.59065791326070249</v>
      </c>
      <c r="M9429" s="8">
        <v>0.40098478783189989</v>
      </c>
      <c r="N9429" t="b">
        <v>0</v>
      </c>
      <c r="O9429" t="b">
        <v>0</v>
      </c>
      <c r="P9429" t="b">
        <v>0</v>
      </c>
      <c r="Q9429" t="b">
        <v>0</v>
      </c>
      <c r="R9429" t="b">
        <v>0</v>
      </c>
      <c r="S9429" t="b">
        <v>0</v>
      </c>
      <c r="T9429" t="b">
        <v>0</v>
      </c>
      <c r="U9429" t="b">
        <v>0</v>
      </c>
      <c r="V9429" t="b">
        <v>0</v>
      </c>
      <c r="W9429" t="b">
        <v>0</v>
      </c>
    </row>
    <row r="9430" spans="1:23" x14ac:dyDescent="0.35">
      <c r="A9430" s="3">
        <v>1</v>
      </c>
      <c r="B9430" t="s">
        <v>18874</v>
      </c>
      <c r="C9430" t="s">
        <v>18875</v>
      </c>
      <c r="D9430" s="2">
        <v>-2.484</v>
      </c>
      <c r="E9430" s="3">
        <v>1</v>
      </c>
      <c r="F9430" s="3">
        <v>0</v>
      </c>
      <c r="G9430" s="3">
        <v>0</v>
      </c>
      <c r="H9430" s="3">
        <v>0</v>
      </c>
      <c r="I9430" s="3">
        <v>1</v>
      </c>
      <c r="J9430" s="1">
        <v>-0.01</v>
      </c>
      <c r="K9430" s="1">
        <v>-0.90159101512964945</v>
      </c>
      <c r="L9430" s="1">
        <v>1.2904606994747783</v>
      </c>
      <c r="M9430" s="8">
        <v>0.72485600480679613</v>
      </c>
      <c r="N9430" t="b">
        <v>0</v>
      </c>
      <c r="O9430" t="b">
        <v>0</v>
      </c>
      <c r="P9430" t="b">
        <v>0</v>
      </c>
      <c r="Q9430" t="b">
        <v>0</v>
      </c>
      <c r="R9430" t="b">
        <v>0</v>
      </c>
      <c r="S9430" t="b">
        <v>0</v>
      </c>
      <c r="T9430" t="b">
        <v>0</v>
      </c>
      <c r="U9430" t="b">
        <v>0</v>
      </c>
      <c r="V9430" t="b">
        <v>0</v>
      </c>
      <c r="W9430" t="b">
        <v>0</v>
      </c>
    </row>
    <row r="9431" spans="1:23" x14ac:dyDescent="0.35">
      <c r="A9431" s="3" t="s">
        <v>23</v>
      </c>
      <c r="B9431" t="s">
        <v>18876</v>
      </c>
      <c r="C9431" t="s">
        <v>18877</v>
      </c>
      <c r="D9431" s="2">
        <v>-2.4824999999999999</v>
      </c>
      <c r="E9431" s="3">
        <v>1</v>
      </c>
      <c r="F9431" s="3">
        <v>0</v>
      </c>
      <c r="G9431" s="3">
        <v>0</v>
      </c>
      <c r="H9431" s="3">
        <v>0</v>
      </c>
      <c r="I9431" s="3">
        <v>1</v>
      </c>
      <c r="J9431" s="1">
        <v>-0.01</v>
      </c>
      <c r="K9431" s="1">
        <v>-0.92228807916470834</v>
      </c>
      <c r="L9431" s="1">
        <v>0.65891388443618804</v>
      </c>
      <c r="M9431" s="8">
        <v>0.48258700026788198</v>
      </c>
      <c r="N9431" t="b">
        <v>0</v>
      </c>
      <c r="O9431" t="b">
        <v>0</v>
      </c>
      <c r="P9431" t="b">
        <v>0</v>
      </c>
      <c r="Q9431" t="b">
        <v>0</v>
      </c>
      <c r="R9431" t="b">
        <v>0</v>
      </c>
      <c r="S9431" t="b">
        <v>0</v>
      </c>
      <c r="T9431" t="b">
        <v>0</v>
      </c>
      <c r="U9431" t="b">
        <v>0</v>
      </c>
      <c r="V9431" t="b">
        <v>0</v>
      </c>
      <c r="W9431" t="b">
        <v>0</v>
      </c>
    </row>
    <row r="9432" spans="1:23" x14ac:dyDescent="0.35">
      <c r="A9432" s="3">
        <v>1</v>
      </c>
      <c r="B9432" t="s">
        <v>18878</v>
      </c>
      <c r="C9432" t="s">
        <v>18879</v>
      </c>
      <c r="D9432" s="2">
        <v>-2.48</v>
      </c>
      <c r="E9432" s="3">
        <v>1</v>
      </c>
      <c r="F9432" s="3">
        <v>0</v>
      </c>
      <c r="G9432" s="3">
        <v>0</v>
      </c>
      <c r="H9432" s="3">
        <v>0</v>
      </c>
      <c r="I9432" s="3">
        <v>1</v>
      </c>
      <c r="J9432" s="1">
        <v>-0.01</v>
      </c>
      <c r="K9432" s="1">
        <v>-0.50081283601371251</v>
      </c>
      <c r="L9432" s="1">
        <v>0.73714667402199863</v>
      </c>
      <c r="M9432" s="8">
        <v>0.52152277889658827</v>
      </c>
      <c r="N9432" t="b">
        <v>0</v>
      </c>
      <c r="O9432" t="b">
        <v>0</v>
      </c>
      <c r="P9432" t="b">
        <v>0</v>
      </c>
      <c r="Q9432" t="b">
        <v>0</v>
      </c>
      <c r="R9432" t="b">
        <v>0</v>
      </c>
      <c r="S9432" t="b">
        <v>0</v>
      </c>
      <c r="T9432" t="b">
        <v>0</v>
      </c>
      <c r="U9432" t="b">
        <v>0</v>
      </c>
      <c r="V9432" t="b">
        <v>0</v>
      </c>
      <c r="W9432" t="b">
        <v>0</v>
      </c>
    </row>
    <row r="9433" spans="1:23" x14ac:dyDescent="0.35">
      <c r="A9433" s="3">
        <v>22</v>
      </c>
      <c r="B9433" t="s">
        <v>18880</v>
      </c>
      <c r="C9433" t="s">
        <v>18881</v>
      </c>
      <c r="D9433" s="2">
        <v>-2.4779999999999998</v>
      </c>
      <c r="E9433" s="3">
        <v>2</v>
      </c>
      <c r="F9433" s="3">
        <v>0</v>
      </c>
      <c r="G9433" s="3">
        <v>0</v>
      </c>
      <c r="H9433" s="3">
        <v>0</v>
      </c>
      <c r="I9433" s="3">
        <v>2</v>
      </c>
      <c r="J9433" s="1">
        <v>-0.02</v>
      </c>
      <c r="K9433" s="1">
        <v>-0.40289040231233197</v>
      </c>
      <c r="L9433" s="1">
        <v>0.85350700635466759</v>
      </c>
      <c r="M9433" s="8">
        <v>0.48906621892358243</v>
      </c>
      <c r="N9433" t="b">
        <v>0</v>
      </c>
      <c r="O9433" t="b">
        <v>0</v>
      </c>
      <c r="P9433" t="b">
        <v>0</v>
      </c>
      <c r="Q9433" t="b">
        <v>0</v>
      </c>
      <c r="R9433" t="b">
        <v>0</v>
      </c>
      <c r="S9433" t="b">
        <v>0</v>
      </c>
      <c r="T9433" t="b">
        <v>0</v>
      </c>
      <c r="U9433" t="b">
        <v>0</v>
      </c>
      <c r="V9433" t="b">
        <v>0</v>
      </c>
      <c r="W9433" t="b">
        <v>0</v>
      </c>
    </row>
    <row r="9434" spans="1:23" x14ac:dyDescent="0.35">
      <c r="A9434" s="3">
        <v>8</v>
      </c>
      <c r="B9434" t="s">
        <v>18882</v>
      </c>
      <c r="C9434" t="s">
        <v>18883</v>
      </c>
      <c r="D9434" s="2">
        <v>-2.4775</v>
      </c>
      <c r="E9434" s="3">
        <v>1</v>
      </c>
      <c r="F9434" s="3">
        <v>0</v>
      </c>
      <c r="G9434" s="3">
        <v>0</v>
      </c>
      <c r="H9434" s="3">
        <v>0</v>
      </c>
      <c r="I9434" s="3">
        <v>1</v>
      </c>
      <c r="J9434" s="1">
        <v>-0.01</v>
      </c>
      <c r="K9434" s="1">
        <v>-3.8647145911700782E-3</v>
      </c>
      <c r="L9434" s="1">
        <v>9.1282922964082996E-2</v>
      </c>
      <c r="M9434" s="8">
        <v>8.7240566239662143E-2</v>
      </c>
      <c r="N9434" t="b">
        <v>0</v>
      </c>
      <c r="O9434" t="b">
        <v>0</v>
      </c>
      <c r="P9434" t="b">
        <v>0</v>
      </c>
      <c r="Q9434" t="b">
        <v>0</v>
      </c>
      <c r="R9434" t="b">
        <v>0</v>
      </c>
      <c r="S9434" t="b">
        <v>1</v>
      </c>
      <c r="T9434" t="b">
        <v>0</v>
      </c>
      <c r="U9434" t="b">
        <v>0</v>
      </c>
      <c r="V9434" t="b">
        <v>0</v>
      </c>
      <c r="W9434" t="b">
        <v>0</v>
      </c>
    </row>
    <row r="9435" spans="1:23" x14ac:dyDescent="0.35">
      <c r="A9435" s="3">
        <v>15</v>
      </c>
      <c r="B9435" t="s">
        <v>18884</v>
      </c>
      <c r="C9435" t="s">
        <v>18885</v>
      </c>
      <c r="D9435" s="2">
        <v>-2.476</v>
      </c>
      <c r="E9435" s="3">
        <v>1</v>
      </c>
      <c r="F9435" s="3">
        <v>0</v>
      </c>
      <c r="G9435" s="3">
        <v>0</v>
      </c>
      <c r="H9435" s="3">
        <v>0</v>
      </c>
      <c r="I9435" s="3">
        <v>1</v>
      </c>
      <c r="J9435" s="1">
        <v>-0.01</v>
      </c>
      <c r="K9435" s="1">
        <v>-0.52123339414545089</v>
      </c>
      <c r="L9435" s="1">
        <v>0.97720067430752389</v>
      </c>
      <c r="M9435" s="8">
        <v>0.62363681126260773</v>
      </c>
      <c r="N9435" t="b">
        <v>0</v>
      </c>
      <c r="O9435" t="b">
        <v>0</v>
      </c>
      <c r="P9435" t="b">
        <v>0</v>
      </c>
      <c r="Q9435" t="b">
        <v>0</v>
      </c>
      <c r="R9435" t="b">
        <v>0</v>
      </c>
      <c r="S9435" t="b">
        <v>0</v>
      </c>
      <c r="T9435" t="b">
        <v>0</v>
      </c>
      <c r="U9435" t="b">
        <v>0</v>
      </c>
      <c r="V9435" t="b">
        <v>0</v>
      </c>
      <c r="W9435" t="b">
        <v>0</v>
      </c>
    </row>
    <row r="9436" spans="1:23" x14ac:dyDescent="0.35">
      <c r="A9436" s="3" t="s">
        <v>23</v>
      </c>
      <c r="B9436" t="s">
        <v>18886</v>
      </c>
      <c r="C9436" t="s">
        <v>18887</v>
      </c>
      <c r="D9436" s="2">
        <v>-2.4744999999999999</v>
      </c>
      <c r="E9436" s="3">
        <v>1</v>
      </c>
      <c r="F9436" s="3">
        <v>0</v>
      </c>
      <c r="G9436" s="3">
        <v>0</v>
      </c>
      <c r="H9436" s="3">
        <v>0</v>
      </c>
      <c r="I9436" s="3">
        <v>1</v>
      </c>
      <c r="J9436" s="1">
        <v>-0.01</v>
      </c>
      <c r="K9436" s="1">
        <v>-0.24264306387271051</v>
      </c>
      <c r="L9436" s="1">
        <v>0.2498737723241819</v>
      </c>
      <c r="M9436" s="8">
        <v>0.22110090451087086</v>
      </c>
      <c r="N9436" t="b">
        <v>0</v>
      </c>
      <c r="O9436" t="b">
        <v>0</v>
      </c>
      <c r="P9436" t="b">
        <v>0</v>
      </c>
      <c r="Q9436" t="b">
        <v>0</v>
      </c>
      <c r="R9436" t="b">
        <v>0</v>
      </c>
      <c r="S9436" t="b">
        <v>0</v>
      </c>
      <c r="T9436" t="b">
        <v>0</v>
      </c>
      <c r="U9436" t="b">
        <v>0</v>
      </c>
      <c r="V9436" t="b">
        <v>0</v>
      </c>
      <c r="W9436" t="b">
        <v>0</v>
      </c>
    </row>
    <row r="9437" spans="1:23" x14ac:dyDescent="0.35">
      <c r="A9437" s="3">
        <v>8</v>
      </c>
      <c r="B9437" t="s">
        <v>18888</v>
      </c>
      <c r="C9437" t="s">
        <v>18889</v>
      </c>
      <c r="D9437" s="2">
        <v>-2.4729999999999999</v>
      </c>
      <c r="E9437" s="3">
        <v>1</v>
      </c>
      <c r="F9437" s="3">
        <v>0</v>
      </c>
      <c r="G9437" s="3">
        <v>0</v>
      </c>
      <c r="H9437" s="3">
        <v>0</v>
      </c>
      <c r="I9437" s="3">
        <v>1</v>
      </c>
      <c r="J9437" s="1">
        <v>-0.01</v>
      </c>
      <c r="K9437" s="1">
        <v>-4.940965753363738E-2</v>
      </c>
      <c r="L9437" s="1">
        <v>0.28002801496856522</v>
      </c>
      <c r="M9437" s="8">
        <v>0.24423743150481861</v>
      </c>
      <c r="N9437" t="b">
        <v>0</v>
      </c>
      <c r="O9437" t="b">
        <v>0</v>
      </c>
      <c r="P9437" t="b">
        <v>0</v>
      </c>
      <c r="Q9437" t="b">
        <v>0</v>
      </c>
      <c r="R9437" t="b">
        <v>0</v>
      </c>
      <c r="S9437" t="b">
        <v>1</v>
      </c>
      <c r="T9437" t="b">
        <v>0</v>
      </c>
      <c r="U9437" t="b">
        <v>0</v>
      </c>
      <c r="V9437" t="b">
        <v>0</v>
      </c>
      <c r="W9437" t="b">
        <v>0</v>
      </c>
    </row>
    <row r="9438" spans="1:23" x14ac:dyDescent="0.35">
      <c r="A9438" s="3">
        <v>7</v>
      </c>
      <c r="B9438" t="s">
        <v>18890</v>
      </c>
      <c r="C9438" t="s">
        <v>18891</v>
      </c>
      <c r="D9438" s="2">
        <v>-2.4699999999999998</v>
      </c>
      <c r="E9438" s="3">
        <v>1</v>
      </c>
      <c r="F9438" s="3">
        <v>0</v>
      </c>
      <c r="G9438" s="3">
        <v>0</v>
      </c>
      <c r="H9438" s="3">
        <v>0</v>
      </c>
      <c r="I9438" s="3">
        <v>1</v>
      </c>
      <c r="J9438" s="1">
        <v>-0.01</v>
      </c>
      <c r="K9438" s="1">
        <v>-0.23550399944832556</v>
      </c>
      <c r="L9438" s="1">
        <v>0.49944360871951821</v>
      </c>
      <c r="M9438" s="8">
        <v>0.39313177801699678</v>
      </c>
      <c r="N9438" t="b">
        <v>0</v>
      </c>
      <c r="O9438" t="b">
        <v>0</v>
      </c>
      <c r="P9438" t="b">
        <v>0</v>
      </c>
      <c r="Q9438" t="b">
        <v>0</v>
      </c>
      <c r="R9438" t="b">
        <v>0</v>
      </c>
      <c r="S9438" t="b">
        <v>0</v>
      </c>
      <c r="T9438" t="b">
        <v>0</v>
      </c>
      <c r="U9438" t="b">
        <v>0</v>
      </c>
      <c r="V9438" t="b">
        <v>0</v>
      </c>
      <c r="W9438" t="b">
        <v>0</v>
      </c>
    </row>
    <row r="9439" spans="1:23" x14ac:dyDescent="0.35">
      <c r="A9439" s="3">
        <v>17</v>
      </c>
      <c r="B9439" t="s">
        <v>18892</v>
      </c>
      <c r="C9439" t="s">
        <v>18893</v>
      </c>
      <c r="D9439" s="2">
        <v>-2.4699999999999998</v>
      </c>
      <c r="E9439" s="3">
        <v>1</v>
      </c>
      <c r="F9439" s="3">
        <v>0</v>
      </c>
      <c r="G9439" s="3">
        <v>0</v>
      </c>
      <c r="H9439" s="3">
        <v>0</v>
      </c>
      <c r="I9439" s="3">
        <v>1</v>
      </c>
      <c r="J9439" s="1">
        <v>-0.01</v>
      </c>
      <c r="K9439" s="1">
        <v>-0.4969305099705344</v>
      </c>
      <c r="L9439" s="1">
        <v>0.85567560198215642</v>
      </c>
      <c r="M9439" s="8">
        <v>0.57500403404815681</v>
      </c>
      <c r="N9439" t="b">
        <v>0</v>
      </c>
      <c r="O9439" t="b">
        <v>0</v>
      </c>
      <c r="P9439" t="b">
        <v>0</v>
      </c>
      <c r="Q9439" t="b">
        <v>0</v>
      </c>
      <c r="R9439" t="b">
        <v>0</v>
      </c>
      <c r="S9439" t="b">
        <v>0</v>
      </c>
      <c r="T9439" t="b">
        <v>1</v>
      </c>
      <c r="U9439" t="b">
        <v>0</v>
      </c>
      <c r="V9439" t="b">
        <v>0</v>
      </c>
      <c r="W9439" t="b">
        <v>1</v>
      </c>
    </row>
    <row r="9440" spans="1:23" x14ac:dyDescent="0.35">
      <c r="A9440" s="3">
        <v>12</v>
      </c>
      <c r="B9440" t="s">
        <v>18894</v>
      </c>
      <c r="C9440" t="s">
        <v>18895</v>
      </c>
      <c r="D9440" s="2">
        <v>-2.4695</v>
      </c>
      <c r="E9440" s="3">
        <v>1</v>
      </c>
      <c r="F9440" s="3">
        <v>0</v>
      </c>
      <c r="G9440" s="3">
        <v>0</v>
      </c>
      <c r="H9440" s="3">
        <v>0</v>
      </c>
      <c r="I9440" s="3">
        <v>1</v>
      </c>
      <c r="J9440" s="1">
        <v>-0.01</v>
      </c>
      <c r="K9440" s="1">
        <v>-0.66811770255445668</v>
      </c>
      <c r="L9440" s="1">
        <v>2.3758283913189158</v>
      </c>
      <c r="M9440" s="8">
        <v>0.90706253127861625</v>
      </c>
      <c r="N9440" t="b">
        <v>0</v>
      </c>
      <c r="O9440" t="b">
        <v>0</v>
      </c>
      <c r="P9440" t="b">
        <v>0</v>
      </c>
      <c r="Q9440" t="b">
        <v>0</v>
      </c>
      <c r="R9440" t="b">
        <v>0</v>
      </c>
      <c r="S9440" t="b">
        <v>0</v>
      </c>
      <c r="T9440" t="b">
        <v>0</v>
      </c>
      <c r="U9440" t="b">
        <v>0</v>
      </c>
      <c r="V9440" t="b">
        <v>0</v>
      </c>
      <c r="W9440" t="b">
        <v>0</v>
      </c>
    </row>
    <row r="9441" spans="1:23" x14ac:dyDescent="0.35">
      <c r="A9441" s="3">
        <v>4</v>
      </c>
      <c r="B9441" t="s">
        <v>18896</v>
      </c>
      <c r="C9441" t="s">
        <v>18897</v>
      </c>
      <c r="D9441" s="2">
        <v>-2.4690000000000003</v>
      </c>
      <c r="E9441" s="3">
        <v>1</v>
      </c>
      <c r="F9441" s="3">
        <v>0</v>
      </c>
      <c r="G9441" s="3">
        <v>0</v>
      </c>
      <c r="H9441" s="3">
        <v>0</v>
      </c>
      <c r="I9441" s="3">
        <v>1</v>
      </c>
      <c r="J9441" s="1">
        <v>-0.01</v>
      </c>
      <c r="K9441" s="1">
        <v>-0.66973637904527994</v>
      </c>
      <c r="L9441" s="1">
        <v>1.1961007760827544</v>
      </c>
      <c r="M9441" s="8">
        <v>0.69762907176337785</v>
      </c>
      <c r="N9441" t="b">
        <v>0</v>
      </c>
      <c r="O9441" t="b">
        <v>0</v>
      </c>
      <c r="P9441" t="b">
        <v>0</v>
      </c>
      <c r="Q9441" t="b">
        <v>0</v>
      </c>
      <c r="R9441" t="b">
        <v>0</v>
      </c>
      <c r="S9441" t="b">
        <v>0</v>
      </c>
      <c r="T9441" t="b">
        <v>0</v>
      </c>
      <c r="U9441" t="b">
        <v>0</v>
      </c>
      <c r="V9441" t="b">
        <v>0</v>
      </c>
      <c r="W9441" t="b">
        <v>0</v>
      </c>
    </row>
    <row r="9442" spans="1:23" x14ac:dyDescent="0.35">
      <c r="A9442" s="3">
        <v>1</v>
      </c>
      <c r="B9442" t="s">
        <v>18898</v>
      </c>
      <c r="C9442" t="s">
        <v>18899</v>
      </c>
      <c r="D9442" s="2">
        <v>-2.4689999999999999</v>
      </c>
      <c r="E9442" s="3">
        <v>1</v>
      </c>
      <c r="F9442" s="3">
        <v>0</v>
      </c>
      <c r="G9442" s="3">
        <v>0</v>
      </c>
      <c r="H9442" s="3">
        <v>0</v>
      </c>
      <c r="I9442" s="3">
        <v>1</v>
      </c>
      <c r="J9442" s="1">
        <v>-0.01</v>
      </c>
      <c r="K9442" s="1">
        <v>-0.30880871448272473</v>
      </c>
      <c r="L9442" s="1">
        <v>0.45913847387981799</v>
      </c>
      <c r="M9442" s="8">
        <v>0.36817225279784888</v>
      </c>
      <c r="N9442" t="b">
        <v>0</v>
      </c>
      <c r="O9442" t="b">
        <v>0</v>
      </c>
      <c r="P9442" t="b">
        <v>0</v>
      </c>
      <c r="Q9442" t="b">
        <v>0</v>
      </c>
      <c r="R9442" t="b">
        <v>0</v>
      </c>
      <c r="S9442" t="b">
        <v>0</v>
      </c>
      <c r="T9442" t="b">
        <v>0</v>
      </c>
      <c r="U9442" t="b">
        <v>0</v>
      </c>
      <c r="V9442" t="b">
        <v>0</v>
      </c>
      <c r="W9442" t="b">
        <v>0</v>
      </c>
    </row>
    <row r="9443" spans="1:23" x14ac:dyDescent="0.35">
      <c r="A9443" s="3">
        <v>19</v>
      </c>
      <c r="B9443" t="s">
        <v>18900</v>
      </c>
      <c r="C9443" t="s">
        <v>18901</v>
      </c>
      <c r="D9443" s="2">
        <v>-2.4655</v>
      </c>
      <c r="E9443" s="3">
        <v>1</v>
      </c>
      <c r="F9443" s="3">
        <v>0</v>
      </c>
      <c r="G9443" s="3">
        <v>0</v>
      </c>
      <c r="H9443" s="3">
        <v>0</v>
      </c>
      <c r="I9443" s="3">
        <v>1</v>
      </c>
      <c r="J9443" s="1">
        <v>-0.01</v>
      </c>
      <c r="K9443" s="1">
        <v>-0.44738867794057324</v>
      </c>
      <c r="L9443" s="1">
        <v>0.83572718280113767</v>
      </c>
      <c r="M9443" s="8">
        <v>0.56644090993984375</v>
      </c>
      <c r="N9443" t="b">
        <v>0</v>
      </c>
      <c r="O9443" t="b">
        <v>0</v>
      </c>
      <c r="P9443" t="b">
        <v>0</v>
      </c>
      <c r="Q9443" t="b">
        <v>0</v>
      </c>
      <c r="R9443" t="b">
        <v>0</v>
      </c>
      <c r="S9443" t="b">
        <v>0</v>
      </c>
      <c r="T9443" t="b">
        <v>0</v>
      </c>
      <c r="U9443" t="b">
        <v>0</v>
      </c>
      <c r="V9443" t="b">
        <v>0</v>
      </c>
      <c r="W9443" t="b">
        <v>0</v>
      </c>
    </row>
    <row r="9444" spans="1:23" x14ac:dyDescent="0.35">
      <c r="A9444" s="3">
        <v>16</v>
      </c>
      <c r="B9444" t="s">
        <v>18902</v>
      </c>
      <c r="C9444" t="s">
        <v>18903</v>
      </c>
      <c r="D9444" s="2">
        <v>-2.4630000000000001</v>
      </c>
      <c r="E9444" s="3">
        <v>3</v>
      </c>
      <c r="F9444" s="3">
        <v>0</v>
      </c>
      <c r="G9444" s="3">
        <v>0</v>
      </c>
      <c r="H9444" s="3">
        <v>0</v>
      </c>
      <c r="I9444" s="3">
        <v>3</v>
      </c>
      <c r="J9444" s="1">
        <v>-0.03</v>
      </c>
      <c r="K9444" s="1">
        <v>-0.27334640532486687</v>
      </c>
      <c r="L9444" s="1">
        <v>2.1778128743728113</v>
      </c>
      <c r="M9444" s="8">
        <v>0.53502245943994209</v>
      </c>
      <c r="N9444" t="b">
        <v>0</v>
      </c>
      <c r="O9444" t="b">
        <v>0</v>
      </c>
      <c r="P9444" t="b">
        <v>0</v>
      </c>
      <c r="Q9444" t="b">
        <v>0</v>
      </c>
      <c r="R9444" t="b">
        <v>0</v>
      </c>
      <c r="S9444" t="b">
        <v>1</v>
      </c>
      <c r="T9444" t="b">
        <v>0</v>
      </c>
      <c r="U9444" t="b">
        <v>0</v>
      </c>
      <c r="V9444" t="b">
        <v>0</v>
      </c>
      <c r="W9444" t="b">
        <v>0</v>
      </c>
    </row>
    <row r="9445" spans="1:23" x14ac:dyDescent="0.35">
      <c r="A9445" s="3">
        <v>1</v>
      </c>
      <c r="B9445" t="s">
        <v>18904</v>
      </c>
      <c r="C9445" t="s">
        <v>18905</v>
      </c>
      <c r="D9445" s="2">
        <v>-2.4619999999999997</v>
      </c>
      <c r="E9445" s="3">
        <v>1</v>
      </c>
      <c r="F9445" s="3">
        <v>0</v>
      </c>
      <c r="G9445" s="3">
        <v>0</v>
      </c>
      <c r="H9445" s="3">
        <v>0</v>
      </c>
      <c r="I9445" s="3">
        <v>1</v>
      </c>
      <c r="J9445" s="1">
        <v>-0.01</v>
      </c>
      <c r="K9445" s="1">
        <v>-0.22039613288051743</v>
      </c>
      <c r="L9445" s="1">
        <v>0.82036338837665679</v>
      </c>
      <c r="M9445" s="8">
        <v>0.55972836416140304</v>
      </c>
      <c r="N9445" t="b">
        <v>0</v>
      </c>
      <c r="O9445" t="b">
        <v>0</v>
      </c>
      <c r="P9445" t="b">
        <v>0</v>
      </c>
      <c r="Q9445" t="b">
        <v>0</v>
      </c>
      <c r="R9445" t="b">
        <v>0</v>
      </c>
      <c r="S9445" t="b">
        <v>0</v>
      </c>
      <c r="T9445" t="b">
        <v>0</v>
      </c>
      <c r="U9445" t="b">
        <v>0</v>
      </c>
      <c r="V9445" t="b">
        <v>0</v>
      </c>
      <c r="W9445" t="b">
        <v>0</v>
      </c>
    </row>
    <row r="9446" spans="1:23" x14ac:dyDescent="0.35">
      <c r="A9446" s="3">
        <v>12</v>
      </c>
      <c r="B9446" t="s">
        <v>18906</v>
      </c>
      <c r="C9446" t="s">
        <v>18907</v>
      </c>
      <c r="D9446" s="2">
        <v>-2.4615</v>
      </c>
      <c r="E9446" s="3">
        <v>1</v>
      </c>
      <c r="F9446" s="3">
        <v>0</v>
      </c>
      <c r="G9446" s="3">
        <v>0</v>
      </c>
      <c r="H9446" s="3">
        <v>0</v>
      </c>
      <c r="I9446" s="3">
        <v>1</v>
      </c>
      <c r="J9446" s="1">
        <v>-0.01</v>
      </c>
      <c r="K9446" s="1">
        <v>-0.27865998446054641</v>
      </c>
      <c r="L9446" s="1">
        <v>1.0606026731633964</v>
      </c>
      <c r="M9446" s="8">
        <v>0.65375292638212068</v>
      </c>
      <c r="N9446" t="b">
        <v>0</v>
      </c>
      <c r="O9446" t="b">
        <v>0</v>
      </c>
      <c r="P9446" t="b">
        <v>0</v>
      </c>
      <c r="Q9446" t="b">
        <v>0</v>
      </c>
      <c r="R9446" t="b">
        <v>0</v>
      </c>
      <c r="S9446" t="b">
        <v>0</v>
      </c>
      <c r="T9446" t="b">
        <v>0</v>
      </c>
      <c r="U9446" t="b">
        <v>0</v>
      </c>
      <c r="V9446" t="b">
        <v>0</v>
      </c>
      <c r="W9446" t="b">
        <v>0</v>
      </c>
    </row>
    <row r="9447" spans="1:23" x14ac:dyDescent="0.35">
      <c r="A9447" s="3">
        <v>16</v>
      </c>
      <c r="B9447" t="s">
        <v>18908</v>
      </c>
      <c r="C9447" t="s">
        <v>18909</v>
      </c>
      <c r="D9447" s="2">
        <v>-2.4615</v>
      </c>
      <c r="E9447" s="3">
        <v>1</v>
      </c>
      <c r="F9447" s="3">
        <v>0</v>
      </c>
      <c r="G9447" s="3">
        <v>0</v>
      </c>
      <c r="H9447" s="3">
        <v>0</v>
      </c>
      <c r="I9447" s="3">
        <v>1</v>
      </c>
      <c r="J9447" s="1">
        <v>-0.01</v>
      </c>
      <c r="K9447" s="1">
        <v>-0.8311352280192329</v>
      </c>
      <c r="L9447" s="1">
        <v>1.4689289855828784</v>
      </c>
      <c r="M9447" s="8">
        <v>0.76982812938567091</v>
      </c>
      <c r="N9447" t="b">
        <v>0</v>
      </c>
      <c r="O9447" t="b">
        <v>0</v>
      </c>
      <c r="P9447" t="b">
        <v>0</v>
      </c>
      <c r="Q9447" t="b">
        <v>0</v>
      </c>
      <c r="R9447" t="b">
        <v>0</v>
      </c>
      <c r="S9447" t="b">
        <v>0</v>
      </c>
      <c r="T9447" t="b">
        <v>0</v>
      </c>
      <c r="U9447" t="b">
        <v>0</v>
      </c>
      <c r="V9447" t="b">
        <v>0</v>
      </c>
      <c r="W9447" t="b">
        <v>0</v>
      </c>
    </row>
    <row r="9448" spans="1:23" x14ac:dyDescent="0.35">
      <c r="A9448" s="3">
        <v>16</v>
      </c>
      <c r="B9448" t="s">
        <v>18910</v>
      </c>
      <c r="C9448" t="s">
        <v>18911</v>
      </c>
      <c r="D9448" s="2">
        <v>-2.4565000000000001</v>
      </c>
      <c r="E9448" s="3">
        <v>1</v>
      </c>
      <c r="F9448" s="3">
        <v>0</v>
      </c>
      <c r="G9448" s="3">
        <v>0</v>
      </c>
      <c r="H9448" s="3">
        <v>0</v>
      </c>
      <c r="I9448" s="3">
        <v>1</v>
      </c>
      <c r="J9448" s="1">
        <v>-0.01</v>
      </c>
      <c r="K9448" s="1">
        <v>-0.42262630007267432</v>
      </c>
      <c r="L9448" s="1">
        <v>0.90912116751127314</v>
      </c>
      <c r="M9448" s="8">
        <v>0.59712186911106258</v>
      </c>
      <c r="N9448" t="b">
        <v>0</v>
      </c>
      <c r="O9448" t="b">
        <v>0</v>
      </c>
      <c r="P9448" t="b">
        <v>0</v>
      </c>
      <c r="Q9448" t="b">
        <v>0</v>
      </c>
      <c r="R9448" t="b">
        <v>0</v>
      </c>
      <c r="S9448" t="b">
        <v>0</v>
      </c>
      <c r="T9448" t="b">
        <v>0</v>
      </c>
      <c r="U9448" t="b">
        <v>0</v>
      </c>
      <c r="V9448" t="b">
        <v>0</v>
      </c>
      <c r="W9448" t="b">
        <v>0</v>
      </c>
    </row>
    <row r="9449" spans="1:23" x14ac:dyDescent="0.35">
      <c r="A9449" s="3">
        <v>17</v>
      </c>
      <c r="B9449" t="s">
        <v>18912</v>
      </c>
      <c r="C9449" t="s">
        <v>18913</v>
      </c>
      <c r="D9449" s="2">
        <v>-2.4504999999999999</v>
      </c>
      <c r="E9449" s="3">
        <v>1</v>
      </c>
      <c r="F9449" s="3">
        <v>0</v>
      </c>
      <c r="G9449" s="3">
        <v>0</v>
      </c>
      <c r="H9449" s="3">
        <v>0</v>
      </c>
      <c r="I9449" s="3">
        <v>1</v>
      </c>
      <c r="J9449" s="1">
        <v>-0.01</v>
      </c>
      <c r="K9449" s="1">
        <v>-0.5152933105563875</v>
      </c>
      <c r="L9449" s="1">
        <v>1.0928359428428953</v>
      </c>
      <c r="M9449" s="8">
        <v>0.66473564630672044</v>
      </c>
      <c r="N9449" t="b">
        <v>0</v>
      </c>
      <c r="O9449" t="b">
        <v>0</v>
      </c>
      <c r="P9449" t="b">
        <v>0</v>
      </c>
      <c r="Q9449" t="b">
        <v>0</v>
      </c>
      <c r="R9449" t="b">
        <v>0</v>
      </c>
      <c r="S9449" t="b">
        <v>0</v>
      </c>
      <c r="T9449" t="b">
        <v>0</v>
      </c>
      <c r="U9449" t="b">
        <v>0</v>
      </c>
      <c r="V9449" t="b">
        <v>0</v>
      </c>
      <c r="W9449" t="b">
        <v>0</v>
      </c>
    </row>
    <row r="9450" spans="1:23" x14ac:dyDescent="0.35">
      <c r="A9450" s="3">
        <v>16</v>
      </c>
      <c r="B9450" t="s">
        <v>18914</v>
      </c>
      <c r="C9450" t="s">
        <v>18915</v>
      </c>
      <c r="D9450" s="2">
        <v>-2.4485000000000001</v>
      </c>
      <c r="E9450" s="3">
        <v>1</v>
      </c>
      <c r="F9450" s="3">
        <v>0</v>
      </c>
      <c r="G9450" s="3">
        <v>0</v>
      </c>
      <c r="H9450" s="3">
        <v>0</v>
      </c>
      <c r="I9450" s="3">
        <v>1</v>
      </c>
      <c r="J9450" s="1">
        <v>-0.01</v>
      </c>
      <c r="K9450" s="1">
        <v>-0.34784649985325733</v>
      </c>
      <c r="L9450" s="1">
        <v>1.0195165071306438</v>
      </c>
      <c r="M9450" s="8">
        <v>0.63923067259013266</v>
      </c>
      <c r="N9450" t="b">
        <v>0</v>
      </c>
      <c r="O9450" t="b">
        <v>0</v>
      </c>
      <c r="P9450" t="b">
        <v>0</v>
      </c>
      <c r="Q9450" t="b">
        <v>0</v>
      </c>
      <c r="R9450" t="b">
        <v>0</v>
      </c>
      <c r="S9450" t="b">
        <v>0</v>
      </c>
      <c r="T9450" t="b">
        <v>0</v>
      </c>
      <c r="U9450" t="b">
        <v>0</v>
      </c>
      <c r="V9450" t="b">
        <v>0</v>
      </c>
      <c r="W9450" t="b">
        <v>0</v>
      </c>
    </row>
    <row r="9451" spans="1:23" x14ac:dyDescent="0.35">
      <c r="A9451" s="3">
        <v>22</v>
      </c>
      <c r="B9451" t="s">
        <v>18916</v>
      </c>
      <c r="C9451" t="s">
        <v>18917</v>
      </c>
      <c r="D9451" s="2">
        <v>-2.4474999999999998</v>
      </c>
      <c r="E9451" s="3">
        <v>1</v>
      </c>
      <c r="F9451" s="3">
        <v>0</v>
      </c>
      <c r="G9451" s="3">
        <v>0</v>
      </c>
      <c r="H9451" s="3">
        <v>0</v>
      </c>
      <c r="I9451" s="3">
        <v>1</v>
      </c>
      <c r="J9451" s="1">
        <v>-0.01</v>
      </c>
      <c r="K9451" s="1">
        <v>-0.84512108642966988</v>
      </c>
      <c r="L9451" s="1">
        <v>1.298441518141479</v>
      </c>
      <c r="M9451" s="8">
        <v>0.72704313996618486</v>
      </c>
      <c r="N9451" t="b">
        <v>0</v>
      </c>
      <c r="O9451" t="b">
        <v>0</v>
      </c>
      <c r="P9451" t="b">
        <v>0</v>
      </c>
      <c r="Q9451" t="b">
        <v>0</v>
      </c>
      <c r="R9451" t="b">
        <v>0</v>
      </c>
      <c r="S9451" t="b">
        <v>0</v>
      </c>
      <c r="T9451" t="b">
        <v>0</v>
      </c>
      <c r="U9451" t="b">
        <v>0</v>
      </c>
      <c r="V9451" t="b">
        <v>0</v>
      </c>
      <c r="W9451" t="b">
        <v>0</v>
      </c>
    </row>
    <row r="9452" spans="1:23" x14ac:dyDescent="0.35">
      <c r="A9452" s="3">
        <v>7</v>
      </c>
      <c r="B9452" t="s">
        <v>18918</v>
      </c>
      <c r="C9452" t="s">
        <v>18919</v>
      </c>
      <c r="D9452" s="2">
        <v>-2.4470000000000001</v>
      </c>
      <c r="E9452" s="3">
        <v>1</v>
      </c>
      <c r="F9452" s="3">
        <v>0</v>
      </c>
      <c r="G9452" s="3">
        <v>0</v>
      </c>
      <c r="H9452" s="3">
        <v>0</v>
      </c>
      <c r="I9452" s="3">
        <v>1</v>
      </c>
      <c r="J9452" s="1">
        <v>-0.01</v>
      </c>
      <c r="K9452" s="1">
        <v>-0.64750551171145876</v>
      </c>
      <c r="L9452" s="1">
        <v>0.80689632689903723</v>
      </c>
      <c r="M9452" s="8">
        <v>0.55375909493309605</v>
      </c>
      <c r="N9452" t="b">
        <v>0</v>
      </c>
      <c r="O9452" t="b">
        <v>0</v>
      </c>
      <c r="P9452" t="b">
        <v>0</v>
      </c>
      <c r="Q9452" t="b">
        <v>0</v>
      </c>
      <c r="R9452" t="b">
        <v>0</v>
      </c>
      <c r="S9452" t="b">
        <v>0</v>
      </c>
      <c r="T9452" t="b">
        <v>0</v>
      </c>
      <c r="U9452" t="b">
        <v>0</v>
      </c>
      <c r="V9452" t="b">
        <v>0</v>
      </c>
      <c r="W9452" t="b">
        <v>0</v>
      </c>
    </row>
    <row r="9453" spans="1:23" x14ac:dyDescent="0.35">
      <c r="A9453" s="3">
        <v>1</v>
      </c>
      <c r="B9453" t="s">
        <v>18920</v>
      </c>
      <c r="C9453" t="s">
        <v>18921</v>
      </c>
      <c r="D9453" s="2">
        <v>-2.4435000000000002</v>
      </c>
      <c r="E9453" s="3">
        <v>1</v>
      </c>
      <c r="F9453" s="3">
        <v>0</v>
      </c>
      <c r="G9453" s="3">
        <v>0</v>
      </c>
      <c r="H9453" s="3">
        <v>0</v>
      </c>
      <c r="I9453" s="3">
        <v>1</v>
      </c>
      <c r="J9453" s="1">
        <v>-0.01</v>
      </c>
      <c r="K9453" s="1">
        <v>-0.16778134554920787</v>
      </c>
      <c r="L9453" s="1">
        <v>0.48930798904716499</v>
      </c>
      <c r="M9453" s="8">
        <v>0.38694951491971369</v>
      </c>
      <c r="N9453" t="b">
        <v>0</v>
      </c>
      <c r="O9453" t="b">
        <v>0</v>
      </c>
      <c r="P9453" t="b">
        <v>0</v>
      </c>
      <c r="Q9453" t="b">
        <v>0</v>
      </c>
      <c r="R9453" t="b">
        <v>0</v>
      </c>
      <c r="S9453" t="b">
        <v>1</v>
      </c>
      <c r="T9453" t="b">
        <v>0</v>
      </c>
      <c r="U9453" t="b">
        <v>0</v>
      </c>
      <c r="V9453" t="b">
        <v>0</v>
      </c>
      <c r="W9453" t="b">
        <v>0</v>
      </c>
    </row>
    <row r="9454" spans="1:23" x14ac:dyDescent="0.35">
      <c r="A9454" s="3">
        <v>2</v>
      </c>
      <c r="B9454" t="s">
        <v>18922</v>
      </c>
      <c r="C9454" t="s">
        <v>18923</v>
      </c>
      <c r="D9454" s="2">
        <v>-2.4409999999999998</v>
      </c>
      <c r="E9454" s="3">
        <v>1</v>
      </c>
      <c r="F9454" s="3">
        <v>0</v>
      </c>
      <c r="G9454" s="3">
        <v>0</v>
      </c>
      <c r="H9454" s="3">
        <v>0</v>
      </c>
      <c r="I9454" s="3">
        <v>1</v>
      </c>
      <c r="J9454" s="1">
        <v>-0.01</v>
      </c>
      <c r="K9454" s="1">
        <v>-0.39752750339213661</v>
      </c>
      <c r="L9454" s="1">
        <v>0.68175803034053051</v>
      </c>
      <c r="M9454" s="8">
        <v>0.49427287324287078</v>
      </c>
      <c r="N9454" t="b">
        <v>0</v>
      </c>
      <c r="O9454" t="b">
        <v>0</v>
      </c>
      <c r="P9454" t="b">
        <v>0</v>
      </c>
      <c r="Q9454" t="b">
        <v>0</v>
      </c>
      <c r="R9454" t="b">
        <v>0</v>
      </c>
      <c r="S9454" t="b">
        <v>0</v>
      </c>
      <c r="T9454" t="b">
        <v>0</v>
      </c>
      <c r="U9454" t="b">
        <v>0</v>
      </c>
      <c r="V9454" t="b">
        <v>0</v>
      </c>
      <c r="W9454" t="b">
        <v>0</v>
      </c>
    </row>
    <row r="9455" spans="1:23" x14ac:dyDescent="0.35">
      <c r="A9455" s="3">
        <v>6</v>
      </c>
      <c r="B9455" t="s">
        <v>18924</v>
      </c>
      <c r="C9455" t="s">
        <v>18925</v>
      </c>
      <c r="D9455" s="2">
        <v>-2.4384999999999999</v>
      </c>
      <c r="E9455" s="3">
        <v>1</v>
      </c>
      <c r="F9455" s="3">
        <v>0</v>
      </c>
      <c r="G9455" s="3">
        <v>0</v>
      </c>
      <c r="H9455" s="3">
        <v>0</v>
      </c>
      <c r="I9455" s="3">
        <v>1</v>
      </c>
      <c r="J9455" s="1">
        <v>-0.01</v>
      </c>
      <c r="K9455" s="1">
        <v>-0.11113821348739261</v>
      </c>
      <c r="L9455" s="1">
        <v>0.22314496042028753</v>
      </c>
      <c r="M9455" s="8">
        <v>0.2000011272839991</v>
      </c>
      <c r="N9455" t="b">
        <v>0</v>
      </c>
      <c r="O9455" t="b">
        <v>0</v>
      </c>
      <c r="P9455" t="b">
        <v>0</v>
      </c>
      <c r="Q9455" t="b">
        <v>0</v>
      </c>
      <c r="R9455" t="b">
        <v>0</v>
      </c>
      <c r="S9455" t="b">
        <v>0</v>
      </c>
      <c r="T9455" t="b">
        <v>0</v>
      </c>
      <c r="U9455" t="b">
        <v>0</v>
      </c>
      <c r="V9455" t="b">
        <v>0</v>
      </c>
      <c r="W9455" t="b">
        <v>0</v>
      </c>
    </row>
    <row r="9456" spans="1:23" x14ac:dyDescent="0.35">
      <c r="A9456" s="3">
        <v>7</v>
      </c>
      <c r="B9456" t="s">
        <v>18926</v>
      </c>
      <c r="C9456" t="s">
        <v>18927</v>
      </c>
      <c r="D9456" s="2">
        <v>-2.4344999999999999</v>
      </c>
      <c r="E9456" s="3">
        <v>1</v>
      </c>
      <c r="F9456" s="3">
        <v>0</v>
      </c>
      <c r="G9456" s="3">
        <v>0</v>
      </c>
      <c r="H9456" s="3">
        <v>0</v>
      </c>
      <c r="I9456" s="3">
        <v>1</v>
      </c>
      <c r="J9456" s="1">
        <v>-0.01</v>
      </c>
      <c r="K9456" s="1">
        <v>-0.98737269743798184</v>
      </c>
      <c r="L9456" s="1">
        <v>1.6848975065100138</v>
      </c>
      <c r="M9456" s="8">
        <v>0.81453656022254661</v>
      </c>
      <c r="N9456" t="b">
        <v>0</v>
      </c>
      <c r="O9456" t="b">
        <v>0</v>
      </c>
      <c r="P9456" t="b">
        <v>0</v>
      </c>
      <c r="Q9456" t="b">
        <v>0</v>
      </c>
      <c r="R9456" t="b">
        <v>0</v>
      </c>
      <c r="S9456" t="b">
        <v>0</v>
      </c>
      <c r="T9456" t="b">
        <v>0</v>
      </c>
      <c r="U9456" t="b">
        <v>0</v>
      </c>
      <c r="V9456" t="b">
        <v>0</v>
      </c>
      <c r="W9456" t="b">
        <v>0</v>
      </c>
    </row>
    <row r="9457" spans="1:23" x14ac:dyDescent="0.35">
      <c r="A9457" s="3">
        <v>22</v>
      </c>
      <c r="B9457" t="s">
        <v>18928</v>
      </c>
      <c r="C9457" t="s">
        <v>18929</v>
      </c>
      <c r="D9457" s="2">
        <v>-2.4319999999999999</v>
      </c>
      <c r="E9457" s="3">
        <v>1</v>
      </c>
      <c r="F9457" s="3">
        <v>0</v>
      </c>
      <c r="G9457" s="3">
        <v>0</v>
      </c>
      <c r="H9457" s="3">
        <v>0</v>
      </c>
      <c r="I9457" s="3">
        <v>1</v>
      </c>
      <c r="J9457" s="1">
        <v>-0.01</v>
      </c>
      <c r="K9457" s="1">
        <v>-0.6225761161005553</v>
      </c>
      <c r="L9457" s="1">
        <v>0.97129096961366823</v>
      </c>
      <c r="M9457" s="8">
        <v>0.62140603082516399</v>
      </c>
      <c r="N9457" t="b">
        <v>0</v>
      </c>
      <c r="O9457" t="b">
        <v>0</v>
      </c>
      <c r="P9457" t="b">
        <v>0</v>
      </c>
      <c r="Q9457" t="b">
        <v>0</v>
      </c>
      <c r="R9457" t="b">
        <v>0</v>
      </c>
      <c r="S9457" t="b">
        <v>0</v>
      </c>
      <c r="T9457" t="b">
        <v>0</v>
      </c>
      <c r="U9457" t="b">
        <v>0</v>
      </c>
      <c r="V9457" t="b">
        <v>0</v>
      </c>
      <c r="W9457" t="b">
        <v>0</v>
      </c>
    </row>
    <row r="9458" spans="1:23" x14ac:dyDescent="0.35">
      <c r="A9458" s="3">
        <v>19</v>
      </c>
      <c r="B9458" t="s">
        <v>18930</v>
      </c>
      <c r="C9458" t="s">
        <v>18931</v>
      </c>
      <c r="D9458" s="2">
        <v>-2.4314999999999998</v>
      </c>
      <c r="E9458" s="3">
        <v>1</v>
      </c>
      <c r="F9458" s="3">
        <v>0</v>
      </c>
      <c r="G9458" s="3">
        <v>0</v>
      </c>
      <c r="H9458" s="3">
        <v>0</v>
      </c>
      <c r="I9458" s="3">
        <v>1</v>
      </c>
      <c r="J9458" s="1">
        <v>-0.01</v>
      </c>
      <c r="K9458" s="1">
        <v>-1.0416054006370494</v>
      </c>
      <c r="L9458" s="1">
        <v>2.0081348244627923</v>
      </c>
      <c r="M9458" s="8">
        <v>0.86576117972202937</v>
      </c>
      <c r="N9458" t="b">
        <v>0</v>
      </c>
      <c r="O9458" t="b">
        <v>0</v>
      </c>
      <c r="P9458" t="b">
        <v>0</v>
      </c>
      <c r="Q9458" t="b">
        <v>0</v>
      </c>
      <c r="R9458" t="b">
        <v>0</v>
      </c>
      <c r="S9458" t="b">
        <v>0</v>
      </c>
      <c r="T9458" t="b">
        <v>1</v>
      </c>
      <c r="U9458" t="b">
        <v>0</v>
      </c>
      <c r="V9458" t="b">
        <v>0</v>
      </c>
      <c r="W9458" t="b">
        <v>1</v>
      </c>
    </row>
    <row r="9459" spans="1:23" x14ac:dyDescent="0.35">
      <c r="A9459" s="3">
        <v>11</v>
      </c>
      <c r="B9459" t="s">
        <v>18932</v>
      </c>
      <c r="C9459" t="s">
        <v>18933</v>
      </c>
      <c r="D9459" s="2">
        <v>-2.423</v>
      </c>
      <c r="E9459" s="3">
        <v>1</v>
      </c>
      <c r="F9459" s="3">
        <v>0</v>
      </c>
      <c r="G9459" s="3">
        <v>0</v>
      </c>
      <c r="H9459" s="3">
        <v>0</v>
      </c>
      <c r="I9459" s="3">
        <v>1</v>
      </c>
      <c r="J9459" s="1">
        <v>-0.01</v>
      </c>
      <c r="K9459" s="1">
        <v>-0.19814180414557997</v>
      </c>
      <c r="L9459" s="1">
        <v>0.50477663444547449</v>
      </c>
      <c r="M9459" s="8">
        <v>0.39635960715886359</v>
      </c>
      <c r="N9459" t="b">
        <v>0</v>
      </c>
      <c r="O9459" t="b">
        <v>0</v>
      </c>
      <c r="P9459" t="b">
        <v>0</v>
      </c>
      <c r="Q9459" t="b">
        <v>0</v>
      </c>
      <c r="R9459" t="b">
        <v>0</v>
      </c>
      <c r="S9459" t="b">
        <v>0</v>
      </c>
      <c r="T9459" t="b">
        <v>0</v>
      </c>
      <c r="U9459" t="b">
        <v>0</v>
      </c>
      <c r="V9459" t="b">
        <v>0</v>
      </c>
      <c r="W9459" t="b">
        <v>0</v>
      </c>
    </row>
    <row r="9460" spans="1:23" x14ac:dyDescent="0.35">
      <c r="A9460" s="3">
        <v>6</v>
      </c>
      <c r="B9460" t="s">
        <v>18934</v>
      </c>
      <c r="C9460" t="s">
        <v>18935</v>
      </c>
      <c r="D9460" s="2">
        <v>-2.4215</v>
      </c>
      <c r="E9460" s="3">
        <v>1</v>
      </c>
      <c r="F9460" s="3">
        <v>0</v>
      </c>
      <c r="G9460" s="3">
        <v>0</v>
      </c>
      <c r="H9460" s="3">
        <v>0</v>
      </c>
      <c r="I9460" s="3">
        <v>1</v>
      </c>
      <c r="J9460" s="1">
        <v>-0.01</v>
      </c>
      <c r="K9460" s="1">
        <v>-0.34002941148301191</v>
      </c>
      <c r="L9460" s="1">
        <v>0.55081257971670783</v>
      </c>
      <c r="M9460" s="8">
        <v>0.42351881690770626</v>
      </c>
      <c r="N9460" t="b">
        <v>0</v>
      </c>
      <c r="O9460" t="b">
        <v>0</v>
      </c>
      <c r="P9460" t="b">
        <v>0</v>
      </c>
      <c r="Q9460" t="b">
        <v>0</v>
      </c>
      <c r="R9460" t="b">
        <v>0</v>
      </c>
      <c r="S9460" t="b">
        <v>0</v>
      </c>
      <c r="T9460" t="b">
        <v>0</v>
      </c>
      <c r="U9460" t="b">
        <v>0</v>
      </c>
      <c r="V9460" t="b">
        <v>0</v>
      </c>
      <c r="W9460" t="b">
        <v>0</v>
      </c>
    </row>
    <row r="9461" spans="1:23" x14ac:dyDescent="0.35">
      <c r="A9461" s="3">
        <v>10</v>
      </c>
      <c r="B9461" t="s">
        <v>18936</v>
      </c>
      <c r="C9461" t="s">
        <v>18937</v>
      </c>
      <c r="D9461" s="2">
        <v>-2.4210000000000003</v>
      </c>
      <c r="E9461" s="3">
        <v>1</v>
      </c>
      <c r="F9461" s="3">
        <v>0</v>
      </c>
      <c r="G9461" s="3">
        <v>0</v>
      </c>
      <c r="H9461" s="3">
        <v>0</v>
      </c>
      <c r="I9461" s="3">
        <v>1</v>
      </c>
      <c r="J9461" s="1">
        <v>-0.01</v>
      </c>
      <c r="K9461" s="1">
        <v>-0.23443033751117853</v>
      </c>
      <c r="L9461" s="1">
        <v>0.62291815439138742</v>
      </c>
      <c r="M9461" s="8">
        <v>0.46362307908781236</v>
      </c>
      <c r="N9461" t="b">
        <v>0</v>
      </c>
      <c r="O9461" t="b">
        <v>0</v>
      </c>
      <c r="P9461" t="b">
        <v>0</v>
      </c>
      <c r="Q9461" t="b">
        <v>0</v>
      </c>
      <c r="R9461" t="b">
        <v>0</v>
      </c>
      <c r="S9461" t="b">
        <v>0</v>
      </c>
      <c r="T9461" t="b">
        <v>0</v>
      </c>
      <c r="U9461" t="b">
        <v>0</v>
      </c>
      <c r="V9461" t="b">
        <v>0</v>
      </c>
      <c r="W9461" t="b">
        <v>0</v>
      </c>
    </row>
    <row r="9462" spans="1:23" x14ac:dyDescent="0.35">
      <c r="A9462" s="3">
        <v>12</v>
      </c>
      <c r="B9462" t="s">
        <v>18938</v>
      </c>
      <c r="C9462" t="s">
        <v>18939</v>
      </c>
      <c r="D9462" s="2">
        <v>-2.4184999999999999</v>
      </c>
      <c r="E9462" s="3">
        <v>1</v>
      </c>
      <c r="F9462" s="3">
        <v>0</v>
      </c>
      <c r="G9462" s="3">
        <v>0</v>
      </c>
      <c r="H9462" s="3">
        <v>0</v>
      </c>
      <c r="I9462" s="3">
        <v>1</v>
      </c>
      <c r="J9462" s="1">
        <v>-0.01</v>
      </c>
      <c r="K9462" s="1">
        <v>-0.20033207136242515</v>
      </c>
      <c r="L9462" s="1">
        <v>0.46205617796436815</v>
      </c>
      <c r="M9462" s="8">
        <v>0.37001305243637778</v>
      </c>
      <c r="N9462" t="b">
        <v>0</v>
      </c>
      <c r="O9462" t="b">
        <v>0</v>
      </c>
      <c r="P9462" t="b">
        <v>0</v>
      </c>
      <c r="Q9462" t="b">
        <v>0</v>
      </c>
      <c r="R9462" t="b">
        <v>0</v>
      </c>
      <c r="S9462" t="b">
        <v>0</v>
      </c>
      <c r="T9462" t="b">
        <v>0</v>
      </c>
      <c r="U9462" t="b">
        <v>0</v>
      </c>
      <c r="V9462" t="b">
        <v>0</v>
      </c>
      <c r="W9462" t="b">
        <v>0</v>
      </c>
    </row>
    <row r="9463" spans="1:23" x14ac:dyDescent="0.35">
      <c r="A9463" s="3">
        <v>20</v>
      </c>
      <c r="B9463" t="s">
        <v>18940</v>
      </c>
      <c r="C9463" t="s">
        <v>18941</v>
      </c>
      <c r="D9463" s="2">
        <v>-2.4169999999999998</v>
      </c>
      <c r="E9463" s="3">
        <v>1</v>
      </c>
      <c r="F9463" s="3">
        <v>0</v>
      </c>
      <c r="G9463" s="3">
        <v>0</v>
      </c>
      <c r="H9463" s="3">
        <v>0</v>
      </c>
      <c r="I9463" s="3">
        <v>1</v>
      </c>
      <c r="J9463" s="1">
        <v>-0.01</v>
      </c>
      <c r="K9463" s="1">
        <v>-0.86460487958411625</v>
      </c>
      <c r="L9463" s="1">
        <v>1.490871313535453</v>
      </c>
      <c r="M9463" s="8">
        <v>0.77482362918005621</v>
      </c>
      <c r="N9463" t="b">
        <v>0</v>
      </c>
      <c r="O9463" t="b">
        <v>0</v>
      </c>
      <c r="P9463" t="b">
        <v>0</v>
      </c>
      <c r="Q9463" t="b">
        <v>0</v>
      </c>
      <c r="R9463" t="b">
        <v>0</v>
      </c>
      <c r="S9463" t="b">
        <v>0</v>
      </c>
      <c r="T9463" t="b">
        <v>0</v>
      </c>
      <c r="U9463" t="b">
        <v>0</v>
      </c>
      <c r="V9463" t="b">
        <v>0</v>
      </c>
      <c r="W9463" t="b">
        <v>0</v>
      </c>
    </row>
    <row r="9464" spans="1:23" x14ac:dyDescent="0.35">
      <c r="A9464" s="3">
        <v>2</v>
      </c>
      <c r="B9464" t="s">
        <v>18942</v>
      </c>
      <c r="C9464" t="s">
        <v>18943</v>
      </c>
      <c r="D9464" s="2">
        <v>-2.4154999999999998</v>
      </c>
      <c r="E9464" s="3">
        <v>1</v>
      </c>
      <c r="F9464" s="3">
        <v>0</v>
      </c>
      <c r="G9464" s="3">
        <v>0</v>
      </c>
      <c r="H9464" s="3">
        <v>0</v>
      </c>
      <c r="I9464" s="3">
        <v>1</v>
      </c>
      <c r="J9464" s="1">
        <v>-6.0249999999999998E-2</v>
      </c>
      <c r="K9464" s="1">
        <v>-0.97155806607516704</v>
      </c>
      <c r="L9464" s="1">
        <v>1.1960842612266773</v>
      </c>
      <c r="M9464" s="8">
        <v>0.67420854215244885</v>
      </c>
      <c r="N9464" t="b">
        <v>0</v>
      </c>
      <c r="O9464" t="b">
        <v>0</v>
      </c>
      <c r="P9464" t="b">
        <v>0</v>
      </c>
      <c r="Q9464" t="b">
        <v>0</v>
      </c>
      <c r="R9464" t="b">
        <v>0</v>
      </c>
      <c r="S9464" t="b">
        <v>0</v>
      </c>
      <c r="T9464" t="b">
        <v>0</v>
      </c>
      <c r="U9464" t="b">
        <v>0</v>
      </c>
      <c r="V9464" t="b">
        <v>0</v>
      </c>
      <c r="W9464" t="b">
        <v>0</v>
      </c>
    </row>
    <row r="9465" spans="1:23" x14ac:dyDescent="0.35">
      <c r="A9465" s="3">
        <v>17</v>
      </c>
      <c r="B9465" t="s">
        <v>18944</v>
      </c>
      <c r="C9465" t="s">
        <v>18945</v>
      </c>
      <c r="D9465" s="2">
        <v>-2.4085000000000001</v>
      </c>
      <c r="E9465" s="3">
        <v>1</v>
      </c>
      <c r="F9465" s="3">
        <v>0</v>
      </c>
      <c r="G9465" s="3">
        <v>0</v>
      </c>
      <c r="H9465" s="3">
        <v>0</v>
      </c>
      <c r="I9465" s="3">
        <v>1</v>
      </c>
      <c r="J9465" s="1">
        <v>-0.01</v>
      </c>
      <c r="K9465" s="1">
        <v>-0.37016349236360929</v>
      </c>
      <c r="L9465" s="1">
        <v>0.55454043505361095</v>
      </c>
      <c r="M9465" s="8">
        <v>0.42566385468427764</v>
      </c>
      <c r="N9465" t="b">
        <v>0</v>
      </c>
      <c r="O9465" t="b">
        <v>0</v>
      </c>
      <c r="P9465" t="b">
        <v>0</v>
      </c>
      <c r="Q9465" t="b">
        <v>0</v>
      </c>
      <c r="R9465" t="b">
        <v>0</v>
      </c>
      <c r="S9465" t="b">
        <v>0</v>
      </c>
      <c r="T9465" t="b">
        <v>0</v>
      </c>
      <c r="U9465" t="b">
        <v>0</v>
      </c>
      <c r="V9465" t="b">
        <v>0</v>
      </c>
      <c r="W9465" t="b">
        <v>0</v>
      </c>
    </row>
    <row r="9466" spans="1:23" x14ac:dyDescent="0.35">
      <c r="A9466" s="3">
        <v>1</v>
      </c>
      <c r="B9466" t="s">
        <v>18946</v>
      </c>
      <c r="C9466" t="s">
        <v>18947</v>
      </c>
      <c r="D9466" s="2">
        <v>-2.407</v>
      </c>
      <c r="E9466" s="3">
        <v>1</v>
      </c>
      <c r="F9466" s="3">
        <v>0</v>
      </c>
      <c r="G9466" s="3">
        <v>0</v>
      </c>
      <c r="H9466" s="3">
        <v>0</v>
      </c>
      <c r="I9466" s="3">
        <v>1</v>
      </c>
      <c r="J9466" s="1">
        <v>-0.01</v>
      </c>
      <c r="K9466" s="1">
        <v>-0.64006828306238672</v>
      </c>
      <c r="L9466" s="1">
        <v>1.5667615716336307</v>
      </c>
      <c r="M9466" s="8">
        <v>0.79127998611582318</v>
      </c>
      <c r="N9466" t="b">
        <v>0</v>
      </c>
      <c r="O9466" t="b">
        <v>0</v>
      </c>
      <c r="P9466" t="b">
        <v>0</v>
      </c>
      <c r="Q9466" t="b">
        <v>0</v>
      </c>
      <c r="R9466" t="b">
        <v>0</v>
      </c>
      <c r="S9466" t="b">
        <v>0</v>
      </c>
      <c r="T9466" t="b">
        <v>0</v>
      </c>
      <c r="U9466" t="b">
        <v>0</v>
      </c>
      <c r="V9466" t="b">
        <v>0</v>
      </c>
      <c r="W9466" t="b">
        <v>0</v>
      </c>
    </row>
    <row r="9467" spans="1:23" x14ac:dyDescent="0.35">
      <c r="A9467" s="3">
        <v>2</v>
      </c>
      <c r="B9467" t="s">
        <v>18948</v>
      </c>
      <c r="C9467" t="s">
        <v>18949</v>
      </c>
      <c r="D9467" s="2">
        <v>-2.4015</v>
      </c>
      <c r="E9467" s="3">
        <v>1</v>
      </c>
      <c r="F9467" s="3">
        <v>0</v>
      </c>
      <c r="G9467" s="3">
        <v>0</v>
      </c>
      <c r="H9467" s="3">
        <v>0</v>
      </c>
      <c r="I9467" s="3">
        <v>1</v>
      </c>
      <c r="J9467" s="1">
        <v>-0.01</v>
      </c>
      <c r="K9467" s="1">
        <v>-0.88750325847406142</v>
      </c>
      <c r="L9467" s="1">
        <v>1.3478925770315491</v>
      </c>
      <c r="M9467" s="8">
        <v>0.74021283439672647</v>
      </c>
      <c r="N9467" t="b">
        <v>0</v>
      </c>
      <c r="O9467" t="b">
        <v>0</v>
      </c>
      <c r="P9467" t="b">
        <v>0</v>
      </c>
      <c r="Q9467" t="b">
        <v>0</v>
      </c>
      <c r="R9467" t="b">
        <v>0</v>
      </c>
      <c r="S9467" t="b">
        <v>0</v>
      </c>
      <c r="T9467" t="b">
        <v>0</v>
      </c>
      <c r="U9467" t="b">
        <v>0</v>
      </c>
      <c r="V9467" t="b">
        <v>0</v>
      </c>
      <c r="W9467" t="b">
        <v>0</v>
      </c>
    </row>
    <row r="9468" spans="1:23" x14ac:dyDescent="0.35">
      <c r="A9468" s="3">
        <v>16</v>
      </c>
      <c r="B9468" t="s">
        <v>18950</v>
      </c>
      <c r="C9468" t="s">
        <v>18951</v>
      </c>
      <c r="D9468" s="2">
        <v>-2.399</v>
      </c>
      <c r="E9468" s="3">
        <v>1</v>
      </c>
      <c r="F9468" s="3">
        <v>0</v>
      </c>
      <c r="G9468" s="3">
        <v>0</v>
      </c>
      <c r="H9468" s="3">
        <v>0</v>
      </c>
      <c r="I9468" s="3">
        <v>1</v>
      </c>
      <c r="J9468" s="1">
        <v>-0.01</v>
      </c>
      <c r="K9468" s="1">
        <v>-4.8288605692346796E-2</v>
      </c>
      <c r="L9468" s="1">
        <v>0.34147659476122949</v>
      </c>
      <c r="M9468" s="8">
        <v>0.28927989800098713</v>
      </c>
      <c r="N9468" t="b">
        <v>0</v>
      </c>
      <c r="O9468" t="b">
        <v>0</v>
      </c>
      <c r="P9468" t="b">
        <v>0</v>
      </c>
      <c r="Q9468" t="b">
        <v>0</v>
      </c>
      <c r="R9468" t="b">
        <v>0</v>
      </c>
      <c r="S9468" t="b">
        <v>1</v>
      </c>
      <c r="T9468" t="b">
        <v>0</v>
      </c>
      <c r="U9468" t="b">
        <v>0</v>
      </c>
      <c r="V9468" t="b">
        <v>0</v>
      </c>
      <c r="W9468" t="b">
        <v>0</v>
      </c>
    </row>
    <row r="9469" spans="1:23" x14ac:dyDescent="0.35">
      <c r="A9469" s="3">
        <v>19</v>
      </c>
      <c r="B9469" t="s">
        <v>18952</v>
      </c>
      <c r="C9469" t="s">
        <v>18953</v>
      </c>
      <c r="D9469" s="2">
        <v>-2.3979999999999997</v>
      </c>
      <c r="E9469" s="3">
        <v>1</v>
      </c>
      <c r="F9469" s="3">
        <v>0</v>
      </c>
      <c r="G9469" s="3">
        <v>0</v>
      </c>
      <c r="H9469" s="3">
        <v>0</v>
      </c>
      <c r="I9469" s="3">
        <v>1</v>
      </c>
      <c r="J9469" s="1">
        <v>-0.01</v>
      </c>
      <c r="K9469" s="1">
        <v>-7.9548051041467518E-2</v>
      </c>
      <c r="L9469" s="1">
        <v>0.60308554460197594</v>
      </c>
      <c r="M9469" s="8">
        <v>0.45287913686797493</v>
      </c>
      <c r="N9469" t="b">
        <v>0</v>
      </c>
      <c r="O9469" t="b">
        <v>0</v>
      </c>
      <c r="P9469" t="b">
        <v>0</v>
      </c>
      <c r="Q9469" t="b">
        <v>0</v>
      </c>
      <c r="R9469" t="b">
        <v>0</v>
      </c>
      <c r="S9469" t="b">
        <v>0</v>
      </c>
      <c r="T9469" t="b">
        <v>0</v>
      </c>
      <c r="U9469" t="b">
        <v>0</v>
      </c>
      <c r="V9469" t="b">
        <v>0</v>
      </c>
      <c r="W9469" t="b">
        <v>0</v>
      </c>
    </row>
    <row r="9470" spans="1:23" x14ac:dyDescent="0.35">
      <c r="A9470" s="3">
        <v>11</v>
      </c>
      <c r="B9470" t="s">
        <v>18954</v>
      </c>
      <c r="C9470" t="s">
        <v>18955</v>
      </c>
      <c r="D9470" s="2">
        <v>-2.3940000000000001</v>
      </c>
      <c r="E9470" s="3">
        <v>1</v>
      </c>
      <c r="F9470" s="3">
        <v>0</v>
      </c>
      <c r="G9470" s="3">
        <v>0</v>
      </c>
      <c r="H9470" s="3">
        <v>0</v>
      </c>
      <c r="I9470" s="3">
        <v>1</v>
      </c>
      <c r="J9470" s="1">
        <v>-0.01</v>
      </c>
      <c r="K9470" s="1">
        <v>-0.26004803516441455</v>
      </c>
      <c r="L9470" s="1">
        <v>0.48157373427155786</v>
      </c>
      <c r="M9470" s="8">
        <v>0.38218964297409475</v>
      </c>
      <c r="N9470" t="b">
        <v>0</v>
      </c>
      <c r="O9470" t="b">
        <v>0</v>
      </c>
      <c r="P9470" t="b">
        <v>0</v>
      </c>
      <c r="Q9470" t="b">
        <v>0</v>
      </c>
      <c r="R9470" t="b">
        <v>0</v>
      </c>
      <c r="S9470" t="b">
        <v>0</v>
      </c>
      <c r="T9470" t="b">
        <v>0</v>
      </c>
      <c r="U9470" t="b">
        <v>0</v>
      </c>
      <c r="V9470" t="b">
        <v>0</v>
      </c>
      <c r="W9470" t="b">
        <v>0</v>
      </c>
    </row>
    <row r="9471" spans="1:23" x14ac:dyDescent="0.35">
      <c r="A9471" s="3">
        <v>16</v>
      </c>
      <c r="B9471" t="s">
        <v>18956</v>
      </c>
      <c r="C9471" t="s">
        <v>18957</v>
      </c>
      <c r="D9471" s="2">
        <v>-2.3929999999999998</v>
      </c>
      <c r="E9471" s="3">
        <v>1</v>
      </c>
      <c r="F9471" s="3">
        <v>0</v>
      </c>
      <c r="G9471" s="3">
        <v>0</v>
      </c>
      <c r="H9471" s="3">
        <v>0</v>
      </c>
      <c r="I9471" s="3">
        <v>1</v>
      </c>
      <c r="J9471" s="1">
        <v>-0.01</v>
      </c>
      <c r="K9471" s="1">
        <v>-0.39425965456257805</v>
      </c>
      <c r="L9471" s="1">
        <v>0.92993366332310701</v>
      </c>
      <c r="M9471" s="8">
        <v>0.60542011537814255</v>
      </c>
      <c r="N9471" t="b">
        <v>0</v>
      </c>
      <c r="O9471" t="b">
        <v>0</v>
      </c>
      <c r="P9471" t="b">
        <v>0</v>
      </c>
      <c r="Q9471" t="b">
        <v>0</v>
      </c>
      <c r="R9471" t="b">
        <v>0</v>
      </c>
      <c r="S9471" t="b">
        <v>1</v>
      </c>
      <c r="T9471" t="b">
        <v>1</v>
      </c>
      <c r="U9471" t="b">
        <v>0</v>
      </c>
      <c r="V9471" t="b">
        <v>0</v>
      </c>
      <c r="W9471" t="b">
        <v>1</v>
      </c>
    </row>
    <row r="9472" spans="1:23" x14ac:dyDescent="0.35">
      <c r="A9472" s="3">
        <v>11</v>
      </c>
      <c r="B9472" t="s">
        <v>18958</v>
      </c>
      <c r="C9472" t="s">
        <v>18959</v>
      </c>
      <c r="D9472" s="2">
        <v>-2.3920000000000003</v>
      </c>
      <c r="E9472" s="3">
        <v>1</v>
      </c>
      <c r="F9472" s="3">
        <v>0</v>
      </c>
      <c r="G9472" s="3">
        <v>0</v>
      </c>
      <c r="H9472" s="3">
        <v>0</v>
      </c>
      <c r="I9472" s="3">
        <v>1</v>
      </c>
      <c r="J9472" s="1">
        <v>-0.01</v>
      </c>
      <c r="K9472" s="1">
        <v>-0.48593710599271334</v>
      </c>
      <c r="L9472" s="1">
        <v>0.85238989682404154</v>
      </c>
      <c r="M9472" s="8">
        <v>0.57360532599790803</v>
      </c>
      <c r="N9472" t="b">
        <v>0</v>
      </c>
      <c r="O9472" t="b">
        <v>0</v>
      </c>
      <c r="P9472" t="b">
        <v>0</v>
      </c>
      <c r="Q9472" t="b">
        <v>0</v>
      </c>
      <c r="R9472" t="b">
        <v>0</v>
      </c>
      <c r="S9472" t="b">
        <v>0</v>
      </c>
      <c r="T9472" t="b">
        <v>0</v>
      </c>
      <c r="U9472" t="b">
        <v>0</v>
      </c>
      <c r="V9472" t="b">
        <v>0</v>
      </c>
      <c r="W9472" t="b">
        <v>0</v>
      </c>
    </row>
    <row r="9473" spans="1:23" x14ac:dyDescent="0.35">
      <c r="A9473" s="3">
        <v>17</v>
      </c>
      <c r="B9473" t="s">
        <v>18960</v>
      </c>
      <c r="C9473" t="s">
        <v>18961</v>
      </c>
      <c r="D9473" s="2">
        <v>-2.3834999999999997</v>
      </c>
      <c r="E9473" s="3">
        <v>1</v>
      </c>
      <c r="F9473" s="3">
        <v>0</v>
      </c>
      <c r="G9473" s="3">
        <v>0</v>
      </c>
      <c r="H9473" s="3">
        <v>0</v>
      </c>
      <c r="I9473" s="3">
        <v>1</v>
      </c>
      <c r="J9473" s="1">
        <v>-0.01</v>
      </c>
      <c r="K9473" s="1">
        <v>-0.84510226729814675</v>
      </c>
      <c r="L9473" s="1">
        <v>1.4281111482685449</v>
      </c>
      <c r="M9473" s="8">
        <v>0.76023863151638671</v>
      </c>
      <c r="N9473" t="b">
        <v>0</v>
      </c>
      <c r="O9473" t="b">
        <v>0</v>
      </c>
      <c r="P9473" t="b">
        <v>0</v>
      </c>
      <c r="Q9473" t="b">
        <v>0</v>
      </c>
      <c r="R9473" t="b">
        <v>0</v>
      </c>
      <c r="S9473" t="b">
        <v>0</v>
      </c>
      <c r="T9473" t="b">
        <v>0</v>
      </c>
      <c r="U9473" t="b">
        <v>0</v>
      </c>
      <c r="V9473" t="b">
        <v>0</v>
      </c>
      <c r="W9473" t="b">
        <v>0</v>
      </c>
    </row>
    <row r="9474" spans="1:23" x14ac:dyDescent="0.35">
      <c r="A9474" s="3">
        <v>11</v>
      </c>
      <c r="B9474" t="s">
        <v>18962</v>
      </c>
      <c r="C9474" t="s">
        <v>18963</v>
      </c>
      <c r="D9474" s="2">
        <v>-2.383</v>
      </c>
      <c r="E9474" s="3">
        <v>2</v>
      </c>
      <c r="F9474" s="3">
        <v>0</v>
      </c>
      <c r="G9474" s="3">
        <v>0</v>
      </c>
      <c r="H9474" s="3">
        <v>0</v>
      </c>
      <c r="I9474" s="3">
        <v>2</v>
      </c>
      <c r="N9474" t="b">
        <v>0</v>
      </c>
      <c r="O9474" t="b">
        <v>0</v>
      </c>
      <c r="P9474" t="b">
        <v>0</v>
      </c>
      <c r="Q9474" t="b">
        <v>0</v>
      </c>
      <c r="R9474" t="b">
        <v>0</v>
      </c>
      <c r="S9474" t="b">
        <v>1</v>
      </c>
      <c r="T9474" t="b">
        <v>0</v>
      </c>
      <c r="U9474" t="b">
        <v>0</v>
      </c>
      <c r="V9474" t="b">
        <v>0</v>
      </c>
      <c r="W9474" t="b">
        <v>0</v>
      </c>
    </row>
    <row r="9475" spans="1:23" x14ac:dyDescent="0.35">
      <c r="A9475" s="3">
        <v>2</v>
      </c>
      <c r="B9475" t="s">
        <v>18964</v>
      </c>
      <c r="C9475" t="s">
        <v>18965</v>
      </c>
      <c r="D9475" s="2">
        <v>-2.3759999999999999</v>
      </c>
      <c r="E9475" s="3">
        <v>1</v>
      </c>
      <c r="F9475" s="3">
        <v>0</v>
      </c>
      <c r="G9475" s="3">
        <v>0</v>
      </c>
      <c r="H9475" s="3">
        <v>0</v>
      </c>
      <c r="I9475" s="3">
        <v>1</v>
      </c>
      <c r="J9475" s="1">
        <v>-0.01</v>
      </c>
      <c r="K9475" s="1">
        <v>-0.76085394508886584</v>
      </c>
      <c r="L9475" s="1">
        <v>0.89155762275966188</v>
      </c>
      <c r="M9475" s="8">
        <v>0.58998339608885275</v>
      </c>
      <c r="N9475" t="b">
        <v>0</v>
      </c>
      <c r="O9475" t="b">
        <v>0</v>
      </c>
      <c r="P9475" t="b">
        <v>0</v>
      </c>
      <c r="Q9475" t="b">
        <v>0</v>
      </c>
      <c r="R9475" t="b">
        <v>0</v>
      </c>
      <c r="S9475" t="b">
        <v>0</v>
      </c>
      <c r="T9475" t="b">
        <v>0</v>
      </c>
      <c r="U9475" t="b">
        <v>0</v>
      </c>
      <c r="V9475" t="b">
        <v>0</v>
      </c>
      <c r="W9475" t="b">
        <v>0</v>
      </c>
    </row>
    <row r="9476" spans="1:23" x14ac:dyDescent="0.35">
      <c r="A9476" s="3">
        <v>11</v>
      </c>
      <c r="B9476" t="s">
        <v>18966</v>
      </c>
      <c r="C9476" t="s">
        <v>18967</v>
      </c>
      <c r="D9476" s="2">
        <v>-2.3759999999999999</v>
      </c>
      <c r="E9476" s="3">
        <v>1</v>
      </c>
      <c r="F9476" s="3">
        <v>0</v>
      </c>
      <c r="G9476" s="3">
        <v>0</v>
      </c>
      <c r="H9476" s="3">
        <v>0</v>
      </c>
      <c r="I9476" s="3">
        <v>1</v>
      </c>
      <c r="J9476" s="1">
        <v>-0.01</v>
      </c>
      <c r="K9476" s="1">
        <v>-0.19504690545954559</v>
      </c>
      <c r="L9476" s="1">
        <v>0.46601180878874726</v>
      </c>
      <c r="M9476" s="8">
        <v>0.37250012600971943</v>
      </c>
      <c r="N9476" t="b">
        <v>0</v>
      </c>
      <c r="O9476" t="b">
        <v>0</v>
      </c>
      <c r="P9476" t="b">
        <v>0</v>
      </c>
      <c r="Q9476" t="b">
        <v>0</v>
      </c>
      <c r="R9476" t="b">
        <v>0</v>
      </c>
      <c r="S9476" t="b">
        <v>0</v>
      </c>
      <c r="T9476" t="b">
        <v>0</v>
      </c>
      <c r="U9476" t="b">
        <v>0</v>
      </c>
      <c r="V9476" t="b">
        <v>0</v>
      </c>
      <c r="W9476" t="b">
        <v>0</v>
      </c>
    </row>
    <row r="9477" spans="1:23" x14ac:dyDescent="0.35">
      <c r="A9477" s="3">
        <v>20</v>
      </c>
      <c r="B9477" t="s">
        <v>18968</v>
      </c>
      <c r="C9477" t="s">
        <v>18969</v>
      </c>
      <c r="D9477" s="2">
        <v>-2.3724999999999996</v>
      </c>
      <c r="E9477" s="3">
        <v>1</v>
      </c>
      <c r="F9477" s="3">
        <v>0</v>
      </c>
      <c r="G9477" s="3">
        <v>0</v>
      </c>
      <c r="H9477" s="3">
        <v>0</v>
      </c>
      <c r="I9477" s="3">
        <v>1</v>
      </c>
      <c r="J9477" s="1">
        <v>-0.01</v>
      </c>
      <c r="K9477" s="1">
        <v>-0.41597037180140695</v>
      </c>
      <c r="L9477" s="1">
        <v>0.65356076425417009</v>
      </c>
      <c r="M9477" s="8">
        <v>0.47980979958402931</v>
      </c>
      <c r="N9477" t="b">
        <v>0</v>
      </c>
      <c r="O9477" t="b">
        <v>0</v>
      </c>
      <c r="P9477" t="b">
        <v>0</v>
      </c>
      <c r="Q9477" t="b">
        <v>0</v>
      </c>
      <c r="R9477" t="b">
        <v>0</v>
      </c>
      <c r="S9477" t="b">
        <v>0</v>
      </c>
      <c r="T9477" t="b">
        <v>0</v>
      </c>
      <c r="U9477" t="b">
        <v>0</v>
      </c>
      <c r="V9477" t="b">
        <v>0</v>
      </c>
      <c r="W9477" t="b">
        <v>0</v>
      </c>
    </row>
    <row r="9478" spans="1:23" x14ac:dyDescent="0.35">
      <c r="A9478" s="3">
        <v>14</v>
      </c>
      <c r="B9478" t="s">
        <v>18970</v>
      </c>
      <c r="C9478" t="s">
        <v>18971</v>
      </c>
      <c r="D9478" s="2">
        <v>-2.363</v>
      </c>
      <c r="E9478" s="3">
        <v>1</v>
      </c>
      <c r="F9478" s="3">
        <v>0</v>
      </c>
      <c r="G9478" s="3">
        <v>0</v>
      </c>
      <c r="H9478" s="3">
        <v>0</v>
      </c>
      <c r="I9478" s="3">
        <v>1</v>
      </c>
      <c r="J9478" s="1">
        <v>-0.01</v>
      </c>
      <c r="K9478" s="1">
        <v>-0.9807244403085591</v>
      </c>
      <c r="L9478" s="1">
        <v>1.8854534628320976</v>
      </c>
      <c r="M9478" s="8">
        <v>0.84823977379778315</v>
      </c>
      <c r="N9478" t="b">
        <v>0</v>
      </c>
      <c r="O9478" t="b">
        <v>0</v>
      </c>
      <c r="P9478" t="b">
        <v>0</v>
      </c>
      <c r="Q9478" t="b">
        <v>0</v>
      </c>
      <c r="R9478" t="b">
        <v>0</v>
      </c>
      <c r="S9478" t="b">
        <v>0</v>
      </c>
      <c r="T9478" t="b">
        <v>0</v>
      </c>
      <c r="U9478" t="b">
        <v>0</v>
      </c>
      <c r="V9478" t="b">
        <v>0</v>
      </c>
      <c r="W9478" t="b">
        <v>0</v>
      </c>
    </row>
    <row r="9479" spans="1:23" x14ac:dyDescent="0.35">
      <c r="A9479" s="3">
        <v>16</v>
      </c>
      <c r="B9479" t="s">
        <v>18972</v>
      </c>
      <c r="C9479" t="s">
        <v>18973</v>
      </c>
      <c r="D9479" s="2">
        <v>-2.3614999999999999</v>
      </c>
      <c r="E9479" s="3">
        <v>1</v>
      </c>
      <c r="F9479" s="3">
        <v>0</v>
      </c>
      <c r="G9479" s="3">
        <v>0</v>
      </c>
      <c r="H9479" s="3">
        <v>0</v>
      </c>
      <c r="I9479" s="3">
        <v>1</v>
      </c>
      <c r="J9479" s="1">
        <v>-0.01</v>
      </c>
      <c r="K9479" s="1">
        <v>-9.6358458897275234E-2</v>
      </c>
      <c r="L9479" s="1">
        <v>0.36237009517364882</v>
      </c>
      <c r="M9479" s="8">
        <v>0.30397527522264162</v>
      </c>
      <c r="N9479" t="b">
        <v>0</v>
      </c>
      <c r="O9479" t="b">
        <v>0</v>
      </c>
      <c r="P9479" t="b">
        <v>0</v>
      </c>
      <c r="Q9479" t="b">
        <v>0</v>
      </c>
      <c r="R9479" t="b">
        <v>0</v>
      </c>
      <c r="S9479" t="b">
        <v>0</v>
      </c>
      <c r="T9479" t="b">
        <v>0</v>
      </c>
      <c r="U9479" t="b">
        <v>0</v>
      </c>
      <c r="V9479" t="b">
        <v>0</v>
      </c>
      <c r="W9479" t="b">
        <v>0</v>
      </c>
    </row>
    <row r="9480" spans="1:23" x14ac:dyDescent="0.35">
      <c r="A9480" s="3">
        <v>3</v>
      </c>
      <c r="B9480" t="s">
        <v>18974</v>
      </c>
      <c r="C9480" t="s">
        <v>18975</v>
      </c>
      <c r="D9480" s="2">
        <v>-2.3584999999999998</v>
      </c>
      <c r="E9480" s="3">
        <v>1</v>
      </c>
      <c r="F9480" s="3">
        <v>0</v>
      </c>
      <c r="G9480" s="3">
        <v>0</v>
      </c>
      <c r="H9480" s="3">
        <v>0</v>
      </c>
      <c r="I9480" s="3">
        <v>1</v>
      </c>
      <c r="J9480" s="1">
        <v>-0.30425000000000002</v>
      </c>
      <c r="K9480" s="1">
        <v>-1.4273053497361579</v>
      </c>
      <c r="L9480" s="1">
        <v>1.8688678289744429</v>
      </c>
      <c r="M9480" s="8">
        <v>0.78386441383270278</v>
      </c>
      <c r="N9480" t="b">
        <v>0</v>
      </c>
      <c r="O9480" t="b">
        <v>0</v>
      </c>
      <c r="P9480" t="b">
        <v>0</v>
      </c>
      <c r="Q9480" t="b">
        <v>0</v>
      </c>
      <c r="R9480" t="b">
        <v>0</v>
      </c>
      <c r="S9480" t="b">
        <v>0</v>
      </c>
      <c r="T9480" t="b">
        <v>0</v>
      </c>
      <c r="U9480" t="b">
        <v>0</v>
      </c>
      <c r="V9480" t="b">
        <v>0</v>
      </c>
      <c r="W9480" t="b">
        <v>0</v>
      </c>
    </row>
    <row r="9481" spans="1:23" x14ac:dyDescent="0.35">
      <c r="A9481" s="3">
        <v>12</v>
      </c>
      <c r="B9481" t="s">
        <v>18976</v>
      </c>
      <c r="C9481" t="s">
        <v>18977</v>
      </c>
      <c r="D9481" s="2">
        <v>-2.3580000000000001</v>
      </c>
      <c r="E9481" s="3">
        <v>1</v>
      </c>
      <c r="F9481" s="3">
        <v>0</v>
      </c>
      <c r="G9481" s="3">
        <v>0</v>
      </c>
      <c r="H9481" s="3">
        <v>0</v>
      </c>
      <c r="I9481" s="3">
        <v>1</v>
      </c>
      <c r="J9481" s="1">
        <v>-0.01</v>
      </c>
      <c r="K9481" s="1">
        <v>-3.7344618947309158E-2</v>
      </c>
      <c r="L9481" s="1">
        <v>0.29675280573615481</v>
      </c>
      <c r="M9481" s="8">
        <v>0.2567722887166653</v>
      </c>
      <c r="N9481" t="b">
        <v>0</v>
      </c>
      <c r="O9481" t="b">
        <v>0</v>
      </c>
      <c r="P9481" t="b">
        <v>0</v>
      </c>
      <c r="Q9481" t="b">
        <v>0</v>
      </c>
      <c r="R9481" t="b">
        <v>0</v>
      </c>
      <c r="S9481" t="b">
        <v>0</v>
      </c>
      <c r="T9481" t="b">
        <v>1</v>
      </c>
      <c r="U9481" t="b">
        <v>0</v>
      </c>
      <c r="V9481" t="b">
        <v>0</v>
      </c>
      <c r="W9481" t="b">
        <v>1</v>
      </c>
    </row>
    <row r="9482" spans="1:23" x14ac:dyDescent="0.35">
      <c r="A9482" s="3">
        <v>5</v>
      </c>
      <c r="B9482" t="s">
        <v>18978</v>
      </c>
      <c r="C9482" t="s">
        <v>18979</v>
      </c>
      <c r="D9482" s="2">
        <v>-2.3525</v>
      </c>
      <c r="E9482" s="3">
        <v>1</v>
      </c>
      <c r="F9482" s="3">
        <v>0</v>
      </c>
      <c r="G9482" s="3">
        <v>0</v>
      </c>
      <c r="H9482" s="3">
        <v>0</v>
      </c>
      <c r="I9482" s="3">
        <v>1</v>
      </c>
      <c r="J9482" s="1">
        <v>-0.01</v>
      </c>
      <c r="K9482" s="1">
        <v>-0.73047230421078946</v>
      </c>
      <c r="L9482" s="1">
        <v>0.69038944833472415</v>
      </c>
      <c r="M9482" s="8">
        <v>0.49861923086600896</v>
      </c>
      <c r="N9482" t="b">
        <v>0</v>
      </c>
      <c r="O9482" t="b">
        <v>0</v>
      </c>
      <c r="P9482" t="b">
        <v>0</v>
      </c>
      <c r="Q9482" t="b">
        <v>0</v>
      </c>
      <c r="R9482" t="b">
        <v>0</v>
      </c>
      <c r="S9482" t="b">
        <v>0</v>
      </c>
      <c r="T9482" t="b">
        <v>0</v>
      </c>
      <c r="U9482" t="b">
        <v>0</v>
      </c>
      <c r="V9482" t="b">
        <v>0</v>
      </c>
      <c r="W9482" t="b">
        <v>0</v>
      </c>
    </row>
    <row r="9483" spans="1:23" x14ac:dyDescent="0.35">
      <c r="A9483" s="3">
        <v>1</v>
      </c>
      <c r="B9483" t="s">
        <v>18980</v>
      </c>
      <c r="C9483" t="s">
        <v>18981</v>
      </c>
      <c r="D9483" s="2">
        <v>-2.3490000000000002</v>
      </c>
      <c r="E9483" s="3">
        <v>1</v>
      </c>
      <c r="F9483" s="3">
        <v>0</v>
      </c>
      <c r="G9483" s="3">
        <v>0</v>
      </c>
      <c r="H9483" s="3">
        <v>0</v>
      </c>
      <c r="I9483" s="3">
        <v>1</v>
      </c>
      <c r="J9483" s="1">
        <v>-0.01</v>
      </c>
      <c r="K9483" s="1">
        <v>-0.45560394382008829</v>
      </c>
      <c r="L9483" s="1">
        <v>0.54030165692974719</v>
      </c>
      <c r="M9483" s="8">
        <v>0.41742751116237442</v>
      </c>
      <c r="N9483" t="b">
        <v>0</v>
      </c>
      <c r="O9483" t="b">
        <v>0</v>
      </c>
      <c r="P9483" t="b">
        <v>0</v>
      </c>
      <c r="Q9483" t="b">
        <v>0</v>
      </c>
      <c r="R9483" t="b">
        <v>0</v>
      </c>
      <c r="S9483" t="b">
        <v>0</v>
      </c>
      <c r="T9483" t="b">
        <v>0</v>
      </c>
      <c r="U9483" t="b">
        <v>0</v>
      </c>
      <c r="V9483" t="b">
        <v>0</v>
      </c>
      <c r="W9483" t="b">
        <v>0</v>
      </c>
    </row>
    <row r="9484" spans="1:23" x14ac:dyDescent="0.35">
      <c r="A9484" s="3">
        <v>16</v>
      </c>
      <c r="B9484" t="s">
        <v>18982</v>
      </c>
      <c r="C9484" t="s">
        <v>18983</v>
      </c>
      <c r="D9484" s="2">
        <v>-2.3475000000000001</v>
      </c>
      <c r="E9484" s="3">
        <v>1</v>
      </c>
      <c r="F9484" s="3">
        <v>0</v>
      </c>
      <c r="G9484" s="3">
        <v>0</v>
      </c>
      <c r="H9484" s="3">
        <v>0</v>
      </c>
      <c r="I9484" s="3">
        <v>1</v>
      </c>
      <c r="J9484" s="1">
        <v>-0.01</v>
      </c>
      <c r="K9484" s="1">
        <v>-9.6117163716925802E-2</v>
      </c>
      <c r="L9484" s="1">
        <v>0.83258266046879337</v>
      </c>
      <c r="M9484" s="8">
        <v>0.56507542792960208</v>
      </c>
      <c r="N9484" t="b">
        <v>0</v>
      </c>
      <c r="O9484" t="b">
        <v>0</v>
      </c>
      <c r="P9484" t="b">
        <v>0</v>
      </c>
      <c r="Q9484" t="b">
        <v>0</v>
      </c>
      <c r="R9484" t="b">
        <v>0</v>
      </c>
      <c r="S9484" t="b">
        <v>1</v>
      </c>
      <c r="T9484" t="b">
        <v>0</v>
      </c>
      <c r="U9484" t="b">
        <v>0</v>
      </c>
      <c r="V9484" t="b">
        <v>0</v>
      </c>
      <c r="W9484" t="b">
        <v>0</v>
      </c>
    </row>
    <row r="9485" spans="1:23" x14ac:dyDescent="0.35">
      <c r="A9485" s="3">
        <v>8</v>
      </c>
      <c r="B9485" t="s">
        <v>18984</v>
      </c>
      <c r="C9485" t="s">
        <v>18985</v>
      </c>
      <c r="D9485" s="2">
        <v>-2.3449999999999998</v>
      </c>
      <c r="E9485" s="3">
        <v>1</v>
      </c>
      <c r="F9485" s="3">
        <v>0</v>
      </c>
      <c r="G9485" s="3">
        <v>0</v>
      </c>
      <c r="H9485" s="3">
        <v>0</v>
      </c>
      <c r="I9485" s="3">
        <v>1</v>
      </c>
      <c r="J9485" s="1">
        <v>-0.01</v>
      </c>
      <c r="K9485" s="1">
        <v>-0.20202699072481456</v>
      </c>
      <c r="L9485" s="1">
        <v>0.33463637938847945</v>
      </c>
      <c r="M9485" s="8">
        <v>0.28440175467821266</v>
      </c>
      <c r="N9485" t="b">
        <v>0</v>
      </c>
      <c r="O9485" t="b">
        <v>0</v>
      </c>
      <c r="P9485" t="b">
        <v>0</v>
      </c>
      <c r="Q9485" t="b">
        <v>0</v>
      </c>
      <c r="R9485" t="b">
        <v>0</v>
      </c>
      <c r="S9485" t="b">
        <v>0</v>
      </c>
      <c r="T9485" t="b">
        <v>0</v>
      </c>
      <c r="U9485" t="b">
        <v>0</v>
      </c>
      <c r="V9485" t="b">
        <v>0</v>
      </c>
      <c r="W9485" t="b">
        <v>0</v>
      </c>
    </row>
    <row r="9486" spans="1:23" x14ac:dyDescent="0.35">
      <c r="A9486" s="3">
        <v>15</v>
      </c>
      <c r="B9486" t="s">
        <v>18986</v>
      </c>
      <c r="C9486" t="s">
        <v>18987</v>
      </c>
      <c r="D9486" s="2">
        <v>-2.3425000000000002</v>
      </c>
      <c r="E9486" s="3">
        <v>1</v>
      </c>
      <c r="F9486" s="3">
        <v>0</v>
      </c>
      <c r="G9486" s="3">
        <v>0</v>
      </c>
      <c r="H9486" s="3">
        <v>0</v>
      </c>
      <c r="I9486" s="3">
        <v>1</v>
      </c>
      <c r="J9486" s="1">
        <v>-0.01</v>
      </c>
      <c r="K9486" s="1">
        <v>-0.32821784602729659</v>
      </c>
      <c r="L9486" s="1">
        <v>0.68922159636452562</v>
      </c>
      <c r="M9486" s="8">
        <v>0.49803335030267532</v>
      </c>
      <c r="N9486" t="b">
        <v>0</v>
      </c>
      <c r="O9486" t="b">
        <v>0</v>
      </c>
      <c r="P9486" t="b">
        <v>0</v>
      </c>
      <c r="Q9486" t="b">
        <v>0</v>
      </c>
      <c r="R9486" t="b">
        <v>0</v>
      </c>
      <c r="S9486" t="b">
        <v>0</v>
      </c>
      <c r="T9486" t="b">
        <v>0</v>
      </c>
      <c r="U9486" t="b">
        <v>0</v>
      </c>
      <c r="V9486" t="b">
        <v>0</v>
      </c>
      <c r="W9486" t="b">
        <v>0</v>
      </c>
    </row>
    <row r="9487" spans="1:23" x14ac:dyDescent="0.35">
      <c r="A9487" s="3">
        <v>6</v>
      </c>
      <c r="B9487" t="s">
        <v>18988</v>
      </c>
      <c r="C9487" t="s">
        <v>18989</v>
      </c>
      <c r="D9487" s="2">
        <v>-2.3369999999999997</v>
      </c>
      <c r="E9487" s="3">
        <v>1</v>
      </c>
      <c r="F9487" s="3">
        <v>0</v>
      </c>
      <c r="G9487" s="3">
        <v>0</v>
      </c>
      <c r="H9487" s="3">
        <v>0</v>
      </c>
      <c r="I9487" s="3">
        <v>1</v>
      </c>
      <c r="J9487" s="1">
        <v>-0.45424999999999999</v>
      </c>
      <c r="K9487" s="1">
        <v>-5.678222026536961E-2</v>
      </c>
      <c r="L9487" s="1">
        <v>0.30553507268607266</v>
      </c>
      <c r="M9487" s="8">
        <v>3.4920541732800139E-2</v>
      </c>
      <c r="N9487" t="b">
        <v>0</v>
      </c>
      <c r="O9487" t="b">
        <v>0</v>
      </c>
      <c r="P9487" t="b">
        <v>0</v>
      </c>
      <c r="Q9487" t="b">
        <v>0</v>
      </c>
      <c r="R9487" t="b">
        <v>0</v>
      </c>
      <c r="S9487" t="b">
        <v>0</v>
      </c>
      <c r="T9487" t="b">
        <v>0</v>
      </c>
      <c r="U9487" t="b">
        <v>0</v>
      </c>
      <c r="V9487" t="b">
        <v>0</v>
      </c>
      <c r="W9487" t="b">
        <v>0</v>
      </c>
    </row>
    <row r="9488" spans="1:23" x14ac:dyDescent="0.35">
      <c r="A9488" s="3">
        <v>11</v>
      </c>
      <c r="B9488" t="s">
        <v>18990</v>
      </c>
      <c r="C9488" t="s">
        <v>18991</v>
      </c>
      <c r="D9488" s="2">
        <v>-2.3340000000000001</v>
      </c>
      <c r="E9488" s="3">
        <v>2</v>
      </c>
      <c r="F9488" s="3">
        <v>0</v>
      </c>
      <c r="G9488" s="3">
        <v>0</v>
      </c>
      <c r="H9488" s="3">
        <v>0</v>
      </c>
      <c r="I9488" s="3">
        <v>2</v>
      </c>
      <c r="J9488" s="1">
        <v>-0.02</v>
      </c>
      <c r="K9488" s="1">
        <v>-0.27306798297839324</v>
      </c>
      <c r="L9488" s="1">
        <v>0.55809672904818264</v>
      </c>
      <c r="M9488" s="8">
        <v>0.33028535959235866</v>
      </c>
      <c r="N9488" t="b">
        <v>0</v>
      </c>
      <c r="O9488" t="b">
        <v>0</v>
      </c>
      <c r="P9488" t="b">
        <v>0</v>
      </c>
      <c r="Q9488" t="b">
        <v>0</v>
      </c>
      <c r="R9488" t="b">
        <v>0</v>
      </c>
      <c r="S9488" t="b">
        <v>0</v>
      </c>
      <c r="T9488" t="b">
        <v>0</v>
      </c>
      <c r="U9488" t="b">
        <v>0</v>
      </c>
      <c r="V9488" t="b">
        <v>0</v>
      </c>
      <c r="W9488" t="b">
        <v>0</v>
      </c>
    </row>
    <row r="9489" spans="1:23" x14ac:dyDescent="0.35">
      <c r="A9489" s="3">
        <v>3</v>
      </c>
      <c r="B9489" t="s">
        <v>18992</v>
      </c>
      <c r="C9489" t="s">
        <v>18993</v>
      </c>
      <c r="D9489" s="2">
        <v>-2.3330000000000002</v>
      </c>
      <c r="E9489" s="3">
        <v>1</v>
      </c>
      <c r="F9489" s="3">
        <v>0</v>
      </c>
      <c r="G9489" s="3">
        <v>0</v>
      </c>
      <c r="H9489" s="3">
        <v>0</v>
      </c>
      <c r="I9489" s="3">
        <v>1</v>
      </c>
      <c r="J9489" s="1">
        <v>-0.01</v>
      </c>
      <c r="K9489" s="1">
        <v>-0.22240492830714917</v>
      </c>
      <c r="L9489" s="1">
        <v>0.25793477538214393</v>
      </c>
      <c r="M9489" s="8">
        <v>0.22735437402057357</v>
      </c>
      <c r="N9489" t="b">
        <v>0</v>
      </c>
      <c r="O9489" t="b">
        <v>0</v>
      </c>
      <c r="P9489" t="b">
        <v>0</v>
      </c>
      <c r="Q9489" t="b">
        <v>0</v>
      </c>
      <c r="R9489" t="b">
        <v>0</v>
      </c>
      <c r="S9489" t="b">
        <v>0</v>
      </c>
      <c r="T9489" t="b">
        <v>0</v>
      </c>
      <c r="U9489" t="b">
        <v>0</v>
      </c>
      <c r="V9489" t="b">
        <v>0</v>
      </c>
      <c r="W9489" t="b">
        <v>0</v>
      </c>
    </row>
    <row r="9490" spans="1:23" x14ac:dyDescent="0.35">
      <c r="A9490" s="3">
        <v>12</v>
      </c>
      <c r="B9490" t="s">
        <v>18994</v>
      </c>
      <c r="C9490" t="s">
        <v>18995</v>
      </c>
      <c r="D9490" s="2">
        <v>-2.3294999999999999</v>
      </c>
      <c r="E9490" s="3">
        <v>1</v>
      </c>
      <c r="F9490" s="3">
        <v>0</v>
      </c>
      <c r="G9490" s="3">
        <v>0</v>
      </c>
      <c r="H9490" s="3">
        <v>0</v>
      </c>
      <c r="I9490" s="3">
        <v>1</v>
      </c>
      <c r="J9490" s="1">
        <v>-0.43025000000000002</v>
      </c>
      <c r="K9490" s="1">
        <v>-0.25883292989945172</v>
      </c>
      <c r="L9490" s="1">
        <v>0.3573470846449488</v>
      </c>
      <c r="M9490" s="8">
        <v>0.20102671228302219</v>
      </c>
      <c r="N9490" t="b">
        <v>0</v>
      </c>
      <c r="O9490" t="b">
        <v>0</v>
      </c>
      <c r="P9490" t="b">
        <v>0</v>
      </c>
      <c r="Q9490" t="b">
        <v>0</v>
      </c>
      <c r="R9490" t="b">
        <v>0</v>
      </c>
      <c r="S9490" t="b">
        <v>0</v>
      </c>
      <c r="T9490" t="b">
        <v>0</v>
      </c>
      <c r="U9490" t="b">
        <v>0</v>
      </c>
      <c r="V9490" t="b">
        <v>0</v>
      </c>
      <c r="W9490" t="b">
        <v>0</v>
      </c>
    </row>
    <row r="9491" spans="1:23" x14ac:dyDescent="0.35">
      <c r="A9491" s="3">
        <v>19</v>
      </c>
      <c r="B9491" t="s">
        <v>18996</v>
      </c>
      <c r="C9491" t="s">
        <v>18997</v>
      </c>
      <c r="D9491" s="2">
        <v>-2.3275000000000001</v>
      </c>
      <c r="E9491" s="3">
        <v>1</v>
      </c>
      <c r="F9491" s="3">
        <v>0</v>
      </c>
      <c r="G9491" s="3">
        <v>0</v>
      </c>
      <c r="H9491" s="3">
        <v>0</v>
      </c>
      <c r="I9491" s="3">
        <v>1</v>
      </c>
      <c r="J9491" s="1">
        <v>-0.01</v>
      </c>
      <c r="K9491" s="1">
        <v>-0.18036863779618256</v>
      </c>
      <c r="L9491" s="1">
        <v>0.47569470847858131</v>
      </c>
      <c r="M9491" s="8">
        <v>0.37854682232393067</v>
      </c>
      <c r="N9491" t="b">
        <v>0</v>
      </c>
      <c r="O9491" t="b">
        <v>0</v>
      </c>
      <c r="P9491" t="b">
        <v>0</v>
      </c>
      <c r="Q9491" t="b">
        <v>0</v>
      </c>
      <c r="R9491" t="b">
        <v>0</v>
      </c>
      <c r="S9491" t="b">
        <v>0</v>
      </c>
      <c r="T9491" t="b">
        <v>0</v>
      </c>
      <c r="U9491" t="b">
        <v>0</v>
      </c>
      <c r="V9491" t="b">
        <v>0</v>
      </c>
      <c r="W9491" t="b">
        <v>0</v>
      </c>
    </row>
    <row r="9492" spans="1:23" x14ac:dyDescent="0.35">
      <c r="A9492" s="3">
        <v>1</v>
      </c>
      <c r="B9492" t="s">
        <v>18998</v>
      </c>
      <c r="C9492" t="s">
        <v>18999</v>
      </c>
      <c r="D9492" s="2">
        <v>-2.3159999999999998</v>
      </c>
      <c r="E9492" s="3">
        <v>1</v>
      </c>
      <c r="F9492" s="3">
        <v>0</v>
      </c>
      <c r="G9492" s="3">
        <v>0</v>
      </c>
      <c r="H9492" s="3">
        <v>0</v>
      </c>
      <c r="I9492" s="3">
        <v>1</v>
      </c>
      <c r="J9492" s="1">
        <v>-0.01</v>
      </c>
      <c r="K9492" s="1">
        <v>-8.6795830694917059E-2</v>
      </c>
      <c r="L9492" s="1">
        <v>0.19813213770599566</v>
      </c>
      <c r="M9492" s="8">
        <v>0.17973854149094265</v>
      </c>
      <c r="N9492" t="b">
        <v>0</v>
      </c>
      <c r="O9492" t="b">
        <v>0</v>
      </c>
      <c r="P9492" t="b">
        <v>0</v>
      </c>
      <c r="Q9492" t="b">
        <v>0</v>
      </c>
      <c r="R9492" t="b">
        <v>0</v>
      </c>
      <c r="S9492" t="b">
        <v>0</v>
      </c>
      <c r="T9492" t="b">
        <v>0</v>
      </c>
      <c r="U9492" t="b">
        <v>0</v>
      </c>
      <c r="V9492" t="b">
        <v>0</v>
      </c>
      <c r="W9492" t="b">
        <v>0</v>
      </c>
    </row>
    <row r="9493" spans="1:23" x14ac:dyDescent="0.35">
      <c r="A9493" s="3">
        <v>19</v>
      </c>
      <c r="B9493" t="s">
        <v>19000</v>
      </c>
      <c r="C9493" t="s">
        <v>19001</v>
      </c>
      <c r="D9493" s="2">
        <v>-2.3159999999999998</v>
      </c>
      <c r="E9493" s="3">
        <v>0</v>
      </c>
      <c r="F9493" s="3">
        <v>0</v>
      </c>
      <c r="G9493" s="3">
        <v>0</v>
      </c>
      <c r="H9493" s="3">
        <v>0</v>
      </c>
      <c r="I9493" s="3">
        <v>0</v>
      </c>
      <c r="N9493" t="b">
        <v>0</v>
      </c>
      <c r="O9493" t="b">
        <v>0</v>
      </c>
      <c r="P9493" t="b">
        <v>0</v>
      </c>
      <c r="Q9493" t="b">
        <v>0</v>
      </c>
      <c r="R9493" t="b">
        <v>0</v>
      </c>
      <c r="S9493" t="b">
        <v>0</v>
      </c>
      <c r="T9493" t="b">
        <v>0</v>
      </c>
      <c r="U9493" t="b">
        <v>0</v>
      </c>
      <c r="V9493" t="b">
        <v>0</v>
      </c>
      <c r="W9493" t="b">
        <v>0</v>
      </c>
    </row>
    <row r="9494" spans="1:23" x14ac:dyDescent="0.35">
      <c r="A9494" s="3">
        <v>14</v>
      </c>
      <c r="B9494" t="s">
        <v>19002</v>
      </c>
      <c r="C9494" t="s">
        <v>19003</v>
      </c>
      <c r="D9494" s="2">
        <v>-2.3149999999999999</v>
      </c>
      <c r="E9494" s="3">
        <v>1</v>
      </c>
      <c r="F9494" s="3">
        <v>0</v>
      </c>
      <c r="G9494" s="3">
        <v>0</v>
      </c>
      <c r="H9494" s="3">
        <v>0</v>
      </c>
      <c r="I9494" s="3">
        <v>1</v>
      </c>
      <c r="J9494" s="1">
        <v>-0.01</v>
      </c>
      <c r="K9494" s="1">
        <v>-0.41655802815300713</v>
      </c>
      <c r="L9494" s="1">
        <v>0.77418024731658552</v>
      </c>
      <c r="M9494" s="8">
        <v>0.53891840100264499</v>
      </c>
      <c r="N9494" t="b">
        <v>0</v>
      </c>
      <c r="O9494" t="b">
        <v>0</v>
      </c>
      <c r="P9494" t="b">
        <v>0</v>
      </c>
      <c r="Q9494" t="b">
        <v>0</v>
      </c>
      <c r="R9494" t="b">
        <v>0</v>
      </c>
      <c r="S9494" t="b">
        <v>0</v>
      </c>
      <c r="T9494" t="b">
        <v>0</v>
      </c>
      <c r="U9494" t="b">
        <v>0</v>
      </c>
      <c r="V9494" t="b">
        <v>0</v>
      </c>
      <c r="W9494" t="b">
        <v>0</v>
      </c>
    </row>
    <row r="9495" spans="1:23" x14ac:dyDescent="0.35">
      <c r="A9495" s="3">
        <v>11</v>
      </c>
      <c r="B9495" t="s">
        <v>19004</v>
      </c>
      <c r="C9495" t="s">
        <v>19005</v>
      </c>
      <c r="D9495" s="2">
        <v>-2.3109999999999999</v>
      </c>
      <c r="E9495" s="3">
        <v>1</v>
      </c>
      <c r="F9495" s="3">
        <v>0</v>
      </c>
      <c r="G9495" s="3">
        <v>0</v>
      </c>
      <c r="H9495" s="3">
        <v>0</v>
      </c>
      <c r="I9495" s="3">
        <v>1</v>
      </c>
      <c r="J9495" s="1">
        <v>-0.01</v>
      </c>
      <c r="K9495" s="1">
        <v>-0.10187931918224166</v>
      </c>
      <c r="L9495" s="1">
        <v>0.4891504872185663</v>
      </c>
      <c r="M9495" s="8">
        <v>0.38685295074297354</v>
      </c>
      <c r="N9495" t="b">
        <v>0</v>
      </c>
      <c r="O9495" t="b">
        <v>0</v>
      </c>
      <c r="P9495" t="b">
        <v>0</v>
      </c>
      <c r="Q9495" t="b">
        <v>0</v>
      </c>
      <c r="R9495" t="b">
        <v>0</v>
      </c>
      <c r="S9495" t="b">
        <v>1</v>
      </c>
      <c r="T9495" t="b">
        <v>0</v>
      </c>
      <c r="U9495" t="b">
        <v>0</v>
      </c>
      <c r="V9495" t="b">
        <v>0</v>
      </c>
      <c r="W9495" t="b">
        <v>0</v>
      </c>
    </row>
    <row r="9496" spans="1:23" x14ac:dyDescent="0.35">
      <c r="A9496" s="3">
        <v>14</v>
      </c>
      <c r="B9496" t="s">
        <v>19006</v>
      </c>
      <c r="C9496" t="s">
        <v>19007</v>
      </c>
      <c r="D9496" s="2">
        <v>-2.3000000000000003</v>
      </c>
      <c r="E9496" s="3">
        <v>1</v>
      </c>
      <c r="F9496" s="3">
        <v>0</v>
      </c>
      <c r="G9496" s="3">
        <v>0</v>
      </c>
      <c r="H9496" s="3">
        <v>0</v>
      </c>
      <c r="I9496" s="3">
        <v>1</v>
      </c>
      <c r="J9496" s="1">
        <v>-0.01</v>
      </c>
      <c r="K9496" s="1">
        <v>-0.1652616861654489</v>
      </c>
      <c r="L9496" s="1">
        <v>0.32197692029035707</v>
      </c>
      <c r="M9496" s="8">
        <v>0.27528508365319865</v>
      </c>
      <c r="N9496" t="b">
        <v>0</v>
      </c>
      <c r="O9496" t="b">
        <v>0</v>
      </c>
      <c r="P9496" t="b">
        <v>0</v>
      </c>
      <c r="Q9496" t="b">
        <v>0</v>
      </c>
      <c r="R9496" t="b">
        <v>0</v>
      </c>
      <c r="S9496" t="b">
        <v>0</v>
      </c>
      <c r="T9496" t="b">
        <v>0</v>
      </c>
      <c r="U9496" t="b">
        <v>0</v>
      </c>
      <c r="V9496" t="b">
        <v>0</v>
      </c>
      <c r="W9496" t="b">
        <v>0</v>
      </c>
    </row>
    <row r="9497" spans="1:23" x14ac:dyDescent="0.35">
      <c r="A9497" s="3">
        <v>7</v>
      </c>
      <c r="B9497" t="s">
        <v>19008</v>
      </c>
      <c r="C9497" t="s">
        <v>19009</v>
      </c>
      <c r="D9497" s="2">
        <v>-2.2984999999999998</v>
      </c>
      <c r="E9497" s="3">
        <v>1</v>
      </c>
      <c r="F9497" s="3">
        <v>0</v>
      </c>
      <c r="G9497" s="3">
        <v>0</v>
      </c>
      <c r="H9497" s="3">
        <v>0</v>
      </c>
      <c r="I9497" s="3">
        <v>1</v>
      </c>
      <c r="J9497" s="1">
        <v>-0.01</v>
      </c>
      <c r="K9497" s="1">
        <v>-0.88083217173964312</v>
      </c>
      <c r="L9497" s="1">
        <v>1.0257261843968484</v>
      </c>
      <c r="M9497" s="8">
        <v>0.64146399240679586</v>
      </c>
      <c r="N9497" t="b">
        <v>0</v>
      </c>
      <c r="O9497" t="b">
        <v>0</v>
      </c>
      <c r="P9497" t="b">
        <v>0</v>
      </c>
      <c r="Q9497" t="b">
        <v>0</v>
      </c>
      <c r="R9497" t="b">
        <v>0</v>
      </c>
      <c r="S9497" t="b">
        <v>0</v>
      </c>
      <c r="T9497" t="b">
        <v>0</v>
      </c>
      <c r="U9497" t="b">
        <v>0</v>
      </c>
      <c r="V9497" t="b">
        <v>0</v>
      </c>
      <c r="W9497" t="b">
        <v>0</v>
      </c>
    </row>
    <row r="9498" spans="1:23" x14ac:dyDescent="0.35">
      <c r="A9498" s="3">
        <v>11</v>
      </c>
      <c r="B9498" t="s">
        <v>19010</v>
      </c>
      <c r="C9498" t="s">
        <v>19011</v>
      </c>
      <c r="D9498" s="2">
        <v>-2.2965</v>
      </c>
      <c r="E9498" s="3">
        <v>1</v>
      </c>
      <c r="F9498" s="3">
        <v>0</v>
      </c>
      <c r="G9498" s="3">
        <v>0</v>
      </c>
      <c r="H9498" s="3">
        <v>0</v>
      </c>
      <c r="I9498" s="3">
        <v>1</v>
      </c>
      <c r="J9498" s="1">
        <v>-0.01</v>
      </c>
      <c r="K9498" s="1">
        <v>-0.15802628220292636</v>
      </c>
      <c r="L9498" s="1">
        <v>1.2779611286325676</v>
      </c>
      <c r="M9498" s="8">
        <v>0.72139523896211433</v>
      </c>
      <c r="N9498" t="b">
        <v>0</v>
      </c>
      <c r="O9498" t="b">
        <v>0</v>
      </c>
      <c r="P9498" t="b">
        <v>0</v>
      </c>
      <c r="Q9498" t="b">
        <v>0</v>
      </c>
      <c r="R9498" t="b">
        <v>0</v>
      </c>
      <c r="S9498" t="b">
        <v>1</v>
      </c>
      <c r="T9498" t="b">
        <v>0</v>
      </c>
      <c r="U9498" t="b">
        <v>0</v>
      </c>
      <c r="V9498" t="b">
        <v>0</v>
      </c>
      <c r="W9498" t="b">
        <v>0</v>
      </c>
    </row>
    <row r="9499" spans="1:23" x14ac:dyDescent="0.35">
      <c r="A9499" s="3">
        <v>1</v>
      </c>
      <c r="B9499" t="s">
        <v>19012</v>
      </c>
      <c r="C9499" t="s">
        <v>19013</v>
      </c>
      <c r="D9499" s="2">
        <v>-2.2805</v>
      </c>
      <c r="E9499" s="3">
        <v>1</v>
      </c>
      <c r="F9499" s="3">
        <v>0</v>
      </c>
      <c r="G9499" s="3">
        <v>0</v>
      </c>
      <c r="H9499" s="3">
        <v>0</v>
      </c>
      <c r="I9499" s="3">
        <v>1</v>
      </c>
      <c r="J9499" s="1">
        <v>-0.01</v>
      </c>
      <c r="K9499" s="1">
        <v>-0.41103526025067882</v>
      </c>
      <c r="L9499" s="1">
        <v>0.68065673060543264</v>
      </c>
      <c r="M9499" s="8">
        <v>0.49371560929115599</v>
      </c>
      <c r="N9499" t="b">
        <v>0</v>
      </c>
      <c r="O9499" t="b">
        <v>0</v>
      </c>
      <c r="P9499" t="b">
        <v>0</v>
      </c>
      <c r="Q9499" t="b">
        <v>0</v>
      </c>
      <c r="R9499" t="b">
        <v>0</v>
      </c>
      <c r="S9499" t="b">
        <v>0</v>
      </c>
      <c r="T9499" t="b">
        <v>0</v>
      </c>
      <c r="U9499" t="b">
        <v>0</v>
      </c>
      <c r="V9499" t="b">
        <v>0</v>
      </c>
      <c r="W9499" t="b">
        <v>0</v>
      </c>
    </row>
    <row r="9500" spans="1:23" x14ac:dyDescent="0.35">
      <c r="A9500" s="3">
        <v>19</v>
      </c>
      <c r="B9500" t="s">
        <v>19014</v>
      </c>
      <c r="C9500" t="s">
        <v>19015</v>
      </c>
      <c r="D9500" s="2">
        <v>-2.2770000000000001</v>
      </c>
      <c r="E9500" s="3">
        <v>1</v>
      </c>
      <c r="F9500" s="3">
        <v>0</v>
      </c>
      <c r="G9500" s="3">
        <v>0</v>
      </c>
      <c r="H9500" s="3">
        <v>0</v>
      </c>
      <c r="I9500" s="3">
        <v>1</v>
      </c>
      <c r="J9500" s="1">
        <v>-0.01</v>
      </c>
      <c r="K9500" s="1">
        <v>-0.5418465927397913</v>
      </c>
      <c r="L9500" s="1">
        <v>1.7745451979603493</v>
      </c>
      <c r="M9500" s="8">
        <v>0.8304394515500706</v>
      </c>
      <c r="N9500" t="b">
        <v>0</v>
      </c>
      <c r="O9500" t="b">
        <v>0</v>
      </c>
      <c r="P9500" t="b">
        <v>0</v>
      </c>
      <c r="Q9500" t="b">
        <v>0</v>
      </c>
      <c r="R9500" t="b">
        <v>0</v>
      </c>
      <c r="S9500" t="b">
        <v>0</v>
      </c>
      <c r="T9500" t="b">
        <v>0</v>
      </c>
      <c r="U9500" t="b">
        <v>0</v>
      </c>
      <c r="V9500" t="b">
        <v>0</v>
      </c>
      <c r="W9500" t="b">
        <v>0</v>
      </c>
    </row>
    <row r="9501" spans="1:23" x14ac:dyDescent="0.35">
      <c r="A9501" s="3">
        <v>6</v>
      </c>
      <c r="B9501" t="s">
        <v>19016</v>
      </c>
      <c r="C9501" t="s">
        <v>19017</v>
      </c>
      <c r="D9501" s="2">
        <v>-2.2709999999999999</v>
      </c>
      <c r="E9501" s="3">
        <v>1</v>
      </c>
      <c r="F9501" s="3">
        <v>0</v>
      </c>
      <c r="G9501" s="3">
        <v>0</v>
      </c>
      <c r="H9501" s="3">
        <v>0</v>
      </c>
      <c r="I9501" s="3">
        <v>1</v>
      </c>
      <c r="J9501" s="1">
        <v>-0.01</v>
      </c>
      <c r="K9501" s="1">
        <v>-0.10475452996096993</v>
      </c>
      <c r="L9501" s="1">
        <v>0.39982165399673153</v>
      </c>
      <c r="M9501" s="8">
        <v>0.32956039440134627</v>
      </c>
      <c r="N9501" t="b">
        <v>0</v>
      </c>
      <c r="O9501" t="b">
        <v>0</v>
      </c>
      <c r="P9501" t="b">
        <v>0</v>
      </c>
      <c r="Q9501" t="b">
        <v>0</v>
      </c>
      <c r="R9501" t="b">
        <v>0</v>
      </c>
      <c r="S9501" t="b">
        <v>1</v>
      </c>
      <c r="T9501" t="b">
        <v>0</v>
      </c>
      <c r="U9501" t="b">
        <v>0</v>
      </c>
      <c r="V9501" t="b">
        <v>0</v>
      </c>
      <c r="W9501" t="b">
        <v>0</v>
      </c>
    </row>
    <row r="9502" spans="1:23" x14ac:dyDescent="0.35">
      <c r="A9502" s="3">
        <v>8</v>
      </c>
      <c r="B9502" t="s">
        <v>19018</v>
      </c>
      <c r="C9502" t="s">
        <v>19019</v>
      </c>
      <c r="D9502" s="2">
        <v>-2.2694999999999999</v>
      </c>
      <c r="E9502" s="3">
        <v>1</v>
      </c>
      <c r="F9502" s="3">
        <v>0</v>
      </c>
      <c r="G9502" s="3">
        <v>0</v>
      </c>
      <c r="H9502" s="3">
        <v>0</v>
      </c>
      <c r="I9502" s="3">
        <v>1</v>
      </c>
      <c r="J9502" s="1">
        <v>-0.01</v>
      </c>
      <c r="K9502" s="1">
        <v>-0.12907615228469982</v>
      </c>
      <c r="L9502" s="1">
        <v>0.38770249259267919</v>
      </c>
      <c r="M9502" s="8">
        <v>0.32138579401169548</v>
      </c>
      <c r="N9502" t="b">
        <v>0</v>
      </c>
      <c r="O9502" t="b">
        <v>0</v>
      </c>
      <c r="P9502" t="b">
        <v>0</v>
      </c>
      <c r="Q9502" t="b">
        <v>0</v>
      </c>
      <c r="R9502" t="b">
        <v>0</v>
      </c>
      <c r="S9502" t="b">
        <v>0</v>
      </c>
      <c r="T9502" t="b">
        <v>0</v>
      </c>
      <c r="U9502" t="b">
        <v>0</v>
      </c>
      <c r="V9502" t="b">
        <v>0</v>
      </c>
      <c r="W9502" t="b">
        <v>0</v>
      </c>
    </row>
    <row r="9503" spans="1:23" x14ac:dyDescent="0.35">
      <c r="A9503" s="3">
        <v>2</v>
      </c>
      <c r="B9503" t="s">
        <v>19020</v>
      </c>
      <c r="C9503" t="s">
        <v>19021</v>
      </c>
      <c r="D9503" s="2">
        <v>-2.2694999999999999</v>
      </c>
      <c r="E9503" s="3">
        <v>1</v>
      </c>
      <c r="F9503" s="3">
        <v>0</v>
      </c>
      <c r="G9503" s="3">
        <v>0</v>
      </c>
      <c r="H9503" s="3">
        <v>0</v>
      </c>
      <c r="I9503" s="3">
        <v>1</v>
      </c>
      <c r="J9503" s="1">
        <v>-0.01</v>
      </c>
      <c r="K9503" s="1">
        <v>-0.14975288010787585</v>
      </c>
      <c r="L9503" s="1">
        <v>0.2784263368807115</v>
      </c>
      <c r="M9503" s="8">
        <v>0.24302597323517969</v>
      </c>
      <c r="N9503" t="b">
        <v>0</v>
      </c>
      <c r="O9503" t="b">
        <v>0</v>
      </c>
      <c r="P9503" t="b">
        <v>0</v>
      </c>
      <c r="Q9503" t="b">
        <v>0</v>
      </c>
      <c r="R9503" t="b">
        <v>0</v>
      </c>
      <c r="S9503" t="b">
        <v>0</v>
      </c>
      <c r="T9503" t="b">
        <v>0</v>
      </c>
      <c r="U9503" t="b">
        <v>0</v>
      </c>
      <c r="V9503" t="b">
        <v>0</v>
      </c>
      <c r="W9503" t="b">
        <v>0</v>
      </c>
    </row>
    <row r="9504" spans="1:23" x14ac:dyDescent="0.35">
      <c r="A9504" s="3">
        <v>6</v>
      </c>
      <c r="B9504" t="s">
        <v>19022</v>
      </c>
      <c r="C9504" t="s">
        <v>19023</v>
      </c>
      <c r="D9504" s="2">
        <v>-2.2584999999999997</v>
      </c>
      <c r="E9504" s="3">
        <v>4</v>
      </c>
      <c r="F9504" s="3">
        <v>0</v>
      </c>
      <c r="G9504" s="3">
        <v>0</v>
      </c>
      <c r="H9504" s="3">
        <v>0</v>
      </c>
      <c r="I9504" s="3">
        <v>4</v>
      </c>
      <c r="J9504" s="1">
        <v>-0.04</v>
      </c>
      <c r="K9504" s="1">
        <v>-8.9004171131906562E-2</v>
      </c>
      <c r="L9504" s="1">
        <v>0.50338381975084945</v>
      </c>
      <c r="M9504" s="8">
        <v>0.10591081310534772</v>
      </c>
      <c r="N9504" t="b">
        <v>0</v>
      </c>
      <c r="O9504" t="b">
        <v>0</v>
      </c>
      <c r="P9504" t="b">
        <v>0</v>
      </c>
      <c r="Q9504" t="b">
        <v>0</v>
      </c>
      <c r="R9504" t="b">
        <v>0</v>
      </c>
      <c r="S9504" t="b">
        <v>1</v>
      </c>
      <c r="T9504" t="b">
        <v>0</v>
      </c>
      <c r="U9504" t="b">
        <v>0</v>
      </c>
      <c r="V9504" t="b">
        <v>0</v>
      </c>
      <c r="W9504" t="b">
        <v>0</v>
      </c>
    </row>
    <row r="9505" spans="1:23" x14ac:dyDescent="0.35">
      <c r="A9505" s="3">
        <v>11</v>
      </c>
      <c r="B9505" t="s">
        <v>19024</v>
      </c>
      <c r="C9505" t="s">
        <v>19025</v>
      </c>
      <c r="D9505" s="2">
        <v>-2.2560000000000002</v>
      </c>
      <c r="E9505" s="3">
        <v>1</v>
      </c>
      <c r="F9505" s="3">
        <v>0</v>
      </c>
      <c r="G9505" s="3">
        <v>0</v>
      </c>
      <c r="H9505" s="3">
        <v>0</v>
      </c>
      <c r="I9505" s="3">
        <v>1</v>
      </c>
      <c r="J9505" s="1">
        <v>-0.01</v>
      </c>
      <c r="K9505" s="1">
        <v>-0.68662749804638579</v>
      </c>
      <c r="L9505" s="1">
        <v>1.1007162968474991</v>
      </c>
      <c r="M9505" s="8">
        <v>0.66736726543516078</v>
      </c>
      <c r="N9505" t="b">
        <v>0</v>
      </c>
      <c r="O9505" t="b">
        <v>0</v>
      </c>
      <c r="P9505" t="b">
        <v>0</v>
      </c>
      <c r="Q9505" t="b">
        <v>0</v>
      </c>
      <c r="R9505" t="b">
        <v>0</v>
      </c>
      <c r="S9505" t="b">
        <v>0</v>
      </c>
      <c r="T9505" t="b">
        <v>1</v>
      </c>
      <c r="U9505" t="b">
        <v>0</v>
      </c>
      <c r="V9505" t="b">
        <v>0</v>
      </c>
      <c r="W9505" t="b">
        <v>1</v>
      </c>
    </row>
    <row r="9506" spans="1:23" x14ac:dyDescent="0.35">
      <c r="A9506" s="3">
        <v>14</v>
      </c>
      <c r="B9506" t="s">
        <v>19026</v>
      </c>
      <c r="C9506" t="s">
        <v>19027</v>
      </c>
      <c r="D9506" s="2">
        <v>-2.254</v>
      </c>
      <c r="E9506" s="3">
        <v>1</v>
      </c>
      <c r="F9506" s="3">
        <v>0</v>
      </c>
      <c r="G9506" s="3">
        <v>0</v>
      </c>
      <c r="H9506" s="3">
        <v>0</v>
      </c>
      <c r="I9506" s="3">
        <v>1</v>
      </c>
      <c r="J9506" s="1">
        <v>-0.01</v>
      </c>
      <c r="K9506" s="1">
        <v>-0.16490903481986224</v>
      </c>
      <c r="L9506" s="1">
        <v>0.38790847628767322</v>
      </c>
      <c r="M9506" s="8">
        <v>0.32152556307774882</v>
      </c>
      <c r="N9506" t="b">
        <v>0</v>
      </c>
      <c r="O9506" t="b">
        <v>0</v>
      </c>
      <c r="P9506" t="b">
        <v>0</v>
      </c>
      <c r="Q9506" t="b">
        <v>0</v>
      </c>
      <c r="R9506" t="b">
        <v>0</v>
      </c>
      <c r="S9506" t="b">
        <v>0</v>
      </c>
      <c r="T9506" t="b">
        <v>1</v>
      </c>
      <c r="U9506" t="b">
        <v>0</v>
      </c>
      <c r="V9506" t="b">
        <v>0</v>
      </c>
      <c r="W9506" t="b">
        <v>1</v>
      </c>
    </row>
    <row r="9507" spans="1:23" x14ac:dyDescent="0.35">
      <c r="A9507" s="3">
        <v>2</v>
      </c>
      <c r="B9507" t="s">
        <v>19028</v>
      </c>
      <c r="C9507" t="s">
        <v>19029</v>
      </c>
      <c r="D9507" s="2">
        <v>-2.2515000000000001</v>
      </c>
      <c r="E9507" s="3">
        <v>1</v>
      </c>
      <c r="F9507" s="3">
        <v>0</v>
      </c>
      <c r="G9507" s="3">
        <v>0</v>
      </c>
      <c r="H9507" s="3">
        <v>0</v>
      </c>
      <c r="I9507" s="3">
        <v>1</v>
      </c>
      <c r="J9507" s="1">
        <v>-0.01</v>
      </c>
      <c r="K9507" s="1">
        <v>-0.25651999635816192</v>
      </c>
      <c r="L9507" s="1">
        <v>0.44986142573825078</v>
      </c>
      <c r="M9507" s="8">
        <v>0.36228348340533639</v>
      </c>
      <c r="N9507" t="b">
        <v>0</v>
      </c>
      <c r="O9507" t="b">
        <v>0</v>
      </c>
      <c r="P9507" t="b">
        <v>0</v>
      </c>
      <c r="Q9507" t="b">
        <v>0</v>
      </c>
      <c r="R9507" t="b">
        <v>0</v>
      </c>
      <c r="S9507" t="b">
        <v>0</v>
      </c>
      <c r="T9507" t="b">
        <v>1</v>
      </c>
      <c r="U9507" t="b">
        <v>0</v>
      </c>
      <c r="V9507" t="b">
        <v>0</v>
      </c>
      <c r="W9507" t="b">
        <v>1</v>
      </c>
    </row>
    <row r="9508" spans="1:23" x14ac:dyDescent="0.35">
      <c r="A9508" s="3">
        <v>5</v>
      </c>
      <c r="B9508" t="s">
        <v>19030</v>
      </c>
      <c r="C9508" t="s">
        <v>19031</v>
      </c>
      <c r="D9508" s="2">
        <v>-2.2439999999999998</v>
      </c>
      <c r="E9508" s="3">
        <v>1</v>
      </c>
      <c r="F9508" s="3">
        <v>0</v>
      </c>
      <c r="G9508" s="3">
        <v>0</v>
      </c>
      <c r="H9508" s="3">
        <v>0</v>
      </c>
      <c r="I9508" s="3">
        <v>1</v>
      </c>
      <c r="J9508" s="1">
        <v>-0.01</v>
      </c>
      <c r="K9508" s="1">
        <v>-0.71115938629529107</v>
      </c>
      <c r="L9508" s="1">
        <v>0.99036361422892782</v>
      </c>
      <c r="M9508" s="8">
        <v>0.62855839498859978</v>
      </c>
      <c r="N9508" t="b">
        <v>0</v>
      </c>
      <c r="O9508" t="b">
        <v>0</v>
      </c>
      <c r="P9508" t="b">
        <v>0</v>
      </c>
      <c r="Q9508" t="b">
        <v>0</v>
      </c>
      <c r="R9508" t="b">
        <v>0</v>
      </c>
      <c r="S9508" t="b">
        <v>0</v>
      </c>
      <c r="T9508" t="b">
        <v>0</v>
      </c>
      <c r="U9508" t="b">
        <v>0</v>
      </c>
      <c r="V9508" t="b">
        <v>0</v>
      </c>
      <c r="W9508" t="b">
        <v>0</v>
      </c>
    </row>
    <row r="9509" spans="1:23" x14ac:dyDescent="0.35">
      <c r="A9509" s="3">
        <v>19</v>
      </c>
      <c r="B9509" t="s">
        <v>19032</v>
      </c>
      <c r="C9509" t="s">
        <v>19033</v>
      </c>
      <c r="D9509" s="2">
        <v>-2.242</v>
      </c>
      <c r="E9509" s="3">
        <v>1</v>
      </c>
      <c r="F9509" s="3">
        <v>0</v>
      </c>
      <c r="G9509" s="3">
        <v>0</v>
      </c>
      <c r="H9509" s="3">
        <v>0</v>
      </c>
      <c r="I9509" s="3">
        <v>1</v>
      </c>
      <c r="N9509" t="b">
        <v>0</v>
      </c>
      <c r="O9509" t="b">
        <v>0</v>
      </c>
      <c r="P9509" t="b">
        <v>0</v>
      </c>
      <c r="Q9509" t="b">
        <v>0</v>
      </c>
      <c r="R9509" t="b">
        <v>0</v>
      </c>
      <c r="S9509" t="b">
        <v>0</v>
      </c>
      <c r="T9509" t="b">
        <v>0</v>
      </c>
      <c r="U9509" t="b">
        <v>0</v>
      </c>
      <c r="V9509" t="b">
        <v>0</v>
      </c>
      <c r="W9509" t="b">
        <v>0</v>
      </c>
    </row>
    <row r="9510" spans="1:23" x14ac:dyDescent="0.35">
      <c r="A9510" s="3">
        <v>9</v>
      </c>
      <c r="B9510" t="s">
        <v>19034</v>
      </c>
      <c r="C9510" t="s">
        <v>19035</v>
      </c>
      <c r="D9510" s="2">
        <v>-2.2404999999999999</v>
      </c>
      <c r="E9510" s="3">
        <v>1</v>
      </c>
      <c r="F9510" s="3">
        <v>0</v>
      </c>
      <c r="G9510" s="3">
        <v>0</v>
      </c>
      <c r="H9510" s="3">
        <v>0</v>
      </c>
      <c r="I9510" s="3">
        <v>1</v>
      </c>
      <c r="J9510" s="1">
        <v>-0.01</v>
      </c>
      <c r="K9510" s="1">
        <v>-0.20945811208468496</v>
      </c>
      <c r="L9510" s="1">
        <v>0.4907912027075354</v>
      </c>
      <c r="M9510" s="8">
        <v>0.387858125775083</v>
      </c>
      <c r="N9510" t="b">
        <v>0</v>
      </c>
      <c r="O9510" t="b">
        <v>0</v>
      </c>
      <c r="P9510" t="b">
        <v>0</v>
      </c>
      <c r="Q9510" t="b">
        <v>0</v>
      </c>
      <c r="R9510" t="b">
        <v>0</v>
      </c>
      <c r="S9510" t="b">
        <v>0</v>
      </c>
      <c r="T9510" t="b">
        <v>0</v>
      </c>
      <c r="U9510" t="b">
        <v>0</v>
      </c>
      <c r="V9510" t="b">
        <v>0</v>
      </c>
      <c r="W9510" t="b">
        <v>0</v>
      </c>
    </row>
    <row r="9511" spans="1:23" x14ac:dyDescent="0.35">
      <c r="A9511" s="3">
        <v>15</v>
      </c>
      <c r="B9511" t="s">
        <v>19036</v>
      </c>
      <c r="C9511" t="s">
        <v>19037</v>
      </c>
      <c r="D9511" s="2">
        <v>-2.2305000000000001</v>
      </c>
      <c r="E9511" s="3">
        <v>1</v>
      </c>
      <c r="F9511" s="3">
        <v>0</v>
      </c>
      <c r="G9511" s="3">
        <v>0</v>
      </c>
      <c r="H9511" s="3">
        <v>0</v>
      </c>
      <c r="I9511" s="3">
        <v>1</v>
      </c>
      <c r="J9511" s="1">
        <v>-0.01</v>
      </c>
      <c r="K9511" s="1">
        <v>-0.23776570175842249</v>
      </c>
      <c r="L9511" s="1">
        <v>1.6434493698711661</v>
      </c>
      <c r="M9511" s="8">
        <v>0.80668791394599448</v>
      </c>
      <c r="N9511" t="b">
        <v>0</v>
      </c>
      <c r="O9511" t="b">
        <v>0</v>
      </c>
      <c r="P9511" t="b">
        <v>0</v>
      </c>
      <c r="Q9511" t="b">
        <v>0</v>
      </c>
      <c r="R9511" t="b">
        <v>0</v>
      </c>
      <c r="S9511" t="b">
        <v>0</v>
      </c>
      <c r="T9511" t="b">
        <v>1</v>
      </c>
      <c r="U9511" t="b">
        <v>0</v>
      </c>
      <c r="V9511" t="b">
        <v>0</v>
      </c>
      <c r="W9511" t="b">
        <v>1</v>
      </c>
    </row>
    <row r="9512" spans="1:23" x14ac:dyDescent="0.35">
      <c r="A9512" s="3">
        <v>2</v>
      </c>
      <c r="B9512" t="s">
        <v>19038</v>
      </c>
      <c r="C9512" t="s">
        <v>19039</v>
      </c>
      <c r="D9512" s="2">
        <v>-2.2284999999999999</v>
      </c>
      <c r="E9512" s="3">
        <v>1</v>
      </c>
      <c r="F9512" s="3">
        <v>0</v>
      </c>
      <c r="G9512" s="3">
        <v>0</v>
      </c>
      <c r="H9512" s="3">
        <v>0</v>
      </c>
      <c r="I9512" s="3">
        <v>1</v>
      </c>
      <c r="J9512" s="1">
        <v>-0.01</v>
      </c>
      <c r="K9512" s="1">
        <v>-0.29546600500315651</v>
      </c>
      <c r="L9512" s="1">
        <v>0.66154958056014956</v>
      </c>
      <c r="M9512" s="8">
        <v>0.48394894807701971</v>
      </c>
      <c r="N9512" t="b">
        <v>0</v>
      </c>
      <c r="O9512" t="b">
        <v>0</v>
      </c>
      <c r="P9512" t="b">
        <v>0</v>
      </c>
      <c r="Q9512" t="b">
        <v>0</v>
      </c>
      <c r="R9512" t="b">
        <v>0</v>
      </c>
      <c r="S9512" t="b">
        <v>0</v>
      </c>
      <c r="T9512" t="b">
        <v>0</v>
      </c>
      <c r="U9512" t="b">
        <v>0</v>
      </c>
      <c r="V9512" t="b">
        <v>0</v>
      </c>
      <c r="W9512" t="b">
        <v>0</v>
      </c>
    </row>
    <row r="9513" spans="1:23" x14ac:dyDescent="0.35">
      <c r="A9513" s="3">
        <v>19</v>
      </c>
      <c r="B9513" t="s">
        <v>19040</v>
      </c>
      <c r="C9513" t="s">
        <v>19041</v>
      </c>
      <c r="D9513" s="2">
        <v>-2.2275</v>
      </c>
      <c r="E9513" s="3">
        <v>1</v>
      </c>
      <c r="F9513" s="3">
        <v>0</v>
      </c>
      <c r="G9513" s="3">
        <v>0</v>
      </c>
      <c r="H9513" s="3">
        <v>0</v>
      </c>
      <c r="I9513" s="3">
        <v>1</v>
      </c>
      <c r="J9513" s="1">
        <v>-0.01</v>
      </c>
      <c r="K9513" s="1">
        <v>-0.49588158676237815</v>
      </c>
      <c r="L9513" s="1">
        <v>1.3544245877952887</v>
      </c>
      <c r="M9513" s="8">
        <v>0.74190423681537443</v>
      </c>
      <c r="N9513" t="b">
        <v>0</v>
      </c>
      <c r="O9513" t="b">
        <v>0</v>
      </c>
      <c r="P9513" t="b">
        <v>0</v>
      </c>
      <c r="Q9513" t="b">
        <v>0</v>
      </c>
      <c r="R9513" t="b">
        <v>0</v>
      </c>
      <c r="S9513" t="b">
        <v>0</v>
      </c>
      <c r="T9513" t="b">
        <v>0</v>
      </c>
      <c r="U9513" t="b">
        <v>0</v>
      </c>
      <c r="V9513" t="b">
        <v>0</v>
      </c>
      <c r="W9513" t="b">
        <v>0</v>
      </c>
    </row>
    <row r="9514" spans="1:23" x14ac:dyDescent="0.35">
      <c r="A9514" s="3">
        <v>7</v>
      </c>
      <c r="B9514" t="s">
        <v>19042</v>
      </c>
      <c r="C9514" t="s">
        <v>19043</v>
      </c>
      <c r="D9514" s="2">
        <v>-2.2095000000000002</v>
      </c>
      <c r="E9514" s="3">
        <v>1</v>
      </c>
      <c r="F9514" s="3">
        <v>0</v>
      </c>
      <c r="G9514" s="3">
        <v>0</v>
      </c>
      <c r="H9514" s="3">
        <v>0</v>
      </c>
      <c r="I9514" s="3">
        <v>1</v>
      </c>
      <c r="J9514" s="1">
        <v>-7.2249999999999995E-2</v>
      </c>
      <c r="K9514" s="1">
        <v>-0.14934618071742989</v>
      </c>
      <c r="L9514" s="1">
        <v>0.25042743162583841</v>
      </c>
      <c r="M9514" s="8">
        <v>0.20827030045518038</v>
      </c>
      <c r="N9514" t="b">
        <v>0</v>
      </c>
      <c r="O9514" t="b">
        <v>0</v>
      </c>
      <c r="P9514" t="b">
        <v>0</v>
      </c>
      <c r="Q9514" t="b">
        <v>0</v>
      </c>
      <c r="R9514" t="b">
        <v>0</v>
      </c>
      <c r="S9514" t="b">
        <v>0</v>
      </c>
      <c r="T9514" t="b">
        <v>0</v>
      </c>
      <c r="U9514" t="b">
        <v>0</v>
      </c>
      <c r="V9514" t="b">
        <v>0</v>
      </c>
      <c r="W9514" t="b">
        <v>0</v>
      </c>
    </row>
    <row r="9515" spans="1:23" x14ac:dyDescent="0.35">
      <c r="A9515" s="3">
        <v>11</v>
      </c>
      <c r="B9515" t="s">
        <v>19044</v>
      </c>
      <c r="C9515" t="s">
        <v>19045</v>
      </c>
      <c r="D9515" s="2">
        <v>-2.2069999999999999</v>
      </c>
      <c r="E9515" s="3">
        <v>1</v>
      </c>
      <c r="F9515" s="3">
        <v>0</v>
      </c>
      <c r="G9515" s="3">
        <v>0</v>
      </c>
      <c r="H9515" s="3">
        <v>0</v>
      </c>
      <c r="I9515" s="3">
        <v>1</v>
      </c>
      <c r="J9515" s="1">
        <v>-0.01</v>
      </c>
      <c r="K9515" s="1">
        <v>-0.12481459894142642</v>
      </c>
      <c r="L9515" s="1">
        <v>0.46039039279183247</v>
      </c>
      <c r="M9515" s="8">
        <v>0.36896275497814174</v>
      </c>
      <c r="N9515" t="b">
        <v>0</v>
      </c>
      <c r="O9515" t="b">
        <v>0</v>
      </c>
      <c r="P9515" t="b">
        <v>0</v>
      </c>
      <c r="Q9515" t="b">
        <v>0</v>
      </c>
      <c r="R9515" t="b">
        <v>0</v>
      </c>
      <c r="S9515" t="b">
        <v>1</v>
      </c>
      <c r="T9515" t="b">
        <v>0</v>
      </c>
      <c r="U9515" t="b">
        <v>0</v>
      </c>
      <c r="V9515" t="b">
        <v>0</v>
      </c>
      <c r="W9515" t="b">
        <v>0</v>
      </c>
    </row>
    <row r="9516" spans="1:23" x14ac:dyDescent="0.35">
      <c r="A9516" s="3">
        <v>11</v>
      </c>
      <c r="B9516" t="s">
        <v>19046</v>
      </c>
      <c r="C9516" t="s">
        <v>19047</v>
      </c>
      <c r="D9516" s="2">
        <v>-2.2054999999999998</v>
      </c>
      <c r="E9516" s="3">
        <v>1</v>
      </c>
      <c r="F9516" s="3">
        <v>0</v>
      </c>
      <c r="G9516" s="3">
        <v>0</v>
      </c>
      <c r="H9516" s="3">
        <v>0</v>
      </c>
      <c r="I9516" s="3">
        <v>1</v>
      </c>
      <c r="J9516" s="1">
        <v>-0.01</v>
      </c>
      <c r="K9516" s="1">
        <v>-9.4863175405423272E-2</v>
      </c>
      <c r="L9516" s="1">
        <v>0.48620952528246852</v>
      </c>
      <c r="M9516" s="8">
        <v>0.38504705437529496</v>
      </c>
      <c r="N9516" t="b">
        <v>0</v>
      </c>
      <c r="O9516" t="b">
        <v>0</v>
      </c>
      <c r="P9516" t="b">
        <v>0</v>
      </c>
      <c r="Q9516" t="b">
        <v>0</v>
      </c>
      <c r="R9516" t="b">
        <v>0</v>
      </c>
      <c r="S9516" t="b">
        <v>1</v>
      </c>
      <c r="T9516" t="b">
        <v>0</v>
      </c>
      <c r="U9516" t="b">
        <v>0</v>
      </c>
      <c r="V9516" t="b">
        <v>0</v>
      </c>
      <c r="W9516" t="b">
        <v>0</v>
      </c>
    </row>
    <row r="9517" spans="1:23" x14ac:dyDescent="0.35">
      <c r="A9517" s="3">
        <v>4</v>
      </c>
      <c r="B9517" t="s">
        <v>19048</v>
      </c>
      <c r="C9517" t="s">
        <v>19049</v>
      </c>
      <c r="D9517" s="2">
        <v>-2.2040000000000002</v>
      </c>
      <c r="E9517" s="3">
        <v>1</v>
      </c>
      <c r="F9517" s="3">
        <v>0</v>
      </c>
      <c r="G9517" s="3">
        <v>0</v>
      </c>
      <c r="H9517" s="3">
        <v>0</v>
      </c>
      <c r="I9517" s="3">
        <v>1</v>
      </c>
      <c r="J9517" s="1">
        <v>-0.01</v>
      </c>
      <c r="K9517" s="1">
        <v>-4.9878856316935019E-2</v>
      </c>
      <c r="L9517" s="1">
        <v>0.51677816008192723</v>
      </c>
      <c r="M9517" s="8">
        <v>0.40356091304260078</v>
      </c>
      <c r="N9517" t="b">
        <v>0</v>
      </c>
      <c r="O9517" t="b">
        <v>0</v>
      </c>
      <c r="P9517" t="b">
        <v>0</v>
      </c>
      <c r="Q9517" t="b">
        <v>0</v>
      </c>
      <c r="R9517" t="b">
        <v>0</v>
      </c>
      <c r="S9517" t="b">
        <v>1</v>
      </c>
      <c r="T9517" t="b">
        <v>0</v>
      </c>
      <c r="U9517" t="b">
        <v>0</v>
      </c>
      <c r="V9517" t="b">
        <v>0</v>
      </c>
      <c r="W9517" t="b">
        <v>0</v>
      </c>
    </row>
    <row r="9518" spans="1:23" x14ac:dyDescent="0.35">
      <c r="A9518" s="3">
        <v>16</v>
      </c>
      <c r="B9518" t="s">
        <v>19050</v>
      </c>
      <c r="C9518" t="s">
        <v>19051</v>
      </c>
      <c r="D9518" s="2">
        <v>-2.2000000000000002</v>
      </c>
      <c r="E9518" s="3">
        <v>1</v>
      </c>
      <c r="F9518" s="3">
        <v>0</v>
      </c>
      <c r="G9518" s="3">
        <v>0</v>
      </c>
      <c r="H9518" s="3">
        <v>0</v>
      </c>
      <c r="I9518" s="3">
        <v>1</v>
      </c>
      <c r="J9518" s="1">
        <v>-0.01</v>
      </c>
      <c r="K9518" s="1">
        <v>-1.3815028995449792</v>
      </c>
      <c r="L9518" s="1">
        <v>2.1264224480558118</v>
      </c>
      <c r="M9518" s="8">
        <v>0.88073679815601247</v>
      </c>
      <c r="N9518" t="b">
        <v>0</v>
      </c>
      <c r="O9518" t="b">
        <v>0</v>
      </c>
      <c r="P9518" t="b">
        <v>0</v>
      </c>
      <c r="Q9518" t="b">
        <v>0</v>
      </c>
      <c r="R9518" t="b">
        <v>0</v>
      </c>
      <c r="S9518" t="b">
        <v>0</v>
      </c>
      <c r="T9518" t="b">
        <v>1</v>
      </c>
      <c r="U9518" t="b">
        <v>0</v>
      </c>
      <c r="V9518" t="b">
        <v>0</v>
      </c>
      <c r="W9518" t="b">
        <v>1</v>
      </c>
    </row>
    <row r="9519" spans="1:23" x14ac:dyDescent="0.35">
      <c r="A9519" s="3">
        <v>6</v>
      </c>
      <c r="B9519" t="s">
        <v>19052</v>
      </c>
      <c r="C9519" t="s">
        <v>19053</v>
      </c>
      <c r="D9519" s="2">
        <v>-2.1929999999999996</v>
      </c>
      <c r="E9519" s="3">
        <v>1</v>
      </c>
      <c r="F9519" s="3">
        <v>0</v>
      </c>
      <c r="G9519" s="3">
        <v>0</v>
      </c>
      <c r="H9519" s="3">
        <v>0</v>
      </c>
      <c r="I9519" s="3">
        <v>1</v>
      </c>
      <c r="J9519" s="1">
        <v>-0.01</v>
      </c>
      <c r="K9519" s="1">
        <v>-9.093936225472346E-2</v>
      </c>
      <c r="L9519" s="1">
        <v>0.3962743109464873</v>
      </c>
      <c r="M9519" s="8">
        <v>0.32717789184732626</v>
      </c>
      <c r="N9519" t="b">
        <v>0</v>
      </c>
      <c r="O9519" t="b">
        <v>0</v>
      </c>
      <c r="P9519" t="b">
        <v>0</v>
      </c>
      <c r="Q9519" t="b">
        <v>0</v>
      </c>
      <c r="R9519" t="b">
        <v>0</v>
      </c>
      <c r="S9519" t="b">
        <v>1</v>
      </c>
      <c r="T9519" t="b">
        <v>0</v>
      </c>
      <c r="U9519" t="b">
        <v>0</v>
      </c>
      <c r="V9519" t="b">
        <v>0</v>
      </c>
      <c r="W9519" t="b">
        <v>0</v>
      </c>
    </row>
    <row r="9520" spans="1:23" x14ac:dyDescent="0.35">
      <c r="A9520" s="3">
        <v>1</v>
      </c>
      <c r="B9520" t="s">
        <v>19054</v>
      </c>
      <c r="C9520" t="s">
        <v>19055</v>
      </c>
      <c r="D9520" s="2">
        <v>-2.1840000000000002</v>
      </c>
      <c r="E9520" s="3">
        <v>1</v>
      </c>
      <c r="F9520" s="3">
        <v>0</v>
      </c>
      <c r="G9520" s="3">
        <v>0</v>
      </c>
      <c r="H9520" s="3">
        <v>0</v>
      </c>
      <c r="I9520" s="3">
        <v>1</v>
      </c>
      <c r="J9520" s="1">
        <v>-0.01</v>
      </c>
      <c r="K9520" s="1">
        <v>-0.2615712797813986</v>
      </c>
      <c r="L9520" s="1">
        <v>0.50419969041375434</v>
      </c>
      <c r="M9520" s="8">
        <v>0.39601123995238652</v>
      </c>
      <c r="N9520" t="b">
        <v>0</v>
      </c>
      <c r="O9520" t="b">
        <v>0</v>
      </c>
      <c r="P9520" t="b">
        <v>0</v>
      </c>
      <c r="Q9520" t="b">
        <v>0</v>
      </c>
      <c r="R9520" t="b">
        <v>0</v>
      </c>
      <c r="S9520" t="b">
        <v>1</v>
      </c>
      <c r="T9520" t="b">
        <v>0</v>
      </c>
      <c r="U9520" t="b">
        <v>0</v>
      </c>
      <c r="V9520" t="b">
        <v>0</v>
      </c>
      <c r="W9520" t="b">
        <v>0</v>
      </c>
    </row>
    <row r="9521" spans="1:23" x14ac:dyDescent="0.35">
      <c r="A9521" s="3">
        <v>3</v>
      </c>
      <c r="B9521" t="s">
        <v>19056</v>
      </c>
      <c r="C9521" t="s">
        <v>19057</v>
      </c>
      <c r="D9521" s="2">
        <v>-2.1835</v>
      </c>
      <c r="E9521" s="3">
        <v>2</v>
      </c>
      <c r="F9521" s="3">
        <v>0</v>
      </c>
      <c r="G9521" s="3">
        <v>0</v>
      </c>
      <c r="H9521" s="3">
        <v>0</v>
      </c>
      <c r="I9521" s="3">
        <v>2</v>
      </c>
      <c r="J9521" s="1">
        <v>-0.02</v>
      </c>
      <c r="K9521" s="1">
        <v>-0.14289380675639313</v>
      </c>
      <c r="L9521" s="1">
        <v>0.45569530492380239</v>
      </c>
      <c r="M9521" s="8">
        <v>0.21480850867574522</v>
      </c>
      <c r="N9521" t="b">
        <v>0</v>
      </c>
      <c r="O9521" t="b">
        <v>0</v>
      </c>
      <c r="P9521" t="b">
        <v>0</v>
      </c>
      <c r="Q9521" t="b">
        <v>0</v>
      </c>
      <c r="R9521" t="b">
        <v>0</v>
      </c>
      <c r="S9521" t="b">
        <v>1</v>
      </c>
      <c r="T9521" t="b">
        <v>0</v>
      </c>
      <c r="U9521" t="b">
        <v>0</v>
      </c>
      <c r="V9521" t="b">
        <v>0</v>
      </c>
      <c r="W9521" t="b">
        <v>0</v>
      </c>
    </row>
    <row r="9522" spans="1:23" x14ac:dyDescent="0.35">
      <c r="A9522" s="3">
        <v>14</v>
      </c>
      <c r="B9522" t="s">
        <v>19058</v>
      </c>
      <c r="C9522" t="s">
        <v>19059</v>
      </c>
      <c r="D9522" s="2">
        <v>-2.1825000000000001</v>
      </c>
      <c r="E9522" s="3">
        <v>1</v>
      </c>
      <c r="F9522" s="3">
        <v>0</v>
      </c>
      <c r="G9522" s="3">
        <v>0</v>
      </c>
      <c r="H9522" s="3">
        <v>0</v>
      </c>
      <c r="I9522" s="3">
        <v>1</v>
      </c>
      <c r="J9522" s="1">
        <v>-0.01</v>
      </c>
      <c r="K9522" s="1">
        <v>-0.23778307085316192</v>
      </c>
      <c r="L9522" s="1">
        <v>0.37620100393172445</v>
      </c>
      <c r="M9522" s="8">
        <v>0.31353566285646867</v>
      </c>
      <c r="N9522" t="b">
        <v>0</v>
      </c>
      <c r="O9522" t="b">
        <v>0</v>
      </c>
      <c r="P9522" t="b">
        <v>0</v>
      </c>
      <c r="Q9522" t="b">
        <v>0</v>
      </c>
      <c r="R9522" t="b">
        <v>0</v>
      </c>
      <c r="S9522" t="b">
        <v>0</v>
      </c>
      <c r="T9522" t="b">
        <v>0</v>
      </c>
      <c r="U9522" t="b">
        <v>0</v>
      </c>
      <c r="V9522" t="b">
        <v>0</v>
      </c>
      <c r="W9522" t="b">
        <v>0</v>
      </c>
    </row>
    <row r="9523" spans="1:23" x14ac:dyDescent="0.35">
      <c r="A9523" s="3">
        <v>11</v>
      </c>
      <c r="B9523" t="s">
        <v>19060</v>
      </c>
      <c r="C9523" t="s">
        <v>19061</v>
      </c>
      <c r="D9523" s="2">
        <v>-2.177</v>
      </c>
      <c r="E9523" s="3">
        <v>1</v>
      </c>
      <c r="F9523" s="3">
        <v>0</v>
      </c>
      <c r="G9523" s="3">
        <v>0</v>
      </c>
      <c r="H9523" s="3">
        <v>0</v>
      </c>
      <c r="I9523" s="3">
        <v>1</v>
      </c>
      <c r="J9523" s="1">
        <v>-0.01</v>
      </c>
      <c r="K9523" s="1">
        <v>-0.16973635493406836</v>
      </c>
      <c r="L9523" s="1">
        <v>0.46645217773336334</v>
      </c>
      <c r="M9523" s="8">
        <v>0.37277639663200784</v>
      </c>
      <c r="N9523" t="b">
        <v>0</v>
      </c>
      <c r="O9523" t="b">
        <v>0</v>
      </c>
      <c r="P9523" t="b">
        <v>0</v>
      </c>
      <c r="Q9523" t="b">
        <v>0</v>
      </c>
      <c r="R9523" t="b">
        <v>0</v>
      </c>
      <c r="S9523" t="b">
        <v>0</v>
      </c>
      <c r="T9523" t="b">
        <v>0</v>
      </c>
      <c r="U9523" t="b">
        <v>0</v>
      </c>
      <c r="V9523" t="b">
        <v>0</v>
      </c>
      <c r="W9523" t="b">
        <v>0</v>
      </c>
    </row>
    <row r="9524" spans="1:23" x14ac:dyDescent="0.35">
      <c r="A9524" s="3">
        <v>11</v>
      </c>
      <c r="B9524" t="s">
        <v>19062</v>
      </c>
      <c r="C9524" t="s">
        <v>19063</v>
      </c>
      <c r="D9524" s="2">
        <v>-2.1615000000000002</v>
      </c>
      <c r="E9524" s="3">
        <v>1</v>
      </c>
      <c r="F9524" s="3">
        <v>0</v>
      </c>
      <c r="G9524" s="3">
        <v>0</v>
      </c>
      <c r="H9524" s="3">
        <v>0</v>
      </c>
      <c r="I9524" s="3">
        <v>1</v>
      </c>
      <c r="J9524" s="1">
        <v>-0.01</v>
      </c>
      <c r="K9524" s="1">
        <v>-0.11217517160706177</v>
      </c>
      <c r="L9524" s="1">
        <v>0.50936155150944573</v>
      </c>
      <c r="M9524" s="8">
        <v>0.39912091327946325</v>
      </c>
      <c r="N9524" t="b">
        <v>0</v>
      </c>
      <c r="O9524" t="b">
        <v>0</v>
      </c>
      <c r="P9524" t="b">
        <v>0</v>
      </c>
      <c r="Q9524" t="b">
        <v>0</v>
      </c>
      <c r="R9524" t="b">
        <v>0</v>
      </c>
      <c r="S9524" t="b">
        <v>1</v>
      </c>
      <c r="T9524" t="b">
        <v>0</v>
      </c>
      <c r="U9524" t="b">
        <v>0</v>
      </c>
      <c r="V9524" t="b">
        <v>0</v>
      </c>
      <c r="W9524" t="b">
        <v>0</v>
      </c>
    </row>
    <row r="9525" spans="1:23" x14ac:dyDescent="0.35">
      <c r="A9525" s="3">
        <v>11</v>
      </c>
      <c r="B9525" t="s">
        <v>19064</v>
      </c>
      <c r="C9525" t="s">
        <v>19065</v>
      </c>
      <c r="D9525" s="2">
        <v>-2.1464999999999996</v>
      </c>
      <c r="E9525" s="3">
        <v>1</v>
      </c>
      <c r="F9525" s="3">
        <v>0</v>
      </c>
      <c r="G9525" s="3">
        <v>0</v>
      </c>
      <c r="H9525" s="3">
        <v>0</v>
      </c>
      <c r="I9525" s="3">
        <v>1</v>
      </c>
      <c r="J9525" s="1">
        <v>-0.01</v>
      </c>
      <c r="K9525" s="1">
        <v>-0.28184620734252475</v>
      </c>
      <c r="L9525" s="1">
        <v>0.79593945603721372</v>
      </c>
      <c r="M9525" s="8">
        <v>0.54884280657926232</v>
      </c>
      <c r="N9525" t="b">
        <v>0</v>
      </c>
      <c r="O9525" t="b">
        <v>0</v>
      </c>
      <c r="P9525" t="b">
        <v>0</v>
      </c>
      <c r="Q9525" t="b">
        <v>0</v>
      </c>
      <c r="R9525" t="b">
        <v>0</v>
      </c>
      <c r="S9525" t="b">
        <v>1</v>
      </c>
      <c r="T9525" t="b">
        <v>0</v>
      </c>
      <c r="U9525" t="b">
        <v>0</v>
      </c>
      <c r="V9525" t="b">
        <v>0</v>
      </c>
      <c r="W9525" t="b">
        <v>0</v>
      </c>
    </row>
    <row r="9526" spans="1:23" x14ac:dyDescent="0.35">
      <c r="A9526" s="3">
        <v>6</v>
      </c>
      <c r="B9526" t="s">
        <v>19066</v>
      </c>
      <c r="C9526" t="s">
        <v>19067</v>
      </c>
      <c r="D9526" s="2">
        <v>-2.1254999999999997</v>
      </c>
      <c r="E9526" s="3">
        <v>2</v>
      </c>
      <c r="F9526" s="3">
        <v>0</v>
      </c>
      <c r="G9526" s="3">
        <v>0</v>
      </c>
      <c r="H9526" s="3">
        <v>0</v>
      </c>
      <c r="I9526" s="3">
        <v>2</v>
      </c>
      <c r="J9526" s="1">
        <v>-0.02</v>
      </c>
      <c r="K9526" s="1">
        <v>-0.5618462707371723</v>
      </c>
      <c r="L9526" s="1">
        <v>1.0870233749201896</v>
      </c>
      <c r="M9526" s="8">
        <v>0.58019368679962835</v>
      </c>
      <c r="N9526" t="b">
        <v>0</v>
      </c>
      <c r="O9526" t="b">
        <v>0</v>
      </c>
      <c r="P9526" t="b">
        <v>0</v>
      </c>
      <c r="Q9526" t="b">
        <v>0</v>
      </c>
      <c r="R9526" t="b">
        <v>0</v>
      </c>
      <c r="S9526" t="b">
        <v>0</v>
      </c>
      <c r="T9526" t="b">
        <v>0</v>
      </c>
      <c r="U9526" t="b">
        <v>0</v>
      </c>
      <c r="V9526" t="b">
        <v>0</v>
      </c>
      <c r="W9526" t="b">
        <v>0</v>
      </c>
    </row>
    <row r="9527" spans="1:23" x14ac:dyDescent="0.35">
      <c r="A9527" s="3">
        <v>2</v>
      </c>
      <c r="B9527" t="s">
        <v>19068</v>
      </c>
      <c r="C9527" t="s">
        <v>19069</v>
      </c>
      <c r="D9527" s="2">
        <v>-2.1059999999999999</v>
      </c>
      <c r="E9527" s="3">
        <v>1</v>
      </c>
      <c r="F9527" s="3">
        <v>0</v>
      </c>
      <c r="G9527" s="3">
        <v>0</v>
      </c>
      <c r="H9527" s="3">
        <v>0</v>
      </c>
      <c r="I9527" s="3">
        <v>1</v>
      </c>
      <c r="J9527" s="1">
        <v>-0.01</v>
      </c>
      <c r="K9527" s="1">
        <v>-0.24979597545733342</v>
      </c>
      <c r="L9527" s="1">
        <v>0.48890990968349124</v>
      </c>
      <c r="M9527" s="8">
        <v>0.38670542359207871</v>
      </c>
      <c r="N9527" t="b">
        <v>0</v>
      </c>
      <c r="O9527" t="b">
        <v>0</v>
      </c>
      <c r="P9527" t="b">
        <v>0</v>
      </c>
      <c r="Q9527" t="b">
        <v>0</v>
      </c>
      <c r="R9527" t="b">
        <v>0</v>
      </c>
      <c r="S9527" t="b">
        <v>0</v>
      </c>
      <c r="T9527" t="b">
        <v>0</v>
      </c>
      <c r="U9527" t="b">
        <v>0</v>
      </c>
      <c r="V9527" t="b">
        <v>0</v>
      </c>
      <c r="W9527" t="b">
        <v>0</v>
      </c>
    </row>
    <row r="9528" spans="1:23" x14ac:dyDescent="0.35">
      <c r="A9528" s="3">
        <v>1</v>
      </c>
      <c r="B9528" t="s">
        <v>19070</v>
      </c>
      <c r="C9528" t="s">
        <v>19071</v>
      </c>
      <c r="D9528" s="2">
        <v>-2.0789999999999997</v>
      </c>
      <c r="E9528" s="3">
        <v>1</v>
      </c>
      <c r="F9528" s="3">
        <v>0</v>
      </c>
      <c r="G9528" s="3">
        <v>0</v>
      </c>
      <c r="H9528" s="3">
        <v>0</v>
      </c>
      <c r="I9528" s="3">
        <v>1</v>
      </c>
      <c r="J9528" s="1">
        <v>-0.01</v>
      </c>
      <c r="K9528" s="1">
        <v>-0.16344325765337975</v>
      </c>
      <c r="L9528" s="1">
        <v>0.50270381006381026</v>
      </c>
      <c r="M9528" s="8">
        <v>0.39510706893743164</v>
      </c>
      <c r="N9528" t="b">
        <v>0</v>
      </c>
      <c r="O9528" t="b">
        <v>0</v>
      </c>
      <c r="P9528" t="b">
        <v>0</v>
      </c>
      <c r="Q9528" t="b">
        <v>0</v>
      </c>
      <c r="R9528" t="b">
        <v>0</v>
      </c>
      <c r="S9528" t="b">
        <v>1</v>
      </c>
      <c r="T9528" t="b">
        <v>0</v>
      </c>
      <c r="U9528" t="b">
        <v>0</v>
      </c>
      <c r="V9528" t="b">
        <v>0</v>
      </c>
      <c r="W9528" t="b">
        <v>0</v>
      </c>
    </row>
    <row r="9529" spans="1:23" x14ac:dyDescent="0.35">
      <c r="A9529" s="3">
        <v>3</v>
      </c>
      <c r="B9529" t="s">
        <v>19072</v>
      </c>
      <c r="C9529" t="s">
        <v>19073</v>
      </c>
      <c r="D9529" s="2">
        <v>-2.0774999999999997</v>
      </c>
      <c r="E9529" s="3">
        <v>1</v>
      </c>
      <c r="F9529" s="3">
        <v>0</v>
      </c>
      <c r="G9529" s="3">
        <v>0</v>
      </c>
      <c r="H9529" s="3">
        <v>0</v>
      </c>
      <c r="I9529" s="3">
        <v>1</v>
      </c>
      <c r="J9529" s="1">
        <v>-0.01</v>
      </c>
      <c r="K9529" s="1">
        <v>-1.0045909769881958</v>
      </c>
      <c r="L9529" s="1">
        <v>0.77154474896160563</v>
      </c>
      <c r="M9529" s="8">
        <v>0.53770161849713638</v>
      </c>
      <c r="N9529" t="b">
        <v>0</v>
      </c>
      <c r="O9529" t="b">
        <v>0</v>
      </c>
      <c r="P9529" t="b">
        <v>0</v>
      </c>
      <c r="Q9529" t="b">
        <v>0</v>
      </c>
      <c r="R9529" t="b">
        <v>0</v>
      </c>
      <c r="S9529" t="b">
        <v>0</v>
      </c>
      <c r="T9529" t="b">
        <v>0</v>
      </c>
      <c r="U9529" t="b">
        <v>0</v>
      </c>
      <c r="V9529" t="b">
        <v>0</v>
      </c>
      <c r="W9529" t="b">
        <v>0</v>
      </c>
    </row>
    <row r="9530" spans="1:23" x14ac:dyDescent="0.35">
      <c r="A9530" s="3">
        <v>7</v>
      </c>
      <c r="B9530" t="s">
        <v>19074</v>
      </c>
      <c r="C9530" t="s">
        <v>19075</v>
      </c>
      <c r="D9530" s="2">
        <v>-2.0305</v>
      </c>
      <c r="E9530" s="3">
        <v>1</v>
      </c>
      <c r="F9530" s="3">
        <v>0</v>
      </c>
      <c r="G9530" s="3">
        <v>0</v>
      </c>
      <c r="H9530" s="3">
        <v>0</v>
      </c>
      <c r="I9530" s="3">
        <v>1</v>
      </c>
      <c r="J9530" s="1">
        <v>-0.01</v>
      </c>
      <c r="K9530" s="1">
        <v>-0.26657294852164209</v>
      </c>
      <c r="L9530" s="1">
        <v>0.36116311663276002</v>
      </c>
      <c r="M9530" s="8">
        <v>0.30313468112844782</v>
      </c>
      <c r="N9530" t="b">
        <v>0</v>
      </c>
      <c r="O9530" t="b">
        <v>0</v>
      </c>
      <c r="P9530" t="b">
        <v>0</v>
      </c>
      <c r="Q9530" t="b">
        <v>0</v>
      </c>
      <c r="R9530" t="b">
        <v>0</v>
      </c>
      <c r="S9530" t="b">
        <v>0</v>
      </c>
      <c r="T9530" t="b">
        <v>1</v>
      </c>
      <c r="U9530" t="b">
        <v>0</v>
      </c>
      <c r="V9530" t="b">
        <v>0</v>
      </c>
      <c r="W9530" t="b">
        <v>1</v>
      </c>
    </row>
    <row r="9531" spans="1:23" x14ac:dyDescent="0.35">
      <c r="A9531" s="3">
        <v>1</v>
      </c>
      <c r="B9531" t="s">
        <v>19076</v>
      </c>
      <c r="C9531" t="s">
        <v>19077</v>
      </c>
      <c r="D9531" s="2">
        <v>-2.0249999999999999</v>
      </c>
      <c r="E9531" s="3">
        <v>1</v>
      </c>
      <c r="F9531" s="3">
        <v>0</v>
      </c>
      <c r="G9531" s="3">
        <v>0</v>
      </c>
      <c r="H9531" s="3">
        <v>0</v>
      </c>
      <c r="I9531" s="3">
        <v>1</v>
      </c>
      <c r="J9531" s="1">
        <v>-0.01</v>
      </c>
      <c r="K9531" s="1">
        <v>-0.21547506703588101</v>
      </c>
      <c r="L9531" s="1">
        <v>0.36597184275142802</v>
      </c>
      <c r="M9531" s="8">
        <v>0.30647767138428478</v>
      </c>
      <c r="N9531" t="b">
        <v>0</v>
      </c>
      <c r="O9531" t="b">
        <v>0</v>
      </c>
      <c r="P9531" t="b">
        <v>0</v>
      </c>
      <c r="Q9531" t="b">
        <v>0</v>
      </c>
      <c r="R9531" t="b">
        <v>0</v>
      </c>
      <c r="S9531" t="b">
        <v>0</v>
      </c>
      <c r="T9531" t="b">
        <v>0</v>
      </c>
      <c r="U9531" t="b">
        <v>0</v>
      </c>
      <c r="V9531" t="b">
        <v>0</v>
      </c>
      <c r="W9531" t="b">
        <v>0</v>
      </c>
    </row>
    <row r="9532" spans="1:23" x14ac:dyDescent="0.35">
      <c r="A9532" s="3">
        <v>19</v>
      </c>
      <c r="B9532" t="s">
        <v>19078</v>
      </c>
      <c r="C9532" t="s">
        <v>19079</v>
      </c>
      <c r="D9532" s="2">
        <v>-2.0219999999999998</v>
      </c>
      <c r="E9532" s="3">
        <v>1</v>
      </c>
      <c r="F9532" s="3">
        <v>0</v>
      </c>
      <c r="G9532" s="3">
        <v>0</v>
      </c>
      <c r="H9532" s="3">
        <v>0</v>
      </c>
      <c r="I9532" s="3">
        <v>1</v>
      </c>
      <c r="N9532" t="b">
        <v>0</v>
      </c>
      <c r="O9532" t="b">
        <v>0</v>
      </c>
      <c r="P9532" t="b">
        <v>0</v>
      </c>
      <c r="Q9532" t="b">
        <v>0</v>
      </c>
      <c r="R9532" t="b">
        <v>0</v>
      </c>
      <c r="S9532" t="b">
        <v>0</v>
      </c>
      <c r="T9532" t="b">
        <v>0</v>
      </c>
      <c r="U9532" t="b">
        <v>0</v>
      </c>
      <c r="V9532" t="b">
        <v>0</v>
      </c>
      <c r="W9532" t="b">
        <v>0</v>
      </c>
    </row>
    <row r="9533" spans="1:23" x14ac:dyDescent="0.35">
      <c r="A9533" s="3">
        <v>2</v>
      </c>
      <c r="B9533" t="s">
        <v>19080</v>
      </c>
      <c r="C9533" t="s">
        <v>19081</v>
      </c>
      <c r="D9533" s="2">
        <v>-1.9930000000000001</v>
      </c>
      <c r="E9533" s="3">
        <v>1</v>
      </c>
      <c r="F9533" s="3">
        <v>0</v>
      </c>
      <c r="G9533" s="3">
        <v>0</v>
      </c>
      <c r="H9533" s="3">
        <v>0</v>
      </c>
      <c r="I9533" s="3">
        <v>1</v>
      </c>
      <c r="J9533" s="1">
        <v>-0.01</v>
      </c>
      <c r="K9533" s="1">
        <v>-0.16486991586296929</v>
      </c>
      <c r="L9533" s="1">
        <v>0.65437525985938039</v>
      </c>
      <c r="M9533" s="8">
        <v>0.48023331971507949</v>
      </c>
      <c r="N9533" t="b">
        <v>0</v>
      </c>
      <c r="O9533" t="b">
        <v>0</v>
      </c>
      <c r="P9533" t="b">
        <v>0</v>
      </c>
      <c r="Q9533" t="b">
        <v>0</v>
      </c>
      <c r="R9533" t="b">
        <v>0</v>
      </c>
      <c r="S9533" t="b">
        <v>1</v>
      </c>
      <c r="T9533" t="b">
        <v>0</v>
      </c>
      <c r="U9533" t="b">
        <v>0</v>
      </c>
      <c r="V9533" t="b">
        <v>0</v>
      </c>
      <c r="W9533" t="b">
        <v>0</v>
      </c>
    </row>
    <row r="9534" spans="1:23" x14ac:dyDescent="0.35">
      <c r="A9534" s="3">
        <v>6</v>
      </c>
      <c r="B9534" t="s">
        <v>19082</v>
      </c>
      <c r="C9534" t="s">
        <v>19083</v>
      </c>
      <c r="D9534" s="2">
        <v>-1.9895</v>
      </c>
      <c r="E9534" s="3">
        <v>1</v>
      </c>
      <c r="F9534" s="3">
        <v>0</v>
      </c>
      <c r="G9534" s="3">
        <v>0</v>
      </c>
      <c r="H9534" s="3">
        <v>0</v>
      </c>
      <c r="I9534" s="3">
        <v>1</v>
      </c>
      <c r="J9534" s="1">
        <v>-0.01</v>
      </c>
      <c r="K9534" s="1">
        <v>-5.4432628035601782E-2</v>
      </c>
      <c r="L9534" s="1">
        <v>0.42796836038491787</v>
      </c>
      <c r="M9534" s="8">
        <v>0.34816796181268828</v>
      </c>
      <c r="N9534" t="b">
        <v>0</v>
      </c>
      <c r="O9534" t="b">
        <v>0</v>
      </c>
      <c r="P9534" t="b">
        <v>0</v>
      </c>
      <c r="Q9534" t="b">
        <v>0</v>
      </c>
      <c r="R9534" t="b">
        <v>0</v>
      </c>
      <c r="S9534" t="b">
        <v>1</v>
      </c>
      <c r="T9534" t="b">
        <v>0</v>
      </c>
      <c r="U9534" t="b">
        <v>0</v>
      </c>
      <c r="V9534" t="b">
        <v>0</v>
      </c>
      <c r="W9534" t="b">
        <v>0</v>
      </c>
    </row>
    <row r="9535" spans="1:23" x14ac:dyDescent="0.35">
      <c r="A9535" s="3">
        <v>6</v>
      </c>
      <c r="B9535" t="s">
        <v>19084</v>
      </c>
      <c r="C9535" t="s">
        <v>19085</v>
      </c>
      <c r="D9535" s="2">
        <v>-1.984</v>
      </c>
      <c r="E9535" s="3">
        <v>5</v>
      </c>
      <c r="F9535" s="3">
        <v>0</v>
      </c>
      <c r="G9535" s="3">
        <v>0</v>
      </c>
      <c r="H9535" s="3">
        <v>0</v>
      </c>
      <c r="I9535" s="3">
        <v>5</v>
      </c>
      <c r="J9535" s="1">
        <v>-0.05</v>
      </c>
      <c r="K9535" s="1">
        <v>-7.7667128381741085E-2</v>
      </c>
      <c r="L9535" s="1">
        <v>0.54923857742508231</v>
      </c>
      <c r="M9535" s="8">
        <v>0.10219153935537197</v>
      </c>
      <c r="N9535" t="b">
        <v>0</v>
      </c>
      <c r="O9535" t="b">
        <v>0</v>
      </c>
      <c r="P9535" t="b">
        <v>0</v>
      </c>
      <c r="Q9535" t="b">
        <v>0</v>
      </c>
      <c r="R9535" t="b">
        <v>0</v>
      </c>
      <c r="S9535" t="b">
        <v>1</v>
      </c>
      <c r="T9535" t="b">
        <v>1</v>
      </c>
      <c r="U9535" t="b">
        <v>1</v>
      </c>
      <c r="V9535" t="b">
        <v>0</v>
      </c>
      <c r="W9535" t="b">
        <v>1</v>
      </c>
    </row>
    <row r="9536" spans="1:23" x14ac:dyDescent="0.35">
      <c r="A9536" s="3">
        <v>1</v>
      </c>
      <c r="B9536" t="s">
        <v>19086</v>
      </c>
      <c r="C9536" t="s">
        <v>19087</v>
      </c>
      <c r="D9536" s="2">
        <v>-1.958</v>
      </c>
      <c r="E9536" s="3">
        <v>1</v>
      </c>
      <c r="F9536" s="3">
        <v>0</v>
      </c>
      <c r="G9536" s="3">
        <v>0</v>
      </c>
      <c r="H9536" s="3">
        <v>0</v>
      </c>
      <c r="I9536" s="3">
        <v>1</v>
      </c>
      <c r="J9536" s="1">
        <v>-0.01</v>
      </c>
      <c r="K9536" s="1">
        <v>-8.739324944491858E-2</v>
      </c>
      <c r="L9536" s="1">
        <v>0.39086757823371809</v>
      </c>
      <c r="M9536" s="8">
        <v>0.32353027057459816</v>
      </c>
      <c r="N9536" t="b">
        <v>0</v>
      </c>
      <c r="O9536" t="b">
        <v>0</v>
      </c>
      <c r="P9536" t="b">
        <v>0</v>
      </c>
      <c r="Q9536" t="b">
        <v>0</v>
      </c>
      <c r="R9536" t="b">
        <v>0</v>
      </c>
      <c r="S9536" t="b">
        <v>1</v>
      </c>
      <c r="T9536" t="b">
        <v>0</v>
      </c>
      <c r="U9536" t="b">
        <v>0</v>
      </c>
      <c r="V9536" t="b">
        <v>0</v>
      </c>
      <c r="W9536" t="b">
        <v>0</v>
      </c>
    </row>
    <row r="9537" spans="1:23" x14ac:dyDescent="0.35">
      <c r="A9537" s="3">
        <v>8</v>
      </c>
      <c r="B9537" t="s">
        <v>19088</v>
      </c>
      <c r="C9537" t="s">
        <v>19089</v>
      </c>
      <c r="D9537" s="2">
        <v>-1.9565000000000001</v>
      </c>
      <c r="E9537" s="3">
        <v>1</v>
      </c>
      <c r="F9537" s="3">
        <v>0</v>
      </c>
      <c r="G9537" s="3">
        <v>0</v>
      </c>
      <c r="H9537" s="3">
        <v>0</v>
      </c>
      <c r="I9537" s="3">
        <v>1</v>
      </c>
      <c r="J9537" s="1">
        <v>-0.01</v>
      </c>
      <c r="K9537" s="1">
        <v>-0.11923224504400853</v>
      </c>
      <c r="L9537" s="1">
        <v>0.48284857226033923</v>
      </c>
      <c r="M9537" s="8">
        <v>0.38297674926398634</v>
      </c>
      <c r="N9537" t="b">
        <v>0</v>
      </c>
      <c r="O9537" t="b">
        <v>0</v>
      </c>
      <c r="P9537" t="b">
        <v>0</v>
      </c>
      <c r="Q9537" t="b">
        <v>0</v>
      </c>
      <c r="R9537" t="b">
        <v>0</v>
      </c>
      <c r="S9537" t="b">
        <v>0</v>
      </c>
      <c r="T9537" t="b">
        <v>0</v>
      </c>
      <c r="U9537" t="b">
        <v>0</v>
      </c>
      <c r="V9537" t="b">
        <v>0</v>
      </c>
      <c r="W9537" t="b">
        <v>0</v>
      </c>
    </row>
    <row r="9538" spans="1:23" x14ac:dyDescent="0.35">
      <c r="A9538" s="3">
        <v>6</v>
      </c>
      <c r="B9538" t="s">
        <v>19090</v>
      </c>
      <c r="C9538" t="s">
        <v>19091</v>
      </c>
      <c r="D9538" s="2">
        <v>-1.9135</v>
      </c>
      <c r="E9538" s="3">
        <v>2</v>
      </c>
      <c r="F9538" s="3">
        <v>0</v>
      </c>
      <c r="G9538" s="3">
        <v>0</v>
      </c>
      <c r="H9538" s="3">
        <v>0</v>
      </c>
      <c r="I9538" s="3">
        <v>2</v>
      </c>
      <c r="J9538" s="1">
        <v>-0.02</v>
      </c>
      <c r="K9538" s="1">
        <v>-4.9163030226015578E-2</v>
      </c>
      <c r="L9538" s="1">
        <v>0.34094311679830308</v>
      </c>
      <c r="M9538" s="8">
        <v>0.10810160741326953</v>
      </c>
      <c r="N9538" t="b">
        <v>0</v>
      </c>
      <c r="O9538" t="b">
        <v>0</v>
      </c>
      <c r="P9538" t="b">
        <v>0</v>
      </c>
      <c r="Q9538" t="b">
        <v>0</v>
      </c>
      <c r="R9538" t="b">
        <v>0</v>
      </c>
      <c r="S9538" t="b">
        <v>1</v>
      </c>
      <c r="T9538" t="b">
        <v>0</v>
      </c>
      <c r="U9538" t="b">
        <v>0</v>
      </c>
      <c r="V9538" t="b">
        <v>0</v>
      </c>
      <c r="W9538" t="b">
        <v>0</v>
      </c>
    </row>
    <row r="9539" spans="1:23" x14ac:dyDescent="0.35">
      <c r="A9539" s="3">
        <v>12</v>
      </c>
      <c r="B9539" t="s">
        <v>19092</v>
      </c>
      <c r="C9539" t="s">
        <v>19093</v>
      </c>
      <c r="D9539" s="2">
        <v>-1.9075</v>
      </c>
      <c r="E9539" s="3">
        <v>1</v>
      </c>
      <c r="F9539" s="3">
        <v>0</v>
      </c>
      <c r="G9539" s="3">
        <v>0</v>
      </c>
      <c r="H9539" s="3">
        <v>0</v>
      </c>
      <c r="I9539" s="3">
        <v>1</v>
      </c>
      <c r="J9539" s="1">
        <v>-0.01</v>
      </c>
      <c r="K9539" s="1">
        <v>-0.20292788649260451</v>
      </c>
      <c r="L9539" s="1">
        <v>0.41115558648027078</v>
      </c>
      <c r="M9539" s="8">
        <v>0.33711621217735316</v>
      </c>
      <c r="N9539" t="b">
        <v>0</v>
      </c>
      <c r="O9539" t="b">
        <v>0</v>
      </c>
      <c r="P9539" t="b">
        <v>0</v>
      </c>
      <c r="Q9539" t="b">
        <v>0</v>
      </c>
      <c r="R9539" t="b">
        <v>0</v>
      </c>
      <c r="S9539" t="b">
        <v>1</v>
      </c>
      <c r="T9539" t="b">
        <v>0</v>
      </c>
      <c r="U9539" t="b">
        <v>0</v>
      </c>
      <c r="V9539" t="b">
        <v>0</v>
      </c>
      <c r="W9539" t="b">
        <v>0</v>
      </c>
    </row>
    <row r="9540" spans="1:23" x14ac:dyDescent="0.35">
      <c r="A9540" s="3">
        <v>12</v>
      </c>
      <c r="B9540" t="s">
        <v>19094</v>
      </c>
      <c r="C9540" t="s">
        <v>19095</v>
      </c>
      <c r="D9540" s="2">
        <v>-1.8654999999999999</v>
      </c>
      <c r="E9540" s="3">
        <v>1</v>
      </c>
      <c r="F9540" s="3">
        <v>0</v>
      </c>
      <c r="G9540" s="3">
        <v>0</v>
      </c>
      <c r="H9540" s="3">
        <v>0</v>
      </c>
      <c r="I9540" s="3">
        <v>1</v>
      </c>
      <c r="J9540" s="1">
        <v>-0.01</v>
      </c>
      <c r="K9540" s="1">
        <v>-0.28208002871238397</v>
      </c>
      <c r="L9540" s="1">
        <v>0.42101216566869626</v>
      </c>
      <c r="M9540" s="8">
        <v>0.34361788396672033</v>
      </c>
      <c r="N9540" t="b">
        <v>0</v>
      </c>
      <c r="O9540" t="b">
        <v>0</v>
      </c>
      <c r="P9540" t="b">
        <v>0</v>
      </c>
      <c r="Q9540" t="b">
        <v>0</v>
      </c>
      <c r="R9540" t="b">
        <v>0</v>
      </c>
      <c r="S9540" t="b">
        <v>1</v>
      </c>
      <c r="T9540" t="b">
        <v>0</v>
      </c>
      <c r="U9540" t="b">
        <v>0</v>
      </c>
      <c r="V9540" t="b">
        <v>0</v>
      </c>
      <c r="W9540" t="b">
        <v>0</v>
      </c>
    </row>
    <row r="9541" spans="1:23" x14ac:dyDescent="0.35">
      <c r="A9541" s="3">
        <v>11</v>
      </c>
      <c r="B9541" t="s">
        <v>19096</v>
      </c>
      <c r="C9541" t="s">
        <v>19097</v>
      </c>
      <c r="D9541" s="2">
        <v>-1.8425000000000002</v>
      </c>
      <c r="E9541" s="3">
        <v>1</v>
      </c>
      <c r="F9541" s="3">
        <v>0</v>
      </c>
      <c r="G9541" s="3">
        <v>0</v>
      </c>
      <c r="H9541" s="3">
        <v>0</v>
      </c>
      <c r="I9541" s="3">
        <v>1</v>
      </c>
      <c r="J9541" s="1">
        <v>-0.01</v>
      </c>
      <c r="K9541" s="1">
        <v>-5.453325056887269E-2</v>
      </c>
      <c r="L9541" s="1">
        <v>0.4748093202780469</v>
      </c>
      <c r="M9541" s="8">
        <v>0.37799635135894721</v>
      </c>
      <c r="N9541" t="b">
        <v>0</v>
      </c>
      <c r="O9541" t="b">
        <v>0</v>
      </c>
      <c r="P9541" t="b">
        <v>0</v>
      </c>
      <c r="Q9541" t="b">
        <v>0</v>
      </c>
      <c r="R9541" t="b">
        <v>0</v>
      </c>
      <c r="S9541" t="b">
        <v>1</v>
      </c>
      <c r="T9541" t="b">
        <v>0</v>
      </c>
      <c r="U9541" t="b">
        <v>0</v>
      </c>
      <c r="V9541" t="b">
        <v>0</v>
      </c>
      <c r="W9541" t="b">
        <v>0</v>
      </c>
    </row>
    <row r="9542" spans="1:23" x14ac:dyDescent="0.35">
      <c r="A9542" s="3">
        <v>6</v>
      </c>
      <c r="B9542" t="s">
        <v>19098</v>
      </c>
      <c r="C9542" t="s">
        <v>19099</v>
      </c>
      <c r="D9542" s="2">
        <v>-1.837</v>
      </c>
      <c r="E9542" s="3">
        <v>1</v>
      </c>
      <c r="F9542" s="3">
        <v>0</v>
      </c>
      <c r="G9542" s="3">
        <v>0</v>
      </c>
      <c r="H9542" s="3">
        <v>0</v>
      </c>
      <c r="I9542" s="3">
        <v>1</v>
      </c>
      <c r="J9542" s="1">
        <v>-0.01</v>
      </c>
      <c r="K9542" s="1">
        <v>-4.9145423568723798E-2</v>
      </c>
      <c r="L9542" s="1">
        <v>0.42988628705162502</v>
      </c>
      <c r="M9542" s="8">
        <v>0.3494169297636146</v>
      </c>
      <c r="N9542" t="b">
        <v>0</v>
      </c>
      <c r="O9542" t="b">
        <v>0</v>
      </c>
      <c r="P9542" t="b">
        <v>0</v>
      </c>
      <c r="Q9542" t="b">
        <v>0</v>
      </c>
      <c r="R9542" t="b">
        <v>0</v>
      </c>
      <c r="S9542" t="b">
        <v>1</v>
      </c>
      <c r="T9542" t="b">
        <v>0</v>
      </c>
      <c r="U9542" t="b">
        <v>0</v>
      </c>
      <c r="V9542" t="b">
        <v>0</v>
      </c>
      <c r="W9542" t="b">
        <v>0</v>
      </c>
    </row>
    <row r="9543" spans="1:23" x14ac:dyDescent="0.35">
      <c r="A9543" s="3">
        <v>14</v>
      </c>
      <c r="B9543" t="s">
        <v>19100</v>
      </c>
      <c r="C9543" t="s">
        <v>19101</v>
      </c>
      <c r="D9543" s="2">
        <v>-1.8265</v>
      </c>
      <c r="E9543" s="3">
        <v>1</v>
      </c>
      <c r="F9543" s="3">
        <v>0</v>
      </c>
      <c r="G9543" s="3">
        <v>0</v>
      </c>
      <c r="H9543" s="3">
        <v>0</v>
      </c>
      <c r="I9543" s="3">
        <v>1</v>
      </c>
      <c r="J9543" s="1">
        <v>-0.01</v>
      </c>
      <c r="K9543" s="1">
        <v>-0.12972999447365591</v>
      </c>
      <c r="L9543" s="1">
        <v>0.24091844871136373</v>
      </c>
      <c r="M9543" s="8">
        <v>0.21409428460097751</v>
      </c>
      <c r="N9543" t="b">
        <v>0</v>
      </c>
      <c r="O9543" t="b">
        <v>0</v>
      </c>
      <c r="P9543" t="b">
        <v>0</v>
      </c>
      <c r="Q9543" t="b">
        <v>0</v>
      </c>
      <c r="R9543" t="b">
        <v>0</v>
      </c>
      <c r="S9543" t="b">
        <v>0</v>
      </c>
      <c r="T9543" t="b">
        <v>0</v>
      </c>
      <c r="U9543" t="b">
        <v>0</v>
      </c>
      <c r="V9543" t="b">
        <v>0</v>
      </c>
      <c r="W9543" t="b">
        <v>0</v>
      </c>
    </row>
    <row r="9544" spans="1:23" x14ac:dyDescent="0.35">
      <c r="A9544" s="3">
        <v>1</v>
      </c>
      <c r="B9544" t="s">
        <v>19102</v>
      </c>
      <c r="C9544" t="s">
        <v>19103</v>
      </c>
      <c r="D9544" s="2">
        <v>-1.7789999999999999</v>
      </c>
      <c r="E9544" s="3">
        <v>1</v>
      </c>
      <c r="F9544" s="3">
        <v>0</v>
      </c>
      <c r="G9544" s="3">
        <v>0</v>
      </c>
      <c r="H9544" s="3">
        <v>0</v>
      </c>
      <c r="I9544" s="3">
        <v>1</v>
      </c>
      <c r="J9544" s="1">
        <v>-0.01</v>
      </c>
      <c r="K9544" s="1">
        <v>-4.7060895448278559E-2</v>
      </c>
      <c r="L9544" s="1">
        <v>0.47519934476368714</v>
      </c>
      <c r="M9544" s="8">
        <v>0.37823890070890565</v>
      </c>
      <c r="N9544" t="b">
        <v>0</v>
      </c>
      <c r="O9544" t="b">
        <v>0</v>
      </c>
      <c r="P9544" t="b">
        <v>0</v>
      </c>
      <c r="Q9544" t="b">
        <v>0</v>
      </c>
      <c r="R9544" t="b">
        <v>0</v>
      </c>
      <c r="S9544" t="b">
        <v>1</v>
      </c>
      <c r="T9544" t="b">
        <v>1</v>
      </c>
      <c r="U9544" t="b">
        <v>0</v>
      </c>
      <c r="V9544" t="b">
        <v>0</v>
      </c>
      <c r="W9544" t="b">
        <v>1</v>
      </c>
    </row>
    <row r="9545" spans="1:23" x14ac:dyDescent="0.35">
      <c r="A9545" s="3">
        <v>8</v>
      </c>
      <c r="B9545" t="s">
        <v>19104</v>
      </c>
      <c r="C9545" t="s">
        <v>19105</v>
      </c>
      <c r="D9545" s="2">
        <v>-1.7130000000000001</v>
      </c>
      <c r="E9545" s="3">
        <v>1</v>
      </c>
      <c r="F9545" s="3">
        <v>0</v>
      </c>
      <c r="G9545" s="3">
        <v>0</v>
      </c>
      <c r="H9545" s="3">
        <v>0</v>
      </c>
      <c r="I9545" s="3">
        <v>1</v>
      </c>
      <c r="J9545" s="1">
        <v>-0.01</v>
      </c>
      <c r="K9545" s="1">
        <v>-0.68210309928819224</v>
      </c>
      <c r="L9545" s="1">
        <v>0.99028510908992995</v>
      </c>
      <c r="M9545" s="8">
        <v>0.62852923376913139</v>
      </c>
      <c r="N9545" t="b">
        <v>0</v>
      </c>
      <c r="O9545" t="b">
        <v>0</v>
      </c>
      <c r="P9545" t="b">
        <v>0</v>
      </c>
      <c r="Q9545" t="b">
        <v>0</v>
      </c>
      <c r="R9545" t="b">
        <v>0</v>
      </c>
      <c r="S9545" t="b">
        <v>0</v>
      </c>
      <c r="T9545" t="b">
        <v>0</v>
      </c>
      <c r="U9545" t="b">
        <v>0</v>
      </c>
      <c r="V9545" t="b">
        <v>0</v>
      </c>
      <c r="W9545" t="b">
        <v>0</v>
      </c>
    </row>
    <row r="9546" spans="1:23" x14ac:dyDescent="0.35">
      <c r="A9546" s="3">
        <v>15</v>
      </c>
      <c r="B9546" t="s">
        <v>19106</v>
      </c>
      <c r="C9546" t="s">
        <v>19107</v>
      </c>
      <c r="D9546" s="2">
        <v>-1.7094999999999998</v>
      </c>
      <c r="E9546" s="3">
        <v>1</v>
      </c>
      <c r="F9546" s="3">
        <v>0</v>
      </c>
      <c r="G9546" s="3">
        <v>0</v>
      </c>
      <c r="H9546" s="3">
        <v>0</v>
      </c>
      <c r="I9546" s="3">
        <v>1</v>
      </c>
      <c r="J9546" s="1">
        <v>-0.01</v>
      </c>
      <c r="K9546" s="1">
        <v>-0.15984250409471273</v>
      </c>
      <c r="L9546" s="1">
        <v>0.91042875220938124</v>
      </c>
      <c r="M9546" s="8">
        <v>0.59764832212425167</v>
      </c>
      <c r="N9546" t="b">
        <v>0</v>
      </c>
      <c r="O9546" t="b">
        <v>0</v>
      </c>
      <c r="P9546" t="b">
        <v>0</v>
      </c>
      <c r="Q9546" t="b">
        <v>0</v>
      </c>
      <c r="R9546" t="b">
        <v>0</v>
      </c>
      <c r="S9546" t="b">
        <v>0</v>
      </c>
      <c r="T9546" t="b">
        <v>0</v>
      </c>
      <c r="U9546" t="b">
        <v>0</v>
      </c>
      <c r="V9546" t="b">
        <v>0</v>
      </c>
      <c r="W9546" t="b">
        <v>0</v>
      </c>
    </row>
    <row r="9547" spans="1:23" x14ac:dyDescent="0.35">
      <c r="A9547" s="3">
        <v>12</v>
      </c>
      <c r="B9547" t="s">
        <v>19108</v>
      </c>
      <c r="C9547" t="s">
        <v>19109</v>
      </c>
      <c r="D9547" s="2">
        <v>-1.5594999999999999</v>
      </c>
      <c r="E9547" s="3">
        <v>1</v>
      </c>
      <c r="F9547" s="3">
        <v>0</v>
      </c>
      <c r="G9547" s="3">
        <v>0</v>
      </c>
      <c r="H9547" s="3">
        <v>0</v>
      </c>
      <c r="I9547" s="3">
        <v>1</v>
      </c>
      <c r="J9547" s="1">
        <v>-0.01</v>
      </c>
      <c r="K9547" s="1">
        <v>-0.22447736281584488</v>
      </c>
      <c r="L9547" s="1">
        <v>0.46094704477086323</v>
      </c>
      <c r="M9547" s="8">
        <v>0.36931392536051139</v>
      </c>
      <c r="N9547" t="b">
        <v>0</v>
      </c>
      <c r="O9547" t="b">
        <v>0</v>
      </c>
      <c r="P9547" t="b">
        <v>0</v>
      </c>
      <c r="Q9547" t="b">
        <v>0</v>
      </c>
      <c r="R9547" t="b">
        <v>0</v>
      </c>
      <c r="S9547" t="b">
        <v>1</v>
      </c>
      <c r="T9547" t="b">
        <v>0</v>
      </c>
      <c r="U9547" t="b">
        <v>0</v>
      </c>
      <c r="V9547" t="b">
        <v>0</v>
      </c>
      <c r="W9547" t="b">
        <v>0</v>
      </c>
    </row>
    <row r="9548" spans="1:23" x14ac:dyDescent="0.35">
      <c r="A9548" s="3">
        <v>11</v>
      </c>
      <c r="B9548" t="s">
        <v>19110</v>
      </c>
      <c r="C9548" t="s">
        <v>19111</v>
      </c>
      <c r="D9548" s="2">
        <v>-1.5245000000000002</v>
      </c>
      <c r="E9548" s="3">
        <v>2</v>
      </c>
      <c r="F9548" s="3">
        <v>0</v>
      </c>
      <c r="G9548" s="3">
        <v>0</v>
      </c>
      <c r="H9548" s="3">
        <v>0</v>
      </c>
      <c r="I9548" s="3">
        <v>2</v>
      </c>
      <c r="J9548" s="1">
        <v>-0.02</v>
      </c>
      <c r="K9548" s="1">
        <v>-0.1225960420932482</v>
      </c>
      <c r="L9548" s="1">
        <v>0.47656457936165686</v>
      </c>
      <c r="M9548" s="8">
        <v>0.1853365386072543</v>
      </c>
      <c r="N9548" t="b">
        <v>0</v>
      </c>
      <c r="O9548" t="b">
        <v>0</v>
      </c>
      <c r="P9548" t="b">
        <v>0</v>
      </c>
      <c r="Q9548" t="b">
        <v>1</v>
      </c>
      <c r="R9548" t="b">
        <v>0</v>
      </c>
      <c r="S9548" t="b">
        <v>0</v>
      </c>
      <c r="T9548" t="b">
        <v>0</v>
      </c>
      <c r="U9548" t="b">
        <v>0</v>
      </c>
      <c r="V9548" t="b">
        <v>0</v>
      </c>
      <c r="W9548" t="b">
        <v>0</v>
      </c>
    </row>
    <row r="9549" spans="1:23" x14ac:dyDescent="0.35">
      <c r="A9549" s="3">
        <v>6</v>
      </c>
      <c r="B9549" t="s">
        <v>19112</v>
      </c>
      <c r="C9549" t="s">
        <v>19113</v>
      </c>
      <c r="D9549" s="2">
        <v>-1.482</v>
      </c>
      <c r="E9549" s="3">
        <v>1</v>
      </c>
      <c r="F9549" s="3">
        <v>0</v>
      </c>
      <c r="G9549" s="3">
        <v>0</v>
      </c>
      <c r="H9549" s="3">
        <v>0</v>
      </c>
      <c r="I9549" s="3">
        <v>1</v>
      </c>
      <c r="J9549" s="1">
        <v>-0.01</v>
      </c>
      <c r="K9549" s="1">
        <v>-5.8335730768993288E-2</v>
      </c>
      <c r="L9549" s="1">
        <v>0.35519749153108038</v>
      </c>
      <c r="M9549" s="8">
        <v>0.29896501893507405</v>
      </c>
      <c r="N9549" t="b">
        <v>0</v>
      </c>
      <c r="O9549" t="b">
        <v>0</v>
      </c>
      <c r="P9549" t="b">
        <v>0</v>
      </c>
      <c r="Q9549" t="b">
        <v>0</v>
      </c>
      <c r="R9549" t="b">
        <v>0</v>
      </c>
      <c r="S9549" t="b">
        <v>1</v>
      </c>
      <c r="T9549" t="b">
        <v>0</v>
      </c>
      <c r="U9549" t="b">
        <v>0</v>
      </c>
      <c r="V9549" t="b">
        <v>0</v>
      </c>
      <c r="W9549" t="b">
        <v>0</v>
      </c>
    </row>
    <row r="9550" spans="1:23" x14ac:dyDescent="0.35">
      <c r="A9550" s="3">
        <v>6</v>
      </c>
      <c r="B9550" t="s">
        <v>19114</v>
      </c>
      <c r="C9550" t="s">
        <v>19115</v>
      </c>
      <c r="D9550" s="2">
        <v>-1.4495</v>
      </c>
      <c r="E9550" s="3">
        <v>1</v>
      </c>
      <c r="F9550" s="3">
        <v>0</v>
      </c>
      <c r="G9550" s="3">
        <v>0</v>
      </c>
      <c r="H9550" s="3">
        <v>0</v>
      </c>
      <c r="I9550" s="3">
        <v>1</v>
      </c>
      <c r="J9550" s="1">
        <v>-0.01</v>
      </c>
      <c r="K9550" s="1">
        <v>-4.3651334662240304E-2</v>
      </c>
      <c r="L9550" s="1">
        <v>0.40066656624775432</v>
      </c>
      <c r="M9550" s="8">
        <v>0.33012661779944291</v>
      </c>
      <c r="N9550" t="b">
        <v>0</v>
      </c>
      <c r="O9550" t="b">
        <v>0</v>
      </c>
      <c r="P9550" t="b">
        <v>0</v>
      </c>
      <c r="Q9550" t="b">
        <v>0</v>
      </c>
      <c r="R9550" t="b">
        <v>0</v>
      </c>
      <c r="S9550" t="b">
        <v>1</v>
      </c>
      <c r="T9550" t="b">
        <v>0</v>
      </c>
      <c r="U9550" t="b">
        <v>0</v>
      </c>
      <c r="V9550" t="b">
        <v>0</v>
      </c>
      <c r="W9550" t="b">
        <v>0</v>
      </c>
    </row>
    <row r="9551" spans="1:23" x14ac:dyDescent="0.35">
      <c r="A9551" s="3">
        <v>6</v>
      </c>
      <c r="B9551" t="s">
        <v>19116</v>
      </c>
      <c r="C9551" t="s">
        <v>19117</v>
      </c>
      <c r="D9551" s="2">
        <v>-1.38</v>
      </c>
      <c r="E9551" s="3">
        <v>1</v>
      </c>
      <c r="F9551" s="3">
        <v>0</v>
      </c>
      <c r="G9551" s="3">
        <v>0</v>
      </c>
      <c r="H9551" s="3">
        <v>0</v>
      </c>
      <c r="I9551" s="3">
        <v>1</v>
      </c>
      <c r="J9551" s="1">
        <v>0</v>
      </c>
      <c r="K9551" s="1">
        <v>-2.6351046561911718E-2</v>
      </c>
      <c r="L9551" s="1">
        <v>6.7526869243398235E-2</v>
      </c>
      <c r="M9551" s="8">
        <v>0.99999999999999001</v>
      </c>
      <c r="N9551" t="b">
        <v>0</v>
      </c>
      <c r="O9551" t="b">
        <v>0</v>
      </c>
      <c r="P9551" t="b">
        <v>0</v>
      </c>
      <c r="Q9551" t="b">
        <v>0</v>
      </c>
      <c r="R9551" t="b">
        <v>0</v>
      </c>
      <c r="S9551" t="b">
        <v>0</v>
      </c>
      <c r="T9551" t="b">
        <v>0</v>
      </c>
      <c r="U9551" t="b">
        <v>0</v>
      </c>
      <c r="V9551" t="b">
        <v>0</v>
      </c>
      <c r="W9551" t="b">
        <v>0</v>
      </c>
    </row>
    <row r="9552" spans="1:23" x14ac:dyDescent="0.35">
      <c r="A9552" s="3">
        <v>6</v>
      </c>
      <c r="B9552" t="s">
        <v>19118</v>
      </c>
      <c r="C9552" t="s">
        <v>19119</v>
      </c>
      <c r="D9552" s="2">
        <v>-1.319</v>
      </c>
      <c r="E9552" s="3">
        <v>1</v>
      </c>
      <c r="F9552" s="3">
        <v>0</v>
      </c>
      <c r="G9552" s="3">
        <v>0</v>
      </c>
      <c r="H9552" s="3">
        <v>0</v>
      </c>
      <c r="I9552" s="3">
        <v>1</v>
      </c>
      <c r="J9552" s="1">
        <v>-0.01</v>
      </c>
      <c r="K9552" s="1">
        <v>-3.063313643403549E-3</v>
      </c>
      <c r="L9552" s="1">
        <v>4.1441423909373325E-2</v>
      </c>
      <c r="M9552" s="8">
        <v>4.0594468079006012E-2</v>
      </c>
      <c r="N9552" t="b">
        <v>0</v>
      </c>
      <c r="O9552" t="b">
        <v>0</v>
      </c>
      <c r="P9552" t="b">
        <v>0</v>
      </c>
      <c r="Q9552" t="b">
        <v>0</v>
      </c>
      <c r="R9552" t="b">
        <v>0</v>
      </c>
      <c r="S9552" t="b">
        <v>1</v>
      </c>
      <c r="T9552" t="b">
        <v>0</v>
      </c>
      <c r="U9552" t="b">
        <v>0</v>
      </c>
      <c r="V9552" t="b">
        <v>0</v>
      </c>
      <c r="W9552" t="b">
        <v>0</v>
      </c>
    </row>
    <row r="9553" spans="1:23" x14ac:dyDescent="0.35">
      <c r="A9553" s="3">
        <v>11</v>
      </c>
      <c r="B9553" t="s">
        <v>19120</v>
      </c>
      <c r="C9553" t="s">
        <v>19121</v>
      </c>
      <c r="D9553" s="2">
        <v>-1.095</v>
      </c>
      <c r="E9553" s="3">
        <v>1</v>
      </c>
      <c r="F9553" s="3">
        <v>0</v>
      </c>
      <c r="G9553" s="3">
        <v>0</v>
      </c>
      <c r="H9553" s="3">
        <v>0</v>
      </c>
      <c r="I9553" s="3">
        <v>1</v>
      </c>
      <c r="J9553" s="1">
        <v>-0.01</v>
      </c>
      <c r="K9553" s="1">
        <v>-0.10304313439307616</v>
      </c>
      <c r="L9553" s="1">
        <v>0.45900887833852788</v>
      </c>
      <c r="M9553" s="8">
        <v>0.36809036543294443</v>
      </c>
      <c r="N9553" t="b">
        <v>0</v>
      </c>
      <c r="O9553" t="b">
        <v>0</v>
      </c>
      <c r="P9553" t="b">
        <v>0</v>
      </c>
      <c r="Q9553" t="b">
        <v>0</v>
      </c>
      <c r="R9553" t="b">
        <v>0</v>
      </c>
      <c r="S9553" t="b">
        <v>1</v>
      </c>
      <c r="T9553" t="b">
        <v>0</v>
      </c>
      <c r="U9553" t="b">
        <v>0</v>
      </c>
      <c r="V9553" t="b">
        <v>0</v>
      </c>
      <c r="W9553" t="b">
        <v>0</v>
      </c>
    </row>
    <row r="9554" spans="1:23" x14ac:dyDescent="0.35">
      <c r="A9554" s="3">
        <v>1</v>
      </c>
      <c r="B9554" t="s">
        <v>19122</v>
      </c>
      <c r="C9554" t="s">
        <v>19123</v>
      </c>
      <c r="D9554" s="2">
        <v>-0.59599999999999997</v>
      </c>
      <c r="E9554" s="3">
        <v>1</v>
      </c>
      <c r="F9554" s="3">
        <v>0</v>
      </c>
      <c r="G9554" s="3">
        <v>0</v>
      </c>
      <c r="H9554" s="3">
        <v>0</v>
      </c>
      <c r="I9554" s="3">
        <v>1</v>
      </c>
      <c r="J9554" s="1">
        <v>-0.01</v>
      </c>
      <c r="K9554" s="1">
        <v>-0.42692676798527873</v>
      </c>
      <c r="L9554" s="1">
        <v>0.53043449568651257</v>
      </c>
      <c r="M9554" s="8">
        <v>0.41165072108910428</v>
      </c>
      <c r="N9554" t="b">
        <v>0</v>
      </c>
      <c r="O9554" t="b">
        <v>0</v>
      </c>
      <c r="P9554" t="b">
        <v>0</v>
      </c>
      <c r="Q9554" t="b">
        <v>0</v>
      </c>
      <c r="R9554" t="b">
        <v>0</v>
      </c>
      <c r="S9554" t="b">
        <v>0</v>
      </c>
      <c r="T9554" t="b">
        <v>0</v>
      </c>
      <c r="U9554" t="b">
        <v>0</v>
      </c>
      <c r="V9554" t="b">
        <v>0</v>
      </c>
      <c r="W9554" t="b">
        <v>0</v>
      </c>
    </row>
    <row r="9555" spans="1:23" x14ac:dyDescent="0.35">
      <c r="A9555" s="3">
        <v>18</v>
      </c>
      <c r="B9555" t="s">
        <v>19124</v>
      </c>
      <c r="C9555" t="s">
        <v>19125</v>
      </c>
      <c r="E9555" s="3">
        <v>0</v>
      </c>
      <c r="F9555" s="3">
        <v>0</v>
      </c>
      <c r="G9555" s="3">
        <v>0</v>
      </c>
      <c r="H9555" s="3">
        <v>0</v>
      </c>
      <c r="I9555" s="3">
        <v>0</v>
      </c>
      <c r="N9555" t="b">
        <v>0</v>
      </c>
      <c r="O9555" t="b">
        <v>0</v>
      </c>
      <c r="P9555" t="b">
        <v>0</v>
      </c>
      <c r="Q9555" t="b">
        <v>0</v>
      </c>
      <c r="R9555" t="b">
        <v>0</v>
      </c>
      <c r="S9555" t="b">
        <v>0</v>
      </c>
      <c r="T9555" t="b">
        <v>0</v>
      </c>
      <c r="U9555" t="b">
        <v>0</v>
      </c>
      <c r="V9555" t="b">
        <v>0</v>
      </c>
      <c r="W9555" t="b">
        <v>0</v>
      </c>
    </row>
    <row r="9556" spans="1:23" x14ac:dyDescent="0.35">
      <c r="A9556" s="3">
        <v>5</v>
      </c>
      <c r="B9556" t="s">
        <v>19126</v>
      </c>
      <c r="C9556" t="s">
        <v>19127</v>
      </c>
      <c r="E9556" s="3">
        <v>0</v>
      </c>
      <c r="F9556" s="3">
        <v>0</v>
      </c>
      <c r="G9556" s="3">
        <v>0</v>
      </c>
      <c r="H9556" s="3">
        <v>0</v>
      </c>
      <c r="I9556" s="3">
        <v>0</v>
      </c>
      <c r="J9556" s="1">
        <v>-0.65225</v>
      </c>
      <c r="K9556" s="1">
        <v>-0.73833541141917081</v>
      </c>
      <c r="L9556" s="1">
        <v>0.91858249619515397</v>
      </c>
      <c r="M9556" s="8">
        <v>0.37225387483070099</v>
      </c>
      <c r="N9556" t="b">
        <v>0</v>
      </c>
      <c r="O9556" t="b">
        <v>0</v>
      </c>
      <c r="P9556" t="b">
        <v>0</v>
      </c>
      <c r="Q9556" t="b">
        <v>0</v>
      </c>
      <c r="R9556" t="b">
        <v>0</v>
      </c>
      <c r="S9556" t="b">
        <v>0</v>
      </c>
      <c r="T9556" t="b">
        <v>0</v>
      </c>
      <c r="U9556" t="b">
        <v>0</v>
      </c>
      <c r="V9556" t="b">
        <v>0</v>
      </c>
      <c r="W9556" t="b">
        <v>0</v>
      </c>
    </row>
    <row r="9557" spans="1:23" x14ac:dyDescent="0.35">
      <c r="A9557" s="3">
        <v>11</v>
      </c>
      <c r="B9557" t="s">
        <v>19128</v>
      </c>
      <c r="C9557" t="s">
        <v>19129</v>
      </c>
      <c r="E9557" s="3">
        <v>0</v>
      </c>
      <c r="F9557" s="3">
        <v>0</v>
      </c>
      <c r="G9557" s="3">
        <v>0</v>
      </c>
      <c r="H9557" s="3">
        <v>0</v>
      </c>
      <c r="I9557" s="3">
        <v>0</v>
      </c>
      <c r="N9557" t="b">
        <v>0</v>
      </c>
      <c r="O9557" t="b">
        <v>0</v>
      </c>
      <c r="P9557" t="b">
        <v>0</v>
      </c>
      <c r="Q9557" t="b">
        <v>0</v>
      </c>
      <c r="R9557" t="b">
        <v>0</v>
      </c>
      <c r="S9557" t="b">
        <v>0</v>
      </c>
      <c r="T9557" t="b">
        <v>0</v>
      </c>
      <c r="U9557" t="b">
        <v>0</v>
      </c>
      <c r="V9557" t="b">
        <v>0</v>
      </c>
      <c r="W9557" t="b">
        <v>0</v>
      </c>
    </row>
    <row r="9558" spans="1:23" x14ac:dyDescent="0.35">
      <c r="A9558" s="3" t="s">
        <v>23</v>
      </c>
      <c r="B9558" t="s">
        <v>19130</v>
      </c>
      <c r="C9558" t="s">
        <v>19131</v>
      </c>
      <c r="E9558" s="3">
        <v>0</v>
      </c>
      <c r="F9558" s="3">
        <v>0</v>
      </c>
      <c r="G9558" s="3">
        <v>0</v>
      </c>
      <c r="H9558" s="3">
        <v>0</v>
      </c>
      <c r="I9558" s="3">
        <v>0</v>
      </c>
      <c r="N9558" t="b">
        <v>0</v>
      </c>
      <c r="O9558" t="b">
        <v>0</v>
      </c>
      <c r="P9558" t="b">
        <v>0</v>
      </c>
      <c r="Q9558" t="b">
        <v>0</v>
      </c>
      <c r="R9558" t="b">
        <v>0</v>
      </c>
      <c r="S9558" t="b">
        <v>0</v>
      </c>
      <c r="T9558" t="b">
        <v>0</v>
      </c>
      <c r="U9558" t="b">
        <v>0</v>
      </c>
      <c r="V9558" t="b">
        <v>0</v>
      </c>
      <c r="W9558" t="b">
        <v>0</v>
      </c>
    </row>
    <row r="9559" spans="1:23" x14ac:dyDescent="0.35">
      <c r="A9559" s="3">
        <v>10</v>
      </c>
      <c r="B9559" t="s">
        <v>19132</v>
      </c>
      <c r="C9559" t="s">
        <v>19133</v>
      </c>
      <c r="E9559" s="3">
        <v>0</v>
      </c>
      <c r="F9559" s="3">
        <v>0</v>
      </c>
      <c r="G9559" s="3">
        <v>0</v>
      </c>
      <c r="H9559" s="3">
        <v>0</v>
      </c>
      <c r="I9559" s="3">
        <v>0</v>
      </c>
      <c r="N9559" t="b">
        <v>0</v>
      </c>
      <c r="O9559" t="b">
        <v>0</v>
      </c>
      <c r="P9559" t="b">
        <v>0</v>
      </c>
      <c r="Q9559" t="b">
        <v>0</v>
      </c>
      <c r="R9559" t="b">
        <v>0</v>
      </c>
      <c r="S9559" t="b">
        <v>0</v>
      </c>
      <c r="T9559" t="b">
        <v>0</v>
      </c>
      <c r="U9559" t="b">
        <v>0</v>
      </c>
      <c r="V9559" t="b">
        <v>0</v>
      </c>
      <c r="W9559" t="b">
        <v>0</v>
      </c>
    </row>
    <row r="9560" spans="1:23" x14ac:dyDescent="0.35">
      <c r="A9560" s="3">
        <v>4</v>
      </c>
      <c r="B9560" t="s">
        <v>19134</v>
      </c>
      <c r="C9560" t="s">
        <v>19135</v>
      </c>
      <c r="E9560" s="3">
        <v>0</v>
      </c>
      <c r="F9560" s="3">
        <v>0</v>
      </c>
      <c r="G9560" s="3">
        <v>0</v>
      </c>
      <c r="H9560" s="3">
        <v>0</v>
      </c>
      <c r="I9560" s="3">
        <v>0</v>
      </c>
      <c r="N9560" t="b">
        <v>0</v>
      </c>
      <c r="O9560" t="b">
        <v>0</v>
      </c>
      <c r="P9560" t="b">
        <v>0</v>
      </c>
      <c r="Q9560" t="b">
        <v>0</v>
      </c>
      <c r="R9560" t="b">
        <v>0</v>
      </c>
      <c r="S9560" t="b">
        <v>0</v>
      </c>
      <c r="T9560" t="b">
        <v>0</v>
      </c>
      <c r="U9560" t="b">
        <v>0</v>
      </c>
      <c r="V9560" t="b">
        <v>0</v>
      </c>
      <c r="W9560" t="b">
        <v>0</v>
      </c>
    </row>
    <row r="9561" spans="1:23" x14ac:dyDescent="0.35">
      <c r="A9561" s="3">
        <v>19</v>
      </c>
      <c r="B9561" t="s">
        <v>19136</v>
      </c>
      <c r="C9561" t="s">
        <v>19137</v>
      </c>
      <c r="E9561" s="3">
        <v>0</v>
      </c>
      <c r="F9561" s="3">
        <v>0</v>
      </c>
      <c r="G9561" s="3">
        <v>0</v>
      </c>
      <c r="H9561" s="3">
        <v>0</v>
      </c>
      <c r="I9561" s="3">
        <v>0</v>
      </c>
      <c r="N9561" t="b">
        <v>0</v>
      </c>
      <c r="O9561" t="b">
        <v>0</v>
      </c>
      <c r="P9561" t="b">
        <v>0</v>
      </c>
      <c r="Q9561" t="b">
        <v>0</v>
      </c>
      <c r="R9561" t="b">
        <v>0</v>
      </c>
      <c r="S9561" t="b">
        <v>0</v>
      </c>
      <c r="T9561" t="b">
        <v>0</v>
      </c>
      <c r="U9561" t="b">
        <v>0</v>
      </c>
      <c r="V9561" t="b">
        <v>0</v>
      </c>
      <c r="W9561" t="b">
        <v>0</v>
      </c>
    </row>
    <row r="9562" spans="1:23" x14ac:dyDescent="0.35">
      <c r="A9562" s="3">
        <v>1</v>
      </c>
      <c r="B9562" t="s">
        <v>19138</v>
      </c>
      <c r="C9562" t="s">
        <v>19139</v>
      </c>
      <c r="E9562" s="3">
        <v>0</v>
      </c>
      <c r="F9562" s="3">
        <v>0</v>
      </c>
      <c r="G9562" s="3">
        <v>0</v>
      </c>
      <c r="H9562" s="3">
        <v>0</v>
      </c>
      <c r="I9562" s="3">
        <v>0</v>
      </c>
      <c r="N9562" t="b">
        <v>0</v>
      </c>
      <c r="O9562" t="b">
        <v>0</v>
      </c>
      <c r="P9562" t="b">
        <v>0</v>
      </c>
      <c r="Q9562" t="b">
        <v>0</v>
      </c>
      <c r="R9562" t="b">
        <v>0</v>
      </c>
      <c r="S9562" t="b">
        <v>0</v>
      </c>
      <c r="T9562" t="b">
        <v>0</v>
      </c>
      <c r="U9562" t="b">
        <v>0</v>
      </c>
      <c r="V9562" t="b">
        <v>0</v>
      </c>
      <c r="W9562" t="b">
        <v>0</v>
      </c>
    </row>
    <row r="9563" spans="1:23" x14ac:dyDescent="0.35">
      <c r="A9563" s="3">
        <v>12</v>
      </c>
      <c r="B9563" t="s">
        <v>19140</v>
      </c>
      <c r="C9563" t="s">
        <v>19141</v>
      </c>
      <c r="E9563" s="3">
        <v>0</v>
      </c>
      <c r="F9563" s="3">
        <v>0</v>
      </c>
      <c r="G9563" s="3">
        <v>0</v>
      </c>
      <c r="H9563" s="3">
        <v>0</v>
      </c>
      <c r="I9563" s="3">
        <v>0</v>
      </c>
      <c r="N9563" t="b">
        <v>0</v>
      </c>
      <c r="O9563" t="b">
        <v>0</v>
      </c>
      <c r="P9563" t="b">
        <v>0</v>
      </c>
      <c r="Q9563" t="b">
        <v>0</v>
      </c>
      <c r="R9563" t="b">
        <v>0</v>
      </c>
      <c r="S9563" t="b">
        <v>0</v>
      </c>
      <c r="T9563" t="b">
        <v>0</v>
      </c>
      <c r="U9563" t="b">
        <v>0</v>
      </c>
      <c r="V9563" t="b">
        <v>0</v>
      </c>
      <c r="W9563" t="b">
        <v>0</v>
      </c>
    </row>
    <row r="9564" spans="1:23" x14ac:dyDescent="0.35">
      <c r="A9564" s="3">
        <v>16</v>
      </c>
      <c r="B9564" t="s">
        <v>19142</v>
      </c>
      <c r="C9564" t="s">
        <v>19143</v>
      </c>
      <c r="E9564" s="3">
        <v>0</v>
      </c>
      <c r="F9564" s="3">
        <v>0</v>
      </c>
      <c r="G9564" s="3">
        <v>0</v>
      </c>
      <c r="H9564" s="3">
        <v>0</v>
      </c>
      <c r="I9564" s="3">
        <v>0</v>
      </c>
      <c r="N9564" t="b">
        <v>0</v>
      </c>
      <c r="O9564" t="b">
        <v>0</v>
      </c>
      <c r="P9564" t="b">
        <v>0</v>
      </c>
      <c r="Q9564" t="b">
        <v>0</v>
      </c>
      <c r="R9564" t="b">
        <v>0</v>
      </c>
      <c r="S9564" t="b">
        <v>0</v>
      </c>
      <c r="T9564" t="b">
        <v>0</v>
      </c>
      <c r="U9564" t="b">
        <v>0</v>
      </c>
      <c r="V9564" t="b">
        <v>0</v>
      </c>
      <c r="W9564" t="b">
        <v>0</v>
      </c>
    </row>
    <row r="9565" spans="1:23" x14ac:dyDescent="0.35">
      <c r="A9565" s="3">
        <v>13</v>
      </c>
      <c r="B9565" t="s">
        <v>19144</v>
      </c>
      <c r="C9565" t="s">
        <v>19145</v>
      </c>
      <c r="E9565" s="3">
        <v>0</v>
      </c>
      <c r="F9565" s="3">
        <v>0</v>
      </c>
      <c r="G9565" s="3">
        <v>0</v>
      </c>
      <c r="H9565" s="3">
        <v>0</v>
      </c>
      <c r="I9565" s="3">
        <v>0</v>
      </c>
      <c r="N9565" t="b">
        <v>0</v>
      </c>
      <c r="O9565" t="b">
        <v>0</v>
      </c>
      <c r="P9565" t="b">
        <v>0</v>
      </c>
      <c r="Q9565" t="b">
        <v>0</v>
      </c>
      <c r="R9565" t="b">
        <v>0</v>
      </c>
      <c r="S9565" t="b">
        <v>0</v>
      </c>
      <c r="T9565" t="b">
        <v>0</v>
      </c>
      <c r="U9565" t="b">
        <v>0</v>
      </c>
      <c r="V9565" t="b">
        <v>0</v>
      </c>
      <c r="W9565" t="b">
        <v>0</v>
      </c>
    </row>
    <row r="9566" spans="1:23" x14ac:dyDescent="0.35">
      <c r="A9566" s="3">
        <v>21</v>
      </c>
      <c r="B9566" t="s">
        <v>19146</v>
      </c>
      <c r="C9566" t="s">
        <v>19147</v>
      </c>
      <c r="E9566" s="3">
        <v>0</v>
      </c>
      <c r="F9566" s="3">
        <v>0</v>
      </c>
      <c r="G9566" s="3">
        <v>0</v>
      </c>
      <c r="H9566" s="3">
        <v>0</v>
      </c>
      <c r="I9566" s="3">
        <v>0</v>
      </c>
      <c r="N9566" t="b">
        <v>0</v>
      </c>
      <c r="O9566" t="b">
        <v>0</v>
      </c>
      <c r="P9566" t="b">
        <v>0</v>
      </c>
      <c r="Q9566" t="b">
        <v>0</v>
      </c>
      <c r="R9566" t="b">
        <v>0</v>
      </c>
      <c r="S9566" t="b">
        <v>0</v>
      </c>
      <c r="T9566" t="b">
        <v>0</v>
      </c>
      <c r="U9566" t="b">
        <v>0</v>
      </c>
      <c r="V9566" t="b">
        <v>0</v>
      </c>
      <c r="W9566" t="b">
        <v>0</v>
      </c>
    </row>
    <row r="9567" spans="1:23" x14ac:dyDescent="0.35">
      <c r="A9567" s="3">
        <v>1</v>
      </c>
      <c r="B9567" t="s">
        <v>19148</v>
      </c>
      <c r="C9567" t="s">
        <v>19149</v>
      </c>
      <c r="E9567" s="3">
        <v>0</v>
      </c>
      <c r="F9567" s="3">
        <v>0</v>
      </c>
      <c r="G9567" s="3">
        <v>0</v>
      </c>
      <c r="H9567" s="3">
        <v>0</v>
      </c>
      <c r="I9567" s="3">
        <v>0</v>
      </c>
      <c r="N9567" t="b">
        <v>0</v>
      </c>
      <c r="O9567" t="b">
        <v>0</v>
      </c>
      <c r="P9567" t="b">
        <v>0</v>
      </c>
      <c r="Q9567" t="b">
        <v>0</v>
      </c>
      <c r="R9567" t="b">
        <v>0</v>
      </c>
      <c r="S9567" t="b">
        <v>0</v>
      </c>
      <c r="T9567" t="b">
        <v>1</v>
      </c>
      <c r="U9567" t="b">
        <v>0</v>
      </c>
      <c r="V9567" t="b">
        <v>0</v>
      </c>
      <c r="W9567" t="b">
        <v>1</v>
      </c>
    </row>
    <row r="9568" spans="1:23" x14ac:dyDescent="0.35">
      <c r="A9568" s="3">
        <v>3</v>
      </c>
      <c r="B9568" t="s">
        <v>19150</v>
      </c>
      <c r="C9568" t="s">
        <v>19151</v>
      </c>
      <c r="E9568" s="3">
        <v>0</v>
      </c>
      <c r="F9568" s="3">
        <v>0</v>
      </c>
      <c r="G9568" s="3">
        <v>0</v>
      </c>
      <c r="H9568" s="3">
        <v>0</v>
      </c>
      <c r="I9568" s="3">
        <v>0</v>
      </c>
      <c r="N9568" t="b">
        <v>0</v>
      </c>
      <c r="O9568" t="b">
        <v>0</v>
      </c>
      <c r="P9568" t="b">
        <v>0</v>
      </c>
      <c r="Q9568" t="b">
        <v>0</v>
      </c>
      <c r="R9568" t="b">
        <v>0</v>
      </c>
      <c r="S9568" t="b">
        <v>0</v>
      </c>
      <c r="T9568" t="b">
        <v>0</v>
      </c>
      <c r="U9568" t="b">
        <v>0</v>
      </c>
      <c r="V9568" t="b">
        <v>0</v>
      </c>
      <c r="W9568" t="b">
        <v>0</v>
      </c>
    </row>
    <row r="9569" spans="1:23" x14ac:dyDescent="0.35">
      <c r="A9569" s="3">
        <v>17</v>
      </c>
      <c r="B9569" t="s">
        <v>19152</v>
      </c>
      <c r="C9569" t="s">
        <v>19153</v>
      </c>
      <c r="E9569" s="3">
        <v>0</v>
      </c>
      <c r="F9569" s="3">
        <v>0</v>
      </c>
      <c r="G9569" s="3">
        <v>0</v>
      </c>
      <c r="H9569" s="3">
        <v>0</v>
      </c>
      <c r="I9569" s="3">
        <v>0</v>
      </c>
      <c r="N9569" t="b">
        <v>0</v>
      </c>
      <c r="O9569" t="b">
        <v>0</v>
      </c>
      <c r="P9569" t="b">
        <v>0</v>
      </c>
      <c r="Q9569" t="b">
        <v>0</v>
      </c>
      <c r="R9569" t="b">
        <v>0</v>
      </c>
      <c r="S9569" t="b">
        <v>0</v>
      </c>
      <c r="T9569" t="b">
        <v>0</v>
      </c>
      <c r="U9569" t="b">
        <v>0</v>
      </c>
      <c r="V9569" t="b">
        <v>0</v>
      </c>
      <c r="W9569" t="b">
        <v>0</v>
      </c>
    </row>
    <row r="9570" spans="1:23" x14ac:dyDescent="0.35">
      <c r="A9570" s="3">
        <v>4</v>
      </c>
      <c r="B9570" t="s">
        <v>19154</v>
      </c>
      <c r="C9570" t="s">
        <v>19155</v>
      </c>
      <c r="E9570" s="3">
        <v>0</v>
      </c>
      <c r="F9570" s="3">
        <v>0</v>
      </c>
      <c r="G9570" s="3">
        <v>0</v>
      </c>
      <c r="H9570" s="3">
        <v>0</v>
      </c>
      <c r="I9570" s="3">
        <v>0</v>
      </c>
      <c r="N9570" t="b">
        <v>0</v>
      </c>
      <c r="O9570" t="b">
        <v>0</v>
      </c>
      <c r="P9570" t="b">
        <v>0</v>
      </c>
      <c r="Q9570" t="b">
        <v>0</v>
      </c>
      <c r="R9570" t="b">
        <v>0</v>
      </c>
      <c r="S9570" t="b">
        <v>0</v>
      </c>
      <c r="T9570" t="b">
        <v>0</v>
      </c>
      <c r="U9570" t="b">
        <v>0</v>
      </c>
      <c r="V9570" t="b">
        <v>0</v>
      </c>
      <c r="W9570" t="b">
        <v>0</v>
      </c>
    </row>
    <row r="9571" spans="1:23" x14ac:dyDescent="0.35">
      <c r="A9571" s="3">
        <v>6</v>
      </c>
      <c r="B9571" t="s">
        <v>19156</v>
      </c>
      <c r="C9571" t="s">
        <v>19157</v>
      </c>
      <c r="E9571" s="3">
        <v>0</v>
      </c>
      <c r="F9571" s="3">
        <v>0</v>
      </c>
      <c r="G9571" s="3">
        <v>0</v>
      </c>
      <c r="H9571" s="3">
        <v>0</v>
      </c>
      <c r="I9571" s="3">
        <v>0</v>
      </c>
      <c r="N9571" t="b">
        <v>0</v>
      </c>
      <c r="O9571" t="b">
        <v>0</v>
      </c>
      <c r="P9571" t="b">
        <v>0</v>
      </c>
      <c r="Q9571" t="b">
        <v>0</v>
      </c>
      <c r="R9571" t="b">
        <v>0</v>
      </c>
      <c r="S9571" t="b">
        <v>0</v>
      </c>
      <c r="T9571" t="b">
        <v>0</v>
      </c>
      <c r="U9571" t="b">
        <v>0</v>
      </c>
      <c r="V9571" t="b">
        <v>0</v>
      </c>
      <c r="W9571" t="b">
        <v>0</v>
      </c>
    </row>
    <row r="9572" spans="1:23" x14ac:dyDescent="0.35">
      <c r="A9572" s="3">
        <v>16</v>
      </c>
      <c r="B9572" t="s">
        <v>19158</v>
      </c>
      <c r="C9572" t="s">
        <v>19159</v>
      </c>
      <c r="E9572" s="3">
        <v>0</v>
      </c>
      <c r="F9572" s="3">
        <v>0</v>
      </c>
      <c r="G9572" s="3">
        <v>0</v>
      </c>
      <c r="H9572" s="3">
        <v>0</v>
      </c>
      <c r="I9572" s="3">
        <v>0</v>
      </c>
      <c r="J9572" s="1">
        <v>-2.9035000000000002</v>
      </c>
      <c r="K9572" s="1">
        <v>-0.39914501623699716</v>
      </c>
      <c r="L9572" s="1">
        <v>0.61832059385529536</v>
      </c>
      <c r="M9572" s="8">
        <v>2.5493150365779645E-3</v>
      </c>
      <c r="N9572" t="b">
        <v>0</v>
      </c>
      <c r="O9572" t="b">
        <v>0</v>
      </c>
      <c r="P9572" t="b">
        <v>0</v>
      </c>
      <c r="Q9572" t="b">
        <v>0</v>
      </c>
      <c r="R9572" t="b">
        <v>0</v>
      </c>
      <c r="S9572" t="b">
        <v>0</v>
      </c>
      <c r="T9572" t="b">
        <v>0</v>
      </c>
      <c r="U9572" t="b">
        <v>0</v>
      </c>
      <c r="V9572" t="b">
        <v>0</v>
      </c>
      <c r="W9572" t="b">
        <v>0</v>
      </c>
    </row>
    <row r="9573" spans="1:23" x14ac:dyDescent="0.35">
      <c r="A9573" s="3">
        <v>6</v>
      </c>
      <c r="B9573" t="s">
        <v>19160</v>
      </c>
      <c r="C9573" t="s">
        <v>19161</v>
      </c>
      <c r="E9573" s="3">
        <v>0</v>
      </c>
      <c r="F9573" s="3">
        <v>0</v>
      </c>
      <c r="G9573" s="3">
        <v>0</v>
      </c>
      <c r="H9573" s="3">
        <v>0</v>
      </c>
      <c r="I9573" s="3">
        <v>0</v>
      </c>
      <c r="N9573" t="b">
        <v>0</v>
      </c>
      <c r="O9573" t="b">
        <v>0</v>
      </c>
      <c r="P9573" t="b">
        <v>0</v>
      </c>
      <c r="Q9573" t="b">
        <v>0</v>
      </c>
      <c r="R9573" t="b">
        <v>0</v>
      </c>
      <c r="S9573" t="b">
        <v>0</v>
      </c>
      <c r="T9573" t="b">
        <v>1</v>
      </c>
      <c r="U9573" t="b">
        <v>0</v>
      </c>
      <c r="V9573" t="b">
        <v>0</v>
      </c>
      <c r="W9573" t="b">
        <v>1</v>
      </c>
    </row>
    <row r="9574" spans="1:23" x14ac:dyDescent="0.35">
      <c r="A9574" s="3">
        <v>14</v>
      </c>
      <c r="B9574" t="s">
        <v>19162</v>
      </c>
      <c r="C9574" t="s">
        <v>19163</v>
      </c>
      <c r="E9574" s="3">
        <v>0</v>
      </c>
      <c r="F9574" s="3">
        <v>0</v>
      </c>
      <c r="G9574" s="3">
        <v>0</v>
      </c>
      <c r="H9574" s="3">
        <v>0</v>
      </c>
      <c r="I9574" s="3">
        <v>0</v>
      </c>
      <c r="N9574" t="b">
        <v>0</v>
      </c>
      <c r="O9574" t="b">
        <v>0</v>
      </c>
      <c r="P9574" t="b">
        <v>0</v>
      </c>
      <c r="Q9574" t="b">
        <v>0</v>
      </c>
      <c r="R9574" t="b">
        <v>0</v>
      </c>
      <c r="S9574" t="b">
        <v>0</v>
      </c>
      <c r="T9574" t="b">
        <v>0</v>
      </c>
      <c r="U9574" t="b">
        <v>0</v>
      </c>
      <c r="V9574" t="b">
        <v>0</v>
      </c>
      <c r="W9574" t="b">
        <v>0</v>
      </c>
    </row>
    <row r="9575" spans="1:23" x14ac:dyDescent="0.35">
      <c r="A9575" s="3">
        <v>4</v>
      </c>
      <c r="B9575" t="s">
        <v>19164</v>
      </c>
      <c r="C9575" t="s">
        <v>19165</v>
      </c>
      <c r="E9575" s="3">
        <v>0</v>
      </c>
      <c r="F9575" s="3">
        <v>0</v>
      </c>
      <c r="G9575" s="3">
        <v>0</v>
      </c>
      <c r="H9575" s="3">
        <v>0</v>
      </c>
      <c r="I9575" s="3">
        <v>0</v>
      </c>
      <c r="N9575" t="b">
        <v>0</v>
      </c>
      <c r="O9575" t="b">
        <v>0</v>
      </c>
      <c r="P9575" t="b">
        <v>0</v>
      </c>
      <c r="Q9575" t="b">
        <v>0</v>
      </c>
      <c r="R9575" t="b">
        <v>0</v>
      </c>
      <c r="S9575" t="b">
        <v>0</v>
      </c>
      <c r="T9575" t="b">
        <v>0</v>
      </c>
      <c r="U9575" t="b">
        <v>0</v>
      </c>
      <c r="V9575" t="b">
        <v>0</v>
      </c>
      <c r="W9575" t="b">
        <v>0</v>
      </c>
    </row>
    <row r="9576" spans="1:23" x14ac:dyDescent="0.35">
      <c r="A9576" s="3">
        <v>15</v>
      </c>
      <c r="B9576" t="s">
        <v>19166</v>
      </c>
      <c r="C9576" t="s">
        <v>19167</v>
      </c>
      <c r="E9576" s="3">
        <v>0</v>
      </c>
      <c r="F9576" s="3">
        <v>0</v>
      </c>
      <c r="G9576" s="3">
        <v>0</v>
      </c>
      <c r="H9576" s="3">
        <v>0</v>
      </c>
      <c r="I9576" s="3">
        <v>0</v>
      </c>
      <c r="N9576" t="b">
        <v>0</v>
      </c>
      <c r="O9576" t="b">
        <v>0</v>
      </c>
      <c r="P9576" t="b">
        <v>0</v>
      </c>
      <c r="Q9576" t="b">
        <v>0</v>
      </c>
      <c r="R9576" t="b">
        <v>0</v>
      </c>
      <c r="S9576" t="b">
        <v>0</v>
      </c>
      <c r="T9576" t="b">
        <v>0</v>
      </c>
      <c r="U9576" t="b">
        <v>0</v>
      </c>
      <c r="V9576" t="b">
        <v>0</v>
      </c>
      <c r="W9576" t="b">
        <v>0</v>
      </c>
    </row>
    <row r="9577" spans="1:23" x14ac:dyDescent="0.35">
      <c r="A9577" s="3">
        <v>8</v>
      </c>
      <c r="B9577" t="s">
        <v>19168</v>
      </c>
      <c r="C9577" t="s">
        <v>19169</v>
      </c>
      <c r="E9577" s="3">
        <v>0</v>
      </c>
      <c r="F9577" s="3">
        <v>0</v>
      </c>
      <c r="G9577" s="3">
        <v>0</v>
      </c>
      <c r="H9577" s="3">
        <v>0</v>
      </c>
      <c r="I9577" s="3">
        <v>0</v>
      </c>
      <c r="N9577" t="b">
        <v>0</v>
      </c>
      <c r="O9577" t="b">
        <v>0</v>
      </c>
      <c r="P9577" t="b">
        <v>0</v>
      </c>
      <c r="Q9577" t="b">
        <v>0</v>
      </c>
      <c r="R9577" t="b">
        <v>0</v>
      </c>
      <c r="S9577" t="b">
        <v>0</v>
      </c>
      <c r="T9577" t="b">
        <v>0</v>
      </c>
      <c r="U9577" t="b">
        <v>0</v>
      </c>
      <c r="V9577" t="b">
        <v>0</v>
      </c>
      <c r="W9577" t="b">
        <v>0</v>
      </c>
    </row>
    <row r="9578" spans="1:23" x14ac:dyDescent="0.35">
      <c r="A9578" s="3">
        <v>10</v>
      </c>
      <c r="B9578" t="s">
        <v>19170</v>
      </c>
      <c r="C9578" t="s">
        <v>19171</v>
      </c>
      <c r="E9578" s="3">
        <v>0</v>
      </c>
      <c r="F9578" s="3">
        <v>0</v>
      </c>
      <c r="G9578" s="3">
        <v>0</v>
      </c>
      <c r="H9578" s="3">
        <v>0</v>
      </c>
      <c r="I9578" s="3">
        <v>0</v>
      </c>
      <c r="N9578" t="b">
        <v>0</v>
      </c>
      <c r="O9578" t="b">
        <v>0</v>
      </c>
      <c r="P9578" t="b">
        <v>0</v>
      </c>
      <c r="Q9578" t="b">
        <v>0</v>
      </c>
      <c r="R9578" t="b">
        <v>0</v>
      </c>
      <c r="S9578" t="b">
        <v>0</v>
      </c>
      <c r="T9578" t="b">
        <v>0</v>
      </c>
      <c r="U9578" t="b">
        <v>0</v>
      </c>
      <c r="V9578" t="b">
        <v>0</v>
      </c>
      <c r="W9578" t="b">
        <v>0</v>
      </c>
    </row>
    <row r="9579" spans="1:23" x14ac:dyDescent="0.35">
      <c r="A9579" s="3">
        <v>6</v>
      </c>
      <c r="B9579" t="s">
        <v>19172</v>
      </c>
      <c r="C9579" t="s">
        <v>19173</v>
      </c>
      <c r="E9579" s="3">
        <v>0</v>
      </c>
      <c r="F9579" s="3">
        <v>0</v>
      </c>
      <c r="G9579" s="3">
        <v>0</v>
      </c>
      <c r="H9579" s="3">
        <v>0</v>
      </c>
      <c r="I9579" s="3">
        <v>0</v>
      </c>
      <c r="N9579" t="b">
        <v>0</v>
      </c>
      <c r="O9579" t="b">
        <v>0</v>
      </c>
      <c r="P9579" t="b">
        <v>0</v>
      </c>
      <c r="Q9579" t="b">
        <v>0</v>
      </c>
      <c r="R9579" t="b">
        <v>0</v>
      </c>
      <c r="S9579" t="b">
        <v>0</v>
      </c>
      <c r="T9579" t="b">
        <v>0</v>
      </c>
      <c r="U9579" t="b">
        <v>0</v>
      </c>
      <c r="V9579" t="b">
        <v>0</v>
      </c>
      <c r="W9579" t="b">
        <v>0</v>
      </c>
    </row>
    <row r="9580" spans="1:23" x14ac:dyDescent="0.35">
      <c r="A9580" s="3">
        <v>20</v>
      </c>
      <c r="B9580" t="s">
        <v>19174</v>
      </c>
      <c r="C9580" t="s">
        <v>19175</v>
      </c>
      <c r="E9580" s="3">
        <v>0</v>
      </c>
      <c r="F9580" s="3">
        <v>0</v>
      </c>
      <c r="G9580" s="3">
        <v>0</v>
      </c>
      <c r="H9580" s="3">
        <v>0</v>
      </c>
      <c r="I9580" s="3">
        <v>0</v>
      </c>
      <c r="N9580" t="b">
        <v>0</v>
      </c>
      <c r="O9580" t="b">
        <v>0</v>
      </c>
      <c r="P9580" t="b">
        <v>0</v>
      </c>
      <c r="Q9580" t="b">
        <v>0</v>
      </c>
      <c r="R9580" t="b">
        <v>0</v>
      </c>
      <c r="S9580" t="b">
        <v>0</v>
      </c>
      <c r="T9580" t="b">
        <v>0</v>
      </c>
      <c r="U9580" t="b">
        <v>0</v>
      </c>
      <c r="V9580" t="b">
        <v>0</v>
      </c>
      <c r="W9580" t="b">
        <v>0</v>
      </c>
    </row>
    <row r="9581" spans="1:23" x14ac:dyDescent="0.35">
      <c r="A9581" s="3">
        <v>5</v>
      </c>
      <c r="B9581" t="s">
        <v>19176</v>
      </c>
      <c r="C9581" t="s">
        <v>19177</v>
      </c>
      <c r="E9581" s="3">
        <v>0</v>
      </c>
      <c r="F9581" s="3">
        <v>0</v>
      </c>
      <c r="G9581" s="3">
        <v>0</v>
      </c>
      <c r="H9581" s="3">
        <v>0</v>
      </c>
      <c r="I9581" s="3">
        <v>0</v>
      </c>
      <c r="N9581" t="b">
        <v>0</v>
      </c>
      <c r="O9581" t="b">
        <v>0</v>
      </c>
      <c r="P9581" t="b">
        <v>0</v>
      </c>
      <c r="Q9581" t="b">
        <v>0</v>
      </c>
      <c r="R9581" t="b">
        <v>0</v>
      </c>
      <c r="S9581" t="b">
        <v>0</v>
      </c>
      <c r="T9581" t="b">
        <v>0</v>
      </c>
      <c r="U9581" t="b">
        <v>0</v>
      </c>
      <c r="V9581" t="b">
        <v>0</v>
      </c>
      <c r="W9581" t="b">
        <v>0</v>
      </c>
    </row>
    <row r="9582" spans="1:23" x14ac:dyDescent="0.35">
      <c r="A9582" s="3">
        <v>1</v>
      </c>
      <c r="B9582" t="s">
        <v>19178</v>
      </c>
      <c r="C9582" t="s">
        <v>19179</v>
      </c>
      <c r="E9582" s="3">
        <v>0</v>
      </c>
      <c r="F9582" s="3">
        <v>0</v>
      </c>
      <c r="G9582" s="3">
        <v>0</v>
      </c>
      <c r="H9582" s="3">
        <v>0</v>
      </c>
      <c r="I9582" s="3">
        <v>0</v>
      </c>
      <c r="N9582" t="b">
        <v>0</v>
      </c>
      <c r="O9582" t="b">
        <v>0</v>
      </c>
      <c r="P9582" t="b">
        <v>0</v>
      </c>
      <c r="Q9582" t="b">
        <v>0</v>
      </c>
      <c r="R9582" t="b">
        <v>0</v>
      </c>
      <c r="S9582" t="b">
        <v>0</v>
      </c>
      <c r="T9582" t="b">
        <v>0</v>
      </c>
      <c r="U9582" t="b">
        <v>0</v>
      </c>
      <c r="V9582" t="b">
        <v>0</v>
      </c>
      <c r="W9582" t="b">
        <v>0</v>
      </c>
    </row>
    <row r="9583" spans="1:23" x14ac:dyDescent="0.35">
      <c r="A9583" s="3">
        <v>10</v>
      </c>
      <c r="B9583" t="s">
        <v>19180</v>
      </c>
      <c r="C9583" t="s">
        <v>19181</v>
      </c>
      <c r="E9583" s="3">
        <v>0</v>
      </c>
      <c r="F9583" s="3">
        <v>0</v>
      </c>
      <c r="G9583" s="3">
        <v>0</v>
      </c>
      <c r="H9583" s="3">
        <v>0</v>
      </c>
      <c r="I9583" s="3">
        <v>0</v>
      </c>
      <c r="N9583" t="b">
        <v>0</v>
      </c>
      <c r="O9583" t="b">
        <v>0</v>
      </c>
      <c r="P9583" t="b">
        <v>0</v>
      </c>
      <c r="Q9583" t="b">
        <v>0</v>
      </c>
      <c r="R9583" t="b">
        <v>0</v>
      </c>
      <c r="S9583" t="b">
        <v>0</v>
      </c>
      <c r="T9583" t="b">
        <v>1</v>
      </c>
      <c r="U9583" t="b">
        <v>0</v>
      </c>
      <c r="V9583" t="b">
        <v>0</v>
      </c>
      <c r="W9583" t="b">
        <v>1</v>
      </c>
    </row>
    <row r="9584" spans="1:23" x14ac:dyDescent="0.35">
      <c r="A9584" s="3">
        <v>17</v>
      </c>
      <c r="B9584" t="s">
        <v>19182</v>
      </c>
      <c r="C9584" t="s">
        <v>19183</v>
      </c>
      <c r="E9584" s="3">
        <v>0</v>
      </c>
      <c r="F9584" s="3">
        <v>0</v>
      </c>
      <c r="G9584" s="3">
        <v>0</v>
      </c>
      <c r="H9584" s="3">
        <v>0</v>
      </c>
      <c r="I9584" s="3">
        <v>0</v>
      </c>
      <c r="N9584" t="b">
        <v>0</v>
      </c>
      <c r="O9584" t="b">
        <v>0</v>
      </c>
      <c r="P9584" t="b">
        <v>0</v>
      </c>
      <c r="Q9584" t="b">
        <v>0</v>
      </c>
      <c r="R9584" t="b">
        <v>0</v>
      </c>
      <c r="S9584" t="b">
        <v>0</v>
      </c>
      <c r="T9584" t="b">
        <v>0</v>
      </c>
      <c r="U9584" t="b">
        <v>0</v>
      </c>
      <c r="V9584" t="b">
        <v>0</v>
      </c>
      <c r="W9584" t="b">
        <v>0</v>
      </c>
    </row>
    <row r="9585" spans="1:23" x14ac:dyDescent="0.35">
      <c r="A9585" s="3">
        <v>3</v>
      </c>
      <c r="B9585" t="s">
        <v>19184</v>
      </c>
      <c r="C9585" t="s">
        <v>19185</v>
      </c>
      <c r="E9585" s="3">
        <v>0</v>
      </c>
      <c r="F9585" s="3">
        <v>0</v>
      </c>
      <c r="G9585" s="3">
        <v>0</v>
      </c>
      <c r="H9585" s="3">
        <v>0</v>
      </c>
      <c r="I9585" s="3">
        <v>0</v>
      </c>
      <c r="N9585" t="b">
        <v>0</v>
      </c>
      <c r="O9585" t="b">
        <v>0</v>
      </c>
      <c r="P9585" t="b">
        <v>0</v>
      </c>
      <c r="Q9585" t="b">
        <v>0</v>
      </c>
      <c r="R9585" t="b">
        <v>0</v>
      </c>
      <c r="S9585" t="b">
        <v>0</v>
      </c>
      <c r="T9585" t="b">
        <v>0</v>
      </c>
      <c r="U9585" t="b">
        <v>0</v>
      </c>
      <c r="V9585" t="b">
        <v>0</v>
      </c>
      <c r="W9585" t="b">
        <v>0</v>
      </c>
    </row>
    <row r="9586" spans="1:23" x14ac:dyDescent="0.35">
      <c r="A9586" s="3">
        <v>1</v>
      </c>
      <c r="B9586" t="s">
        <v>19186</v>
      </c>
      <c r="C9586" t="s">
        <v>19187</v>
      </c>
      <c r="E9586" s="3">
        <v>0</v>
      </c>
      <c r="F9586" s="3">
        <v>0</v>
      </c>
      <c r="G9586" s="3">
        <v>0</v>
      </c>
      <c r="H9586" s="3">
        <v>0</v>
      </c>
      <c r="I9586" s="3">
        <v>0</v>
      </c>
      <c r="N9586" t="b">
        <v>0</v>
      </c>
      <c r="O9586" t="b">
        <v>0</v>
      </c>
      <c r="P9586" t="b">
        <v>0</v>
      </c>
      <c r="Q9586" t="b">
        <v>0</v>
      </c>
      <c r="R9586" t="b">
        <v>0</v>
      </c>
      <c r="S9586" t="b">
        <v>0</v>
      </c>
      <c r="T9586" t="b">
        <v>0</v>
      </c>
      <c r="U9586" t="b">
        <v>0</v>
      </c>
      <c r="V9586" t="b">
        <v>0</v>
      </c>
      <c r="W9586" t="b">
        <v>0</v>
      </c>
    </row>
    <row r="9587" spans="1:23" x14ac:dyDescent="0.35">
      <c r="A9587" s="3">
        <v>6</v>
      </c>
      <c r="B9587" t="s">
        <v>19188</v>
      </c>
      <c r="C9587" t="s">
        <v>19189</v>
      </c>
      <c r="E9587" s="3">
        <v>0</v>
      </c>
      <c r="F9587" s="3">
        <v>0</v>
      </c>
      <c r="G9587" s="3">
        <v>0</v>
      </c>
      <c r="H9587" s="3">
        <v>0</v>
      </c>
      <c r="I9587" s="3">
        <v>0</v>
      </c>
      <c r="N9587" t="b">
        <v>0</v>
      </c>
      <c r="O9587" t="b">
        <v>0</v>
      </c>
      <c r="P9587" t="b">
        <v>0</v>
      </c>
      <c r="Q9587" t="b">
        <v>0</v>
      </c>
      <c r="R9587" t="b">
        <v>0</v>
      </c>
      <c r="S9587" t="b">
        <v>0</v>
      </c>
      <c r="T9587" t="b">
        <v>0</v>
      </c>
      <c r="U9587" t="b">
        <v>0</v>
      </c>
      <c r="V9587" t="b">
        <v>0</v>
      </c>
      <c r="W9587" t="b">
        <v>0</v>
      </c>
    </row>
    <row r="9588" spans="1:23" x14ac:dyDescent="0.35">
      <c r="A9588" s="3">
        <v>15</v>
      </c>
      <c r="B9588" t="s">
        <v>19190</v>
      </c>
      <c r="C9588" t="s">
        <v>19191</v>
      </c>
      <c r="E9588" s="3">
        <v>0</v>
      </c>
      <c r="F9588" s="3">
        <v>0</v>
      </c>
      <c r="G9588" s="3">
        <v>0</v>
      </c>
      <c r="H9588" s="3">
        <v>0</v>
      </c>
      <c r="I9588" s="3">
        <v>0</v>
      </c>
      <c r="N9588" t="b">
        <v>0</v>
      </c>
      <c r="O9588" t="b">
        <v>0</v>
      </c>
      <c r="P9588" t="b">
        <v>0</v>
      </c>
      <c r="Q9588" t="b">
        <v>0</v>
      </c>
      <c r="R9588" t="b">
        <v>0</v>
      </c>
      <c r="S9588" t="b">
        <v>0</v>
      </c>
      <c r="T9588" t="b">
        <v>0</v>
      </c>
      <c r="U9588" t="b">
        <v>0</v>
      </c>
      <c r="V9588" t="b">
        <v>0</v>
      </c>
      <c r="W9588" t="b">
        <v>0</v>
      </c>
    </row>
    <row r="9589" spans="1:23" x14ac:dyDescent="0.35">
      <c r="A9589" s="3">
        <v>1</v>
      </c>
      <c r="B9589" t="s">
        <v>19192</v>
      </c>
      <c r="C9589" t="s">
        <v>19193</v>
      </c>
      <c r="E9589" s="3">
        <v>0</v>
      </c>
      <c r="F9589" s="3">
        <v>0</v>
      </c>
      <c r="G9589" s="3">
        <v>0</v>
      </c>
      <c r="H9589" s="3">
        <v>0</v>
      </c>
      <c r="I9589" s="3">
        <v>0</v>
      </c>
      <c r="N9589" t="b">
        <v>0</v>
      </c>
      <c r="O9589" t="b">
        <v>0</v>
      </c>
      <c r="P9589" t="b">
        <v>0</v>
      </c>
      <c r="Q9589" t="b">
        <v>0</v>
      </c>
      <c r="R9589" t="b">
        <v>0</v>
      </c>
      <c r="S9589" t="b">
        <v>0</v>
      </c>
      <c r="T9589" t="b">
        <v>0</v>
      </c>
      <c r="U9589" t="b">
        <v>0</v>
      </c>
      <c r="V9589" t="b">
        <v>0</v>
      </c>
      <c r="W9589" t="b">
        <v>0</v>
      </c>
    </row>
    <row r="9590" spans="1:23" x14ac:dyDescent="0.35">
      <c r="A9590" s="3">
        <v>9</v>
      </c>
      <c r="B9590" t="s">
        <v>19194</v>
      </c>
      <c r="C9590" t="s">
        <v>19195</v>
      </c>
      <c r="E9590" s="3">
        <v>0</v>
      </c>
      <c r="F9590" s="3">
        <v>0</v>
      </c>
      <c r="G9590" s="3">
        <v>0</v>
      </c>
      <c r="H9590" s="3">
        <v>0</v>
      </c>
      <c r="I9590" s="3">
        <v>0</v>
      </c>
      <c r="N9590" t="b">
        <v>0</v>
      </c>
      <c r="O9590" t="b">
        <v>0</v>
      </c>
      <c r="P9590" t="b">
        <v>0</v>
      </c>
      <c r="Q9590" t="b">
        <v>0</v>
      </c>
      <c r="R9590" t="b">
        <v>0</v>
      </c>
      <c r="S9590" t="b">
        <v>0</v>
      </c>
      <c r="T9590" t="b">
        <v>0</v>
      </c>
      <c r="U9590" t="b">
        <v>0</v>
      </c>
      <c r="V9590" t="b">
        <v>0</v>
      </c>
      <c r="W9590" t="b">
        <v>0</v>
      </c>
    </row>
    <row r="9591" spans="1:23" x14ac:dyDescent="0.35">
      <c r="A9591" s="3">
        <v>11</v>
      </c>
      <c r="B9591" t="s">
        <v>19196</v>
      </c>
      <c r="C9591" t="s">
        <v>19197</v>
      </c>
      <c r="E9591" s="3">
        <v>0</v>
      </c>
      <c r="F9591" s="3">
        <v>0</v>
      </c>
      <c r="G9591" s="3">
        <v>0</v>
      </c>
      <c r="H9591" s="3">
        <v>0</v>
      </c>
      <c r="I9591" s="3">
        <v>0</v>
      </c>
      <c r="N9591" t="b">
        <v>0</v>
      </c>
      <c r="O9591" t="b">
        <v>0</v>
      </c>
      <c r="P9591" t="b">
        <v>0</v>
      </c>
      <c r="Q9591" t="b">
        <v>0</v>
      </c>
      <c r="R9591" t="b">
        <v>0</v>
      </c>
      <c r="S9591" t="b">
        <v>0</v>
      </c>
      <c r="T9591" t="b">
        <v>0</v>
      </c>
      <c r="U9591" t="b">
        <v>0</v>
      </c>
      <c r="V9591" t="b">
        <v>0</v>
      </c>
      <c r="W9591" t="b">
        <v>0</v>
      </c>
    </row>
    <row r="9592" spans="1:23" x14ac:dyDescent="0.35">
      <c r="A9592" s="3">
        <v>10</v>
      </c>
      <c r="B9592" t="s">
        <v>19198</v>
      </c>
      <c r="C9592" t="s">
        <v>19199</v>
      </c>
      <c r="E9592" s="3">
        <v>0</v>
      </c>
      <c r="F9592" s="3">
        <v>0</v>
      </c>
      <c r="G9592" s="3">
        <v>0</v>
      </c>
      <c r="H9592" s="3">
        <v>0</v>
      </c>
      <c r="I9592" s="3">
        <v>0</v>
      </c>
      <c r="N9592" t="b">
        <v>0</v>
      </c>
      <c r="O9592" t="b">
        <v>0</v>
      </c>
      <c r="P9592" t="b">
        <v>0</v>
      </c>
      <c r="Q9592" t="b">
        <v>0</v>
      </c>
      <c r="R9592" t="b">
        <v>0</v>
      </c>
      <c r="S9592" t="b">
        <v>0</v>
      </c>
      <c r="T9592" t="b">
        <v>1</v>
      </c>
      <c r="U9592" t="b">
        <v>0</v>
      </c>
      <c r="V9592" t="b">
        <v>0</v>
      </c>
      <c r="W9592" t="b">
        <v>1</v>
      </c>
    </row>
    <row r="9593" spans="1:23" x14ac:dyDescent="0.35">
      <c r="A9593" s="3">
        <v>16</v>
      </c>
      <c r="B9593" t="s">
        <v>19200</v>
      </c>
      <c r="C9593" t="s">
        <v>19201</v>
      </c>
      <c r="E9593" s="3">
        <v>0</v>
      </c>
      <c r="F9593" s="3">
        <v>0</v>
      </c>
      <c r="G9593" s="3">
        <v>0</v>
      </c>
      <c r="H9593" s="3">
        <v>0</v>
      </c>
      <c r="I9593" s="3">
        <v>0</v>
      </c>
      <c r="N9593" t="b">
        <v>0</v>
      </c>
      <c r="O9593" t="b">
        <v>0</v>
      </c>
      <c r="P9593" t="b">
        <v>0</v>
      </c>
      <c r="Q9593" t="b">
        <v>0</v>
      </c>
      <c r="R9593" t="b">
        <v>1</v>
      </c>
      <c r="S9593" t="b">
        <v>0</v>
      </c>
      <c r="T9593" t="b">
        <v>0</v>
      </c>
      <c r="U9593" t="b">
        <v>0</v>
      </c>
      <c r="V9593" t="b">
        <v>0</v>
      </c>
      <c r="W9593" t="b">
        <v>0</v>
      </c>
    </row>
    <row r="9594" spans="1:23" x14ac:dyDescent="0.35">
      <c r="A9594" s="3">
        <v>12</v>
      </c>
      <c r="B9594" t="s">
        <v>19202</v>
      </c>
      <c r="C9594" t="s">
        <v>19203</v>
      </c>
      <c r="E9594" s="3">
        <v>0</v>
      </c>
      <c r="F9594" s="3">
        <v>0</v>
      </c>
      <c r="G9594" s="3">
        <v>0</v>
      </c>
      <c r="H9594" s="3">
        <v>0</v>
      </c>
      <c r="I9594" s="3">
        <v>0</v>
      </c>
      <c r="N9594" t="b">
        <v>0</v>
      </c>
      <c r="O9594" t="b">
        <v>0</v>
      </c>
      <c r="P9594" t="b">
        <v>0</v>
      </c>
      <c r="Q9594" t="b">
        <v>0</v>
      </c>
      <c r="R9594" t="b">
        <v>0</v>
      </c>
      <c r="S9594" t="b">
        <v>0</v>
      </c>
      <c r="T9594" t="b">
        <v>0</v>
      </c>
      <c r="U9594" t="b">
        <v>0</v>
      </c>
      <c r="V9594" t="b">
        <v>0</v>
      </c>
      <c r="W9594" t="b">
        <v>0</v>
      </c>
    </row>
    <row r="9595" spans="1:23" x14ac:dyDescent="0.35">
      <c r="A9595" s="3">
        <v>1</v>
      </c>
      <c r="B9595" t="s">
        <v>19204</v>
      </c>
      <c r="C9595" t="s">
        <v>19205</v>
      </c>
      <c r="E9595" s="3">
        <v>0</v>
      </c>
      <c r="F9595" s="3">
        <v>0</v>
      </c>
      <c r="G9595" s="3">
        <v>0</v>
      </c>
      <c r="H9595" s="3">
        <v>0</v>
      </c>
      <c r="I9595" s="3">
        <v>0</v>
      </c>
      <c r="N9595" t="b">
        <v>0</v>
      </c>
      <c r="O9595" t="b">
        <v>0</v>
      </c>
      <c r="P9595" t="b">
        <v>0</v>
      </c>
      <c r="Q9595" t="b">
        <v>1</v>
      </c>
      <c r="R9595" t="b">
        <v>0</v>
      </c>
      <c r="S9595" t="b">
        <v>0</v>
      </c>
      <c r="T9595" t="b">
        <v>0</v>
      </c>
      <c r="U9595" t="b">
        <v>0</v>
      </c>
      <c r="V9595" t="b">
        <v>0</v>
      </c>
      <c r="W9595" t="b">
        <v>0</v>
      </c>
    </row>
    <row r="9596" spans="1:23" x14ac:dyDescent="0.35">
      <c r="A9596" s="3">
        <v>12</v>
      </c>
      <c r="B9596" t="s">
        <v>19206</v>
      </c>
      <c r="C9596" t="s">
        <v>19207</v>
      </c>
      <c r="E9596" s="3">
        <v>0</v>
      </c>
      <c r="F9596" s="3">
        <v>0</v>
      </c>
      <c r="G9596" s="3">
        <v>0</v>
      </c>
      <c r="H9596" s="3">
        <v>0</v>
      </c>
      <c r="I9596" s="3">
        <v>0</v>
      </c>
      <c r="N9596" t="b">
        <v>0</v>
      </c>
      <c r="O9596" t="b">
        <v>0</v>
      </c>
      <c r="P9596" t="b">
        <v>0</v>
      </c>
      <c r="Q9596" t="b">
        <v>0</v>
      </c>
      <c r="R9596" t="b">
        <v>0</v>
      </c>
      <c r="S9596" t="b">
        <v>0</v>
      </c>
      <c r="T9596" t="b">
        <v>0</v>
      </c>
      <c r="U9596" t="b">
        <v>0</v>
      </c>
      <c r="V9596" t="b">
        <v>0</v>
      </c>
      <c r="W9596" t="b">
        <v>0</v>
      </c>
    </row>
    <row r="9597" spans="1:23" x14ac:dyDescent="0.35">
      <c r="A9597" s="3">
        <v>2</v>
      </c>
      <c r="B9597" t="s">
        <v>19208</v>
      </c>
      <c r="C9597" t="s">
        <v>19209</v>
      </c>
      <c r="E9597" s="3">
        <v>0</v>
      </c>
      <c r="F9597" s="3">
        <v>0</v>
      </c>
      <c r="G9597" s="3">
        <v>0</v>
      </c>
      <c r="H9597" s="3">
        <v>0</v>
      </c>
      <c r="I9597" s="3">
        <v>0</v>
      </c>
      <c r="N9597" t="b">
        <v>0</v>
      </c>
      <c r="O9597" t="b">
        <v>0</v>
      </c>
      <c r="P9597" t="b">
        <v>0</v>
      </c>
      <c r="Q9597" t="b">
        <v>0</v>
      </c>
      <c r="R9597" t="b">
        <v>0</v>
      </c>
      <c r="S9597" t="b">
        <v>0</v>
      </c>
      <c r="T9597" t="b">
        <v>0</v>
      </c>
      <c r="U9597" t="b">
        <v>0</v>
      </c>
      <c r="V9597" t="b">
        <v>0</v>
      </c>
      <c r="W9597" t="b">
        <v>0</v>
      </c>
    </row>
    <row r="9598" spans="1:23" x14ac:dyDescent="0.35">
      <c r="A9598" s="3">
        <v>9</v>
      </c>
      <c r="B9598" t="s">
        <v>19210</v>
      </c>
      <c r="C9598" t="s">
        <v>19211</v>
      </c>
      <c r="E9598" s="3">
        <v>0</v>
      </c>
      <c r="F9598" s="3">
        <v>0</v>
      </c>
      <c r="G9598" s="3">
        <v>0</v>
      </c>
      <c r="H9598" s="3">
        <v>0</v>
      </c>
      <c r="I9598" s="3">
        <v>0</v>
      </c>
      <c r="N9598" t="b">
        <v>0</v>
      </c>
      <c r="O9598" t="b">
        <v>0</v>
      </c>
      <c r="P9598" t="b">
        <v>0</v>
      </c>
      <c r="Q9598" t="b">
        <v>0</v>
      </c>
      <c r="R9598" t="b">
        <v>0</v>
      </c>
      <c r="S9598" t="b">
        <v>0</v>
      </c>
      <c r="T9598" t="b">
        <v>0</v>
      </c>
      <c r="U9598" t="b">
        <v>0</v>
      </c>
      <c r="V9598" t="b">
        <v>0</v>
      </c>
      <c r="W9598" t="b">
        <v>0</v>
      </c>
    </row>
    <row r="9599" spans="1:23" x14ac:dyDescent="0.35">
      <c r="A9599" s="3">
        <v>15</v>
      </c>
      <c r="B9599" t="s">
        <v>19212</v>
      </c>
      <c r="C9599" t="s">
        <v>19213</v>
      </c>
      <c r="E9599" s="3">
        <v>0</v>
      </c>
      <c r="F9599" s="3">
        <v>0</v>
      </c>
      <c r="G9599" s="3">
        <v>0</v>
      </c>
      <c r="H9599" s="3">
        <v>0</v>
      </c>
      <c r="I9599" s="3">
        <v>0</v>
      </c>
      <c r="N9599" t="b">
        <v>0</v>
      </c>
      <c r="O9599" t="b">
        <v>0</v>
      </c>
      <c r="P9599" t="b">
        <v>0</v>
      </c>
      <c r="Q9599" t="b">
        <v>0</v>
      </c>
      <c r="R9599" t="b">
        <v>0</v>
      </c>
      <c r="S9599" t="b">
        <v>0</v>
      </c>
      <c r="T9599" t="b">
        <v>0</v>
      </c>
      <c r="U9599" t="b">
        <v>0</v>
      </c>
      <c r="V9599" t="b">
        <v>0</v>
      </c>
      <c r="W9599" t="b">
        <v>0</v>
      </c>
    </row>
    <row r="9600" spans="1:23" x14ac:dyDescent="0.35">
      <c r="A9600" s="3">
        <v>3</v>
      </c>
      <c r="B9600" t="s">
        <v>19214</v>
      </c>
      <c r="C9600" t="s">
        <v>19215</v>
      </c>
      <c r="E9600" s="3">
        <v>0</v>
      </c>
      <c r="F9600" s="3">
        <v>0</v>
      </c>
      <c r="G9600" s="3">
        <v>0</v>
      </c>
      <c r="H9600" s="3">
        <v>0</v>
      </c>
      <c r="I9600" s="3">
        <v>0</v>
      </c>
      <c r="N9600" t="b">
        <v>0</v>
      </c>
      <c r="O9600" t="b">
        <v>0</v>
      </c>
      <c r="P9600" t="b">
        <v>0</v>
      </c>
      <c r="Q9600" t="b">
        <v>0</v>
      </c>
      <c r="R9600" t="b">
        <v>0</v>
      </c>
      <c r="S9600" t="b">
        <v>0</v>
      </c>
      <c r="T9600" t="b">
        <v>0</v>
      </c>
      <c r="U9600" t="b">
        <v>0</v>
      </c>
      <c r="V9600" t="b">
        <v>0</v>
      </c>
      <c r="W9600" t="b">
        <v>0</v>
      </c>
    </row>
    <row r="9601" spans="1:23" x14ac:dyDescent="0.35">
      <c r="A9601" s="3">
        <v>7</v>
      </c>
      <c r="B9601" t="s">
        <v>19216</v>
      </c>
      <c r="C9601" t="s">
        <v>19217</v>
      </c>
      <c r="E9601" s="3">
        <v>0</v>
      </c>
      <c r="F9601" s="3">
        <v>0</v>
      </c>
      <c r="G9601" s="3">
        <v>0</v>
      </c>
      <c r="H9601" s="3">
        <v>0</v>
      </c>
      <c r="I9601" s="3">
        <v>0</v>
      </c>
      <c r="N9601" t="b">
        <v>0</v>
      </c>
      <c r="O9601" t="b">
        <v>0</v>
      </c>
      <c r="P9601" t="b">
        <v>0</v>
      </c>
      <c r="Q9601" t="b">
        <v>1</v>
      </c>
      <c r="R9601" t="b">
        <v>0</v>
      </c>
      <c r="S9601" t="b">
        <v>0</v>
      </c>
      <c r="T9601" t="b">
        <v>0</v>
      </c>
      <c r="U9601" t="b">
        <v>0</v>
      </c>
      <c r="V9601" t="b">
        <v>0</v>
      </c>
      <c r="W9601" t="b">
        <v>0</v>
      </c>
    </row>
    <row r="9602" spans="1:23" x14ac:dyDescent="0.35">
      <c r="A9602" s="3">
        <v>1</v>
      </c>
      <c r="B9602" t="s">
        <v>19218</v>
      </c>
      <c r="C9602" t="s">
        <v>19219</v>
      </c>
      <c r="E9602" s="3">
        <v>0</v>
      </c>
      <c r="F9602" s="3">
        <v>0</v>
      </c>
      <c r="G9602" s="3">
        <v>0</v>
      </c>
      <c r="H9602" s="3">
        <v>0</v>
      </c>
      <c r="I9602" s="3">
        <v>0</v>
      </c>
      <c r="N9602" t="b">
        <v>0</v>
      </c>
      <c r="O9602" t="b">
        <v>0</v>
      </c>
      <c r="P9602" t="b">
        <v>0</v>
      </c>
      <c r="Q9602" t="b">
        <v>0</v>
      </c>
      <c r="R9602" t="b">
        <v>0</v>
      </c>
      <c r="S9602" t="b">
        <v>0</v>
      </c>
      <c r="T9602" t="b">
        <v>0</v>
      </c>
      <c r="U9602" t="b">
        <v>0</v>
      </c>
      <c r="V9602" t="b">
        <v>0</v>
      </c>
      <c r="W9602" t="b">
        <v>0</v>
      </c>
    </row>
    <row r="9603" spans="1:23" x14ac:dyDescent="0.35">
      <c r="A9603" s="3">
        <v>11</v>
      </c>
      <c r="B9603" t="s">
        <v>19220</v>
      </c>
      <c r="C9603" t="s">
        <v>19221</v>
      </c>
      <c r="E9603" s="3">
        <v>0</v>
      </c>
      <c r="F9603" s="3">
        <v>0</v>
      </c>
      <c r="G9603" s="3">
        <v>0</v>
      </c>
      <c r="H9603" s="3">
        <v>0</v>
      </c>
      <c r="I9603" s="3">
        <v>0</v>
      </c>
      <c r="N9603" t="b">
        <v>0</v>
      </c>
      <c r="O9603" t="b">
        <v>0</v>
      </c>
      <c r="P9603" t="b">
        <v>0</v>
      </c>
      <c r="Q9603" t="b">
        <v>0</v>
      </c>
      <c r="R9603" t="b">
        <v>0</v>
      </c>
      <c r="S9603" t="b">
        <v>0</v>
      </c>
      <c r="T9603" t="b">
        <v>0</v>
      </c>
      <c r="U9603" t="b">
        <v>0</v>
      </c>
      <c r="V9603" t="b">
        <v>0</v>
      </c>
      <c r="W9603" t="b">
        <v>0</v>
      </c>
    </row>
    <row r="9604" spans="1:23" x14ac:dyDescent="0.35">
      <c r="A9604" s="3">
        <v>12</v>
      </c>
      <c r="B9604" t="s">
        <v>19222</v>
      </c>
      <c r="C9604" t="s">
        <v>19223</v>
      </c>
      <c r="E9604" s="3">
        <v>0</v>
      </c>
      <c r="F9604" s="3">
        <v>0</v>
      </c>
      <c r="G9604" s="3">
        <v>0</v>
      </c>
      <c r="H9604" s="3">
        <v>0</v>
      </c>
      <c r="I9604" s="3">
        <v>0</v>
      </c>
      <c r="N9604" t="b">
        <v>0</v>
      </c>
      <c r="O9604" t="b">
        <v>0</v>
      </c>
      <c r="P9604" t="b">
        <v>0</v>
      </c>
      <c r="Q9604" t="b">
        <v>0</v>
      </c>
      <c r="R9604" t="b">
        <v>0</v>
      </c>
      <c r="S9604" t="b">
        <v>0</v>
      </c>
      <c r="T9604" t="b">
        <v>0</v>
      </c>
      <c r="U9604" t="b">
        <v>0</v>
      </c>
      <c r="V9604" t="b">
        <v>0</v>
      </c>
      <c r="W9604" t="b">
        <v>0</v>
      </c>
    </row>
    <row r="9605" spans="1:23" x14ac:dyDescent="0.35">
      <c r="A9605" s="3">
        <v>5</v>
      </c>
      <c r="B9605" t="s">
        <v>19224</v>
      </c>
      <c r="C9605" t="s">
        <v>19225</v>
      </c>
      <c r="E9605" s="3">
        <v>0</v>
      </c>
      <c r="F9605" s="3">
        <v>0</v>
      </c>
      <c r="G9605" s="3">
        <v>0</v>
      </c>
      <c r="H9605" s="3">
        <v>0</v>
      </c>
      <c r="I9605" s="3">
        <v>0</v>
      </c>
      <c r="N9605" t="b">
        <v>0</v>
      </c>
      <c r="O9605" t="b">
        <v>0</v>
      </c>
      <c r="P9605" t="b">
        <v>0</v>
      </c>
      <c r="Q9605" t="b">
        <v>0</v>
      </c>
      <c r="R9605" t="b">
        <v>0</v>
      </c>
      <c r="S9605" t="b">
        <v>0</v>
      </c>
      <c r="T9605" t="b">
        <v>0</v>
      </c>
      <c r="U9605" t="b">
        <v>0</v>
      </c>
      <c r="V9605" t="b">
        <v>0</v>
      </c>
      <c r="W9605" t="b">
        <v>0</v>
      </c>
    </row>
    <row r="9606" spans="1:23" x14ac:dyDescent="0.35">
      <c r="A9606" s="3">
        <v>6</v>
      </c>
      <c r="B9606" t="s">
        <v>19226</v>
      </c>
      <c r="C9606" t="s">
        <v>19227</v>
      </c>
      <c r="E9606" s="3">
        <v>0</v>
      </c>
      <c r="F9606" s="3">
        <v>0</v>
      </c>
      <c r="G9606" s="3">
        <v>0</v>
      </c>
      <c r="H9606" s="3">
        <v>0</v>
      </c>
      <c r="I9606" s="3">
        <v>0</v>
      </c>
      <c r="N9606" t="b">
        <v>0</v>
      </c>
      <c r="O9606" t="b">
        <v>0</v>
      </c>
      <c r="P9606" t="b">
        <v>0</v>
      </c>
      <c r="Q9606" t="b">
        <v>0</v>
      </c>
      <c r="R9606" t="b">
        <v>0</v>
      </c>
      <c r="S9606" t="b">
        <v>0</v>
      </c>
      <c r="T9606" t="b">
        <v>0</v>
      </c>
      <c r="U9606" t="b">
        <v>0</v>
      </c>
      <c r="V9606" t="b">
        <v>0</v>
      </c>
      <c r="W9606" t="b">
        <v>0</v>
      </c>
    </row>
    <row r="9607" spans="1:23" x14ac:dyDescent="0.35">
      <c r="A9607" s="3">
        <v>6</v>
      </c>
      <c r="B9607" t="s">
        <v>19228</v>
      </c>
      <c r="C9607" t="s">
        <v>19229</v>
      </c>
      <c r="E9607" s="3">
        <v>0</v>
      </c>
      <c r="F9607" s="3">
        <v>0</v>
      </c>
      <c r="G9607" s="3">
        <v>0</v>
      </c>
      <c r="H9607" s="3">
        <v>0</v>
      </c>
      <c r="I9607" s="3">
        <v>0</v>
      </c>
      <c r="J9607" s="1">
        <v>-0.82425000000000004</v>
      </c>
      <c r="K9607" s="1">
        <v>-0.45607757131095894</v>
      </c>
      <c r="L9607" s="1">
        <v>0.50067902640920414</v>
      </c>
      <c r="M9607" s="8">
        <v>0.15816401041607228</v>
      </c>
      <c r="N9607" t="b">
        <v>0</v>
      </c>
      <c r="O9607" t="b">
        <v>0</v>
      </c>
      <c r="P9607" t="b">
        <v>0</v>
      </c>
      <c r="Q9607" t="b">
        <v>0</v>
      </c>
      <c r="R9607" t="b">
        <v>0</v>
      </c>
      <c r="S9607" t="b">
        <v>0</v>
      </c>
      <c r="T9607" t="b">
        <v>0</v>
      </c>
      <c r="U9607" t="b">
        <v>0</v>
      </c>
      <c r="V9607" t="b">
        <v>0</v>
      </c>
      <c r="W9607" t="b">
        <v>0</v>
      </c>
    </row>
    <row r="9608" spans="1:23" x14ac:dyDescent="0.35">
      <c r="A9608" s="3">
        <v>18</v>
      </c>
      <c r="B9608" t="s">
        <v>19230</v>
      </c>
      <c r="C9608" t="s">
        <v>19231</v>
      </c>
      <c r="E9608" s="3">
        <v>0</v>
      </c>
      <c r="F9608" s="3">
        <v>0</v>
      </c>
      <c r="G9608" s="3">
        <v>0</v>
      </c>
      <c r="H9608" s="3">
        <v>0</v>
      </c>
      <c r="I9608" s="3">
        <v>0</v>
      </c>
      <c r="N9608" t="b">
        <v>0</v>
      </c>
      <c r="O9608" t="b">
        <v>0</v>
      </c>
      <c r="P9608" t="b">
        <v>0</v>
      </c>
      <c r="Q9608" t="b">
        <v>0</v>
      </c>
      <c r="R9608" t="b">
        <v>0</v>
      </c>
      <c r="S9608" t="b">
        <v>0</v>
      </c>
      <c r="T9608" t="b">
        <v>0</v>
      </c>
      <c r="U9608" t="b">
        <v>0</v>
      </c>
      <c r="V9608" t="b">
        <v>0</v>
      </c>
      <c r="W9608" t="b">
        <v>0</v>
      </c>
    </row>
    <row r="9609" spans="1:23" x14ac:dyDescent="0.35">
      <c r="A9609" s="3">
        <v>7</v>
      </c>
      <c r="B9609" t="s">
        <v>19232</v>
      </c>
      <c r="C9609" t="s">
        <v>19233</v>
      </c>
      <c r="E9609" s="3">
        <v>0</v>
      </c>
      <c r="F9609" s="3">
        <v>0</v>
      </c>
      <c r="G9609" s="3">
        <v>0</v>
      </c>
      <c r="H9609" s="3">
        <v>0</v>
      </c>
      <c r="I9609" s="3">
        <v>0</v>
      </c>
      <c r="N9609" t="b">
        <v>0</v>
      </c>
      <c r="O9609" t="b">
        <v>0</v>
      </c>
      <c r="P9609" t="b">
        <v>0</v>
      </c>
      <c r="Q9609" t="b">
        <v>0</v>
      </c>
      <c r="R9609" t="b">
        <v>0</v>
      </c>
      <c r="S9609" t="b">
        <v>0</v>
      </c>
      <c r="T9609" t="b">
        <v>0</v>
      </c>
      <c r="U9609" t="b">
        <v>0</v>
      </c>
      <c r="V9609" t="b">
        <v>0</v>
      </c>
      <c r="W9609" t="b">
        <v>0</v>
      </c>
    </row>
    <row r="9610" spans="1:23" x14ac:dyDescent="0.35">
      <c r="A9610" s="3">
        <v>7</v>
      </c>
      <c r="B9610" t="s">
        <v>19234</v>
      </c>
      <c r="C9610" t="s">
        <v>19235</v>
      </c>
      <c r="E9610" s="3">
        <v>0</v>
      </c>
      <c r="F9610" s="3">
        <v>0</v>
      </c>
      <c r="G9610" s="3">
        <v>0</v>
      </c>
      <c r="H9610" s="3">
        <v>0</v>
      </c>
      <c r="I9610" s="3">
        <v>0</v>
      </c>
      <c r="N9610" t="b">
        <v>0</v>
      </c>
      <c r="O9610" t="b">
        <v>0</v>
      </c>
      <c r="P9610" t="b">
        <v>0</v>
      </c>
      <c r="Q9610" t="b">
        <v>1</v>
      </c>
      <c r="R9610" t="b">
        <v>0</v>
      </c>
      <c r="S9610" t="b">
        <v>0</v>
      </c>
      <c r="T9610" t="b">
        <v>0</v>
      </c>
      <c r="U9610" t="b">
        <v>0</v>
      </c>
      <c r="V9610" t="b">
        <v>0</v>
      </c>
      <c r="W9610" t="b">
        <v>0</v>
      </c>
    </row>
    <row r="9611" spans="1:23" x14ac:dyDescent="0.35">
      <c r="A9611" s="3">
        <v>3</v>
      </c>
      <c r="B9611" t="s">
        <v>19236</v>
      </c>
      <c r="C9611" t="s">
        <v>19237</v>
      </c>
      <c r="E9611" s="3">
        <v>0</v>
      </c>
      <c r="F9611" s="3">
        <v>0</v>
      </c>
      <c r="G9611" s="3">
        <v>0</v>
      </c>
      <c r="H9611" s="3">
        <v>0</v>
      </c>
      <c r="I9611" s="3">
        <v>0</v>
      </c>
      <c r="N9611" t="b">
        <v>0</v>
      </c>
      <c r="O9611" t="b">
        <v>0</v>
      </c>
      <c r="P9611" t="b">
        <v>0</v>
      </c>
      <c r="Q9611" t="b">
        <v>0</v>
      </c>
      <c r="R9611" t="b">
        <v>0</v>
      </c>
      <c r="S9611" t="b">
        <v>0</v>
      </c>
      <c r="T9611" t="b">
        <v>0</v>
      </c>
      <c r="U9611" t="b">
        <v>0</v>
      </c>
      <c r="V9611" t="b">
        <v>0</v>
      </c>
      <c r="W9611" t="b">
        <v>0</v>
      </c>
    </row>
    <row r="9612" spans="1:23" x14ac:dyDescent="0.35">
      <c r="A9612" s="3">
        <v>3</v>
      </c>
      <c r="B9612" t="s">
        <v>19238</v>
      </c>
      <c r="C9612" t="s">
        <v>19239</v>
      </c>
      <c r="E9612" s="3">
        <v>0</v>
      </c>
      <c r="F9612" s="3">
        <v>0</v>
      </c>
      <c r="G9612" s="3">
        <v>0</v>
      </c>
      <c r="H9612" s="3">
        <v>0</v>
      </c>
      <c r="I9612" s="3">
        <v>0</v>
      </c>
      <c r="N9612" t="b">
        <v>0</v>
      </c>
      <c r="O9612" t="b">
        <v>0</v>
      </c>
      <c r="P9612" t="b">
        <v>0</v>
      </c>
      <c r="Q9612" t="b">
        <v>0</v>
      </c>
      <c r="R9612" t="b">
        <v>0</v>
      </c>
      <c r="S9612" t="b">
        <v>0</v>
      </c>
      <c r="T9612" t="b">
        <v>0</v>
      </c>
      <c r="U9612" t="b">
        <v>0</v>
      </c>
      <c r="V9612" t="b">
        <v>0</v>
      </c>
      <c r="W9612" t="b">
        <v>0</v>
      </c>
    </row>
    <row r="9613" spans="1:23" x14ac:dyDescent="0.35">
      <c r="A9613" s="3">
        <v>2</v>
      </c>
      <c r="B9613" t="s">
        <v>19240</v>
      </c>
      <c r="C9613" t="s">
        <v>19241</v>
      </c>
      <c r="E9613" s="3">
        <v>0</v>
      </c>
      <c r="F9613" s="3">
        <v>0</v>
      </c>
      <c r="G9613" s="3">
        <v>0</v>
      </c>
      <c r="H9613" s="3">
        <v>0</v>
      </c>
      <c r="I9613" s="3">
        <v>0</v>
      </c>
      <c r="N9613" t="b">
        <v>0</v>
      </c>
      <c r="O9613" t="b">
        <v>0</v>
      </c>
      <c r="P9613" t="b">
        <v>0</v>
      </c>
      <c r="Q9613" t="b">
        <v>0</v>
      </c>
      <c r="R9613" t="b">
        <v>0</v>
      </c>
      <c r="S9613" t="b">
        <v>0</v>
      </c>
      <c r="T9613" t="b">
        <v>0</v>
      </c>
      <c r="U9613" t="b">
        <v>0</v>
      </c>
      <c r="V9613" t="b">
        <v>0</v>
      </c>
      <c r="W9613" t="b">
        <v>0</v>
      </c>
    </row>
    <row r="9614" spans="1:23" x14ac:dyDescent="0.35">
      <c r="A9614" s="3">
        <v>18</v>
      </c>
      <c r="B9614" t="s">
        <v>19242</v>
      </c>
      <c r="C9614" t="s">
        <v>19243</v>
      </c>
      <c r="E9614" s="3">
        <v>0</v>
      </c>
      <c r="F9614" s="3">
        <v>0</v>
      </c>
      <c r="G9614" s="3">
        <v>0</v>
      </c>
      <c r="H9614" s="3">
        <v>0</v>
      </c>
      <c r="I9614" s="3">
        <v>0</v>
      </c>
      <c r="N9614" t="b">
        <v>0</v>
      </c>
      <c r="O9614" t="b">
        <v>0</v>
      </c>
      <c r="P9614" t="b">
        <v>0</v>
      </c>
      <c r="Q9614" t="b">
        <v>0</v>
      </c>
      <c r="R9614" t="b">
        <v>0</v>
      </c>
      <c r="S9614" t="b">
        <v>0</v>
      </c>
      <c r="T9614" t="b">
        <v>0</v>
      </c>
      <c r="U9614" t="b">
        <v>0</v>
      </c>
      <c r="V9614" t="b">
        <v>0</v>
      </c>
      <c r="W9614" t="b">
        <v>0</v>
      </c>
    </row>
    <row r="9615" spans="1:23" x14ac:dyDescent="0.35">
      <c r="A9615" s="3">
        <v>1</v>
      </c>
      <c r="B9615" t="s">
        <v>19244</v>
      </c>
      <c r="C9615" t="s">
        <v>19245</v>
      </c>
      <c r="E9615" s="3">
        <v>0</v>
      </c>
      <c r="F9615" s="3">
        <v>0</v>
      </c>
      <c r="G9615" s="3">
        <v>0</v>
      </c>
      <c r="H9615" s="3">
        <v>0</v>
      </c>
      <c r="I9615" s="3">
        <v>0</v>
      </c>
      <c r="N9615" t="b">
        <v>0</v>
      </c>
      <c r="O9615" t="b">
        <v>0</v>
      </c>
      <c r="P9615" t="b">
        <v>0</v>
      </c>
      <c r="Q9615" t="b">
        <v>0</v>
      </c>
      <c r="R9615" t="b">
        <v>0</v>
      </c>
      <c r="S9615" t="b">
        <v>0</v>
      </c>
      <c r="T9615" t="b">
        <v>0</v>
      </c>
      <c r="U9615" t="b">
        <v>0</v>
      </c>
      <c r="V9615" t="b">
        <v>0</v>
      </c>
      <c r="W9615" t="b">
        <v>0</v>
      </c>
    </row>
    <row r="9616" spans="1:23" x14ac:dyDescent="0.35">
      <c r="A9616" s="3">
        <v>2</v>
      </c>
      <c r="B9616" t="s">
        <v>19246</v>
      </c>
      <c r="C9616" t="s">
        <v>19247</v>
      </c>
      <c r="E9616" s="3">
        <v>0</v>
      </c>
      <c r="F9616" s="3">
        <v>0</v>
      </c>
      <c r="G9616" s="3">
        <v>0</v>
      </c>
      <c r="H9616" s="3">
        <v>0</v>
      </c>
      <c r="I9616" s="3">
        <v>0</v>
      </c>
      <c r="N9616" t="b">
        <v>0</v>
      </c>
      <c r="O9616" t="b">
        <v>0</v>
      </c>
      <c r="P9616" t="b">
        <v>0</v>
      </c>
      <c r="Q9616" t="b">
        <v>0</v>
      </c>
      <c r="R9616" t="b">
        <v>0</v>
      </c>
      <c r="S9616" t="b">
        <v>0</v>
      </c>
      <c r="T9616" t="b">
        <v>0</v>
      </c>
      <c r="U9616" t="b">
        <v>0</v>
      </c>
      <c r="V9616" t="b">
        <v>0</v>
      </c>
      <c r="W9616" t="b">
        <v>0</v>
      </c>
    </row>
    <row r="9617" spans="1:23" x14ac:dyDescent="0.35">
      <c r="A9617" s="3">
        <v>2</v>
      </c>
      <c r="B9617" t="s">
        <v>19248</v>
      </c>
      <c r="C9617" t="s">
        <v>19249</v>
      </c>
      <c r="E9617" s="3">
        <v>0</v>
      </c>
      <c r="F9617" s="3">
        <v>0</v>
      </c>
      <c r="G9617" s="3">
        <v>0</v>
      </c>
      <c r="H9617" s="3">
        <v>0</v>
      </c>
      <c r="I9617" s="3">
        <v>0</v>
      </c>
      <c r="N9617" t="b">
        <v>0</v>
      </c>
      <c r="O9617" t="b">
        <v>0</v>
      </c>
      <c r="P9617" t="b">
        <v>0</v>
      </c>
      <c r="Q9617" t="b">
        <v>0</v>
      </c>
      <c r="R9617" t="b">
        <v>0</v>
      </c>
      <c r="S9617" t="b">
        <v>0</v>
      </c>
      <c r="T9617" t="b">
        <v>0</v>
      </c>
      <c r="U9617" t="b">
        <v>0</v>
      </c>
      <c r="V9617" t="b">
        <v>0</v>
      </c>
      <c r="W9617" t="b">
        <v>0</v>
      </c>
    </row>
    <row r="9618" spans="1:23" x14ac:dyDescent="0.35">
      <c r="A9618" s="3">
        <v>19</v>
      </c>
      <c r="B9618" t="s">
        <v>19250</v>
      </c>
      <c r="C9618" t="s">
        <v>19251</v>
      </c>
      <c r="E9618" s="3">
        <v>0</v>
      </c>
      <c r="F9618" s="3">
        <v>0</v>
      </c>
      <c r="G9618" s="3">
        <v>0</v>
      </c>
      <c r="H9618" s="3">
        <v>0</v>
      </c>
      <c r="I9618" s="3">
        <v>0</v>
      </c>
      <c r="N9618" t="b">
        <v>0</v>
      </c>
      <c r="O9618" t="b">
        <v>0</v>
      </c>
      <c r="P9618" t="b">
        <v>0</v>
      </c>
      <c r="Q9618" t="b">
        <v>0</v>
      </c>
      <c r="R9618" t="b">
        <v>0</v>
      </c>
      <c r="S9618" t="b">
        <v>0</v>
      </c>
      <c r="T9618" t="b">
        <v>0</v>
      </c>
      <c r="U9618" t="b">
        <v>0</v>
      </c>
      <c r="V9618" t="b">
        <v>0</v>
      </c>
      <c r="W9618" t="b">
        <v>0</v>
      </c>
    </row>
    <row r="9619" spans="1:23" x14ac:dyDescent="0.35">
      <c r="A9619" s="3">
        <v>16</v>
      </c>
      <c r="B9619" t="s">
        <v>19252</v>
      </c>
      <c r="C9619" t="s">
        <v>19253</v>
      </c>
      <c r="E9619" s="3">
        <v>0</v>
      </c>
      <c r="F9619" s="3">
        <v>0</v>
      </c>
      <c r="G9619" s="3">
        <v>0</v>
      </c>
      <c r="H9619" s="3">
        <v>0</v>
      </c>
      <c r="I9619" s="3">
        <v>0</v>
      </c>
      <c r="N9619" t="b">
        <v>0</v>
      </c>
      <c r="O9619" t="b">
        <v>0</v>
      </c>
      <c r="P9619" t="b">
        <v>0</v>
      </c>
      <c r="Q9619" t="b">
        <v>0</v>
      </c>
      <c r="R9619" t="b">
        <v>0</v>
      </c>
      <c r="S9619" t="b">
        <v>0</v>
      </c>
      <c r="T9619" t="b">
        <v>0</v>
      </c>
      <c r="U9619" t="b">
        <v>0</v>
      </c>
      <c r="V9619" t="b">
        <v>0</v>
      </c>
      <c r="W9619" t="b">
        <v>0</v>
      </c>
    </row>
    <row r="9620" spans="1:23" x14ac:dyDescent="0.35">
      <c r="A9620" s="3">
        <v>5</v>
      </c>
      <c r="B9620" t="s">
        <v>19254</v>
      </c>
      <c r="C9620" t="s">
        <v>19255</v>
      </c>
      <c r="E9620" s="3">
        <v>0</v>
      </c>
      <c r="F9620" s="3">
        <v>0</v>
      </c>
      <c r="G9620" s="3">
        <v>0</v>
      </c>
      <c r="H9620" s="3">
        <v>0</v>
      </c>
      <c r="I9620" s="3">
        <v>0</v>
      </c>
      <c r="N9620" t="b">
        <v>0</v>
      </c>
      <c r="O9620" t="b">
        <v>0</v>
      </c>
      <c r="P9620" t="b">
        <v>0</v>
      </c>
      <c r="Q9620" t="b">
        <v>1</v>
      </c>
      <c r="R9620" t="b">
        <v>0</v>
      </c>
      <c r="S9620" t="b">
        <v>0</v>
      </c>
      <c r="T9620" t="b">
        <v>0</v>
      </c>
      <c r="U9620" t="b">
        <v>0</v>
      </c>
      <c r="V9620" t="b">
        <v>0</v>
      </c>
      <c r="W9620" t="b">
        <v>0</v>
      </c>
    </row>
    <row r="9621" spans="1:23" x14ac:dyDescent="0.35">
      <c r="A9621" s="3">
        <v>1</v>
      </c>
      <c r="B9621" t="s">
        <v>19256</v>
      </c>
      <c r="C9621" t="s">
        <v>19257</v>
      </c>
      <c r="E9621" s="3">
        <v>0</v>
      </c>
      <c r="F9621" s="3">
        <v>0</v>
      </c>
      <c r="G9621" s="3">
        <v>0</v>
      </c>
      <c r="H9621" s="3">
        <v>0</v>
      </c>
      <c r="I9621" s="3">
        <v>0</v>
      </c>
      <c r="N9621" t="b">
        <v>0</v>
      </c>
      <c r="O9621" t="b">
        <v>0</v>
      </c>
      <c r="P9621" t="b">
        <v>0</v>
      </c>
      <c r="Q9621" t="b">
        <v>0</v>
      </c>
      <c r="R9621" t="b">
        <v>0</v>
      </c>
      <c r="S9621" t="b">
        <v>0</v>
      </c>
      <c r="T9621" t="b">
        <v>0</v>
      </c>
      <c r="U9621" t="b">
        <v>0</v>
      </c>
      <c r="V9621" t="b">
        <v>0</v>
      </c>
      <c r="W9621" t="b">
        <v>0</v>
      </c>
    </row>
    <row r="9622" spans="1:23" x14ac:dyDescent="0.35">
      <c r="A9622" s="3">
        <v>8</v>
      </c>
      <c r="B9622" t="s">
        <v>19258</v>
      </c>
      <c r="C9622" t="s">
        <v>19259</v>
      </c>
      <c r="E9622" s="3">
        <v>0</v>
      </c>
      <c r="F9622" s="3">
        <v>0</v>
      </c>
      <c r="G9622" s="3">
        <v>0</v>
      </c>
      <c r="H9622" s="3">
        <v>0</v>
      </c>
      <c r="I9622" s="3">
        <v>0</v>
      </c>
      <c r="N9622" t="b">
        <v>0</v>
      </c>
      <c r="O9622" t="b">
        <v>0</v>
      </c>
      <c r="P9622" t="b">
        <v>0</v>
      </c>
      <c r="Q9622" t="b">
        <v>1</v>
      </c>
      <c r="R9622" t="b">
        <v>0</v>
      </c>
      <c r="S9622" t="b">
        <v>0</v>
      </c>
      <c r="T9622" t="b">
        <v>0</v>
      </c>
      <c r="U9622" t="b">
        <v>0</v>
      </c>
      <c r="V9622" t="b">
        <v>0</v>
      </c>
      <c r="W9622" t="b">
        <v>0</v>
      </c>
    </row>
    <row r="9623" spans="1:23" x14ac:dyDescent="0.35">
      <c r="A9623" s="3">
        <v>7</v>
      </c>
      <c r="B9623" t="s">
        <v>19260</v>
      </c>
      <c r="C9623" t="s">
        <v>19261</v>
      </c>
      <c r="E9623" s="3">
        <v>0</v>
      </c>
      <c r="F9623" s="3">
        <v>0</v>
      </c>
      <c r="G9623" s="3">
        <v>0</v>
      </c>
      <c r="H9623" s="3">
        <v>0</v>
      </c>
      <c r="I9623" s="3">
        <v>0</v>
      </c>
      <c r="N9623" t="b">
        <v>0</v>
      </c>
      <c r="O9623" t="b">
        <v>0</v>
      </c>
      <c r="P9623" t="b">
        <v>0</v>
      </c>
      <c r="Q9623" t="b">
        <v>0</v>
      </c>
      <c r="R9623" t="b">
        <v>0</v>
      </c>
      <c r="S9623" t="b">
        <v>0</v>
      </c>
      <c r="T9623" t="b">
        <v>0</v>
      </c>
      <c r="U9623" t="b">
        <v>0</v>
      </c>
      <c r="V9623" t="b">
        <v>0</v>
      </c>
      <c r="W9623" t="b">
        <v>0</v>
      </c>
    </row>
    <row r="9624" spans="1:23" x14ac:dyDescent="0.35">
      <c r="A9624" s="3" t="s">
        <v>23</v>
      </c>
      <c r="B9624" t="s">
        <v>19262</v>
      </c>
      <c r="C9624" t="s">
        <v>19263</v>
      </c>
      <c r="E9624" s="3">
        <v>0</v>
      </c>
      <c r="F9624" s="3">
        <v>0</v>
      </c>
      <c r="G9624" s="3">
        <v>0</v>
      </c>
      <c r="H9624" s="3">
        <v>0</v>
      </c>
      <c r="I9624" s="3">
        <v>0</v>
      </c>
      <c r="N9624" t="b">
        <v>0</v>
      </c>
      <c r="O9624" t="b">
        <v>0</v>
      </c>
      <c r="P9624" t="b">
        <v>0</v>
      </c>
      <c r="Q9624" t="b">
        <v>0</v>
      </c>
      <c r="R9624" t="b">
        <v>0</v>
      </c>
      <c r="S9624" t="b">
        <v>0</v>
      </c>
      <c r="T9624" t="b">
        <v>0</v>
      </c>
      <c r="U9624" t="b">
        <v>0</v>
      </c>
      <c r="V9624" t="b">
        <v>0</v>
      </c>
      <c r="W9624" t="b">
        <v>0</v>
      </c>
    </row>
    <row r="9625" spans="1:23" x14ac:dyDescent="0.35">
      <c r="A9625" s="3">
        <v>12</v>
      </c>
      <c r="B9625" t="s">
        <v>19264</v>
      </c>
      <c r="C9625" t="s">
        <v>19265</v>
      </c>
      <c r="E9625" s="3">
        <v>0</v>
      </c>
      <c r="F9625" s="3">
        <v>0</v>
      </c>
      <c r="G9625" s="3">
        <v>0</v>
      </c>
      <c r="H9625" s="3">
        <v>0</v>
      </c>
      <c r="I9625" s="3">
        <v>0</v>
      </c>
      <c r="N9625" t="b">
        <v>0</v>
      </c>
      <c r="O9625" t="b">
        <v>0</v>
      </c>
      <c r="P9625" t="b">
        <v>0</v>
      </c>
      <c r="Q9625" t="b">
        <v>0</v>
      </c>
      <c r="R9625" t="b">
        <v>0</v>
      </c>
      <c r="S9625" t="b">
        <v>0</v>
      </c>
      <c r="T9625" t="b">
        <v>0</v>
      </c>
      <c r="U9625" t="b">
        <v>0</v>
      </c>
      <c r="V9625" t="b">
        <v>0</v>
      </c>
      <c r="W9625" t="b">
        <v>0</v>
      </c>
    </row>
    <row r="9626" spans="1:23" x14ac:dyDescent="0.35">
      <c r="A9626" s="3">
        <v>17</v>
      </c>
      <c r="B9626" t="s">
        <v>19266</v>
      </c>
      <c r="C9626" t="s">
        <v>19267</v>
      </c>
      <c r="E9626" s="3">
        <v>0</v>
      </c>
      <c r="F9626" s="3">
        <v>0</v>
      </c>
      <c r="G9626" s="3">
        <v>0</v>
      </c>
      <c r="H9626" s="3">
        <v>0</v>
      </c>
      <c r="I9626" s="3">
        <v>0</v>
      </c>
      <c r="N9626" t="b">
        <v>0</v>
      </c>
      <c r="O9626" t="b">
        <v>0</v>
      </c>
      <c r="P9626" t="b">
        <v>0</v>
      </c>
      <c r="Q9626" t="b">
        <v>0</v>
      </c>
      <c r="R9626" t="b">
        <v>0</v>
      </c>
      <c r="S9626" t="b">
        <v>0</v>
      </c>
      <c r="T9626" t="b">
        <v>1</v>
      </c>
      <c r="U9626" t="b">
        <v>0</v>
      </c>
      <c r="V9626" t="b">
        <v>0</v>
      </c>
      <c r="W9626" t="b">
        <v>1</v>
      </c>
    </row>
    <row r="9627" spans="1:23" x14ac:dyDescent="0.35">
      <c r="A9627" s="3">
        <v>18</v>
      </c>
      <c r="B9627" t="s">
        <v>19268</v>
      </c>
      <c r="C9627" t="s">
        <v>19269</v>
      </c>
      <c r="E9627" s="3">
        <v>0</v>
      </c>
      <c r="F9627" s="3">
        <v>0</v>
      </c>
      <c r="G9627" s="3">
        <v>0</v>
      </c>
      <c r="H9627" s="3">
        <v>0</v>
      </c>
      <c r="I9627" s="3">
        <v>0</v>
      </c>
      <c r="N9627" t="b">
        <v>0</v>
      </c>
      <c r="O9627" t="b">
        <v>0</v>
      </c>
      <c r="P9627" t="b">
        <v>0</v>
      </c>
      <c r="Q9627" t="b">
        <v>0</v>
      </c>
      <c r="R9627" t="b">
        <v>0</v>
      </c>
      <c r="S9627" t="b">
        <v>0</v>
      </c>
      <c r="T9627" t="b">
        <v>0</v>
      </c>
      <c r="U9627" t="b">
        <v>0</v>
      </c>
      <c r="V9627" t="b">
        <v>0</v>
      </c>
      <c r="W9627" t="b">
        <v>0</v>
      </c>
    </row>
    <row r="9628" spans="1:23" x14ac:dyDescent="0.35">
      <c r="A9628" s="3">
        <v>11</v>
      </c>
      <c r="B9628" t="s">
        <v>19270</v>
      </c>
      <c r="C9628" t="s">
        <v>19271</v>
      </c>
      <c r="E9628" s="3">
        <v>0</v>
      </c>
      <c r="F9628" s="3">
        <v>0</v>
      </c>
      <c r="G9628" s="3">
        <v>0</v>
      </c>
      <c r="H9628" s="3">
        <v>0</v>
      </c>
      <c r="I9628" s="3">
        <v>0</v>
      </c>
      <c r="N9628" t="b">
        <v>0</v>
      </c>
      <c r="O9628" t="b">
        <v>0</v>
      </c>
      <c r="P9628" t="b">
        <v>0</v>
      </c>
      <c r="Q9628" t="b">
        <v>0</v>
      </c>
      <c r="R9628" t="b">
        <v>0</v>
      </c>
      <c r="S9628" t="b">
        <v>0</v>
      </c>
      <c r="T9628" t="b">
        <v>1</v>
      </c>
      <c r="U9628" t="b">
        <v>0</v>
      </c>
      <c r="V9628" t="b">
        <v>0</v>
      </c>
      <c r="W9628" t="b">
        <v>1</v>
      </c>
    </row>
    <row r="9629" spans="1:23" x14ac:dyDescent="0.35">
      <c r="A9629" s="3">
        <v>6</v>
      </c>
      <c r="B9629" t="s">
        <v>19272</v>
      </c>
      <c r="C9629" t="s">
        <v>19273</v>
      </c>
      <c r="E9629" s="3">
        <v>0</v>
      </c>
      <c r="F9629" s="3">
        <v>0</v>
      </c>
      <c r="G9629" s="3">
        <v>0</v>
      </c>
      <c r="H9629" s="3">
        <v>0</v>
      </c>
      <c r="I9629" s="3">
        <v>0</v>
      </c>
      <c r="N9629" t="b">
        <v>0</v>
      </c>
      <c r="O9629" t="b">
        <v>0</v>
      </c>
      <c r="P9629" t="b">
        <v>0</v>
      </c>
      <c r="Q9629" t="b">
        <v>0</v>
      </c>
      <c r="R9629" t="b">
        <v>0</v>
      </c>
      <c r="S9629" t="b">
        <v>0</v>
      </c>
      <c r="T9629" t="b">
        <v>0</v>
      </c>
      <c r="U9629" t="b">
        <v>0</v>
      </c>
      <c r="V9629" t="b">
        <v>0</v>
      </c>
      <c r="W9629" t="b">
        <v>0</v>
      </c>
    </row>
    <row r="9630" spans="1:23" x14ac:dyDescent="0.35">
      <c r="A9630" s="3">
        <v>18</v>
      </c>
      <c r="B9630" t="s">
        <v>19274</v>
      </c>
      <c r="C9630" t="s">
        <v>19275</v>
      </c>
      <c r="E9630" s="3">
        <v>0</v>
      </c>
      <c r="F9630" s="3">
        <v>0</v>
      </c>
      <c r="G9630" s="3">
        <v>0</v>
      </c>
      <c r="H9630" s="3">
        <v>0</v>
      </c>
      <c r="I9630" s="3">
        <v>0</v>
      </c>
      <c r="N9630" t="b">
        <v>0</v>
      </c>
      <c r="O9630" t="b">
        <v>0</v>
      </c>
      <c r="P9630" t="b">
        <v>0</v>
      </c>
      <c r="Q9630" t="b">
        <v>0</v>
      </c>
      <c r="R9630" t="b">
        <v>0</v>
      </c>
      <c r="S9630" t="b">
        <v>0</v>
      </c>
      <c r="T9630" t="b">
        <v>0</v>
      </c>
      <c r="U9630" t="b">
        <v>0</v>
      </c>
      <c r="V9630" t="b">
        <v>0</v>
      </c>
      <c r="W9630" t="b">
        <v>0</v>
      </c>
    </row>
    <row r="9631" spans="1:23" x14ac:dyDescent="0.35">
      <c r="A9631" s="3">
        <v>12</v>
      </c>
      <c r="B9631" t="s">
        <v>19276</v>
      </c>
      <c r="C9631" t="s">
        <v>19277</v>
      </c>
      <c r="E9631" s="3">
        <v>0</v>
      </c>
      <c r="F9631" s="3">
        <v>0</v>
      </c>
      <c r="G9631" s="3">
        <v>0</v>
      </c>
      <c r="H9631" s="3">
        <v>0</v>
      </c>
      <c r="I9631" s="3">
        <v>0</v>
      </c>
      <c r="N9631" t="b">
        <v>0</v>
      </c>
      <c r="O9631" t="b">
        <v>0</v>
      </c>
      <c r="P9631" t="b">
        <v>0</v>
      </c>
      <c r="Q9631" t="b">
        <v>0</v>
      </c>
      <c r="R9631" t="b">
        <v>0</v>
      </c>
      <c r="S9631" t="b">
        <v>0</v>
      </c>
      <c r="T9631" t="b">
        <v>0</v>
      </c>
      <c r="U9631" t="b">
        <v>0</v>
      </c>
      <c r="V9631" t="b">
        <v>0</v>
      </c>
      <c r="W9631" t="b">
        <v>0</v>
      </c>
    </row>
    <row r="9632" spans="1:23" x14ac:dyDescent="0.35">
      <c r="A9632" s="3">
        <v>21</v>
      </c>
      <c r="B9632" t="s">
        <v>19278</v>
      </c>
      <c r="C9632" t="s">
        <v>19279</v>
      </c>
      <c r="E9632" s="3">
        <v>0</v>
      </c>
      <c r="F9632" s="3">
        <v>0</v>
      </c>
      <c r="G9632" s="3">
        <v>0</v>
      </c>
      <c r="H9632" s="3">
        <v>0</v>
      </c>
      <c r="I9632" s="3">
        <v>0</v>
      </c>
      <c r="N9632" t="b">
        <v>0</v>
      </c>
      <c r="O9632" t="b">
        <v>0</v>
      </c>
      <c r="P9632" t="b">
        <v>0</v>
      </c>
      <c r="Q9632" t="b">
        <v>0</v>
      </c>
      <c r="R9632" t="b">
        <v>0</v>
      </c>
      <c r="S9632" t="b">
        <v>0</v>
      </c>
      <c r="T9632" t="b">
        <v>0</v>
      </c>
      <c r="U9632" t="b">
        <v>0</v>
      </c>
      <c r="V9632" t="b">
        <v>0</v>
      </c>
      <c r="W9632" t="b">
        <v>0</v>
      </c>
    </row>
    <row r="9633" spans="1:23" x14ac:dyDescent="0.35">
      <c r="A9633" s="3">
        <v>17</v>
      </c>
      <c r="B9633" t="s">
        <v>19280</v>
      </c>
      <c r="C9633" t="s">
        <v>19281</v>
      </c>
      <c r="E9633" s="3">
        <v>0</v>
      </c>
      <c r="F9633" s="3">
        <v>0</v>
      </c>
      <c r="G9633" s="3">
        <v>0</v>
      </c>
      <c r="H9633" s="3">
        <v>0</v>
      </c>
      <c r="I9633" s="3">
        <v>0</v>
      </c>
      <c r="N9633" t="b">
        <v>0</v>
      </c>
      <c r="O9633" t="b">
        <v>0</v>
      </c>
      <c r="P9633" t="b">
        <v>0</v>
      </c>
      <c r="Q9633" t="b">
        <v>0</v>
      </c>
      <c r="R9633" t="b">
        <v>0</v>
      </c>
      <c r="S9633" t="b">
        <v>0</v>
      </c>
      <c r="T9633" t="b">
        <v>0</v>
      </c>
      <c r="U9633" t="b">
        <v>0</v>
      </c>
      <c r="V9633" t="b">
        <v>0</v>
      </c>
      <c r="W9633" t="b">
        <v>0</v>
      </c>
    </row>
    <row r="9634" spans="1:23" x14ac:dyDescent="0.35">
      <c r="A9634" s="3">
        <v>3</v>
      </c>
      <c r="B9634" t="s">
        <v>19282</v>
      </c>
      <c r="C9634" t="s">
        <v>19283</v>
      </c>
      <c r="E9634" s="3">
        <v>0</v>
      </c>
      <c r="F9634" s="3">
        <v>0</v>
      </c>
      <c r="G9634" s="3">
        <v>0</v>
      </c>
      <c r="H9634" s="3">
        <v>0</v>
      </c>
      <c r="I9634" s="3">
        <v>0</v>
      </c>
      <c r="N9634" t="b">
        <v>0</v>
      </c>
      <c r="O9634" t="b">
        <v>0</v>
      </c>
      <c r="P9634" t="b">
        <v>0</v>
      </c>
      <c r="Q9634" t="b">
        <v>0</v>
      </c>
      <c r="R9634" t="b">
        <v>0</v>
      </c>
      <c r="S9634" t="b">
        <v>0</v>
      </c>
      <c r="T9634" t="b">
        <v>1</v>
      </c>
      <c r="U9634" t="b">
        <v>0</v>
      </c>
      <c r="V9634" t="b">
        <v>0</v>
      </c>
      <c r="W9634" t="b">
        <v>1</v>
      </c>
    </row>
    <row r="9635" spans="1:23" x14ac:dyDescent="0.35">
      <c r="A9635" s="3">
        <v>20</v>
      </c>
      <c r="B9635" t="s">
        <v>19284</v>
      </c>
      <c r="C9635" t="s">
        <v>19285</v>
      </c>
      <c r="E9635" s="3">
        <v>0</v>
      </c>
      <c r="F9635" s="3">
        <v>0</v>
      </c>
      <c r="G9635" s="3">
        <v>0</v>
      </c>
      <c r="H9635" s="3">
        <v>0</v>
      </c>
      <c r="I9635" s="3">
        <v>0</v>
      </c>
      <c r="N9635" t="b">
        <v>0</v>
      </c>
      <c r="O9635" t="b">
        <v>0</v>
      </c>
      <c r="P9635" t="b">
        <v>0</v>
      </c>
      <c r="Q9635" t="b">
        <v>0</v>
      </c>
      <c r="R9635" t="b">
        <v>0</v>
      </c>
      <c r="S9635" t="b">
        <v>0</v>
      </c>
      <c r="T9635" t="b">
        <v>0</v>
      </c>
      <c r="U9635" t="b">
        <v>0</v>
      </c>
      <c r="V9635" t="b">
        <v>0</v>
      </c>
      <c r="W9635" t="b">
        <v>0</v>
      </c>
    </row>
    <row r="9636" spans="1:23" x14ac:dyDescent="0.35">
      <c r="A9636" s="3">
        <v>18</v>
      </c>
      <c r="B9636" t="s">
        <v>19286</v>
      </c>
      <c r="C9636" t="s">
        <v>19287</v>
      </c>
      <c r="E9636" s="3">
        <v>0</v>
      </c>
      <c r="F9636" s="3">
        <v>0</v>
      </c>
      <c r="G9636" s="3">
        <v>0</v>
      </c>
      <c r="H9636" s="3">
        <v>0</v>
      </c>
      <c r="I9636" s="3">
        <v>0</v>
      </c>
      <c r="N9636" t="b">
        <v>0</v>
      </c>
      <c r="O9636" t="b">
        <v>0</v>
      </c>
      <c r="P9636" t="b">
        <v>0</v>
      </c>
      <c r="Q9636" t="b">
        <v>0</v>
      </c>
      <c r="R9636" t="b">
        <v>0</v>
      </c>
      <c r="S9636" t="b">
        <v>0</v>
      </c>
      <c r="T9636" t="b">
        <v>0</v>
      </c>
      <c r="U9636" t="b">
        <v>0</v>
      </c>
      <c r="V9636" t="b">
        <v>0</v>
      </c>
      <c r="W9636" t="b">
        <v>0</v>
      </c>
    </row>
    <row r="9637" spans="1:23" x14ac:dyDescent="0.35">
      <c r="A9637" s="3">
        <v>4</v>
      </c>
      <c r="B9637" t="s">
        <v>19288</v>
      </c>
      <c r="C9637" t="s">
        <v>19289</v>
      </c>
      <c r="E9637" s="3">
        <v>0</v>
      </c>
      <c r="F9637" s="3">
        <v>0</v>
      </c>
      <c r="G9637" s="3">
        <v>0</v>
      </c>
      <c r="H9637" s="3">
        <v>0</v>
      </c>
      <c r="I9637" s="3">
        <v>0</v>
      </c>
      <c r="N9637" t="b">
        <v>0</v>
      </c>
      <c r="O9637" t="b">
        <v>0</v>
      </c>
      <c r="P9637" t="b">
        <v>0</v>
      </c>
      <c r="Q9637" t="b">
        <v>1</v>
      </c>
      <c r="R9637" t="b">
        <v>0</v>
      </c>
      <c r="S9637" t="b">
        <v>0</v>
      </c>
      <c r="T9637" t="b">
        <v>0</v>
      </c>
      <c r="U9637" t="b">
        <v>0</v>
      </c>
      <c r="V9637" t="b">
        <v>0</v>
      </c>
      <c r="W9637" t="b">
        <v>0</v>
      </c>
    </row>
    <row r="9638" spans="1:23" x14ac:dyDescent="0.35">
      <c r="A9638" s="3">
        <v>12</v>
      </c>
      <c r="B9638" t="s">
        <v>19290</v>
      </c>
      <c r="C9638" t="s">
        <v>19291</v>
      </c>
      <c r="E9638" s="3">
        <v>0</v>
      </c>
      <c r="F9638" s="3">
        <v>0</v>
      </c>
      <c r="G9638" s="3">
        <v>0</v>
      </c>
      <c r="H9638" s="3">
        <v>0</v>
      </c>
      <c r="I9638" s="3">
        <v>0</v>
      </c>
      <c r="N9638" t="b">
        <v>0</v>
      </c>
      <c r="O9638" t="b">
        <v>0</v>
      </c>
      <c r="P9638" t="b">
        <v>0</v>
      </c>
      <c r="Q9638" t="b">
        <v>0</v>
      </c>
      <c r="R9638" t="b">
        <v>0</v>
      </c>
      <c r="S9638" t="b">
        <v>0</v>
      </c>
      <c r="T9638" t="b">
        <v>0</v>
      </c>
      <c r="U9638" t="b">
        <v>0</v>
      </c>
      <c r="V9638" t="b">
        <v>0</v>
      </c>
      <c r="W9638" t="b">
        <v>0</v>
      </c>
    </row>
    <row r="9639" spans="1:23" x14ac:dyDescent="0.35">
      <c r="A9639" s="3">
        <v>7</v>
      </c>
      <c r="B9639" t="s">
        <v>19292</v>
      </c>
      <c r="C9639" t="s">
        <v>19293</v>
      </c>
      <c r="E9639" s="3">
        <v>0</v>
      </c>
      <c r="F9639" s="3">
        <v>0</v>
      </c>
      <c r="G9639" s="3">
        <v>0</v>
      </c>
      <c r="H9639" s="3">
        <v>0</v>
      </c>
      <c r="I9639" s="3">
        <v>0</v>
      </c>
      <c r="N9639" t="b">
        <v>0</v>
      </c>
      <c r="O9639" t="b">
        <v>0</v>
      </c>
      <c r="P9639" t="b">
        <v>0</v>
      </c>
      <c r="Q9639" t="b">
        <v>0</v>
      </c>
      <c r="R9639" t="b">
        <v>0</v>
      </c>
      <c r="S9639" t="b">
        <v>0</v>
      </c>
      <c r="T9639" t="b">
        <v>0</v>
      </c>
      <c r="U9639" t="b">
        <v>0</v>
      </c>
      <c r="V9639" t="b">
        <v>0</v>
      </c>
      <c r="W9639" t="b">
        <v>0</v>
      </c>
    </row>
    <row r="9640" spans="1:23" x14ac:dyDescent="0.35">
      <c r="A9640" s="3">
        <v>19</v>
      </c>
      <c r="B9640" t="s">
        <v>19294</v>
      </c>
      <c r="C9640" t="s">
        <v>19295</v>
      </c>
      <c r="E9640" s="3">
        <v>0</v>
      </c>
      <c r="F9640" s="3">
        <v>0</v>
      </c>
      <c r="G9640" s="3">
        <v>0</v>
      </c>
      <c r="H9640" s="3">
        <v>0</v>
      </c>
      <c r="I9640" s="3">
        <v>0</v>
      </c>
      <c r="N9640" t="b">
        <v>0</v>
      </c>
      <c r="O9640" t="b">
        <v>0</v>
      </c>
      <c r="P9640" t="b">
        <v>0</v>
      </c>
      <c r="Q9640" t="b">
        <v>1</v>
      </c>
      <c r="R9640" t="b">
        <v>0</v>
      </c>
      <c r="S9640" t="b">
        <v>0</v>
      </c>
      <c r="T9640" t="b">
        <v>0</v>
      </c>
      <c r="U9640" t="b">
        <v>0</v>
      </c>
      <c r="V9640" t="b">
        <v>0</v>
      </c>
      <c r="W9640" t="b">
        <v>0</v>
      </c>
    </row>
    <row r="9641" spans="1:23" x14ac:dyDescent="0.35">
      <c r="A9641" s="3">
        <v>22</v>
      </c>
      <c r="B9641" t="s">
        <v>19296</v>
      </c>
      <c r="C9641" t="s">
        <v>19297</v>
      </c>
      <c r="E9641" s="3">
        <v>0</v>
      </c>
      <c r="F9641" s="3">
        <v>0</v>
      </c>
      <c r="G9641" s="3">
        <v>0</v>
      </c>
      <c r="H9641" s="3">
        <v>0</v>
      </c>
      <c r="I9641" s="3">
        <v>0</v>
      </c>
      <c r="N9641" t="b">
        <v>0</v>
      </c>
      <c r="O9641" t="b">
        <v>0</v>
      </c>
      <c r="P9641" t="b">
        <v>0</v>
      </c>
      <c r="Q9641" t="b">
        <v>0</v>
      </c>
      <c r="R9641" t="b">
        <v>0</v>
      </c>
      <c r="S9641" t="b">
        <v>0</v>
      </c>
      <c r="T9641" t="b">
        <v>0</v>
      </c>
      <c r="U9641" t="b">
        <v>0</v>
      </c>
      <c r="V9641" t="b">
        <v>0</v>
      </c>
      <c r="W9641" t="b">
        <v>0</v>
      </c>
    </row>
    <row r="9642" spans="1:23" x14ac:dyDescent="0.35">
      <c r="A9642" s="3">
        <v>11</v>
      </c>
      <c r="B9642" t="s">
        <v>19298</v>
      </c>
      <c r="C9642" t="s">
        <v>19299</v>
      </c>
      <c r="E9642" s="3">
        <v>0</v>
      </c>
      <c r="F9642" s="3">
        <v>0</v>
      </c>
      <c r="G9642" s="3">
        <v>0</v>
      </c>
      <c r="H9642" s="3">
        <v>0</v>
      </c>
      <c r="I9642" s="3">
        <v>0</v>
      </c>
      <c r="N9642" t="b">
        <v>0</v>
      </c>
      <c r="O9642" t="b">
        <v>0</v>
      </c>
      <c r="P9642" t="b">
        <v>0</v>
      </c>
      <c r="Q9642" t="b">
        <v>0</v>
      </c>
      <c r="R9642" t="b">
        <v>0</v>
      </c>
      <c r="S9642" t="b">
        <v>0</v>
      </c>
      <c r="T9642" t="b">
        <v>0</v>
      </c>
      <c r="U9642" t="b">
        <v>0</v>
      </c>
      <c r="V9642" t="b">
        <v>0</v>
      </c>
      <c r="W9642" t="b">
        <v>0</v>
      </c>
    </row>
    <row r="9643" spans="1:23" x14ac:dyDescent="0.35">
      <c r="A9643" s="3">
        <v>15</v>
      </c>
      <c r="B9643" t="s">
        <v>19300</v>
      </c>
      <c r="C9643" t="s">
        <v>19301</v>
      </c>
      <c r="E9643" s="3">
        <v>0</v>
      </c>
      <c r="F9643" s="3">
        <v>0</v>
      </c>
      <c r="G9643" s="3">
        <v>0</v>
      </c>
      <c r="H9643" s="3">
        <v>0</v>
      </c>
      <c r="I9643" s="3">
        <v>0</v>
      </c>
      <c r="N9643" t="b">
        <v>0</v>
      </c>
      <c r="O9643" t="b">
        <v>0</v>
      </c>
      <c r="P9643" t="b">
        <v>0</v>
      </c>
      <c r="Q9643" t="b">
        <v>0</v>
      </c>
      <c r="R9643" t="b">
        <v>0</v>
      </c>
      <c r="S9643" t="b">
        <v>0</v>
      </c>
      <c r="T9643" t="b">
        <v>0</v>
      </c>
      <c r="U9643" t="b">
        <v>0</v>
      </c>
      <c r="V9643" t="b">
        <v>0</v>
      </c>
      <c r="W9643" t="b">
        <v>0</v>
      </c>
    </row>
    <row r="9644" spans="1:23" x14ac:dyDescent="0.35">
      <c r="A9644" s="3">
        <v>2</v>
      </c>
      <c r="B9644" t="s">
        <v>19302</v>
      </c>
      <c r="C9644" t="s">
        <v>19303</v>
      </c>
      <c r="E9644" s="3">
        <v>0</v>
      </c>
      <c r="F9644" s="3">
        <v>0</v>
      </c>
      <c r="G9644" s="3">
        <v>0</v>
      </c>
      <c r="H9644" s="3">
        <v>0</v>
      </c>
      <c r="I9644" s="3">
        <v>0</v>
      </c>
      <c r="N9644" t="b">
        <v>0</v>
      </c>
      <c r="O9644" t="b">
        <v>0</v>
      </c>
      <c r="P9644" t="b">
        <v>0</v>
      </c>
      <c r="Q9644" t="b">
        <v>0</v>
      </c>
      <c r="R9644" t="b">
        <v>0</v>
      </c>
      <c r="S9644" t="b">
        <v>0</v>
      </c>
      <c r="T9644" t="b">
        <v>1</v>
      </c>
      <c r="U9644" t="b">
        <v>0</v>
      </c>
      <c r="V9644" t="b">
        <v>0</v>
      </c>
      <c r="W9644" t="b">
        <v>1</v>
      </c>
    </row>
    <row r="9645" spans="1:23" x14ac:dyDescent="0.35">
      <c r="A9645" s="3">
        <v>1</v>
      </c>
      <c r="B9645" t="s">
        <v>19304</v>
      </c>
      <c r="C9645" t="s">
        <v>19305</v>
      </c>
      <c r="E9645" s="3">
        <v>0</v>
      </c>
      <c r="F9645" s="3">
        <v>0</v>
      </c>
      <c r="G9645" s="3">
        <v>0</v>
      </c>
      <c r="H9645" s="3">
        <v>0</v>
      </c>
      <c r="I9645" s="3">
        <v>0</v>
      </c>
      <c r="N9645" t="b">
        <v>0</v>
      </c>
      <c r="O9645" t="b">
        <v>0</v>
      </c>
      <c r="P9645" t="b">
        <v>0</v>
      </c>
      <c r="Q9645" t="b">
        <v>0</v>
      </c>
      <c r="R9645" t="b">
        <v>0</v>
      </c>
      <c r="S9645" t="b">
        <v>0</v>
      </c>
      <c r="T9645" t="b">
        <v>1</v>
      </c>
      <c r="U9645" t="b">
        <v>0</v>
      </c>
      <c r="V9645" t="b">
        <v>0</v>
      </c>
      <c r="W9645" t="b">
        <v>1</v>
      </c>
    </row>
    <row r="9646" spans="1:23" x14ac:dyDescent="0.35">
      <c r="A9646" s="3">
        <v>22</v>
      </c>
      <c r="B9646" t="s">
        <v>19306</v>
      </c>
      <c r="C9646" t="s">
        <v>19307</v>
      </c>
      <c r="E9646" s="3">
        <v>0</v>
      </c>
      <c r="F9646" s="3">
        <v>0</v>
      </c>
      <c r="G9646" s="3">
        <v>0</v>
      </c>
      <c r="H9646" s="3">
        <v>0</v>
      </c>
      <c r="I9646" s="3">
        <v>0</v>
      </c>
      <c r="N9646" t="b">
        <v>0</v>
      </c>
      <c r="O9646" t="b">
        <v>0</v>
      </c>
      <c r="P9646" t="b">
        <v>0</v>
      </c>
      <c r="Q9646" t="b">
        <v>0</v>
      </c>
      <c r="R9646" t="b">
        <v>0</v>
      </c>
      <c r="S9646" t="b">
        <v>0</v>
      </c>
      <c r="T9646" t="b">
        <v>1</v>
      </c>
      <c r="U9646" t="b">
        <v>0</v>
      </c>
      <c r="V9646" t="b">
        <v>0</v>
      </c>
      <c r="W9646" t="b">
        <v>1</v>
      </c>
    </row>
    <row r="9647" spans="1:23" x14ac:dyDescent="0.35">
      <c r="A9647" s="3">
        <v>20</v>
      </c>
      <c r="B9647" t="s">
        <v>19308</v>
      </c>
      <c r="C9647" t="s">
        <v>19309</v>
      </c>
      <c r="E9647" s="3">
        <v>0</v>
      </c>
      <c r="F9647" s="3">
        <v>0</v>
      </c>
      <c r="G9647" s="3">
        <v>0</v>
      </c>
      <c r="H9647" s="3">
        <v>0</v>
      </c>
      <c r="I9647" s="3">
        <v>0</v>
      </c>
      <c r="N9647" t="b">
        <v>0</v>
      </c>
      <c r="O9647" t="b">
        <v>0</v>
      </c>
      <c r="P9647" t="b">
        <v>0</v>
      </c>
      <c r="Q9647" t="b">
        <v>0</v>
      </c>
      <c r="R9647" t="b">
        <v>0</v>
      </c>
      <c r="S9647" t="b">
        <v>0</v>
      </c>
      <c r="T9647" t="b">
        <v>0</v>
      </c>
      <c r="U9647" t="b">
        <v>0</v>
      </c>
      <c r="V9647" t="b">
        <v>0</v>
      </c>
      <c r="W9647" t="b">
        <v>0</v>
      </c>
    </row>
    <row r="9648" spans="1:23" x14ac:dyDescent="0.35">
      <c r="A9648" s="3">
        <v>17</v>
      </c>
      <c r="B9648" t="s">
        <v>19310</v>
      </c>
      <c r="C9648" t="s">
        <v>19311</v>
      </c>
      <c r="E9648" s="3">
        <v>0</v>
      </c>
      <c r="F9648" s="3">
        <v>0</v>
      </c>
      <c r="G9648" s="3">
        <v>0</v>
      </c>
      <c r="H9648" s="3">
        <v>0</v>
      </c>
      <c r="I9648" s="3">
        <v>0</v>
      </c>
      <c r="J9648" s="1">
        <v>-0.46625</v>
      </c>
      <c r="K9648" s="1">
        <v>-0.58075467633065536</v>
      </c>
      <c r="L9648" s="1">
        <v>0.76826778910005555</v>
      </c>
      <c r="M9648" s="8">
        <v>0.40074359469715598</v>
      </c>
      <c r="N9648" t="b">
        <v>0</v>
      </c>
      <c r="O9648" t="b">
        <v>0</v>
      </c>
      <c r="P9648" t="b">
        <v>0</v>
      </c>
      <c r="Q9648" t="b">
        <v>0</v>
      </c>
      <c r="R9648" t="b">
        <v>0</v>
      </c>
      <c r="S9648" t="b">
        <v>0</v>
      </c>
      <c r="T9648" t="b">
        <v>0</v>
      </c>
      <c r="U9648" t="b">
        <v>0</v>
      </c>
      <c r="V9648" t="b">
        <v>0</v>
      </c>
      <c r="W9648" t="b">
        <v>0</v>
      </c>
    </row>
    <row r="9649" spans="1:23" x14ac:dyDescent="0.35">
      <c r="A9649" s="3">
        <v>1</v>
      </c>
      <c r="B9649" t="s">
        <v>19312</v>
      </c>
      <c r="C9649" t="s">
        <v>19313</v>
      </c>
      <c r="E9649" s="3">
        <v>0</v>
      </c>
      <c r="F9649" s="3">
        <v>0</v>
      </c>
      <c r="G9649" s="3">
        <v>0</v>
      </c>
      <c r="H9649" s="3">
        <v>0</v>
      </c>
      <c r="I9649" s="3">
        <v>0</v>
      </c>
      <c r="N9649" t="b">
        <v>0</v>
      </c>
      <c r="O9649" t="b">
        <v>0</v>
      </c>
      <c r="P9649" t="b">
        <v>0</v>
      </c>
      <c r="Q9649" t="b">
        <v>0</v>
      </c>
      <c r="R9649" t="b">
        <v>0</v>
      </c>
      <c r="S9649" t="b">
        <v>0</v>
      </c>
      <c r="T9649" t="b">
        <v>0</v>
      </c>
      <c r="U9649" t="b">
        <v>0</v>
      </c>
      <c r="V9649" t="b">
        <v>0</v>
      </c>
      <c r="W9649" t="b">
        <v>0</v>
      </c>
    </row>
    <row r="9650" spans="1:23" x14ac:dyDescent="0.35">
      <c r="A9650" s="3">
        <v>11</v>
      </c>
      <c r="B9650" t="s">
        <v>19314</v>
      </c>
      <c r="C9650" t="s">
        <v>19315</v>
      </c>
      <c r="E9650" s="3">
        <v>0</v>
      </c>
      <c r="F9650" s="3">
        <v>0</v>
      </c>
      <c r="G9650" s="3">
        <v>0</v>
      </c>
      <c r="H9650" s="3">
        <v>0</v>
      </c>
      <c r="I9650" s="3">
        <v>0</v>
      </c>
      <c r="N9650" t="b">
        <v>0</v>
      </c>
      <c r="O9650" t="b">
        <v>0</v>
      </c>
      <c r="P9650" t="b">
        <v>0</v>
      </c>
      <c r="Q9650" t="b">
        <v>0</v>
      </c>
      <c r="R9650" t="b">
        <v>0</v>
      </c>
      <c r="S9650" t="b">
        <v>0</v>
      </c>
      <c r="T9650" t="b">
        <v>0</v>
      </c>
      <c r="U9650" t="b">
        <v>0</v>
      </c>
      <c r="V9650" t="b">
        <v>0</v>
      </c>
      <c r="W9650" t="b">
        <v>0</v>
      </c>
    </row>
    <row r="9651" spans="1:23" x14ac:dyDescent="0.35">
      <c r="A9651" s="3">
        <v>1</v>
      </c>
      <c r="B9651" t="s">
        <v>19316</v>
      </c>
      <c r="C9651" t="s">
        <v>19317</v>
      </c>
      <c r="E9651" s="3">
        <v>0</v>
      </c>
      <c r="F9651" s="3">
        <v>0</v>
      </c>
      <c r="G9651" s="3">
        <v>0</v>
      </c>
      <c r="H9651" s="3">
        <v>0</v>
      </c>
      <c r="I9651" s="3">
        <v>0</v>
      </c>
      <c r="N9651" t="b">
        <v>0</v>
      </c>
      <c r="O9651" t="b">
        <v>0</v>
      </c>
      <c r="P9651" t="b">
        <v>0</v>
      </c>
      <c r="Q9651" t="b">
        <v>0</v>
      </c>
      <c r="R9651" t="b">
        <v>0</v>
      </c>
      <c r="S9651" t="b">
        <v>0</v>
      </c>
      <c r="T9651" t="b">
        <v>0</v>
      </c>
      <c r="U9651" t="b">
        <v>0</v>
      </c>
      <c r="V9651" t="b">
        <v>0</v>
      </c>
      <c r="W9651" t="b">
        <v>0</v>
      </c>
    </row>
    <row r="9652" spans="1:23" x14ac:dyDescent="0.35">
      <c r="A9652" s="3">
        <v>15</v>
      </c>
      <c r="B9652" t="s">
        <v>19318</v>
      </c>
      <c r="C9652" t="s">
        <v>19319</v>
      </c>
      <c r="E9652" s="3">
        <v>0</v>
      </c>
      <c r="F9652" s="3">
        <v>0</v>
      </c>
      <c r="G9652" s="3">
        <v>0</v>
      </c>
      <c r="H9652" s="3">
        <v>0</v>
      </c>
      <c r="I9652" s="3">
        <v>0</v>
      </c>
      <c r="N9652" t="b">
        <v>0</v>
      </c>
      <c r="O9652" t="b">
        <v>0</v>
      </c>
      <c r="P9652" t="b">
        <v>0</v>
      </c>
      <c r="Q9652" t="b">
        <v>0</v>
      </c>
      <c r="R9652" t="b">
        <v>0</v>
      </c>
      <c r="S9652" t="b">
        <v>0</v>
      </c>
      <c r="T9652" t="b">
        <v>0</v>
      </c>
      <c r="U9652" t="b">
        <v>0</v>
      </c>
      <c r="V9652" t="b">
        <v>0</v>
      </c>
      <c r="W9652" t="b">
        <v>0</v>
      </c>
    </row>
    <row r="9653" spans="1:23" x14ac:dyDescent="0.35">
      <c r="A9653" s="3">
        <v>18</v>
      </c>
      <c r="B9653" t="s">
        <v>19320</v>
      </c>
      <c r="C9653" t="s">
        <v>19321</v>
      </c>
      <c r="E9653" s="3">
        <v>0</v>
      </c>
      <c r="F9653" s="3">
        <v>0</v>
      </c>
      <c r="G9653" s="3">
        <v>0</v>
      </c>
      <c r="H9653" s="3">
        <v>0</v>
      </c>
      <c r="I9653" s="3">
        <v>0</v>
      </c>
      <c r="N9653" t="b">
        <v>0</v>
      </c>
      <c r="O9653" t="b">
        <v>0</v>
      </c>
      <c r="P9653" t="b">
        <v>0</v>
      </c>
      <c r="Q9653" t="b">
        <v>0</v>
      </c>
      <c r="R9653" t="b">
        <v>0</v>
      </c>
      <c r="S9653" t="b">
        <v>0</v>
      </c>
      <c r="T9653" t="b">
        <v>0</v>
      </c>
      <c r="U9653" t="b">
        <v>0</v>
      </c>
      <c r="V9653" t="b">
        <v>0</v>
      </c>
      <c r="W9653" t="b">
        <v>0</v>
      </c>
    </row>
    <row r="9654" spans="1:23" x14ac:dyDescent="0.35">
      <c r="A9654" s="3">
        <v>13</v>
      </c>
      <c r="B9654" t="s">
        <v>19322</v>
      </c>
      <c r="C9654" t="s">
        <v>19323</v>
      </c>
      <c r="E9654" s="3">
        <v>0</v>
      </c>
      <c r="F9654" s="3">
        <v>0</v>
      </c>
      <c r="G9654" s="3">
        <v>0</v>
      </c>
      <c r="H9654" s="3">
        <v>0</v>
      </c>
      <c r="I9654" s="3">
        <v>0</v>
      </c>
      <c r="N9654" t="b">
        <v>0</v>
      </c>
      <c r="O9654" t="b">
        <v>0</v>
      </c>
      <c r="P9654" t="b">
        <v>0</v>
      </c>
      <c r="Q9654" t="b">
        <v>0</v>
      </c>
      <c r="R9654" t="b">
        <v>0</v>
      </c>
      <c r="S9654" t="b">
        <v>0</v>
      </c>
      <c r="T9654" t="b">
        <v>1</v>
      </c>
      <c r="U9654" t="b">
        <v>0</v>
      </c>
      <c r="V9654" t="b">
        <v>0</v>
      </c>
      <c r="W9654" t="b">
        <v>1</v>
      </c>
    </row>
    <row r="9655" spans="1:23" x14ac:dyDescent="0.35">
      <c r="A9655" s="3" t="s">
        <v>23</v>
      </c>
      <c r="B9655" t="s">
        <v>19324</v>
      </c>
      <c r="C9655" t="s">
        <v>19325</v>
      </c>
      <c r="E9655" s="3">
        <v>0</v>
      </c>
      <c r="F9655" s="3">
        <v>0</v>
      </c>
      <c r="G9655" s="3">
        <v>0</v>
      </c>
      <c r="H9655" s="3">
        <v>0</v>
      </c>
      <c r="I9655" s="3">
        <v>0</v>
      </c>
      <c r="N9655" t="b">
        <v>0</v>
      </c>
      <c r="O9655" t="b">
        <v>0</v>
      </c>
      <c r="P9655" t="b">
        <v>0</v>
      </c>
      <c r="Q9655" t="b">
        <v>0</v>
      </c>
      <c r="R9655" t="b">
        <v>0</v>
      </c>
      <c r="S9655" t="b">
        <v>0</v>
      </c>
      <c r="T9655" t="b">
        <v>0</v>
      </c>
      <c r="U9655" t="b">
        <v>0</v>
      </c>
      <c r="V9655" t="b">
        <v>0</v>
      </c>
      <c r="W9655" t="b">
        <v>0</v>
      </c>
    </row>
    <row r="9656" spans="1:23" x14ac:dyDescent="0.35">
      <c r="A9656" s="3">
        <v>14</v>
      </c>
      <c r="B9656" t="s">
        <v>19326</v>
      </c>
      <c r="C9656" t="s">
        <v>19327</v>
      </c>
      <c r="E9656" s="3">
        <v>0</v>
      </c>
      <c r="F9656" s="3">
        <v>0</v>
      </c>
      <c r="G9656" s="3">
        <v>0</v>
      </c>
      <c r="H9656" s="3">
        <v>0</v>
      </c>
      <c r="I9656" s="3">
        <v>0</v>
      </c>
      <c r="N9656" t="b">
        <v>0</v>
      </c>
      <c r="O9656" t="b">
        <v>0</v>
      </c>
      <c r="P9656" t="b">
        <v>0</v>
      </c>
      <c r="Q9656" t="b">
        <v>0</v>
      </c>
      <c r="R9656" t="b">
        <v>0</v>
      </c>
      <c r="S9656" t="b">
        <v>0</v>
      </c>
      <c r="T9656" t="b">
        <v>0</v>
      </c>
      <c r="U9656" t="b">
        <v>0</v>
      </c>
      <c r="V9656" t="b">
        <v>0</v>
      </c>
      <c r="W9656" t="b">
        <v>0</v>
      </c>
    </row>
    <row r="9657" spans="1:23" x14ac:dyDescent="0.35">
      <c r="A9657" s="3">
        <v>2</v>
      </c>
      <c r="B9657" t="s">
        <v>19328</v>
      </c>
      <c r="C9657" t="s">
        <v>19329</v>
      </c>
      <c r="E9657" s="3">
        <v>0</v>
      </c>
      <c r="F9657" s="3">
        <v>0</v>
      </c>
      <c r="G9657" s="3">
        <v>0</v>
      </c>
      <c r="H9657" s="3">
        <v>0</v>
      </c>
      <c r="I9657" s="3">
        <v>0</v>
      </c>
      <c r="N9657" t="b">
        <v>0</v>
      </c>
      <c r="O9657" t="b">
        <v>0</v>
      </c>
      <c r="P9657" t="b">
        <v>0</v>
      </c>
      <c r="Q9657" t="b">
        <v>0</v>
      </c>
      <c r="R9657" t="b">
        <v>0</v>
      </c>
      <c r="S9657" t="b">
        <v>0</v>
      </c>
      <c r="T9657" t="b">
        <v>0</v>
      </c>
      <c r="U9657" t="b">
        <v>0</v>
      </c>
      <c r="V9657" t="b">
        <v>0</v>
      </c>
      <c r="W9657" t="b">
        <v>0</v>
      </c>
    </row>
    <row r="9658" spans="1:23" x14ac:dyDescent="0.35">
      <c r="A9658" s="3">
        <v>19</v>
      </c>
      <c r="B9658" t="s">
        <v>19330</v>
      </c>
      <c r="C9658" t="s">
        <v>19331</v>
      </c>
      <c r="E9658" s="3">
        <v>0</v>
      </c>
      <c r="F9658" s="3">
        <v>0</v>
      </c>
      <c r="G9658" s="3">
        <v>0</v>
      </c>
      <c r="H9658" s="3">
        <v>0</v>
      </c>
      <c r="I9658" s="3">
        <v>0</v>
      </c>
      <c r="J9658" s="1">
        <v>-0.51224999999999998</v>
      </c>
      <c r="K9658" s="1">
        <v>-0.7118331388993322</v>
      </c>
      <c r="L9658" s="1">
        <v>1.2461372674025044</v>
      </c>
      <c r="M9658" s="8">
        <v>0.36562190507762771</v>
      </c>
      <c r="N9658" t="b">
        <v>0</v>
      </c>
      <c r="O9658" t="b">
        <v>0</v>
      </c>
      <c r="P9658" t="b">
        <v>0</v>
      </c>
      <c r="Q9658" t="b">
        <v>0</v>
      </c>
      <c r="R9658" t="b">
        <v>0</v>
      </c>
      <c r="S9658" t="b">
        <v>0</v>
      </c>
      <c r="T9658" t="b">
        <v>0</v>
      </c>
      <c r="U9658" t="b">
        <v>0</v>
      </c>
      <c r="V9658" t="b">
        <v>0</v>
      </c>
      <c r="W9658" t="b">
        <v>0</v>
      </c>
    </row>
    <row r="9659" spans="1:23" x14ac:dyDescent="0.35">
      <c r="A9659" s="3">
        <v>2</v>
      </c>
      <c r="B9659" t="s">
        <v>19332</v>
      </c>
      <c r="C9659" t="s">
        <v>19333</v>
      </c>
      <c r="E9659" s="3">
        <v>0</v>
      </c>
      <c r="F9659" s="3">
        <v>0</v>
      </c>
      <c r="G9659" s="3">
        <v>0</v>
      </c>
      <c r="H9659" s="3">
        <v>0</v>
      </c>
      <c r="I9659" s="3">
        <v>0</v>
      </c>
      <c r="N9659" t="b">
        <v>0</v>
      </c>
      <c r="O9659" t="b">
        <v>0</v>
      </c>
      <c r="P9659" t="b">
        <v>0</v>
      </c>
      <c r="Q9659" t="b">
        <v>0</v>
      </c>
      <c r="R9659" t="b">
        <v>0</v>
      </c>
      <c r="S9659" t="b">
        <v>0</v>
      </c>
      <c r="T9659" t="b">
        <v>0</v>
      </c>
      <c r="U9659" t="b">
        <v>0</v>
      </c>
      <c r="V9659" t="b">
        <v>0</v>
      </c>
      <c r="W9659" t="b">
        <v>0</v>
      </c>
    </row>
    <row r="9660" spans="1:23" x14ac:dyDescent="0.35">
      <c r="A9660" s="3" t="s">
        <v>19334</v>
      </c>
      <c r="B9660" t="s">
        <v>19335</v>
      </c>
      <c r="C9660" t="s">
        <v>19336</v>
      </c>
      <c r="E9660" s="3">
        <v>0</v>
      </c>
      <c r="F9660" s="3">
        <v>0</v>
      </c>
      <c r="G9660" s="3">
        <v>0</v>
      </c>
      <c r="H9660" s="3">
        <v>0</v>
      </c>
      <c r="I9660" s="3">
        <v>0</v>
      </c>
      <c r="N9660" t="b">
        <v>0</v>
      </c>
      <c r="O9660" t="b">
        <v>0</v>
      </c>
      <c r="P9660" t="b">
        <v>0</v>
      </c>
      <c r="Q9660" t="b">
        <v>0</v>
      </c>
      <c r="R9660" t="b">
        <v>0</v>
      </c>
      <c r="S9660" t="b">
        <v>0</v>
      </c>
      <c r="T9660" t="b">
        <v>0</v>
      </c>
      <c r="U9660" t="b">
        <v>0</v>
      </c>
      <c r="V9660" t="b">
        <v>0</v>
      </c>
      <c r="W9660" t="b">
        <v>0</v>
      </c>
    </row>
    <row r="9661" spans="1:23" x14ac:dyDescent="0.35">
      <c r="A9661" s="3">
        <v>15</v>
      </c>
      <c r="B9661" t="s">
        <v>19337</v>
      </c>
      <c r="C9661" t="s">
        <v>19338</v>
      </c>
      <c r="E9661" s="3">
        <v>0</v>
      </c>
      <c r="F9661" s="3">
        <v>0</v>
      </c>
      <c r="G9661" s="3">
        <v>0</v>
      </c>
      <c r="H9661" s="3">
        <v>0</v>
      </c>
      <c r="I9661" s="3">
        <v>0</v>
      </c>
      <c r="N9661" t="b">
        <v>0</v>
      </c>
      <c r="O9661" t="b">
        <v>0</v>
      </c>
      <c r="P9661" t="b">
        <v>0</v>
      </c>
      <c r="Q9661" t="b">
        <v>0</v>
      </c>
      <c r="R9661" t="b">
        <v>0</v>
      </c>
      <c r="S9661" t="b">
        <v>0</v>
      </c>
      <c r="T9661" t="b">
        <v>0</v>
      </c>
      <c r="U9661" t="b">
        <v>0</v>
      </c>
      <c r="V9661" t="b">
        <v>0</v>
      </c>
      <c r="W9661" t="b">
        <v>0</v>
      </c>
    </row>
    <row r="9662" spans="1:23" x14ac:dyDescent="0.35">
      <c r="A9662" s="3">
        <v>17</v>
      </c>
      <c r="B9662" t="s">
        <v>19339</v>
      </c>
      <c r="C9662" t="s">
        <v>19340</v>
      </c>
      <c r="E9662" s="3">
        <v>0</v>
      </c>
      <c r="F9662" s="3">
        <v>0</v>
      </c>
      <c r="G9662" s="3">
        <v>0</v>
      </c>
      <c r="H9662" s="3">
        <v>0</v>
      </c>
      <c r="I9662" s="3">
        <v>0</v>
      </c>
      <c r="N9662" t="b">
        <v>0</v>
      </c>
      <c r="O9662" t="b">
        <v>0</v>
      </c>
      <c r="P9662" t="b">
        <v>0</v>
      </c>
      <c r="Q9662" t="b">
        <v>0</v>
      </c>
      <c r="R9662" t="b">
        <v>0</v>
      </c>
      <c r="S9662" t="b">
        <v>0</v>
      </c>
      <c r="T9662" t="b">
        <v>0</v>
      </c>
      <c r="U9662" t="b">
        <v>0</v>
      </c>
      <c r="V9662" t="b">
        <v>0</v>
      </c>
      <c r="W9662" t="b">
        <v>0</v>
      </c>
    </row>
    <row r="9663" spans="1:23" x14ac:dyDescent="0.35">
      <c r="A9663" s="3">
        <v>7</v>
      </c>
      <c r="B9663" t="s">
        <v>19341</v>
      </c>
      <c r="C9663" t="s">
        <v>19342</v>
      </c>
      <c r="E9663" s="3">
        <v>0</v>
      </c>
      <c r="F9663" s="3">
        <v>0</v>
      </c>
      <c r="G9663" s="3">
        <v>0</v>
      </c>
      <c r="H9663" s="3">
        <v>0</v>
      </c>
      <c r="I9663" s="3">
        <v>0</v>
      </c>
      <c r="J9663" s="1">
        <v>-6.8250000000000005E-2</v>
      </c>
      <c r="K9663" s="1">
        <v>-0.64314108022751848</v>
      </c>
      <c r="L9663" s="1">
        <v>1.2075438219315786</v>
      </c>
      <c r="M9663" s="8">
        <v>0.61436282672051046</v>
      </c>
      <c r="N9663" t="b">
        <v>0</v>
      </c>
      <c r="O9663" t="b">
        <v>0</v>
      </c>
      <c r="P9663" t="b">
        <v>0</v>
      </c>
      <c r="Q9663" t="b">
        <v>0</v>
      </c>
      <c r="R9663" t="b">
        <v>0</v>
      </c>
      <c r="S9663" t="b">
        <v>0</v>
      </c>
      <c r="T9663" t="b">
        <v>0</v>
      </c>
      <c r="U9663" t="b">
        <v>0</v>
      </c>
      <c r="V9663" t="b">
        <v>0</v>
      </c>
      <c r="W9663" t="b">
        <v>0</v>
      </c>
    </row>
    <row r="9664" spans="1:23" x14ac:dyDescent="0.35">
      <c r="A9664" s="3" t="s">
        <v>23</v>
      </c>
      <c r="B9664" t="s">
        <v>19343</v>
      </c>
      <c r="C9664" t="s">
        <v>19344</v>
      </c>
      <c r="E9664" s="3">
        <v>0</v>
      </c>
      <c r="F9664" s="3">
        <v>0</v>
      </c>
      <c r="G9664" s="3">
        <v>0</v>
      </c>
      <c r="H9664" s="3">
        <v>0</v>
      </c>
      <c r="I9664" s="3">
        <v>0</v>
      </c>
      <c r="N9664" t="b">
        <v>0</v>
      </c>
      <c r="O9664" t="b">
        <v>0</v>
      </c>
      <c r="P9664" t="b">
        <v>0</v>
      </c>
      <c r="Q9664" t="b">
        <v>0</v>
      </c>
      <c r="R9664" t="b">
        <v>0</v>
      </c>
      <c r="S9664" t="b">
        <v>0</v>
      </c>
      <c r="T9664" t="b">
        <v>0</v>
      </c>
      <c r="U9664" t="b">
        <v>0</v>
      </c>
      <c r="V9664" t="b">
        <v>0</v>
      </c>
      <c r="W9664" t="b">
        <v>0</v>
      </c>
    </row>
    <row r="9665" spans="1:23" x14ac:dyDescent="0.35">
      <c r="A9665" s="3">
        <v>5</v>
      </c>
      <c r="B9665" t="s">
        <v>19345</v>
      </c>
      <c r="C9665" t="s">
        <v>19346</v>
      </c>
      <c r="E9665" s="3">
        <v>0</v>
      </c>
      <c r="F9665" s="3">
        <v>0</v>
      </c>
      <c r="G9665" s="3">
        <v>0</v>
      </c>
      <c r="H9665" s="3">
        <v>0</v>
      </c>
      <c r="I9665" s="3">
        <v>0</v>
      </c>
      <c r="N9665" t="b">
        <v>0</v>
      </c>
      <c r="O9665" t="b">
        <v>0</v>
      </c>
      <c r="P9665" t="b">
        <v>0</v>
      </c>
      <c r="Q9665" t="b">
        <v>0</v>
      </c>
      <c r="R9665" t="b">
        <v>0</v>
      </c>
      <c r="S9665" t="b">
        <v>0</v>
      </c>
      <c r="T9665" t="b">
        <v>0</v>
      </c>
      <c r="U9665" t="b">
        <v>0</v>
      </c>
      <c r="V9665" t="b">
        <v>0</v>
      </c>
      <c r="W9665" t="b">
        <v>0</v>
      </c>
    </row>
    <row r="9666" spans="1:23" x14ac:dyDescent="0.35">
      <c r="A9666" s="3" t="s">
        <v>23</v>
      </c>
      <c r="B9666" t="s">
        <v>19347</v>
      </c>
      <c r="C9666" t="s">
        <v>19348</v>
      </c>
      <c r="E9666" s="3">
        <v>0</v>
      </c>
      <c r="F9666" s="3">
        <v>0</v>
      </c>
      <c r="G9666" s="3">
        <v>0</v>
      </c>
      <c r="H9666" s="3">
        <v>0</v>
      </c>
      <c r="I9666" s="3">
        <v>0</v>
      </c>
      <c r="N9666" t="b">
        <v>0</v>
      </c>
      <c r="O9666" t="b">
        <v>0</v>
      </c>
      <c r="P9666" t="b">
        <v>0</v>
      </c>
      <c r="Q9666" t="b">
        <v>0</v>
      </c>
      <c r="R9666" t="b">
        <v>0</v>
      </c>
      <c r="S9666" t="b">
        <v>0</v>
      </c>
      <c r="T9666" t="b">
        <v>0</v>
      </c>
      <c r="U9666" t="b">
        <v>0</v>
      </c>
      <c r="V9666" t="b">
        <v>0</v>
      </c>
      <c r="W9666" t="b">
        <v>0</v>
      </c>
    </row>
    <row r="9667" spans="1:23" x14ac:dyDescent="0.35">
      <c r="A9667" s="3">
        <v>16</v>
      </c>
      <c r="B9667" t="s">
        <v>19349</v>
      </c>
      <c r="C9667" t="s">
        <v>19350</v>
      </c>
      <c r="E9667" s="3">
        <v>0</v>
      </c>
      <c r="F9667" s="3">
        <v>0</v>
      </c>
      <c r="G9667" s="3">
        <v>0</v>
      </c>
      <c r="H9667" s="3">
        <v>0</v>
      </c>
      <c r="I9667" s="3">
        <v>0</v>
      </c>
      <c r="N9667" t="b">
        <v>0</v>
      </c>
      <c r="O9667" t="b">
        <v>0</v>
      </c>
      <c r="P9667" t="b">
        <v>0</v>
      </c>
      <c r="Q9667" t="b">
        <v>0</v>
      </c>
      <c r="R9667" t="b">
        <v>0</v>
      </c>
      <c r="S9667" t="b">
        <v>0</v>
      </c>
      <c r="T9667" t="b">
        <v>1</v>
      </c>
      <c r="U9667" t="b">
        <v>0</v>
      </c>
      <c r="V9667" t="b">
        <v>0</v>
      </c>
      <c r="W9667" t="b">
        <v>1</v>
      </c>
    </row>
    <row r="9668" spans="1:23" x14ac:dyDescent="0.35">
      <c r="A9668" s="3">
        <v>5</v>
      </c>
      <c r="B9668" t="s">
        <v>19351</v>
      </c>
      <c r="C9668" t="s">
        <v>19352</v>
      </c>
      <c r="E9668" s="3">
        <v>0</v>
      </c>
      <c r="F9668" s="3">
        <v>0</v>
      </c>
      <c r="G9668" s="3">
        <v>0</v>
      </c>
      <c r="H9668" s="3">
        <v>0</v>
      </c>
      <c r="I9668" s="3">
        <v>0</v>
      </c>
      <c r="N9668" t="b">
        <v>0</v>
      </c>
      <c r="O9668" t="b">
        <v>0</v>
      </c>
      <c r="P9668" t="b">
        <v>0</v>
      </c>
      <c r="Q9668" t="b">
        <v>0</v>
      </c>
      <c r="R9668" t="b">
        <v>0</v>
      </c>
      <c r="S9668" t="b">
        <v>0</v>
      </c>
      <c r="T9668" t="b">
        <v>0</v>
      </c>
      <c r="U9668" t="b">
        <v>0</v>
      </c>
      <c r="V9668" t="b">
        <v>0</v>
      </c>
      <c r="W9668" t="b">
        <v>0</v>
      </c>
    </row>
    <row r="9669" spans="1:23" x14ac:dyDescent="0.35">
      <c r="A9669" s="3">
        <v>1</v>
      </c>
      <c r="B9669" t="s">
        <v>19353</v>
      </c>
      <c r="C9669" t="s">
        <v>19354</v>
      </c>
      <c r="E9669" s="3">
        <v>0</v>
      </c>
      <c r="F9669" s="3">
        <v>0</v>
      </c>
      <c r="G9669" s="3">
        <v>0</v>
      </c>
      <c r="H9669" s="3">
        <v>0</v>
      </c>
      <c r="I9669" s="3">
        <v>0</v>
      </c>
      <c r="N9669" t="b">
        <v>0</v>
      </c>
      <c r="O9669" t="b">
        <v>0</v>
      </c>
      <c r="P9669" t="b">
        <v>0</v>
      </c>
      <c r="Q9669" t="b">
        <v>0</v>
      </c>
      <c r="R9669" t="b">
        <v>0</v>
      </c>
      <c r="S9669" t="b">
        <v>0</v>
      </c>
      <c r="T9669" t="b">
        <v>0</v>
      </c>
      <c r="U9669" t="b">
        <v>0</v>
      </c>
      <c r="V9669" t="b">
        <v>0</v>
      </c>
      <c r="W9669" t="b">
        <v>0</v>
      </c>
    </row>
    <row r="9670" spans="1:23" x14ac:dyDescent="0.35">
      <c r="A9670" s="3">
        <v>5</v>
      </c>
      <c r="B9670" t="s">
        <v>19355</v>
      </c>
      <c r="C9670" t="s">
        <v>19356</v>
      </c>
      <c r="E9670" s="3">
        <v>0</v>
      </c>
      <c r="F9670" s="3">
        <v>0</v>
      </c>
      <c r="G9670" s="3">
        <v>0</v>
      </c>
      <c r="H9670" s="3">
        <v>0</v>
      </c>
      <c r="I9670" s="3">
        <v>0</v>
      </c>
      <c r="N9670" t="b">
        <v>0</v>
      </c>
      <c r="O9670" t="b">
        <v>0</v>
      </c>
      <c r="P9670" t="b">
        <v>0</v>
      </c>
      <c r="Q9670" t="b">
        <v>0</v>
      </c>
      <c r="R9670" t="b">
        <v>0</v>
      </c>
      <c r="S9670" t="b">
        <v>0</v>
      </c>
      <c r="T9670" t="b">
        <v>0</v>
      </c>
      <c r="U9670" t="b">
        <v>0</v>
      </c>
      <c r="V9670" t="b">
        <v>0</v>
      </c>
      <c r="W9670" t="b">
        <v>0</v>
      </c>
    </row>
    <row r="9671" spans="1:23" x14ac:dyDescent="0.35">
      <c r="A9671" s="3">
        <v>19</v>
      </c>
      <c r="B9671" t="s">
        <v>19357</v>
      </c>
      <c r="C9671" t="s">
        <v>19358</v>
      </c>
      <c r="E9671" s="3">
        <v>0</v>
      </c>
      <c r="F9671" s="3">
        <v>0</v>
      </c>
      <c r="G9671" s="3">
        <v>0</v>
      </c>
      <c r="H9671" s="3">
        <v>0</v>
      </c>
      <c r="I9671" s="3">
        <v>0</v>
      </c>
      <c r="N9671" t="b">
        <v>0</v>
      </c>
      <c r="O9671" t="b">
        <v>0</v>
      </c>
      <c r="P9671" t="b">
        <v>0</v>
      </c>
      <c r="Q9671" t="b">
        <v>0</v>
      </c>
      <c r="R9671" t="b">
        <v>0</v>
      </c>
      <c r="S9671" t="b">
        <v>0</v>
      </c>
      <c r="T9671" t="b">
        <v>0</v>
      </c>
      <c r="U9671" t="b">
        <v>0</v>
      </c>
      <c r="V9671" t="b">
        <v>0</v>
      </c>
      <c r="W9671" t="b">
        <v>0</v>
      </c>
    </row>
    <row r="9672" spans="1:23" x14ac:dyDescent="0.35">
      <c r="A9672" s="3">
        <v>1</v>
      </c>
      <c r="B9672" t="s">
        <v>19359</v>
      </c>
      <c r="C9672" t="s">
        <v>19360</v>
      </c>
      <c r="E9672" s="3">
        <v>0</v>
      </c>
      <c r="F9672" s="3">
        <v>0</v>
      </c>
      <c r="G9672" s="3">
        <v>0</v>
      </c>
      <c r="H9672" s="3">
        <v>0</v>
      </c>
      <c r="I9672" s="3">
        <v>0</v>
      </c>
      <c r="N9672" t="b">
        <v>0</v>
      </c>
      <c r="O9672" t="b">
        <v>0</v>
      </c>
      <c r="P9672" t="b">
        <v>0</v>
      </c>
      <c r="Q9672" t="b">
        <v>1</v>
      </c>
      <c r="R9672" t="b">
        <v>0</v>
      </c>
      <c r="S9672" t="b">
        <v>0</v>
      </c>
      <c r="T9672" t="b">
        <v>0</v>
      </c>
      <c r="U9672" t="b">
        <v>0</v>
      </c>
      <c r="V9672" t="b">
        <v>0</v>
      </c>
      <c r="W9672" t="b">
        <v>0</v>
      </c>
    </row>
    <row r="9673" spans="1:23" x14ac:dyDescent="0.35">
      <c r="A9673" s="3">
        <v>19</v>
      </c>
      <c r="B9673" t="s">
        <v>19361</v>
      </c>
      <c r="C9673" t="s">
        <v>19362</v>
      </c>
      <c r="E9673" s="3">
        <v>0</v>
      </c>
      <c r="F9673" s="3">
        <v>0</v>
      </c>
      <c r="G9673" s="3">
        <v>0</v>
      </c>
      <c r="H9673" s="3">
        <v>0</v>
      </c>
      <c r="I9673" s="3">
        <v>0</v>
      </c>
      <c r="N9673" t="b">
        <v>0</v>
      </c>
      <c r="O9673" t="b">
        <v>0</v>
      </c>
      <c r="P9673" t="b">
        <v>0</v>
      </c>
      <c r="Q9673" t="b">
        <v>0</v>
      </c>
      <c r="R9673" t="b">
        <v>0</v>
      </c>
      <c r="S9673" t="b">
        <v>0</v>
      </c>
      <c r="T9673" t="b">
        <v>0</v>
      </c>
      <c r="U9673" t="b">
        <v>0</v>
      </c>
      <c r="V9673" t="b">
        <v>0</v>
      </c>
      <c r="W9673" t="b">
        <v>0</v>
      </c>
    </row>
    <row r="9674" spans="1:23" x14ac:dyDescent="0.35">
      <c r="A9674" s="3" t="s">
        <v>23</v>
      </c>
      <c r="B9674" t="s">
        <v>19363</v>
      </c>
      <c r="C9674" t="s">
        <v>19364</v>
      </c>
      <c r="E9674" s="3">
        <v>0</v>
      </c>
      <c r="F9674" s="3">
        <v>0</v>
      </c>
      <c r="G9674" s="3">
        <v>0</v>
      </c>
      <c r="H9674" s="3">
        <v>0</v>
      </c>
      <c r="I9674" s="3">
        <v>0</v>
      </c>
      <c r="N9674" t="b">
        <v>0</v>
      </c>
      <c r="O9674" t="b">
        <v>0</v>
      </c>
      <c r="P9674" t="b">
        <v>0</v>
      </c>
      <c r="Q9674" t="b">
        <v>0</v>
      </c>
      <c r="R9674" t="b">
        <v>0</v>
      </c>
      <c r="S9674" t="b">
        <v>0</v>
      </c>
      <c r="T9674" t="b">
        <v>0</v>
      </c>
      <c r="U9674" t="b">
        <v>0</v>
      </c>
      <c r="V9674" t="b">
        <v>0</v>
      </c>
      <c r="W9674" t="b">
        <v>0</v>
      </c>
    </row>
    <row r="9675" spans="1:23" x14ac:dyDescent="0.35">
      <c r="A9675" s="3">
        <v>4</v>
      </c>
      <c r="B9675" t="s">
        <v>19365</v>
      </c>
      <c r="C9675" t="s">
        <v>19366</v>
      </c>
      <c r="E9675" s="3">
        <v>0</v>
      </c>
      <c r="F9675" s="3">
        <v>0</v>
      </c>
      <c r="G9675" s="3">
        <v>0</v>
      </c>
      <c r="H9675" s="3">
        <v>0</v>
      </c>
      <c r="I9675" s="3">
        <v>0</v>
      </c>
      <c r="N9675" t="b">
        <v>0</v>
      </c>
      <c r="O9675" t="b">
        <v>0</v>
      </c>
      <c r="P9675" t="b">
        <v>0</v>
      </c>
      <c r="Q9675" t="b">
        <v>0</v>
      </c>
      <c r="R9675" t="b">
        <v>0</v>
      </c>
      <c r="S9675" t="b">
        <v>0</v>
      </c>
      <c r="T9675" t="b">
        <v>0</v>
      </c>
      <c r="U9675" t="b">
        <v>0</v>
      </c>
      <c r="V9675" t="b">
        <v>0</v>
      </c>
      <c r="W9675" t="b">
        <v>0</v>
      </c>
    </row>
    <row r="9676" spans="1:23" x14ac:dyDescent="0.35">
      <c r="A9676" s="3">
        <v>12</v>
      </c>
      <c r="B9676" t="s">
        <v>19367</v>
      </c>
      <c r="C9676" t="s">
        <v>19368</v>
      </c>
      <c r="E9676" s="3">
        <v>0</v>
      </c>
      <c r="F9676" s="3">
        <v>0</v>
      </c>
      <c r="G9676" s="3">
        <v>0</v>
      </c>
      <c r="H9676" s="3">
        <v>0</v>
      </c>
      <c r="I9676" s="3">
        <v>0</v>
      </c>
      <c r="N9676" t="b">
        <v>0</v>
      </c>
      <c r="O9676" t="b">
        <v>0</v>
      </c>
      <c r="P9676" t="b">
        <v>0</v>
      </c>
      <c r="Q9676" t="b">
        <v>0</v>
      </c>
      <c r="R9676" t="b">
        <v>0</v>
      </c>
      <c r="S9676" t="b">
        <v>0</v>
      </c>
      <c r="T9676" t="b">
        <v>0</v>
      </c>
      <c r="U9676" t="b">
        <v>0</v>
      </c>
      <c r="V9676" t="b">
        <v>0</v>
      </c>
      <c r="W9676" t="b">
        <v>0</v>
      </c>
    </row>
    <row r="9677" spans="1:23" x14ac:dyDescent="0.35">
      <c r="A9677" s="3">
        <v>11</v>
      </c>
      <c r="B9677" t="s">
        <v>19369</v>
      </c>
      <c r="C9677" t="s">
        <v>19370</v>
      </c>
      <c r="E9677" s="3">
        <v>0</v>
      </c>
      <c r="F9677" s="3">
        <v>0</v>
      </c>
      <c r="G9677" s="3">
        <v>0</v>
      </c>
      <c r="H9677" s="3">
        <v>0</v>
      </c>
      <c r="I9677" s="3">
        <v>0</v>
      </c>
      <c r="N9677" t="b">
        <v>0</v>
      </c>
      <c r="O9677" t="b">
        <v>0</v>
      </c>
      <c r="P9677" t="b">
        <v>0</v>
      </c>
      <c r="Q9677" t="b">
        <v>0</v>
      </c>
      <c r="R9677" t="b">
        <v>0</v>
      </c>
      <c r="S9677" t="b">
        <v>0</v>
      </c>
      <c r="T9677" t="b">
        <v>0</v>
      </c>
      <c r="U9677" t="b">
        <v>0</v>
      </c>
      <c r="V9677" t="b">
        <v>0</v>
      </c>
      <c r="W9677" t="b">
        <v>0</v>
      </c>
    </row>
    <row r="9678" spans="1:23" x14ac:dyDescent="0.35">
      <c r="A9678" s="3">
        <v>14</v>
      </c>
      <c r="B9678" t="s">
        <v>19371</v>
      </c>
      <c r="C9678" t="s">
        <v>19372</v>
      </c>
      <c r="E9678" s="3">
        <v>0</v>
      </c>
      <c r="F9678" s="3">
        <v>0</v>
      </c>
      <c r="G9678" s="3">
        <v>0</v>
      </c>
      <c r="H9678" s="3">
        <v>0</v>
      </c>
      <c r="I9678" s="3">
        <v>0</v>
      </c>
      <c r="N9678" t="b">
        <v>0</v>
      </c>
      <c r="O9678" t="b">
        <v>0</v>
      </c>
      <c r="P9678" t="b">
        <v>0</v>
      </c>
      <c r="Q9678" t="b">
        <v>0</v>
      </c>
      <c r="R9678" t="b">
        <v>0</v>
      </c>
      <c r="S9678" t="b">
        <v>0</v>
      </c>
      <c r="T9678" t="b">
        <v>0</v>
      </c>
      <c r="U9678" t="b">
        <v>0</v>
      </c>
      <c r="V9678" t="b">
        <v>0</v>
      </c>
      <c r="W9678" t="b">
        <v>0</v>
      </c>
    </row>
    <row r="9679" spans="1:23" x14ac:dyDescent="0.35">
      <c r="A9679" s="3">
        <v>7</v>
      </c>
      <c r="B9679" t="s">
        <v>19373</v>
      </c>
      <c r="C9679" t="s">
        <v>19374</v>
      </c>
      <c r="E9679" s="3">
        <v>0</v>
      </c>
      <c r="F9679" s="3">
        <v>0</v>
      </c>
      <c r="G9679" s="3">
        <v>0</v>
      </c>
      <c r="H9679" s="3">
        <v>0</v>
      </c>
      <c r="I9679" s="3">
        <v>0</v>
      </c>
      <c r="N9679" t="b">
        <v>0</v>
      </c>
      <c r="O9679" t="b">
        <v>0</v>
      </c>
      <c r="P9679" t="b">
        <v>0</v>
      </c>
      <c r="Q9679" t="b">
        <v>0</v>
      </c>
      <c r="R9679" t="b">
        <v>0</v>
      </c>
      <c r="S9679" t="b">
        <v>0</v>
      </c>
      <c r="T9679" t="b">
        <v>0</v>
      </c>
      <c r="U9679" t="b">
        <v>0</v>
      </c>
      <c r="V9679" t="b">
        <v>0</v>
      </c>
      <c r="W9679" t="b">
        <v>0</v>
      </c>
    </row>
    <row r="9680" spans="1:23" x14ac:dyDescent="0.35">
      <c r="A9680" s="3">
        <v>4</v>
      </c>
      <c r="B9680" t="s">
        <v>19375</v>
      </c>
      <c r="C9680" t="s">
        <v>19376</v>
      </c>
      <c r="E9680" s="3">
        <v>0</v>
      </c>
      <c r="F9680" s="3">
        <v>0</v>
      </c>
      <c r="G9680" s="3">
        <v>0</v>
      </c>
      <c r="H9680" s="3">
        <v>0</v>
      </c>
      <c r="I9680" s="3">
        <v>0</v>
      </c>
      <c r="N9680" t="b">
        <v>0</v>
      </c>
      <c r="O9680" t="b">
        <v>0</v>
      </c>
      <c r="P9680" t="b">
        <v>0</v>
      </c>
      <c r="Q9680" t="b">
        <v>0</v>
      </c>
      <c r="R9680" t="b">
        <v>0</v>
      </c>
      <c r="S9680" t="b">
        <v>0</v>
      </c>
      <c r="T9680" t="b">
        <v>0</v>
      </c>
      <c r="U9680" t="b">
        <v>0</v>
      </c>
      <c r="V9680" t="b">
        <v>0</v>
      </c>
      <c r="W9680" t="b">
        <v>0</v>
      </c>
    </row>
    <row r="9681" spans="1:23" x14ac:dyDescent="0.35">
      <c r="A9681" s="3">
        <v>7</v>
      </c>
      <c r="B9681" t="s">
        <v>19377</v>
      </c>
      <c r="C9681" t="s">
        <v>19378</v>
      </c>
      <c r="E9681" s="3">
        <v>0</v>
      </c>
      <c r="F9681" s="3">
        <v>0</v>
      </c>
      <c r="G9681" s="3">
        <v>0</v>
      </c>
      <c r="H9681" s="3">
        <v>0</v>
      </c>
      <c r="I9681" s="3">
        <v>0</v>
      </c>
      <c r="N9681" t="b">
        <v>0</v>
      </c>
      <c r="O9681" t="b">
        <v>0</v>
      </c>
      <c r="P9681" t="b">
        <v>0</v>
      </c>
      <c r="Q9681" t="b">
        <v>0</v>
      </c>
      <c r="R9681" t="b">
        <v>0</v>
      </c>
      <c r="S9681" t="b">
        <v>0</v>
      </c>
      <c r="T9681" t="b">
        <v>0</v>
      </c>
      <c r="U9681" t="b">
        <v>0</v>
      </c>
      <c r="V9681" t="b">
        <v>0</v>
      </c>
      <c r="W9681" t="b">
        <v>0</v>
      </c>
    </row>
    <row r="9682" spans="1:23" x14ac:dyDescent="0.35">
      <c r="A9682" s="3">
        <v>7</v>
      </c>
      <c r="B9682" t="s">
        <v>19379</v>
      </c>
      <c r="C9682" t="s">
        <v>19380</v>
      </c>
      <c r="E9682" s="3">
        <v>0</v>
      </c>
      <c r="F9682" s="3">
        <v>0</v>
      </c>
      <c r="G9682" s="3">
        <v>0</v>
      </c>
      <c r="H9682" s="3">
        <v>0</v>
      </c>
      <c r="I9682" s="3">
        <v>0</v>
      </c>
      <c r="N9682" t="b">
        <v>0</v>
      </c>
      <c r="O9682" t="b">
        <v>0</v>
      </c>
      <c r="P9682" t="b">
        <v>0</v>
      </c>
      <c r="Q9682" t="b">
        <v>0</v>
      </c>
      <c r="R9682" t="b">
        <v>0</v>
      </c>
      <c r="S9682" t="b">
        <v>0</v>
      </c>
      <c r="T9682" t="b">
        <v>0</v>
      </c>
      <c r="U9682" t="b">
        <v>0</v>
      </c>
      <c r="V9682" t="b">
        <v>0</v>
      </c>
      <c r="W9682" t="b">
        <v>0</v>
      </c>
    </row>
    <row r="9683" spans="1:23" x14ac:dyDescent="0.35">
      <c r="A9683" s="3">
        <v>4</v>
      </c>
      <c r="B9683" t="s">
        <v>19381</v>
      </c>
      <c r="C9683" t="s">
        <v>19382</v>
      </c>
      <c r="E9683" s="3">
        <v>0</v>
      </c>
      <c r="F9683" s="3">
        <v>0</v>
      </c>
      <c r="G9683" s="3">
        <v>0</v>
      </c>
      <c r="H9683" s="3">
        <v>0</v>
      </c>
      <c r="I9683" s="3">
        <v>0</v>
      </c>
      <c r="N9683" t="b">
        <v>0</v>
      </c>
      <c r="O9683" t="b">
        <v>0</v>
      </c>
      <c r="P9683" t="b">
        <v>0</v>
      </c>
      <c r="Q9683" t="b">
        <v>0</v>
      </c>
      <c r="R9683" t="b">
        <v>0</v>
      </c>
      <c r="S9683" t="b">
        <v>0</v>
      </c>
      <c r="T9683" t="b">
        <v>0</v>
      </c>
      <c r="U9683" t="b">
        <v>0</v>
      </c>
      <c r="V9683" t="b">
        <v>0</v>
      </c>
      <c r="W9683" t="b">
        <v>0</v>
      </c>
    </row>
    <row r="9684" spans="1:23" x14ac:dyDescent="0.35">
      <c r="A9684" s="3">
        <v>1</v>
      </c>
      <c r="B9684" t="s">
        <v>19383</v>
      </c>
      <c r="C9684" t="s">
        <v>19384</v>
      </c>
      <c r="E9684" s="3">
        <v>0</v>
      </c>
      <c r="F9684" s="3">
        <v>0</v>
      </c>
      <c r="G9684" s="3">
        <v>0</v>
      </c>
      <c r="H9684" s="3">
        <v>0</v>
      </c>
      <c r="I9684" s="3">
        <v>0</v>
      </c>
      <c r="N9684" t="b">
        <v>0</v>
      </c>
      <c r="O9684" t="b">
        <v>0</v>
      </c>
      <c r="P9684" t="b">
        <v>0</v>
      </c>
      <c r="Q9684" t="b">
        <v>0</v>
      </c>
      <c r="R9684" t="b">
        <v>0</v>
      </c>
      <c r="S9684" t="b">
        <v>0</v>
      </c>
      <c r="T9684" t="b">
        <v>0</v>
      </c>
      <c r="U9684" t="b">
        <v>0</v>
      </c>
      <c r="V9684" t="b">
        <v>0</v>
      </c>
      <c r="W9684" t="b">
        <v>0</v>
      </c>
    </row>
    <row r="9685" spans="1:23" x14ac:dyDescent="0.35">
      <c r="A9685" s="3">
        <v>19</v>
      </c>
      <c r="B9685" t="s">
        <v>19385</v>
      </c>
      <c r="C9685" t="s">
        <v>19386</v>
      </c>
      <c r="E9685" s="3">
        <v>0</v>
      </c>
      <c r="F9685" s="3">
        <v>0</v>
      </c>
      <c r="G9685" s="3">
        <v>0</v>
      </c>
      <c r="H9685" s="3">
        <v>0</v>
      </c>
      <c r="I9685" s="3">
        <v>0</v>
      </c>
      <c r="N9685" t="b">
        <v>0</v>
      </c>
      <c r="O9685" t="b">
        <v>0</v>
      </c>
      <c r="P9685" t="b">
        <v>0</v>
      </c>
      <c r="Q9685" t="b">
        <v>0</v>
      </c>
      <c r="R9685" t="b">
        <v>0</v>
      </c>
      <c r="S9685" t="b">
        <v>0</v>
      </c>
      <c r="T9685" t="b">
        <v>1</v>
      </c>
      <c r="U9685" t="b">
        <v>0</v>
      </c>
      <c r="V9685" t="b">
        <v>0</v>
      </c>
      <c r="W9685" t="b">
        <v>1</v>
      </c>
    </row>
    <row r="9686" spans="1:23" x14ac:dyDescent="0.35">
      <c r="A9686" s="3">
        <v>13</v>
      </c>
      <c r="B9686" t="s">
        <v>19387</v>
      </c>
      <c r="C9686" t="s">
        <v>19388</v>
      </c>
      <c r="E9686" s="3">
        <v>0</v>
      </c>
      <c r="F9686" s="3">
        <v>0</v>
      </c>
      <c r="G9686" s="3">
        <v>0</v>
      </c>
      <c r="H9686" s="3">
        <v>0</v>
      </c>
      <c r="I9686" s="3">
        <v>0</v>
      </c>
      <c r="N9686" t="b">
        <v>0</v>
      </c>
      <c r="O9686" t="b">
        <v>0</v>
      </c>
      <c r="P9686" t="b">
        <v>0</v>
      </c>
      <c r="Q9686" t="b">
        <v>0</v>
      </c>
      <c r="R9686" t="b">
        <v>0</v>
      </c>
      <c r="S9686" t="b">
        <v>0</v>
      </c>
      <c r="T9686" t="b">
        <v>0</v>
      </c>
      <c r="U9686" t="b">
        <v>0</v>
      </c>
      <c r="V9686" t="b">
        <v>0</v>
      </c>
      <c r="W9686" t="b">
        <v>0</v>
      </c>
    </row>
    <row r="9687" spans="1:23" x14ac:dyDescent="0.35">
      <c r="A9687" s="3">
        <v>12</v>
      </c>
      <c r="B9687" t="s">
        <v>19389</v>
      </c>
      <c r="C9687" t="s">
        <v>19390</v>
      </c>
      <c r="E9687" s="3">
        <v>0</v>
      </c>
      <c r="F9687" s="3">
        <v>0</v>
      </c>
      <c r="G9687" s="3">
        <v>0</v>
      </c>
      <c r="H9687" s="3">
        <v>0</v>
      </c>
      <c r="I9687" s="3">
        <v>0</v>
      </c>
      <c r="N9687" t="b">
        <v>0</v>
      </c>
      <c r="O9687" t="b">
        <v>0</v>
      </c>
      <c r="P9687" t="b">
        <v>0</v>
      </c>
      <c r="Q9687" t="b">
        <v>0</v>
      </c>
      <c r="R9687" t="b">
        <v>0</v>
      </c>
      <c r="S9687" t="b">
        <v>0</v>
      </c>
      <c r="T9687" t="b">
        <v>0</v>
      </c>
      <c r="U9687" t="b">
        <v>0</v>
      </c>
      <c r="V9687" t="b">
        <v>0</v>
      </c>
      <c r="W9687" t="b">
        <v>0</v>
      </c>
    </row>
    <row r="9688" spans="1:23" x14ac:dyDescent="0.35">
      <c r="A9688" s="3">
        <v>5</v>
      </c>
      <c r="B9688" t="s">
        <v>19391</v>
      </c>
      <c r="C9688" t="s">
        <v>19392</v>
      </c>
      <c r="E9688" s="3">
        <v>0</v>
      </c>
      <c r="F9688" s="3">
        <v>0</v>
      </c>
      <c r="G9688" s="3">
        <v>0</v>
      </c>
      <c r="H9688" s="3">
        <v>0</v>
      </c>
      <c r="I9688" s="3">
        <v>0</v>
      </c>
      <c r="N9688" t="b">
        <v>0</v>
      </c>
      <c r="O9688" t="b">
        <v>0</v>
      </c>
      <c r="P9688" t="b">
        <v>0</v>
      </c>
      <c r="Q9688" t="b">
        <v>0</v>
      </c>
      <c r="R9688" t="b">
        <v>0</v>
      </c>
      <c r="S9688" t="b">
        <v>0</v>
      </c>
      <c r="T9688" t="b">
        <v>0</v>
      </c>
      <c r="U9688" t="b">
        <v>0</v>
      </c>
      <c r="V9688" t="b">
        <v>0</v>
      </c>
      <c r="W9688" t="b">
        <v>0</v>
      </c>
    </row>
    <row r="9689" spans="1:23" x14ac:dyDescent="0.35">
      <c r="A9689" s="3">
        <v>3</v>
      </c>
      <c r="B9689" t="s">
        <v>19393</v>
      </c>
      <c r="C9689" t="s">
        <v>19394</v>
      </c>
      <c r="E9689" s="3">
        <v>0</v>
      </c>
      <c r="F9689" s="3">
        <v>0</v>
      </c>
      <c r="G9689" s="3">
        <v>0</v>
      </c>
      <c r="H9689" s="3">
        <v>0</v>
      </c>
      <c r="I9689" s="3">
        <v>0</v>
      </c>
      <c r="J9689" s="1">
        <v>-1.1675</v>
      </c>
      <c r="K9689" s="1">
        <v>-0.42875931081262153</v>
      </c>
      <c r="L9689" s="1">
        <v>0.56363790193671726</v>
      </c>
      <c r="M9689" s="8">
        <v>8.0842306415680396E-2</v>
      </c>
      <c r="N9689" t="b">
        <v>0</v>
      </c>
      <c r="O9689" t="b">
        <v>0</v>
      </c>
      <c r="P9689" t="b">
        <v>0</v>
      </c>
      <c r="Q9689" t="b">
        <v>0</v>
      </c>
      <c r="R9689" t="b">
        <v>0</v>
      </c>
      <c r="S9689" t="b">
        <v>0</v>
      </c>
      <c r="T9689" t="b">
        <v>0</v>
      </c>
      <c r="U9689" t="b">
        <v>0</v>
      </c>
      <c r="V9689" t="b">
        <v>0</v>
      </c>
      <c r="W9689" t="b">
        <v>0</v>
      </c>
    </row>
    <row r="9690" spans="1:23" x14ac:dyDescent="0.35">
      <c r="A9690" s="3">
        <v>16</v>
      </c>
      <c r="B9690" t="s">
        <v>19395</v>
      </c>
      <c r="C9690" t="s">
        <v>19396</v>
      </c>
      <c r="E9690" s="3">
        <v>0</v>
      </c>
      <c r="F9690" s="3">
        <v>0</v>
      </c>
      <c r="G9690" s="3">
        <v>0</v>
      </c>
      <c r="H9690" s="3">
        <v>0</v>
      </c>
      <c r="I9690" s="3">
        <v>0</v>
      </c>
      <c r="N9690" t="b">
        <v>0</v>
      </c>
      <c r="O9690" t="b">
        <v>0</v>
      </c>
      <c r="P9690" t="b">
        <v>0</v>
      </c>
      <c r="Q9690" t="b">
        <v>0</v>
      </c>
      <c r="R9690" t="b">
        <v>0</v>
      </c>
      <c r="S9690" t="b">
        <v>0</v>
      </c>
      <c r="T9690" t="b">
        <v>0</v>
      </c>
      <c r="U9690" t="b">
        <v>0</v>
      </c>
      <c r="V9690" t="b">
        <v>0</v>
      </c>
      <c r="W9690" t="b">
        <v>0</v>
      </c>
    </row>
    <row r="9691" spans="1:23" x14ac:dyDescent="0.35">
      <c r="A9691" s="3">
        <v>7</v>
      </c>
      <c r="B9691" t="s">
        <v>19397</v>
      </c>
      <c r="C9691" t="s">
        <v>19398</v>
      </c>
      <c r="E9691" s="3">
        <v>0</v>
      </c>
      <c r="F9691" s="3">
        <v>0</v>
      </c>
      <c r="G9691" s="3">
        <v>0</v>
      </c>
      <c r="H9691" s="3">
        <v>0</v>
      </c>
      <c r="I9691" s="3">
        <v>0</v>
      </c>
      <c r="N9691" t="b">
        <v>0</v>
      </c>
      <c r="O9691" t="b">
        <v>0</v>
      </c>
      <c r="P9691" t="b">
        <v>0</v>
      </c>
      <c r="Q9691" t="b">
        <v>0</v>
      </c>
      <c r="R9691" t="b">
        <v>0</v>
      </c>
      <c r="S9691" t="b">
        <v>0</v>
      </c>
      <c r="T9691" t="b">
        <v>0</v>
      </c>
      <c r="U9691" t="b">
        <v>0</v>
      </c>
      <c r="V9691" t="b">
        <v>0</v>
      </c>
      <c r="W9691" t="b">
        <v>0</v>
      </c>
    </row>
    <row r="9692" spans="1:23" x14ac:dyDescent="0.35">
      <c r="A9692" s="3">
        <v>8</v>
      </c>
      <c r="B9692" t="s">
        <v>19399</v>
      </c>
      <c r="C9692" t="s">
        <v>19400</v>
      </c>
      <c r="E9692" s="3">
        <v>0</v>
      </c>
      <c r="F9692" s="3">
        <v>0</v>
      </c>
      <c r="G9692" s="3">
        <v>0</v>
      </c>
      <c r="H9692" s="3">
        <v>0</v>
      </c>
      <c r="I9692" s="3">
        <v>0</v>
      </c>
      <c r="N9692" t="b">
        <v>0</v>
      </c>
      <c r="O9692" t="b">
        <v>0</v>
      </c>
      <c r="P9692" t="b">
        <v>0</v>
      </c>
      <c r="Q9692" t="b">
        <v>0</v>
      </c>
      <c r="R9692" t="b">
        <v>0</v>
      </c>
      <c r="S9692" t="b">
        <v>1</v>
      </c>
      <c r="T9692" t="b">
        <v>0</v>
      </c>
      <c r="U9692" t="b">
        <v>0</v>
      </c>
      <c r="V9692" t="b">
        <v>0</v>
      </c>
      <c r="W9692" t="b">
        <v>0</v>
      </c>
    </row>
    <row r="9693" spans="1:23" x14ac:dyDescent="0.35">
      <c r="A9693" s="3">
        <v>13</v>
      </c>
      <c r="B9693" t="s">
        <v>19401</v>
      </c>
      <c r="C9693" t="s">
        <v>19402</v>
      </c>
      <c r="E9693" s="3">
        <v>0</v>
      </c>
      <c r="F9693" s="3">
        <v>0</v>
      </c>
      <c r="G9693" s="3">
        <v>0</v>
      </c>
      <c r="H9693" s="3">
        <v>0</v>
      </c>
      <c r="I9693" s="3">
        <v>0</v>
      </c>
      <c r="N9693" t="b">
        <v>0</v>
      </c>
      <c r="O9693" t="b">
        <v>0</v>
      </c>
      <c r="P9693" t="b">
        <v>0</v>
      </c>
      <c r="Q9693" t="b">
        <v>0</v>
      </c>
      <c r="R9693" t="b">
        <v>0</v>
      </c>
      <c r="S9693" t="b">
        <v>0</v>
      </c>
      <c r="T9693" t="b">
        <v>0</v>
      </c>
      <c r="U9693" t="b">
        <v>0</v>
      </c>
      <c r="V9693" t="b">
        <v>0</v>
      </c>
      <c r="W9693" t="b">
        <v>0</v>
      </c>
    </row>
    <row r="9694" spans="1:23" x14ac:dyDescent="0.35">
      <c r="A9694" s="3">
        <v>10</v>
      </c>
      <c r="B9694" t="s">
        <v>19403</v>
      </c>
      <c r="C9694" t="s">
        <v>19404</v>
      </c>
      <c r="E9694" s="3">
        <v>0</v>
      </c>
      <c r="F9694" s="3">
        <v>0</v>
      </c>
      <c r="G9694" s="3">
        <v>0</v>
      </c>
      <c r="H9694" s="3">
        <v>0</v>
      </c>
      <c r="I9694" s="3">
        <v>0</v>
      </c>
      <c r="N9694" t="b">
        <v>0</v>
      </c>
      <c r="O9694" t="b">
        <v>0</v>
      </c>
      <c r="P9694" t="b">
        <v>0</v>
      </c>
      <c r="Q9694" t="b">
        <v>0</v>
      </c>
      <c r="R9694" t="b">
        <v>0</v>
      </c>
      <c r="S9694" t="b">
        <v>0</v>
      </c>
      <c r="T9694" t="b">
        <v>0</v>
      </c>
      <c r="U9694" t="b">
        <v>0</v>
      </c>
      <c r="V9694" t="b">
        <v>0</v>
      </c>
      <c r="W9694" t="b">
        <v>0</v>
      </c>
    </row>
    <row r="9695" spans="1:23" x14ac:dyDescent="0.35">
      <c r="A9695" s="3">
        <v>7</v>
      </c>
      <c r="B9695" t="s">
        <v>19405</v>
      </c>
      <c r="C9695" t="s">
        <v>19406</v>
      </c>
      <c r="E9695" s="3">
        <v>0</v>
      </c>
      <c r="F9695" s="3">
        <v>0</v>
      </c>
      <c r="G9695" s="3">
        <v>0</v>
      </c>
      <c r="H9695" s="3">
        <v>0</v>
      </c>
      <c r="I9695" s="3">
        <v>0</v>
      </c>
      <c r="N9695" t="b">
        <v>0</v>
      </c>
      <c r="O9695" t="b">
        <v>0</v>
      </c>
      <c r="P9695" t="b">
        <v>0</v>
      </c>
      <c r="Q9695" t="b">
        <v>0</v>
      </c>
      <c r="R9695" t="b">
        <v>0</v>
      </c>
      <c r="S9695" t="b">
        <v>0</v>
      </c>
      <c r="T9695" t="b">
        <v>0</v>
      </c>
      <c r="U9695" t="b">
        <v>0</v>
      </c>
      <c r="V9695" t="b">
        <v>0</v>
      </c>
      <c r="W9695" t="b">
        <v>0</v>
      </c>
    </row>
    <row r="9696" spans="1:23" x14ac:dyDescent="0.35">
      <c r="A9696" s="3">
        <v>11</v>
      </c>
      <c r="B9696" t="s">
        <v>19407</v>
      </c>
      <c r="C9696" t="s">
        <v>19408</v>
      </c>
      <c r="E9696" s="3">
        <v>0</v>
      </c>
      <c r="F9696" s="3">
        <v>0</v>
      </c>
      <c r="G9696" s="3">
        <v>0</v>
      </c>
      <c r="H9696" s="3">
        <v>0</v>
      </c>
      <c r="I9696" s="3">
        <v>0</v>
      </c>
      <c r="N9696" t="b">
        <v>0</v>
      </c>
      <c r="O9696" t="b">
        <v>0</v>
      </c>
      <c r="P9696" t="b">
        <v>0</v>
      </c>
      <c r="Q9696" t="b">
        <v>0</v>
      </c>
      <c r="R9696" t="b">
        <v>0</v>
      </c>
      <c r="S9696" t="b">
        <v>0</v>
      </c>
      <c r="T9696" t="b">
        <v>0</v>
      </c>
      <c r="U9696" t="b">
        <v>0</v>
      </c>
      <c r="V9696" t="b">
        <v>0</v>
      </c>
      <c r="W9696" t="b">
        <v>0</v>
      </c>
    </row>
    <row r="9697" spans="1:23" x14ac:dyDescent="0.35">
      <c r="A9697" s="3">
        <v>15</v>
      </c>
      <c r="B9697" t="s">
        <v>19409</v>
      </c>
      <c r="C9697" t="s">
        <v>19410</v>
      </c>
      <c r="E9697" s="3">
        <v>0</v>
      </c>
      <c r="F9697" s="3">
        <v>0</v>
      </c>
      <c r="G9697" s="3">
        <v>0</v>
      </c>
      <c r="H9697" s="3">
        <v>0</v>
      </c>
      <c r="I9697" s="3">
        <v>0</v>
      </c>
      <c r="N9697" t="b">
        <v>0</v>
      </c>
      <c r="O9697" t="b">
        <v>0</v>
      </c>
      <c r="P9697" t="b">
        <v>0</v>
      </c>
      <c r="Q9697" t="b">
        <v>0</v>
      </c>
      <c r="R9697" t="b">
        <v>0</v>
      </c>
      <c r="S9697" t="b">
        <v>0</v>
      </c>
      <c r="T9697" t="b">
        <v>0</v>
      </c>
      <c r="U9697" t="b">
        <v>0</v>
      </c>
      <c r="V9697" t="b">
        <v>0</v>
      </c>
      <c r="W9697" t="b">
        <v>0</v>
      </c>
    </row>
    <row r="9698" spans="1:23" x14ac:dyDescent="0.35">
      <c r="A9698" s="3" t="s">
        <v>23</v>
      </c>
      <c r="B9698" t="s">
        <v>19411</v>
      </c>
      <c r="C9698" t="s">
        <v>19412</v>
      </c>
      <c r="E9698" s="3">
        <v>0</v>
      </c>
      <c r="F9698" s="3">
        <v>0</v>
      </c>
      <c r="G9698" s="3">
        <v>0</v>
      </c>
      <c r="H9698" s="3">
        <v>0</v>
      </c>
      <c r="I9698" s="3">
        <v>0</v>
      </c>
      <c r="N9698" t="b">
        <v>0</v>
      </c>
      <c r="O9698" t="b">
        <v>0</v>
      </c>
      <c r="P9698" t="b">
        <v>0</v>
      </c>
      <c r="Q9698" t="b">
        <v>0</v>
      </c>
      <c r="R9698" t="b">
        <v>0</v>
      </c>
      <c r="S9698" t="b">
        <v>0</v>
      </c>
      <c r="T9698" t="b">
        <v>0</v>
      </c>
      <c r="U9698" t="b">
        <v>0</v>
      </c>
      <c r="V9698" t="b">
        <v>0</v>
      </c>
      <c r="W9698" t="b">
        <v>0</v>
      </c>
    </row>
    <row r="9699" spans="1:23" x14ac:dyDescent="0.35">
      <c r="A9699" s="3">
        <v>3</v>
      </c>
      <c r="B9699" t="s">
        <v>19413</v>
      </c>
      <c r="C9699" t="s">
        <v>19414</v>
      </c>
      <c r="E9699" s="3">
        <v>0</v>
      </c>
      <c r="F9699" s="3">
        <v>0</v>
      </c>
      <c r="G9699" s="3">
        <v>0</v>
      </c>
      <c r="H9699" s="3">
        <v>0</v>
      </c>
      <c r="I9699" s="3">
        <v>0</v>
      </c>
      <c r="N9699" t="b">
        <v>0</v>
      </c>
      <c r="O9699" t="b">
        <v>0</v>
      </c>
      <c r="P9699" t="b">
        <v>0</v>
      </c>
      <c r="Q9699" t="b">
        <v>0</v>
      </c>
      <c r="R9699" t="b">
        <v>0</v>
      </c>
      <c r="S9699" t="b">
        <v>0</v>
      </c>
      <c r="T9699" t="b">
        <v>0</v>
      </c>
      <c r="U9699" t="b">
        <v>0</v>
      </c>
      <c r="V9699" t="b">
        <v>0</v>
      </c>
      <c r="W9699" t="b">
        <v>0</v>
      </c>
    </row>
    <row r="9700" spans="1:23" x14ac:dyDescent="0.35">
      <c r="A9700" s="3">
        <v>17</v>
      </c>
      <c r="B9700" t="s">
        <v>19415</v>
      </c>
      <c r="C9700" t="s">
        <v>19416</v>
      </c>
      <c r="E9700" s="3">
        <v>0</v>
      </c>
      <c r="F9700" s="3">
        <v>0</v>
      </c>
      <c r="G9700" s="3">
        <v>0</v>
      </c>
      <c r="H9700" s="3">
        <v>0</v>
      </c>
      <c r="I9700" s="3">
        <v>0</v>
      </c>
      <c r="N9700" t="b">
        <v>0</v>
      </c>
      <c r="O9700" t="b">
        <v>0</v>
      </c>
      <c r="P9700" t="b">
        <v>0</v>
      </c>
      <c r="Q9700" t="b">
        <v>0</v>
      </c>
      <c r="R9700" t="b">
        <v>0</v>
      </c>
      <c r="S9700" t="b">
        <v>0</v>
      </c>
      <c r="T9700" t="b">
        <v>0</v>
      </c>
      <c r="U9700" t="b">
        <v>0</v>
      </c>
      <c r="V9700" t="b">
        <v>0</v>
      </c>
      <c r="W9700" t="b">
        <v>0</v>
      </c>
    </row>
    <row r="9701" spans="1:23" x14ac:dyDescent="0.35">
      <c r="A9701" s="3">
        <v>7</v>
      </c>
      <c r="B9701" t="s">
        <v>19417</v>
      </c>
      <c r="C9701" t="s">
        <v>19418</v>
      </c>
      <c r="E9701" s="3">
        <v>0</v>
      </c>
      <c r="F9701" s="3">
        <v>0</v>
      </c>
      <c r="G9701" s="3">
        <v>0</v>
      </c>
      <c r="H9701" s="3">
        <v>0</v>
      </c>
      <c r="I9701" s="3">
        <v>0</v>
      </c>
      <c r="N9701" t="b">
        <v>0</v>
      </c>
      <c r="O9701" t="b">
        <v>0</v>
      </c>
      <c r="P9701" t="b">
        <v>0</v>
      </c>
      <c r="Q9701" t="b">
        <v>0</v>
      </c>
      <c r="R9701" t="b">
        <v>0</v>
      </c>
      <c r="S9701" t="b">
        <v>0</v>
      </c>
      <c r="T9701" t="b">
        <v>0</v>
      </c>
      <c r="U9701" t="b">
        <v>0</v>
      </c>
      <c r="V9701" t="b">
        <v>0</v>
      </c>
      <c r="W9701" t="b">
        <v>0</v>
      </c>
    </row>
    <row r="9702" spans="1:23" x14ac:dyDescent="0.35">
      <c r="A9702" s="3">
        <v>22</v>
      </c>
      <c r="B9702" t="s">
        <v>19419</v>
      </c>
      <c r="C9702" t="s">
        <v>19420</v>
      </c>
      <c r="E9702" s="3">
        <v>0</v>
      </c>
      <c r="F9702" s="3">
        <v>0</v>
      </c>
      <c r="G9702" s="3">
        <v>0</v>
      </c>
      <c r="H9702" s="3">
        <v>0</v>
      </c>
      <c r="I9702" s="3">
        <v>0</v>
      </c>
      <c r="N9702" t="b">
        <v>0</v>
      </c>
      <c r="O9702" t="b">
        <v>0</v>
      </c>
      <c r="P9702" t="b">
        <v>0</v>
      </c>
      <c r="Q9702" t="b">
        <v>0</v>
      </c>
      <c r="R9702" t="b">
        <v>0</v>
      </c>
      <c r="S9702" t="b">
        <v>0</v>
      </c>
      <c r="T9702" t="b">
        <v>0</v>
      </c>
      <c r="U9702" t="b">
        <v>0</v>
      </c>
      <c r="V9702" t="b">
        <v>0</v>
      </c>
      <c r="W9702" t="b">
        <v>0</v>
      </c>
    </row>
    <row r="9703" spans="1:23" x14ac:dyDescent="0.35">
      <c r="A9703" s="3">
        <v>15</v>
      </c>
      <c r="B9703" t="s">
        <v>19421</v>
      </c>
      <c r="C9703" t="s">
        <v>19422</v>
      </c>
      <c r="E9703" s="3">
        <v>0</v>
      </c>
      <c r="F9703" s="3">
        <v>0</v>
      </c>
      <c r="G9703" s="3">
        <v>0</v>
      </c>
      <c r="H9703" s="3">
        <v>0</v>
      </c>
      <c r="I9703" s="3">
        <v>0</v>
      </c>
      <c r="N9703" t="b">
        <v>0</v>
      </c>
      <c r="O9703" t="b">
        <v>0</v>
      </c>
      <c r="P9703" t="b">
        <v>0</v>
      </c>
      <c r="Q9703" t="b">
        <v>0</v>
      </c>
      <c r="R9703" t="b">
        <v>0</v>
      </c>
      <c r="S9703" t="b">
        <v>0</v>
      </c>
      <c r="T9703" t="b">
        <v>0</v>
      </c>
      <c r="U9703" t="b">
        <v>0</v>
      </c>
      <c r="V9703" t="b">
        <v>0</v>
      </c>
      <c r="W9703" t="b">
        <v>0</v>
      </c>
    </row>
    <row r="9704" spans="1:23" x14ac:dyDescent="0.35">
      <c r="A9704" s="3">
        <v>1</v>
      </c>
      <c r="B9704" t="s">
        <v>19423</v>
      </c>
      <c r="C9704" t="s">
        <v>19424</v>
      </c>
      <c r="E9704" s="3">
        <v>0</v>
      </c>
      <c r="F9704" s="3">
        <v>0</v>
      </c>
      <c r="G9704" s="3">
        <v>0</v>
      </c>
      <c r="H9704" s="3">
        <v>0</v>
      </c>
      <c r="I9704" s="3">
        <v>0</v>
      </c>
      <c r="N9704" t="b">
        <v>0</v>
      </c>
      <c r="O9704" t="b">
        <v>0</v>
      </c>
      <c r="P9704" t="b">
        <v>0</v>
      </c>
      <c r="Q9704" t="b">
        <v>0</v>
      </c>
      <c r="R9704" t="b">
        <v>0</v>
      </c>
      <c r="S9704" t="b">
        <v>0</v>
      </c>
      <c r="T9704" t="b">
        <v>0</v>
      </c>
      <c r="U9704" t="b">
        <v>0</v>
      </c>
      <c r="V9704" t="b">
        <v>0</v>
      </c>
      <c r="W9704" t="b">
        <v>0</v>
      </c>
    </row>
    <row r="9705" spans="1:23" x14ac:dyDescent="0.35">
      <c r="A9705" s="3">
        <v>2</v>
      </c>
      <c r="B9705" t="s">
        <v>19425</v>
      </c>
      <c r="C9705" t="s">
        <v>19426</v>
      </c>
      <c r="E9705" s="3">
        <v>0</v>
      </c>
      <c r="F9705" s="3">
        <v>0</v>
      </c>
      <c r="G9705" s="3">
        <v>0</v>
      </c>
      <c r="H9705" s="3">
        <v>0</v>
      </c>
      <c r="I9705" s="3">
        <v>0</v>
      </c>
      <c r="N9705" t="b">
        <v>0</v>
      </c>
      <c r="O9705" t="b">
        <v>0</v>
      </c>
      <c r="P9705" t="b">
        <v>0</v>
      </c>
      <c r="Q9705" t="b">
        <v>0</v>
      </c>
      <c r="R9705" t="b">
        <v>0</v>
      </c>
      <c r="S9705" t="b">
        <v>0</v>
      </c>
      <c r="T9705" t="b">
        <v>0</v>
      </c>
      <c r="U9705" t="b">
        <v>0</v>
      </c>
      <c r="V9705" t="b">
        <v>0</v>
      </c>
      <c r="W9705" t="b">
        <v>0</v>
      </c>
    </row>
    <row r="9706" spans="1:23" x14ac:dyDescent="0.35">
      <c r="A9706" s="3">
        <v>11</v>
      </c>
      <c r="B9706" t="s">
        <v>19427</v>
      </c>
      <c r="C9706" t="s">
        <v>19428</v>
      </c>
      <c r="E9706" s="3">
        <v>0</v>
      </c>
      <c r="F9706" s="3">
        <v>0</v>
      </c>
      <c r="G9706" s="3">
        <v>0</v>
      </c>
      <c r="H9706" s="3">
        <v>0</v>
      </c>
      <c r="I9706" s="3">
        <v>0</v>
      </c>
      <c r="N9706" t="b">
        <v>0</v>
      </c>
      <c r="O9706" t="b">
        <v>0</v>
      </c>
      <c r="P9706" t="b">
        <v>0</v>
      </c>
      <c r="Q9706" t="b">
        <v>0</v>
      </c>
      <c r="R9706" t="b">
        <v>0</v>
      </c>
      <c r="S9706" t="b">
        <v>0</v>
      </c>
      <c r="T9706" t="b">
        <v>0</v>
      </c>
      <c r="U9706" t="b">
        <v>0</v>
      </c>
      <c r="V9706" t="b">
        <v>0</v>
      </c>
      <c r="W9706" t="b">
        <v>0</v>
      </c>
    </row>
    <row r="9707" spans="1:23" x14ac:dyDescent="0.35">
      <c r="A9707" s="3">
        <v>7</v>
      </c>
      <c r="B9707" t="s">
        <v>19429</v>
      </c>
      <c r="C9707" t="s">
        <v>19430</v>
      </c>
      <c r="E9707" s="3">
        <v>0</v>
      </c>
      <c r="F9707" s="3">
        <v>0</v>
      </c>
      <c r="G9707" s="3">
        <v>0</v>
      </c>
      <c r="H9707" s="3">
        <v>0</v>
      </c>
      <c r="I9707" s="3">
        <v>0</v>
      </c>
      <c r="N9707" t="b">
        <v>0</v>
      </c>
      <c r="O9707" t="b">
        <v>0</v>
      </c>
      <c r="P9707" t="b">
        <v>0</v>
      </c>
      <c r="Q9707" t="b">
        <v>0</v>
      </c>
      <c r="R9707" t="b">
        <v>0</v>
      </c>
      <c r="S9707" t="b">
        <v>0</v>
      </c>
      <c r="T9707" t="b">
        <v>0</v>
      </c>
      <c r="U9707" t="b">
        <v>0</v>
      </c>
      <c r="V9707" t="b">
        <v>0</v>
      </c>
      <c r="W9707" t="b">
        <v>0</v>
      </c>
    </row>
    <row r="9708" spans="1:23" x14ac:dyDescent="0.35">
      <c r="A9708" s="3">
        <v>6</v>
      </c>
      <c r="B9708" t="s">
        <v>19431</v>
      </c>
      <c r="C9708" t="s">
        <v>19432</v>
      </c>
      <c r="E9708" s="3">
        <v>0</v>
      </c>
      <c r="F9708" s="3">
        <v>0</v>
      </c>
      <c r="G9708" s="3">
        <v>0</v>
      </c>
      <c r="H9708" s="3">
        <v>0</v>
      </c>
      <c r="I9708" s="3">
        <v>0</v>
      </c>
      <c r="N9708" t="b">
        <v>0</v>
      </c>
      <c r="O9708" t="b">
        <v>0</v>
      </c>
      <c r="P9708" t="b">
        <v>0</v>
      </c>
      <c r="Q9708" t="b">
        <v>0</v>
      </c>
      <c r="R9708" t="b">
        <v>0</v>
      </c>
      <c r="S9708" t="b">
        <v>0</v>
      </c>
      <c r="T9708" t="b">
        <v>0</v>
      </c>
      <c r="U9708" t="b">
        <v>0</v>
      </c>
      <c r="V9708" t="b">
        <v>0</v>
      </c>
      <c r="W9708" t="b">
        <v>0</v>
      </c>
    </row>
    <row r="9709" spans="1:23" x14ac:dyDescent="0.35">
      <c r="A9709" s="3">
        <v>19</v>
      </c>
      <c r="B9709" t="s">
        <v>19433</v>
      </c>
      <c r="C9709" t="s">
        <v>19434</v>
      </c>
      <c r="E9709" s="3">
        <v>0</v>
      </c>
      <c r="F9709" s="3">
        <v>0</v>
      </c>
      <c r="G9709" s="3">
        <v>0</v>
      </c>
      <c r="H9709" s="3">
        <v>0</v>
      </c>
      <c r="I9709" s="3">
        <v>0</v>
      </c>
      <c r="N9709" t="b">
        <v>0</v>
      </c>
      <c r="O9709" t="b">
        <v>0</v>
      </c>
      <c r="P9709" t="b">
        <v>0</v>
      </c>
      <c r="Q9709" t="b">
        <v>0</v>
      </c>
      <c r="R9709" t="b">
        <v>0</v>
      </c>
      <c r="S9709" t="b">
        <v>0</v>
      </c>
      <c r="T9709" t="b">
        <v>0</v>
      </c>
      <c r="U9709" t="b">
        <v>0</v>
      </c>
      <c r="V9709" t="b">
        <v>0</v>
      </c>
      <c r="W9709" t="b">
        <v>0</v>
      </c>
    </row>
    <row r="9710" spans="1:23" x14ac:dyDescent="0.35">
      <c r="A9710" s="3">
        <v>19</v>
      </c>
      <c r="B9710" t="s">
        <v>19435</v>
      </c>
      <c r="C9710" t="s">
        <v>19436</v>
      </c>
      <c r="E9710" s="3">
        <v>0</v>
      </c>
      <c r="F9710" s="3">
        <v>0</v>
      </c>
      <c r="G9710" s="3">
        <v>0</v>
      </c>
      <c r="H9710" s="3">
        <v>0</v>
      </c>
      <c r="I9710" s="3">
        <v>0</v>
      </c>
      <c r="N9710" t="b">
        <v>0</v>
      </c>
      <c r="O9710" t="b">
        <v>0</v>
      </c>
      <c r="P9710" t="b">
        <v>0</v>
      </c>
      <c r="Q9710" t="b">
        <v>0</v>
      </c>
      <c r="R9710" t="b">
        <v>0</v>
      </c>
      <c r="S9710" t="b">
        <v>0</v>
      </c>
      <c r="T9710" t="b">
        <v>0</v>
      </c>
      <c r="U9710" t="b">
        <v>0</v>
      </c>
      <c r="V9710" t="b">
        <v>0</v>
      </c>
      <c r="W9710" t="b">
        <v>0</v>
      </c>
    </row>
    <row r="9711" spans="1:23" x14ac:dyDescent="0.35">
      <c r="A9711" s="3">
        <v>1</v>
      </c>
      <c r="B9711" t="s">
        <v>19437</v>
      </c>
      <c r="C9711" t="s">
        <v>19438</v>
      </c>
      <c r="E9711" s="3">
        <v>0</v>
      </c>
      <c r="F9711" s="3">
        <v>0</v>
      </c>
      <c r="G9711" s="3">
        <v>0</v>
      </c>
      <c r="H9711" s="3">
        <v>0</v>
      </c>
      <c r="I9711" s="3">
        <v>0</v>
      </c>
      <c r="N9711" t="b">
        <v>0</v>
      </c>
      <c r="O9711" t="b">
        <v>0</v>
      </c>
      <c r="P9711" t="b">
        <v>0</v>
      </c>
      <c r="Q9711" t="b">
        <v>0</v>
      </c>
      <c r="R9711" t="b">
        <v>0</v>
      </c>
      <c r="S9711" t="b">
        <v>0</v>
      </c>
      <c r="T9711" t="b">
        <v>0</v>
      </c>
      <c r="U9711" t="b">
        <v>0</v>
      </c>
      <c r="V9711" t="b">
        <v>0</v>
      </c>
      <c r="W9711" t="b">
        <v>0</v>
      </c>
    </row>
    <row r="9712" spans="1:23" x14ac:dyDescent="0.35">
      <c r="A9712" s="3">
        <v>6</v>
      </c>
      <c r="B9712" t="s">
        <v>19439</v>
      </c>
      <c r="C9712" t="s">
        <v>19440</v>
      </c>
      <c r="E9712" s="3">
        <v>0</v>
      </c>
      <c r="F9712" s="3">
        <v>0</v>
      </c>
      <c r="G9712" s="3">
        <v>0</v>
      </c>
      <c r="H9712" s="3">
        <v>0</v>
      </c>
      <c r="I9712" s="3">
        <v>0</v>
      </c>
      <c r="N9712" t="b">
        <v>0</v>
      </c>
      <c r="O9712" t="b">
        <v>0</v>
      </c>
      <c r="P9712" t="b">
        <v>0</v>
      </c>
      <c r="Q9712" t="b">
        <v>0</v>
      </c>
      <c r="R9712" t="b">
        <v>0</v>
      </c>
      <c r="S9712" t="b">
        <v>0</v>
      </c>
      <c r="T9712" t="b">
        <v>0</v>
      </c>
      <c r="U9712" t="b">
        <v>0</v>
      </c>
      <c r="V9712" t="b">
        <v>0</v>
      </c>
      <c r="W9712" t="b">
        <v>0</v>
      </c>
    </row>
    <row r="9713" spans="1:23" x14ac:dyDescent="0.35">
      <c r="A9713" s="3">
        <v>18</v>
      </c>
      <c r="B9713" t="s">
        <v>19441</v>
      </c>
      <c r="C9713" t="s">
        <v>19442</v>
      </c>
      <c r="E9713" s="3">
        <v>0</v>
      </c>
      <c r="F9713" s="3">
        <v>0</v>
      </c>
      <c r="G9713" s="3">
        <v>0</v>
      </c>
      <c r="H9713" s="3">
        <v>0</v>
      </c>
      <c r="I9713" s="3">
        <v>0</v>
      </c>
      <c r="N9713" t="b">
        <v>0</v>
      </c>
      <c r="O9713" t="b">
        <v>0</v>
      </c>
      <c r="P9713" t="b">
        <v>0</v>
      </c>
      <c r="Q9713" t="b">
        <v>0</v>
      </c>
      <c r="R9713" t="b">
        <v>0</v>
      </c>
      <c r="S9713" t="b">
        <v>0</v>
      </c>
      <c r="T9713" t="b">
        <v>0</v>
      </c>
      <c r="U9713" t="b">
        <v>0</v>
      </c>
      <c r="V9713" t="b">
        <v>0</v>
      </c>
      <c r="W9713" t="b">
        <v>0</v>
      </c>
    </row>
    <row r="9714" spans="1:23" x14ac:dyDescent="0.35">
      <c r="A9714" s="3">
        <v>20</v>
      </c>
      <c r="B9714" t="s">
        <v>19443</v>
      </c>
      <c r="C9714" t="s">
        <v>19444</v>
      </c>
      <c r="E9714" s="3">
        <v>0</v>
      </c>
      <c r="F9714" s="3">
        <v>0</v>
      </c>
      <c r="G9714" s="3">
        <v>0</v>
      </c>
      <c r="H9714" s="3">
        <v>0</v>
      </c>
      <c r="I9714" s="3">
        <v>0</v>
      </c>
      <c r="N9714" t="b">
        <v>0</v>
      </c>
      <c r="O9714" t="b">
        <v>0</v>
      </c>
      <c r="P9714" t="b">
        <v>0</v>
      </c>
      <c r="Q9714" t="b">
        <v>0</v>
      </c>
      <c r="R9714" t="b">
        <v>0</v>
      </c>
      <c r="S9714" t="b">
        <v>0</v>
      </c>
      <c r="T9714" t="b">
        <v>0</v>
      </c>
      <c r="U9714" t="b">
        <v>0</v>
      </c>
      <c r="V9714" t="b">
        <v>0</v>
      </c>
      <c r="W9714" t="b">
        <v>0</v>
      </c>
    </row>
    <row r="9715" spans="1:23" x14ac:dyDescent="0.35">
      <c r="A9715" s="3">
        <v>1</v>
      </c>
      <c r="B9715" t="s">
        <v>19445</v>
      </c>
      <c r="C9715" t="s">
        <v>19446</v>
      </c>
      <c r="E9715" s="3">
        <v>0</v>
      </c>
      <c r="F9715" s="3">
        <v>0</v>
      </c>
      <c r="G9715" s="3">
        <v>0</v>
      </c>
      <c r="H9715" s="3">
        <v>0</v>
      </c>
      <c r="I9715" s="3">
        <v>0</v>
      </c>
      <c r="N9715" t="b">
        <v>0</v>
      </c>
      <c r="O9715" t="b">
        <v>0</v>
      </c>
      <c r="P9715" t="b">
        <v>0</v>
      </c>
      <c r="Q9715" t="b">
        <v>0</v>
      </c>
      <c r="R9715" t="b">
        <v>0</v>
      </c>
      <c r="S9715" t="b">
        <v>0</v>
      </c>
      <c r="T9715" t="b">
        <v>0</v>
      </c>
      <c r="U9715" t="b">
        <v>0</v>
      </c>
      <c r="V9715" t="b">
        <v>0</v>
      </c>
      <c r="W9715" t="b">
        <v>0</v>
      </c>
    </row>
    <row r="9716" spans="1:23" x14ac:dyDescent="0.35">
      <c r="A9716" s="3">
        <v>15</v>
      </c>
      <c r="B9716" t="s">
        <v>19447</v>
      </c>
      <c r="C9716" t="s">
        <v>19448</v>
      </c>
      <c r="E9716" s="3">
        <v>0</v>
      </c>
      <c r="F9716" s="3">
        <v>0</v>
      </c>
      <c r="G9716" s="3">
        <v>0</v>
      </c>
      <c r="H9716" s="3">
        <v>0</v>
      </c>
      <c r="I9716" s="3">
        <v>0</v>
      </c>
      <c r="N9716" t="b">
        <v>0</v>
      </c>
      <c r="O9716" t="b">
        <v>0</v>
      </c>
      <c r="P9716" t="b">
        <v>0</v>
      </c>
      <c r="Q9716" t="b">
        <v>0</v>
      </c>
      <c r="R9716" t="b">
        <v>0</v>
      </c>
      <c r="S9716" t="b">
        <v>0</v>
      </c>
      <c r="T9716" t="b">
        <v>0</v>
      </c>
      <c r="U9716" t="b">
        <v>0</v>
      </c>
      <c r="V9716" t="b">
        <v>0</v>
      </c>
      <c r="W9716" t="b">
        <v>0</v>
      </c>
    </row>
    <row r="9717" spans="1:23" x14ac:dyDescent="0.35">
      <c r="A9717" s="3">
        <v>16</v>
      </c>
      <c r="B9717" t="s">
        <v>19449</v>
      </c>
      <c r="C9717" t="s">
        <v>19450</v>
      </c>
      <c r="E9717" s="3">
        <v>0</v>
      </c>
      <c r="F9717" s="3">
        <v>0</v>
      </c>
      <c r="G9717" s="3">
        <v>0</v>
      </c>
      <c r="H9717" s="3">
        <v>0</v>
      </c>
      <c r="I9717" s="3">
        <v>0</v>
      </c>
      <c r="N9717" t="b">
        <v>0</v>
      </c>
      <c r="O9717" t="b">
        <v>0</v>
      </c>
      <c r="P9717" t="b">
        <v>0</v>
      </c>
      <c r="Q9717" t="b">
        <v>0</v>
      </c>
      <c r="R9717" t="b">
        <v>0</v>
      </c>
      <c r="S9717" t="b">
        <v>0</v>
      </c>
      <c r="T9717" t="b">
        <v>0</v>
      </c>
      <c r="U9717" t="b">
        <v>0</v>
      </c>
      <c r="V9717" t="b">
        <v>0</v>
      </c>
      <c r="W9717" t="b">
        <v>0</v>
      </c>
    </row>
    <row r="9718" spans="1:23" x14ac:dyDescent="0.35">
      <c r="A9718" s="3">
        <v>15</v>
      </c>
      <c r="B9718" t="s">
        <v>19451</v>
      </c>
      <c r="C9718" t="s">
        <v>19452</v>
      </c>
      <c r="E9718" s="3">
        <v>0</v>
      </c>
      <c r="F9718" s="3">
        <v>0</v>
      </c>
      <c r="G9718" s="3">
        <v>0</v>
      </c>
      <c r="H9718" s="3">
        <v>0</v>
      </c>
      <c r="I9718" s="3">
        <v>0</v>
      </c>
      <c r="N9718" t="b">
        <v>0</v>
      </c>
      <c r="O9718" t="b">
        <v>0</v>
      </c>
      <c r="P9718" t="b">
        <v>0</v>
      </c>
      <c r="Q9718" t="b">
        <v>0</v>
      </c>
      <c r="R9718" t="b">
        <v>0</v>
      </c>
      <c r="S9718" t="b">
        <v>0</v>
      </c>
      <c r="T9718" t="b">
        <v>0</v>
      </c>
      <c r="U9718" t="b">
        <v>0</v>
      </c>
      <c r="V9718" t="b">
        <v>0</v>
      </c>
      <c r="W9718" t="b">
        <v>0</v>
      </c>
    </row>
    <row r="9719" spans="1:23" x14ac:dyDescent="0.35">
      <c r="A9719" s="3">
        <v>7</v>
      </c>
      <c r="B9719" t="s">
        <v>19453</v>
      </c>
      <c r="C9719" t="s">
        <v>19454</v>
      </c>
      <c r="E9719" s="3">
        <v>0</v>
      </c>
      <c r="F9719" s="3">
        <v>0</v>
      </c>
      <c r="G9719" s="3">
        <v>0</v>
      </c>
      <c r="H9719" s="3">
        <v>0</v>
      </c>
      <c r="I9719" s="3">
        <v>0</v>
      </c>
      <c r="N9719" t="b">
        <v>0</v>
      </c>
      <c r="O9719" t="b">
        <v>0</v>
      </c>
      <c r="P9719" t="b">
        <v>0</v>
      </c>
      <c r="Q9719" t="b">
        <v>0</v>
      </c>
      <c r="R9719" t="b">
        <v>0</v>
      </c>
      <c r="S9719" t="b">
        <v>0</v>
      </c>
      <c r="T9719" t="b">
        <v>0</v>
      </c>
      <c r="U9719" t="b">
        <v>0</v>
      </c>
      <c r="V9719" t="b">
        <v>0</v>
      </c>
      <c r="W9719" t="b">
        <v>0</v>
      </c>
    </row>
    <row r="9720" spans="1:23" x14ac:dyDescent="0.35">
      <c r="A9720" s="3">
        <v>11</v>
      </c>
      <c r="B9720" t="s">
        <v>19455</v>
      </c>
      <c r="C9720" t="s">
        <v>19456</v>
      </c>
      <c r="E9720" s="3">
        <v>0</v>
      </c>
      <c r="F9720" s="3">
        <v>0</v>
      </c>
      <c r="G9720" s="3">
        <v>0</v>
      </c>
      <c r="H9720" s="3">
        <v>0</v>
      </c>
      <c r="I9720" s="3">
        <v>0</v>
      </c>
      <c r="N9720" t="b">
        <v>0</v>
      </c>
      <c r="O9720" t="b">
        <v>0</v>
      </c>
      <c r="P9720" t="b">
        <v>0</v>
      </c>
      <c r="Q9720" t="b">
        <v>0</v>
      </c>
      <c r="R9720" t="b">
        <v>0</v>
      </c>
      <c r="S9720" t="b">
        <v>0</v>
      </c>
      <c r="T9720" t="b">
        <v>1</v>
      </c>
      <c r="U9720" t="b">
        <v>0</v>
      </c>
      <c r="V9720" t="b">
        <v>0</v>
      </c>
      <c r="W9720" t="b">
        <v>1</v>
      </c>
    </row>
    <row r="9721" spans="1:23" x14ac:dyDescent="0.35">
      <c r="A9721" s="3">
        <v>16</v>
      </c>
      <c r="B9721" t="s">
        <v>19457</v>
      </c>
      <c r="C9721" t="s">
        <v>19458</v>
      </c>
      <c r="E9721" s="3">
        <v>0</v>
      </c>
      <c r="F9721" s="3">
        <v>0</v>
      </c>
      <c r="G9721" s="3">
        <v>0</v>
      </c>
      <c r="H9721" s="3">
        <v>0</v>
      </c>
      <c r="I9721" s="3">
        <v>0</v>
      </c>
      <c r="N9721" t="b">
        <v>0</v>
      </c>
      <c r="O9721" t="b">
        <v>0</v>
      </c>
      <c r="P9721" t="b">
        <v>0</v>
      </c>
      <c r="Q9721" t="b">
        <v>0</v>
      </c>
      <c r="R9721" t="b">
        <v>0</v>
      </c>
      <c r="S9721" t="b">
        <v>0</v>
      </c>
      <c r="T9721" t="b">
        <v>0</v>
      </c>
      <c r="U9721" t="b">
        <v>0</v>
      </c>
      <c r="V9721" t="b">
        <v>0</v>
      </c>
      <c r="W9721" t="b">
        <v>0</v>
      </c>
    </row>
    <row r="9722" spans="1:23" x14ac:dyDescent="0.35">
      <c r="A9722" s="3">
        <v>1</v>
      </c>
      <c r="B9722" t="s">
        <v>19459</v>
      </c>
      <c r="C9722" t="s">
        <v>19460</v>
      </c>
      <c r="E9722" s="3">
        <v>0</v>
      </c>
      <c r="F9722" s="3">
        <v>0</v>
      </c>
      <c r="G9722" s="3">
        <v>0</v>
      </c>
      <c r="H9722" s="3">
        <v>0</v>
      </c>
      <c r="I9722" s="3">
        <v>0</v>
      </c>
      <c r="N9722" t="b">
        <v>0</v>
      </c>
      <c r="O9722" t="b">
        <v>0</v>
      </c>
      <c r="P9722" t="b">
        <v>0</v>
      </c>
      <c r="Q9722" t="b">
        <v>0</v>
      </c>
      <c r="R9722" t="b">
        <v>0</v>
      </c>
      <c r="S9722" t="b">
        <v>0</v>
      </c>
      <c r="T9722" t="b">
        <v>0</v>
      </c>
      <c r="U9722" t="b">
        <v>0</v>
      </c>
      <c r="V9722" t="b">
        <v>0</v>
      </c>
      <c r="W9722" t="b">
        <v>0</v>
      </c>
    </row>
    <row r="9723" spans="1:23" x14ac:dyDescent="0.35">
      <c r="A9723" s="3">
        <v>13</v>
      </c>
      <c r="B9723" t="s">
        <v>19461</v>
      </c>
      <c r="C9723" t="s">
        <v>19462</v>
      </c>
      <c r="E9723" s="3">
        <v>0</v>
      </c>
      <c r="F9723" s="3">
        <v>0</v>
      </c>
      <c r="G9723" s="3">
        <v>0</v>
      </c>
      <c r="H9723" s="3">
        <v>0</v>
      </c>
      <c r="I9723" s="3">
        <v>0</v>
      </c>
      <c r="N9723" t="b">
        <v>0</v>
      </c>
      <c r="O9723" t="b">
        <v>0</v>
      </c>
      <c r="P9723" t="b">
        <v>0</v>
      </c>
      <c r="Q9723" t="b">
        <v>0</v>
      </c>
      <c r="R9723" t="b">
        <v>0</v>
      </c>
      <c r="S9723" t="b">
        <v>0</v>
      </c>
      <c r="T9723" t="b">
        <v>0</v>
      </c>
      <c r="U9723" t="b">
        <v>0</v>
      </c>
      <c r="V9723" t="b">
        <v>0</v>
      </c>
      <c r="W9723" t="b">
        <v>0</v>
      </c>
    </row>
    <row r="9724" spans="1:23" x14ac:dyDescent="0.35">
      <c r="A9724" s="3">
        <v>1</v>
      </c>
      <c r="B9724" t="s">
        <v>19463</v>
      </c>
      <c r="C9724" t="s">
        <v>19464</v>
      </c>
      <c r="E9724" s="3">
        <v>0</v>
      </c>
      <c r="F9724" s="3">
        <v>0</v>
      </c>
      <c r="G9724" s="3">
        <v>0</v>
      </c>
      <c r="H9724" s="3">
        <v>0</v>
      </c>
      <c r="I9724" s="3">
        <v>0</v>
      </c>
      <c r="N9724" t="b">
        <v>0</v>
      </c>
      <c r="O9724" t="b">
        <v>0</v>
      </c>
      <c r="P9724" t="b">
        <v>0</v>
      </c>
      <c r="Q9724" t="b">
        <v>0</v>
      </c>
      <c r="R9724" t="b">
        <v>0</v>
      </c>
      <c r="S9724" t="b">
        <v>0</v>
      </c>
      <c r="T9724" t="b">
        <v>0</v>
      </c>
      <c r="U9724" t="b">
        <v>0</v>
      </c>
      <c r="V9724" t="b">
        <v>0</v>
      </c>
      <c r="W9724" t="b">
        <v>0</v>
      </c>
    </row>
    <row r="9725" spans="1:23" x14ac:dyDescent="0.35">
      <c r="A9725" s="3">
        <v>11</v>
      </c>
      <c r="B9725" t="s">
        <v>19465</v>
      </c>
      <c r="C9725" t="s">
        <v>19466</v>
      </c>
      <c r="E9725" s="3">
        <v>0</v>
      </c>
      <c r="F9725" s="3">
        <v>0</v>
      </c>
      <c r="G9725" s="3">
        <v>0</v>
      </c>
      <c r="H9725" s="3">
        <v>0</v>
      </c>
      <c r="I9725" s="3">
        <v>0</v>
      </c>
      <c r="N9725" t="b">
        <v>0</v>
      </c>
      <c r="O9725" t="b">
        <v>0</v>
      </c>
      <c r="P9725" t="b">
        <v>0</v>
      </c>
      <c r="Q9725" t="b">
        <v>0</v>
      </c>
      <c r="R9725" t="b">
        <v>0</v>
      </c>
      <c r="S9725" t="b">
        <v>0</v>
      </c>
      <c r="T9725" t="b">
        <v>0</v>
      </c>
      <c r="U9725" t="b">
        <v>0</v>
      </c>
      <c r="V9725" t="b">
        <v>0</v>
      </c>
      <c r="W9725" t="b">
        <v>0</v>
      </c>
    </row>
    <row r="9726" spans="1:23" x14ac:dyDescent="0.35">
      <c r="A9726" s="3">
        <v>4</v>
      </c>
      <c r="B9726" t="s">
        <v>19467</v>
      </c>
      <c r="C9726" t="s">
        <v>19468</v>
      </c>
      <c r="E9726" s="3">
        <v>0</v>
      </c>
      <c r="F9726" s="3">
        <v>0</v>
      </c>
      <c r="G9726" s="3">
        <v>0</v>
      </c>
      <c r="H9726" s="3">
        <v>0</v>
      </c>
      <c r="I9726" s="3">
        <v>0</v>
      </c>
      <c r="N9726" t="b">
        <v>0</v>
      </c>
      <c r="O9726" t="b">
        <v>0</v>
      </c>
      <c r="P9726" t="b">
        <v>0</v>
      </c>
      <c r="Q9726" t="b">
        <v>0</v>
      </c>
      <c r="R9726" t="b">
        <v>0</v>
      </c>
      <c r="S9726" t="b">
        <v>0</v>
      </c>
      <c r="T9726" t="b">
        <v>0</v>
      </c>
      <c r="U9726" t="b">
        <v>0</v>
      </c>
      <c r="V9726" t="b">
        <v>0</v>
      </c>
      <c r="W9726" t="b">
        <v>0</v>
      </c>
    </row>
    <row r="9727" spans="1:23" x14ac:dyDescent="0.35">
      <c r="A9727" s="3">
        <v>3</v>
      </c>
      <c r="B9727" t="s">
        <v>19469</v>
      </c>
      <c r="C9727" t="s">
        <v>19470</v>
      </c>
      <c r="E9727" s="3">
        <v>0</v>
      </c>
      <c r="F9727" s="3">
        <v>0</v>
      </c>
      <c r="G9727" s="3">
        <v>0</v>
      </c>
      <c r="H9727" s="3">
        <v>0</v>
      </c>
      <c r="I9727" s="3">
        <v>0</v>
      </c>
      <c r="N9727" t="b">
        <v>0</v>
      </c>
      <c r="O9727" t="b">
        <v>0</v>
      </c>
      <c r="P9727" t="b">
        <v>0</v>
      </c>
      <c r="Q9727" t="b">
        <v>0</v>
      </c>
      <c r="R9727" t="b">
        <v>0</v>
      </c>
      <c r="S9727" t="b">
        <v>0</v>
      </c>
      <c r="T9727" t="b">
        <v>0</v>
      </c>
      <c r="U9727" t="b">
        <v>0</v>
      </c>
      <c r="V9727" t="b">
        <v>0</v>
      </c>
      <c r="W9727" t="b">
        <v>0</v>
      </c>
    </row>
    <row r="9728" spans="1:23" x14ac:dyDescent="0.35">
      <c r="A9728" s="3">
        <v>16</v>
      </c>
      <c r="B9728" t="s">
        <v>19471</v>
      </c>
      <c r="C9728" t="s">
        <v>19472</v>
      </c>
      <c r="E9728" s="3">
        <v>0</v>
      </c>
      <c r="F9728" s="3">
        <v>0</v>
      </c>
      <c r="G9728" s="3">
        <v>0</v>
      </c>
      <c r="H9728" s="3">
        <v>0</v>
      </c>
      <c r="I9728" s="3">
        <v>0</v>
      </c>
      <c r="N9728" t="b">
        <v>0</v>
      </c>
      <c r="O9728" t="b">
        <v>0</v>
      </c>
      <c r="P9728" t="b">
        <v>0</v>
      </c>
      <c r="Q9728" t="b">
        <v>1</v>
      </c>
      <c r="R9728" t="b">
        <v>0</v>
      </c>
      <c r="S9728" t="b">
        <v>0</v>
      </c>
      <c r="T9728" t="b">
        <v>0</v>
      </c>
      <c r="U9728" t="b">
        <v>0</v>
      </c>
      <c r="V9728" t="b">
        <v>0</v>
      </c>
      <c r="W9728" t="b">
        <v>0</v>
      </c>
    </row>
    <row r="9729" spans="1:23" x14ac:dyDescent="0.35">
      <c r="A9729" s="3">
        <v>1</v>
      </c>
      <c r="B9729" t="s">
        <v>19473</v>
      </c>
      <c r="C9729" t="s">
        <v>19474</v>
      </c>
      <c r="E9729" s="3">
        <v>0</v>
      </c>
      <c r="F9729" s="3">
        <v>0</v>
      </c>
      <c r="G9729" s="3">
        <v>0</v>
      </c>
      <c r="H9729" s="3">
        <v>0</v>
      </c>
      <c r="I9729" s="3">
        <v>0</v>
      </c>
      <c r="N9729" t="b">
        <v>0</v>
      </c>
      <c r="O9729" t="b">
        <v>0</v>
      </c>
      <c r="P9729" t="b">
        <v>0</v>
      </c>
      <c r="Q9729" t="b">
        <v>0</v>
      </c>
      <c r="R9729" t="b">
        <v>0</v>
      </c>
      <c r="S9729" t="b">
        <v>0</v>
      </c>
      <c r="T9729" t="b">
        <v>0</v>
      </c>
      <c r="U9729" t="b">
        <v>0</v>
      </c>
      <c r="V9729" t="b">
        <v>0</v>
      </c>
      <c r="W9729" t="b">
        <v>0</v>
      </c>
    </row>
    <row r="9730" spans="1:23" x14ac:dyDescent="0.35">
      <c r="A9730" s="3">
        <v>11</v>
      </c>
      <c r="B9730" t="s">
        <v>19475</v>
      </c>
      <c r="C9730" t="s">
        <v>19476</v>
      </c>
      <c r="E9730" s="3">
        <v>0</v>
      </c>
      <c r="F9730" s="3">
        <v>0</v>
      </c>
      <c r="G9730" s="3">
        <v>0</v>
      </c>
      <c r="H9730" s="3">
        <v>0</v>
      </c>
      <c r="I9730" s="3">
        <v>0</v>
      </c>
      <c r="N9730" t="b">
        <v>0</v>
      </c>
      <c r="O9730" t="b">
        <v>0</v>
      </c>
      <c r="P9730" t="b">
        <v>0</v>
      </c>
      <c r="Q9730" t="b">
        <v>0</v>
      </c>
      <c r="R9730" t="b">
        <v>0</v>
      </c>
      <c r="S9730" t="b">
        <v>0</v>
      </c>
      <c r="T9730" t="b">
        <v>0</v>
      </c>
      <c r="U9730" t="b">
        <v>0</v>
      </c>
      <c r="V9730" t="b">
        <v>0</v>
      </c>
      <c r="W9730" t="b">
        <v>0</v>
      </c>
    </row>
    <row r="9731" spans="1:23" x14ac:dyDescent="0.35">
      <c r="A9731" s="3">
        <v>17</v>
      </c>
      <c r="B9731" t="s">
        <v>19477</v>
      </c>
      <c r="C9731" t="s">
        <v>19478</v>
      </c>
      <c r="E9731" s="3">
        <v>0</v>
      </c>
      <c r="F9731" s="3">
        <v>0</v>
      </c>
      <c r="G9731" s="3">
        <v>0</v>
      </c>
      <c r="H9731" s="3">
        <v>0</v>
      </c>
      <c r="I9731" s="3">
        <v>0</v>
      </c>
      <c r="N9731" t="b">
        <v>0</v>
      </c>
      <c r="O9731" t="b">
        <v>0</v>
      </c>
      <c r="P9731" t="b">
        <v>0</v>
      </c>
      <c r="Q9731" t="b">
        <v>0</v>
      </c>
      <c r="R9731" t="b">
        <v>0</v>
      </c>
      <c r="S9731" t="b">
        <v>0</v>
      </c>
      <c r="T9731" t="b">
        <v>0</v>
      </c>
      <c r="U9731" t="b">
        <v>0</v>
      </c>
      <c r="V9731" t="b">
        <v>0</v>
      </c>
      <c r="W9731" t="b">
        <v>0</v>
      </c>
    </row>
    <row r="9732" spans="1:23" x14ac:dyDescent="0.35">
      <c r="A9732" s="3">
        <v>1</v>
      </c>
      <c r="B9732" t="s">
        <v>19479</v>
      </c>
      <c r="C9732" t="s">
        <v>19480</v>
      </c>
      <c r="E9732" s="3">
        <v>0</v>
      </c>
      <c r="F9732" s="3">
        <v>0</v>
      </c>
      <c r="G9732" s="3">
        <v>0</v>
      </c>
      <c r="H9732" s="3">
        <v>0</v>
      </c>
      <c r="I9732" s="3">
        <v>0</v>
      </c>
      <c r="N9732" t="b">
        <v>0</v>
      </c>
      <c r="O9732" t="b">
        <v>0</v>
      </c>
      <c r="P9732" t="b">
        <v>0</v>
      </c>
      <c r="Q9732" t="b">
        <v>0</v>
      </c>
      <c r="R9732" t="b">
        <v>0</v>
      </c>
      <c r="S9732" t="b">
        <v>0</v>
      </c>
      <c r="T9732" t="b">
        <v>0</v>
      </c>
      <c r="U9732" t="b">
        <v>0</v>
      </c>
      <c r="V9732" t="b">
        <v>0</v>
      </c>
      <c r="W9732" t="b">
        <v>0</v>
      </c>
    </row>
    <row r="9733" spans="1:23" x14ac:dyDescent="0.35">
      <c r="A9733" s="3">
        <v>3</v>
      </c>
      <c r="B9733" t="s">
        <v>19481</v>
      </c>
      <c r="C9733" t="s">
        <v>19482</v>
      </c>
      <c r="E9733" s="3">
        <v>0</v>
      </c>
      <c r="F9733" s="3">
        <v>0</v>
      </c>
      <c r="G9733" s="3">
        <v>0</v>
      </c>
      <c r="H9733" s="3">
        <v>0</v>
      </c>
      <c r="I9733" s="3">
        <v>0</v>
      </c>
      <c r="N9733" t="b">
        <v>0</v>
      </c>
      <c r="O9733" t="b">
        <v>0</v>
      </c>
      <c r="P9733" t="b">
        <v>0</v>
      </c>
      <c r="Q9733" t="b">
        <v>0</v>
      </c>
      <c r="R9733" t="b">
        <v>0</v>
      </c>
      <c r="S9733" t="b">
        <v>0</v>
      </c>
      <c r="T9733" t="b">
        <v>0</v>
      </c>
      <c r="U9733" t="b">
        <v>0</v>
      </c>
      <c r="V9733" t="b">
        <v>0</v>
      </c>
      <c r="W9733" t="b">
        <v>0</v>
      </c>
    </row>
    <row r="9734" spans="1:23" x14ac:dyDescent="0.35">
      <c r="A9734" s="3">
        <v>10</v>
      </c>
      <c r="B9734" t="s">
        <v>19483</v>
      </c>
      <c r="C9734" t="s">
        <v>19484</v>
      </c>
      <c r="E9734" s="3">
        <v>0</v>
      </c>
      <c r="F9734" s="3">
        <v>0</v>
      </c>
      <c r="G9734" s="3">
        <v>0</v>
      </c>
      <c r="H9734" s="3">
        <v>0</v>
      </c>
      <c r="I9734" s="3">
        <v>0</v>
      </c>
      <c r="N9734" t="b">
        <v>0</v>
      </c>
      <c r="O9734" t="b">
        <v>0</v>
      </c>
      <c r="P9734" t="b">
        <v>0</v>
      </c>
      <c r="Q9734" t="b">
        <v>0</v>
      </c>
      <c r="R9734" t="b">
        <v>0</v>
      </c>
      <c r="S9734" t="b">
        <v>0</v>
      </c>
      <c r="T9734" t="b">
        <v>1</v>
      </c>
      <c r="U9734" t="b">
        <v>0</v>
      </c>
      <c r="V9734" t="b">
        <v>0</v>
      </c>
      <c r="W9734" t="b">
        <v>1</v>
      </c>
    </row>
    <row r="9735" spans="1:23" x14ac:dyDescent="0.35">
      <c r="A9735" s="3">
        <v>20</v>
      </c>
      <c r="B9735" t="s">
        <v>19485</v>
      </c>
      <c r="C9735" t="s">
        <v>19486</v>
      </c>
      <c r="E9735" s="3">
        <v>0</v>
      </c>
      <c r="F9735" s="3">
        <v>0</v>
      </c>
      <c r="G9735" s="3">
        <v>0</v>
      </c>
      <c r="H9735" s="3">
        <v>0</v>
      </c>
      <c r="I9735" s="3">
        <v>0</v>
      </c>
      <c r="N9735" t="b">
        <v>0</v>
      </c>
      <c r="O9735" t="b">
        <v>0</v>
      </c>
      <c r="P9735" t="b">
        <v>0</v>
      </c>
      <c r="Q9735" t="b">
        <v>0</v>
      </c>
      <c r="R9735" t="b">
        <v>0</v>
      </c>
      <c r="S9735" t="b">
        <v>0</v>
      </c>
      <c r="T9735" t="b">
        <v>0</v>
      </c>
      <c r="U9735" t="b">
        <v>0</v>
      </c>
      <c r="V9735" t="b">
        <v>0</v>
      </c>
      <c r="W9735" t="b">
        <v>0</v>
      </c>
    </row>
    <row r="9736" spans="1:23" x14ac:dyDescent="0.35">
      <c r="A9736" s="3">
        <v>9</v>
      </c>
      <c r="B9736" t="s">
        <v>19487</v>
      </c>
      <c r="C9736" t="s">
        <v>19488</v>
      </c>
      <c r="E9736" s="3">
        <v>0</v>
      </c>
      <c r="F9736" s="3">
        <v>0</v>
      </c>
      <c r="G9736" s="3">
        <v>0</v>
      </c>
      <c r="H9736" s="3">
        <v>0</v>
      </c>
      <c r="I9736" s="3">
        <v>0</v>
      </c>
      <c r="N9736" t="b">
        <v>0</v>
      </c>
      <c r="O9736" t="b">
        <v>0</v>
      </c>
      <c r="P9736" t="b">
        <v>0</v>
      </c>
      <c r="Q9736" t="b">
        <v>0</v>
      </c>
      <c r="R9736" t="b">
        <v>0</v>
      </c>
      <c r="S9736" t="b">
        <v>0</v>
      </c>
      <c r="T9736" t="b">
        <v>0</v>
      </c>
      <c r="U9736" t="b">
        <v>0</v>
      </c>
      <c r="V9736" t="b">
        <v>0</v>
      </c>
      <c r="W9736" t="b">
        <v>0</v>
      </c>
    </row>
    <row r="9737" spans="1:23" x14ac:dyDescent="0.35">
      <c r="A9737" s="3">
        <v>9</v>
      </c>
      <c r="B9737" t="s">
        <v>19489</v>
      </c>
      <c r="C9737" t="s">
        <v>19490</v>
      </c>
      <c r="E9737" s="3">
        <v>0</v>
      </c>
      <c r="F9737" s="3">
        <v>0</v>
      </c>
      <c r="G9737" s="3">
        <v>0</v>
      </c>
      <c r="H9737" s="3">
        <v>0</v>
      </c>
      <c r="I9737" s="3">
        <v>0</v>
      </c>
      <c r="N9737" t="b">
        <v>0</v>
      </c>
      <c r="O9737" t="b">
        <v>0</v>
      </c>
      <c r="P9737" t="b">
        <v>0</v>
      </c>
      <c r="Q9737" t="b">
        <v>0</v>
      </c>
      <c r="R9737" t="b">
        <v>0</v>
      </c>
      <c r="S9737" t="b">
        <v>0</v>
      </c>
      <c r="T9737" t="b">
        <v>0</v>
      </c>
      <c r="U9737" t="b">
        <v>0</v>
      </c>
      <c r="V9737" t="b">
        <v>0</v>
      </c>
      <c r="W9737" t="b">
        <v>0</v>
      </c>
    </row>
    <row r="9738" spans="1:23" x14ac:dyDescent="0.35">
      <c r="A9738" s="3">
        <v>5</v>
      </c>
      <c r="B9738" t="s">
        <v>19491</v>
      </c>
      <c r="C9738" t="s">
        <v>19492</v>
      </c>
      <c r="E9738" s="3">
        <v>0</v>
      </c>
      <c r="F9738" s="3">
        <v>0</v>
      </c>
      <c r="G9738" s="3">
        <v>0</v>
      </c>
      <c r="H9738" s="3">
        <v>0</v>
      </c>
      <c r="I9738" s="3">
        <v>0</v>
      </c>
      <c r="N9738" t="b">
        <v>0</v>
      </c>
      <c r="O9738" t="b">
        <v>0</v>
      </c>
      <c r="P9738" t="b">
        <v>0</v>
      </c>
      <c r="Q9738" t="b">
        <v>0</v>
      </c>
      <c r="R9738" t="b">
        <v>0</v>
      </c>
      <c r="S9738" t="b">
        <v>0</v>
      </c>
      <c r="T9738" t="b">
        <v>0</v>
      </c>
      <c r="U9738" t="b">
        <v>0</v>
      </c>
      <c r="V9738" t="b">
        <v>0</v>
      </c>
      <c r="W9738" t="b">
        <v>0</v>
      </c>
    </row>
    <row r="9739" spans="1:23" x14ac:dyDescent="0.35">
      <c r="A9739" s="3">
        <v>17</v>
      </c>
      <c r="B9739" t="s">
        <v>19493</v>
      </c>
      <c r="C9739" t="s">
        <v>19494</v>
      </c>
      <c r="E9739" s="3">
        <v>0</v>
      </c>
      <c r="F9739" s="3">
        <v>0</v>
      </c>
      <c r="G9739" s="3">
        <v>0</v>
      </c>
      <c r="H9739" s="3">
        <v>0</v>
      </c>
      <c r="I9739" s="3">
        <v>0</v>
      </c>
      <c r="N9739" t="b">
        <v>0</v>
      </c>
      <c r="O9739" t="b">
        <v>0</v>
      </c>
      <c r="P9739" t="b">
        <v>0</v>
      </c>
      <c r="Q9739" t="b">
        <v>0</v>
      </c>
      <c r="R9739" t="b">
        <v>0</v>
      </c>
      <c r="S9739" t="b">
        <v>0</v>
      </c>
      <c r="T9739" t="b">
        <v>0</v>
      </c>
      <c r="U9739" t="b">
        <v>0</v>
      </c>
      <c r="V9739" t="b">
        <v>0</v>
      </c>
      <c r="W9739" t="b">
        <v>0</v>
      </c>
    </row>
    <row r="9740" spans="1:23" x14ac:dyDescent="0.35">
      <c r="A9740" s="3">
        <v>7</v>
      </c>
      <c r="B9740" t="s">
        <v>19495</v>
      </c>
      <c r="C9740" t="s">
        <v>19496</v>
      </c>
      <c r="E9740" s="3">
        <v>0</v>
      </c>
      <c r="F9740" s="3">
        <v>0</v>
      </c>
      <c r="G9740" s="3">
        <v>0</v>
      </c>
      <c r="H9740" s="3">
        <v>0</v>
      </c>
      <c r="I9740" s="3">
        <v>0</v>
      </c>
      <c r="N9740" t="b">
        <v>0</v>
      </c>
      <c r="O9740" t="b">
        <v>0</v>
      </c>
      <c r="P9740" t="b">
        <v>0</v>
      </c>
      <c r="Q9740" t="b">
        <v>0</v>
      </c>
      <c r="R9740" t="b">
        <v>0</v>
      </c>
      <c r="S9740" t="b">
        <v>0</v>
      </c>
      <c r="T9740" t="b">
        <v>0</v>
      </c>
      <c r="U9740" t="b">
        <v>0</v>
      </c>
      <c r="V9740" t="b">
        <v>0</v>
      </c>
      <c r="W9740" t="b">
        <v>0</v>
      </c>
    </row>
    <row r="9741" spans="1:23" x14ac:dyDescent="0.35">
      <c r="A9741" s="3">
        <v>22</v>
      </c>
      <c r="B9741" t="s">
        <v>19497</v>
      </c>
      <c r="C9741" t="s">
        <v>19498</v>
      </c>
      <c r="E9741" s="3">
        <v>0</v>
      </c>
      <c r="F9741" s="3">
        <v>0</v>
      </c>
      <c r="G9741" s="3">
        <v>0</v>
      </c>
      <c r="H9741" s="3">
        <v>0</v>
      </c>
      <c r="I9741" s="3">
        <v>0</v>
      </c>
      <c r="N9741" t="b">
        <v>0</v>
      </c>
      <c r="O9741" t="b">
        <v>0</v>
      </c>
      <c r="P9741" t="b">
        <v>0</v>
      </c>
      <c r="Q9741" t="b">
        <v>0</v>
      </c>
      <c r="R9741" t="b">
        <v>0</v>
      </c>
      <c r="S9741" t="b">
        <v>0</v>
      </c>
      <c r="T9741" t="b">
        <v>0</v>
      </c>
      <c r="U9741" t="b">
        <v>0</v>
      </c>
      <c r="V9741" t="b">
        <v>0</v>
      </c>
      <c r="W9741" t="b">
        <v>0</v>
      </c>
    </row>
    <row r="9742" spans="1:23" x14ac:dyDescent="0.35">
      <c r="A9742" s="3">
        <v>15</v>
      </c>
      <c r="B9742" t="s">
        <v>19499</v>
      </c>
      <c r="C9742" t="s">
        <v>19500</v>
      </c>
      <c r="E9742" s="3">
        <v>0</v>
      </c>
      <c r="F9742" s="3">
        <v>0</v>
      </c>
      <c r="G9742" s="3">
        <v>0</v>
      </c>
      <c r="H9742" s="3">
        <v>0</v>
      </c>
      <c r="I9742" s="3">
        <v>0</v>
      </c>
      <c r="N9742" t="b">
        <v>0</v>
      </c>
      <c r="O9742" t="b">
        <v>0</v>
      </c>
      <c r="P9742" t="b">
        <v>0</v>
      </c>
      <c r="Q9742" t="b">
        <v>0</v>
      </c>
      <c r="R9742" t="b">
        <v>0</v>
      </c>
      <c r="S9742" t="b">
        <v>0</v>
      </c>
      <c r="T9742" t="b">
        <v>0</v>
      </c>
      <c r="U9742" t="b">
        <v>0</v>
      </c>
      <c r="V9742" t="b">
        <v>0</v>
      </c>
      <c r="W9742" t="b">
        <v>0</v>
      </c>
    </row>
    <row r="9743" spans="1:23" x14ac:dyDescent="0.35">
      <c r="A9743" s="3">
        <v>1</v>
      </c>
      <c r="B9743" t="s">
        <v>19501</v>
      </c>
      <c r="C9743" t="s">
        <v>19502</v>
      </c>
      <c r="E9743" s="3">
        <v>0</v>
      </c>
      <c r="F9743" s="3">
        <v>0</v>
      </c>
      <c r="G9743" s="3">
        <v>0</v>
      </c>
      <c r="H9743" s="3">
        <v>0</v>
      </c>
      <c r="I9743" s="3">
        <v>0</v>
      </c>
      <c r="N9743" t="b">
        <v>0</v>
      </c>
      <c r="O9743" t="b">
        <v>0</v>
      </c>
      <c r="P9743" t="b">
        <v>0</v>
      </c>
      <c r="Q9743" t="b">
        <v>0</v>
      </c>
      <c r="R9743" t="b">
        <v>0</v>
      </c>
      <c r="S9743" t="b">
        <v>0</v>
      </c>
      <c r="T9743" t="b">
        <v>0</v>
      </c>
      <c r="U9743" t="b">
        <v>0</v>
      </c>
      <c r="V9743" t="b">
        <v>0</v>
      </c>
      <c r="W9743" t="b">
        <v>0</v>
      </c>
    </row>
    <row r="9744" spans="1:23" x14ac:dyDescent="0.35">
      <c r="A9744" s="3">
        <v>9</v>
      </c>
      <c r="B9744" t="s">
        <v>19503</v>
      </c>
      <c r="C9744" t="s">
        <v>19504</v>
      </c>
      <c r="E9744" s="3">
        <v>0</v>
      </c>
      <c r="F9744" s="3">
        <v>0</v>
      </c>
      <c r="G9744" s="3">
        <v>0</v>
      </c>
      <c r="H9744" s="3">
        <v>0</v>
      </c>
      <c r="I9744" s="3">
        <v>0</v>
      </c>
      <c r="N9744" t="b">
        <v>0</v>
      </c>
      <c r="O9744" t="b">
        <v>0</v>
      </c>
      <c r="P9744" t="b">
        <v>0</v>
      </c>
      <c r="Q9744" t="b">
        <v>0</v>
      </c>
      <c r="R9744" t="b">
        <v>0</v>
      </c>
      <c r="S9744" t="b">
        <v>0</v>
      </c>
      <c r="T9744" t="b">
        <v>0</v>
      </c>
      <c r="U9744" t="b">
        <v>0</v>
      </c>
      <c r="V9744" t="b">
        <v>0</v>
      </c>
      <c r="W9744" t="b">
        <v>0</v>
      </c>
    </row>
    <row r="9745" spans="1:23" x14ac:dyDescent="0.35">
      <c r="A9745" s="3">
        <v>7</v>
      </c>
      <c r="B9745" t="s">
        <v>19505</v>
      </c>
      <c r="C9745" t="s">
        <v>19506</v>
      </c>
      <c r="E9745" s="3">
        <v>0</v>
      </c>
      <c r="F9745" s="3">
        <v>0</v>
      </c>
      <c r="G9745" s="3">
        <v>0</v>
      </c>
      <c r="H9745" s="3">
        <v>0</v>
      </c>
      <c r="I9745" s="3">
        <v>0</v>
      </c>
      <c r="N9745" t="b">
        <v>0</v>
      </c>
      <c r="O9745" t="b">
        <v>0</v>
      </c>
      <c r="P9745" t="b">
        <v>0</v>
      </c>
      <c r="Q9745" t="b">
        <v>0</v>
      </c>
      <c r="R9745" t="b">
        <v>0</v>
      </c>
      <c r="S9745" t="b">
        <v>0</v>
      </c>
      <c r="T9745" t="b">
        <v>0</v>
      </c>
      <c r="U9745" t="b">
        <v>0</v>
      </c>
      <c r="V9745" t="b">
        <v>0</v>
      </c>
      <c r="W9745" t="b">
        <v>0</v>
      </c>
    </row>
    <row r="9746" spans="1:23" x14ac:dyDescent="0.35">
      <c r="A9746" s="3">
        <v>11</v>
      </c>
      <c r="B9746" t="s">
        <v>19507</v>
      </c>
      <c r="C9746" t="s">
        <v>19508</v>
      </c>
      <c r="E9746" s="3">
        <v>0</v>
      </c>
      <c r="F9746" s="3">
        <v>0</v>
      </c>
      <c r="G9746" s="3">
        <v>0</v>
      </c>
      <c r="H9746" s="3">
        <v>0</v>
      </c>
      <c r="I9746" s="3">
        <v>0</v>
      </c>
      <c r="N9746" t="b">
        <v>0</v>
      </c>
      <c r="O9746" t="b">
        <v>0</v>
      </c>
      <c r="P9746" t="b">
        <v>0</v>
      </c>
      <c r="Q9746" t="b">
        <v>0</v>
      </c>
      <c r="R9746" t="b">
        <v>0</v>
      </c>
      <c r="S9746" t="b">
        <v>0</v>
      </c>
      <c r="T9746" t="b">
        <v>0</v>
      </c>
      <c r="U9746" t="b">
        <v>0</v>
      </c>
      <c r="V9746" t="b">
        <v>0</v>
      </c>
      <c r="W9746" t="b">
        <v>0</v>
      </c>
    </row>
    <row r="9747" spans="1:23" x14ac:dyDescent="0.35">
      <c r="A9747" s="3">
        <v>22</v>
      </c>
      <c r="B9747" t="s">
        <v>19509</v>
      </c>
      <c r="C9747" t="s">
        <v>19510</v>
      </c>
      <c r="E9747" s="3">
        <v>0</v>
      </c>
      <c r="F9747" s="3">
        <v>0</v>
      </c>
      <c r="G9747" s="3">
        <v>0</v>
      </c>
      <c r="H9747" s="3">
        <v>0</v>
      </c>
      <c r="I9747" s="3">
        <v>0</v>
      </c>
      <c r="J9747" s="1">
        <v>0</v>
      </c>
      <c r="K9747" s="1">
        <v>-3.7451782850722445E-3</v>
      </c>
      <c r="L9747" s="1">
        <v>0.37451782850722448</v>
      </c>
      <c r="M9747" s="8">
        <v>0.9999999999996384</v>
      </c>
      <c r="N9747" t="b">
        <v>0</v>
      </c>
      <c r="O9747" t="b">
        <v>0</v>
      </c>
      <c r="P9747" t="b">
        <v>0</v>
      </c>
      <c r="Q9747" t="b">
        <v>0</v>
      </c>
      <c r="R9747" t="b">
        <v>0</v>
      </c>
      <c r="S9747" t="b">
        <v>0</v>
      </c>
      <c r="T9747" t="b">
        <v>0</v>
      </c>
      <c r="U9747" t="b">
        <v>0</v>
      </c>
      <c r="V9747" t="b">
        <v>0</v>
      </c>
      <c r="W9747" t="b">
        <v>0</v>
      </c>
    </row>
    <row r="9748" spans="1:23" x14ac:dyDescent="0.35">
      <c r="A9748" s="3">
        <v>6</v>
      </c>
      <c r="B9748" t="s">
        <v>19511</v>
      </c>
      <c r="C9748" t="s">
        <v>19512</v>
      </c>
      <c r="E9748" s="3">
        <v>0</v>
      </c>
      <c r="F9748" s="3">
        <v>0</v>
      </c>
      <c r="G9748" s="3">
        <v>0</v>
      </c>
      <c r="H9748" s="3">
        <v>0</v>
      </c>
      <c r="I9748" s="3">
        <v>0</v>
      </c>
      <c r="N9748" t="b">
        <v>0</v>
      </c>
      <c r="O9748" t="b">
        <v>0</v>
      </c>
      <c r="P9748" t="b">
        <v>0</v>
      </c>
      <c r="Q9748" t="b">
        <v>0</v>
      </c>
      <c r="R9748" t="b">
        <v>0</v>
      </c>
      <c r="S9748" t="b">
        <v>0</v>
      </c>
      <c r="T9748" t="b">
        <v>1</v>
      </c>
      <c r="U9748" t="b">
        <v>0</v>
      </c>
      <c r="V9748" t="b">
        <v>0</v>
      </c>
      <c r="W9748" t="b">
        <v>1</v>
      </c>
    </row>
    <row r="9749" spans="1:23" x14ac:dyDescent="0.35">
      <c r="A9749" s="3">
        <v>1</v>
      </c>
      <c r="B9749" t="s">
        <v>19513</v>
      </c>
      <c r="C9749" t="s">
        <v>19514</v>
      </c>
      <c r="E9749" s="3">
        <v>0</v>
      </c>
      <c r="F9749" s="3">
        <v>0</v>
      </c>
      <c r="G9749" s="3">
        <v>0</v>
      </c>
      <c r="H9749" s="3">
        <v>0</v>
      </c>
      <c r="I9749" s="3">
        <v>0</v>
      </c>
      <c r="N9749" t="b">
        <v>0</v>
      </c>
      <c r="O9749" t="b">
        <v>0</v>
      </c>
      <c r="P9749" t="b">
        <v>0</v>
      </c>
      <c r="Q9749" t="b">
        <v>0</v>
      </c>
      <c r="R9749" t="b">
        <v>0</v>
      </c>
      <c r="S9749" t="b">
        <v>0</v>
      </c>
      <c r="T9749" t="b">
        <v>0</v>
      </c>
      <c r="U9749" t="b">
        <v>0</v>
      </c>
      <c r="V9749" t="b">
        <v>0</v>
      </c>
      <c r="W9749" t="b">
        <v>0</v>
      </c>
    </row>
    <row r="9750" spans="1:23" x14ac:dyDescent="0.35">
      <c r="A9750" s="3">
        <v>21</v>
      </c>
      <c r="B9750" t="s">
        <v>19515</v>
      </c>
      <c r="C9750" t="s">
        <v>19516</v>
      </c>
      <c r="E9750" s="3">
        <v>0</v>
      </c>
      <c r="F9750" s="3">
        <v>0</v>
      </c>
      <c r="G9750" s="3">
        <v>0</v>
      </c>
      <c r="H9750" s="3">
        <v>0</v>
      </c>
      <c r="I9750" s="3">
        <v>0</v>
      </c>
      <c r="N9750" t="b">
        <v>0</v>
      </c>
      <c r="O9750" t="b">
        <v>0</v>
      </c>
      <c r="P9750" t="b">
        <v>0</v>
      </c>
      <c r="Q9750" t="b">
        <v>0</v>
      </c>
      <c r="R9750" t="b">
        <v>0</v>
      </c>
      <c r="S9750" t="b">
        <v>0</v>
      </c>
      <c r="T9750" t="b">
        <v>0</v>
      </c>
      <c r="U9750" t="b">
        <v>0</v>
      </c>
      <c r="V9750" t="b">
        <v>0</v>
      </c>
      <c r="W9750" t="b">
        <v>0</v>
      </c>
    </row>
    <row r="9751" spans="1:23" x14ac:dyDescent="0.35">
      <c r="A9751" s="3">
        <v>8</v>
      </c>
      <c r="B9751" t="s">
        <v>19517</v>
      </c>
      <c r="C9751" t="s">
        <v>19518</v>
      </c>
      <c r="E9751" s="3">
        <v>0</v>
      </c>
      <c r="F9751" s="3">
        <v>0</v>
      </c>
      <c r="G9751" s="3">
        <v>0</v>
      </c>
      <c r="H9751" s="3">
        <v>0</v>
      </c>
      <c r="I9751" s="3">
        <v>0</v>
      </c>
      <c r="N9751" t="b">
        <v>0</v>
      </c>
      <c r="O9751" t="b">
        <v>0</v>
      </c>
      <c r="P9751" t="b">
        <v>0</v>
      </c>
      <c r="Q9751" t="b">
        <v>0</v>
      </c>
      <c r="R9751" t="b">
        <v>0</v>
      </c>
      <c r="S9751" t="b">
        <v>0</v>
      </c>
      <c r="T9751" t="b">
        <v>0</v>
      </c>
      <c r="U9751" t="b">
        <v>0</v>
      </c>
      <c r="V9751" t="b">
        <v>0</v>
      </c>
      <c r="W9751" t="b">
        <v>0</v>
      </c>
    </row>
    <row r="9752" spans="1:23" x14ac:dyDescent="0.35">
      <c r="A9752" s="3">
        <v>11</v>
      </c>
      <c r="B9752" t="s">
        <v>19519</v>
      </c>
      <c r="C9752" t="s">
        <v>19520</v>
      </c>
      <c r="E9752" s="3">
        <v>0</v>
      </c>
      <c r="F9752" s="3">
        <v>0</v>
      </c>
      <c r="G9752" s="3">
        <v>0</v>
      </c>
      <c r="H9752" s="3">
        <v>0</v>
      </c>
      <c r="I9752" s="3">
        <v>0</v>
      </c>
      <c r="N9752" t="b">
        <v>0</v>
      </c>
      <c r="O9752" t="b">
        <v>0</v>
      </c>
      <c r="P9752" t="b">
        <v>0</v>
      </c>
      <c r="Q9752" t="b">
        <v>0</v>
      </c>
      <c r="R9752" t="b">
        <v>0</v>
      </c>
      <c r="S9752" t="b">
        <v>0</v>
      </c>
      <c r="T9752" t="b">
        <v>1</v>
      </c>
      <c r="U9752" t="b">
        <v>0</v>
      </c>
      <c r="V9752" t="b">
        <v>0</v>
      </c>
      <c r="W9752" t="b">
        <v>1</v>
      </c>
    </row>
    <row r="9753" spans="1:23" x14ac:dyDescent="0.35">
      <c r="A9753" s="3">
        <v>3</v>
      </c>
      <c r="B9753" t="s">
        <v>19521</v>
      </c>
      <c r="C9753" t="s">
        <v>19522</v>
      </c>
      <c r="E9753" s="3">
        <v>0</v>
      </c>
      <c r="F9753" s="3">
        <v>0</v>
      </c>
      <c r="G9753" s="3">
        <v>0</v>
      </c>
      <c r="H9753" s="3">
        <v>0</v>
      </c>
      <c r="I9753" s="3">
        <v>0</v>
      </c>
      <c r="N9753" t="b">
        <v>0</v>
      </c>
      <c r="O9753" t="b">
        <v>0</v>
      </c>
      <c r="P9753" t="b">
        <v>0</v>
      </c>
      <c r="Q9753" t="b">
        <v>0</v>
      </c>
      <c r="R9753" t="b">
        <v>0</v>
      </c>
      <c r="S9753" t="b">
        <v>0</v>
      </c>
      <c r="T9753" t="b">
        <v>0</v>
      </c>
      <c r="U9753" t="b">
        <v>0</v>
      </c>
      <c r="V9753" t="b">
        <v>0</v>
      </c>
      <c r="W9753" t="b">
        <v>0</v>
      </c>
    </row>
    <row r="9754" spans="1:23" x14ac:dyDescent="0.35">
      <c r="A9754" s="3">
        <v>5</v>
      </c>
      <c r="B9754" t="s">
        <v>19523</v>
      </c>
      <c r="C9754" t="s">
        <v>19524</v>
      </c>
      <c r="E9754" s="3">
        <v>0</v>
      </c>
      <c r="F9754" s="3">
        <v>0</v>
      </c>
      <c r="G9754" s="3">
        <v>0</v>
      </c>
      <c r="H9754" s="3">
        <v>0</v>
      </c>
      <c r="I9754" s="3">
        <v>0</v>
      </c>
      <c r="N9754" t="b">
        <v>0</v>
      </c>
      <c r="O9754" t="b">
        <v>0</v>
      </c>
      <c r="P9754" t="b">
        <v>0</v>
      </c>
      <c r="Q9754" t="b">
        <v>0</v>
      </c>
      <c r="R9754" t="b">
        <v>0</v>
      </c>
      <c r="S9754" t="b">
        <v>0</v>
      </c>
      <c r="T9754" t="b">
        <v>0</v>
      </c>
      <c r="U9754" t="b">
        <v>0</v>
      </c>
      <c r="V9754" t="b">
        <v>0</v>
      </c>
      <c r="W9754" t="b">
        <v>0</v>
      </c>
    </row>
    <row r="9755" spans="1:23" x14ac:dyDescent="0.35">
      <c r="A9755" s="3">
        <v>1</v>
      </c>
      <c r="B9755" t="s">
        <v>19525</v>
      </c>
      <c r="C9755" t="s">
        <v>19526</v>
      </c>
      <c r="E9755" s="3">
        <v>0</v>
      </c>
      <c r="F9755" s="3">
        <v>0</v>
      </c>
      <c r="G9755" s="3">
        <v>0</v>
      </c>
      <c r="H9755" s="3">
        <v>0</v>
      </c>
      <c r="I9755" s="3">
        <v>0</v>
      </c>
      <c r="N9755" t="b">
        <v>0</v>
      </c>
      <c r="O9755" t="b">
        <v>0</v>
      </c>
      <c r="P9755" t="b">
        <v>0</v>
      </c>
      <c r="Q9755" t="b">
        <v>0</v>
      </c>
      <c r="R9755" t="b">
        <v>0</v>
      </c>
      <c r="S9755" t="b">
        <v>0</v>
      </c>
      <c r="T9755" t="b">
        <v>0</v>
      </c>
      <c r="U9755" t="b">
        <v>0</v>
      </c>
      <c r="V9755" t="b">
        <v>0</v>
      </c>
      <c r="W9755" t="b">
        <v>0</v>
      </c>
    </row>
    <row r="9756" spans="1:23" x14ac:dyDescent="0.35">
      <c r="A9756" s="3">
        <v>2</v>
      </c>
      <c r="B9756" t="s">
        <v>19527</v>
      </c>
      <c r="C9756" t="s">
        <v>19528</v>
      </c>
      <c r="E9756" s="3">
        <v>0</v>
      </c>
      <c r="F9756" s="3">
        <v>0</v>
      </c>
      <c r="G9756" s="3">
        <v>0</v>
      </c>
      <c r="H9756" s="3">
        <v>0</v>
      </c>
      <c r="I9756" s="3">
        <v>0</v>
      </c>
      <c r="N9756" t="b">
        <v>0</v>
      </c>
      <c r="O9756" t="b">
        <v>0</v>
      </c>
      <c r="P9756" t="b">
        <v>0</v>
      </c>
      <c r="Q9756" t="b">
        <v>0</v>
      </c>
      <c r="R9756" t="b">
        <v>0</v>
      </c>
      <c r="S9756" t="b">
        <v>0</v>
      </c>
      <c r="T9756" t="b">
        <v>0</v>
      </c>
      <c r="U9756" t="b">
        <v>0</v>
      </c>
      <c r="V9756" t="b">
        <v>0</v>
      </c>
      <c r="W9756" t="b">
        <v>0</v>
      </c>
    </row>
    <row r="9757" spans="1:23" x14ac:dyDescent="0.35">
      <c r="A9757" s="3">
        <v>11</v>
      </c>
      <c r="B9757" t="s">
        <v>19529</v>
      </c>
      <c r="C9757" t="s">
        <v>19530</v>
      </c>
      <c r="E9757" s="3">
        <v>0</v>
      </c>
      <c r="F9757" s="3">
        <v>0</v>
      </c>
      <c r="G9757" s="3">
        <v>0</v>
      </c>
      <c r="H9757" s="3">
        <v>0</v>
      </c>
      <c r="I9757" s="3">
        <v>0</v>
      </c>
      <c r="N9757" t="b">
        <v>0</v>
      </c>
      <c r="O9757" t="b">
        <v>0</v>
      </c>
      <c r="P9757" t="b">
        <v>0</v>
      </c>
      <c r="Q9757" t="b">
        <v>0</v>
      </c>
      <c r="R9757" t="b">
        <v>0</v>
      </c>
      <c r="S9757" t="b">
        <v>0</v>
      </c>
      <c r="T9757" t="b">
        <v>0</v>
      </c>
      <c r="U9757" t="b">
        <v>0</v>
      </c>
      <c r="V9757" t="b">
        <v>0</v>
      </c>
      <c r="W9757" t="b">
        <v>0</v>
      </c>
    </row>
    <row r="9758" spans="1:23" x14ac:dyDescent="0.35">
      <c r="A9758" s="3">
        <v>15</v>
      </c>
      <c r="B9758" t="s">
        <v>19531</v>
      </c>
      <c r="C9758" t="s">
        <v>19532</v>
      </c>
      <c r="E9758" s="3">
        <v>0</v>
      </c>
      <c r="F9758" s="3">
        <v>0</v>
      </c>
      <c r="G9758" s="3">
        <v>0</v>
      </c>
      <c r="H9758" s="3">
        <v>0</v>
      </c>
      <c r="I9758" s="3">
        <v>0</v>
      </c>
      <c r="N9758" t="b">
        <v>0</v>
      </c>
      <c r="O9758" t="b">
        <v>0</v>
      </c>
      <c r="P9758" t="b">
        <v>0</v>
      </c>
      <c r="Q9758" t="b">
        <v>0</v>
      </c>
      <c r="R9758" t="b">
        <v>0</v>
      </c>
      <c r="S9758" t="b">
        <v>0</v>
      </c>
      <c r="T9758" t="b">
        <v>0</v>
      </c>
      <c r="U9758" t="b">
        <v>0</v>
      </c>
      <c r="V9758" t="b">
        <v>0</v>
      </c>
      <c r="W9758" t="b">
        <v>0</v>
      </c>
    </row>
    <row r="9759" spans="1:23" x14ac:dyDescent="0.35">
      <c r="A9759" s="3">
        <v>12</v>
      </c>
      <c r="B9759" t="s">
        <v>19533</v>
      </c>
      <c r="C9759" t="s">
        <v>19534</v>
      </c>
      <c r="E9759" s="3">
        <v>0</v>
      </c>
      <c r="F9759" s="3">
        <v>0</v>
      </c>
      <c r="G9759" s="3">
        <v>0</v>
      </c>
      <c r="H9759" s="3">
        <v>0</v>
      </c>
      <c r="I9759" s="3">
        <v>0</v>
      </c>
      <c r="N9759" t="b">
        <v>0</v>
      </c>
      <c r="O9759" t="b">
        <v>0</v>
      </c>
      <c r="P9759" t="b">
        <v>0</v>
      </c>
      <c r="Q9759" t="b">
        <v>0</v>
      </c>
      <c r="R9759" t="b">
        <v>0</v>
      </c>
      <c r="S9759" t="b">
        <v>0</v>
      </c>
      <c r="T9759" t="b">
        <v>0</v>
      </c>
      <c r="U9759" t="b">
        <v>0</v>
      </c>
      <c r="V9759" t="b">
        <v>0</v>
      </c>
      <c r="W9759" t="b">
        <v>0</v>
      </c>
    </row>
    <row r="9760" spans="1:23" x14ac:dyDescent="0.35">
      <c r="A9760" s="3">
        <v>7</v>
      </c>
      <c r="B9760" t="s">
        <v>19535</v>
      </c>
      <c r="C9760" t="s">
        <v>19536</v>
      </c>
      <c r="E9760" s="3">
        <v>0</v>
      </c>
      <c r="F9760" s="3">
        <v>0</v>
      </c>
      <c r="G9760" s="3">
        <v>0</v>
      </c>
      <c r="H9760" s="3">
        <v>0</v>
      </c>
      <c r="I9760" s="3">
        <v>0</v>
      </c>
      <c r="N9760" t="b">
        <v>0</v>
      </c>
      <c r="O9760" t="b">
        <v>0</v>
      </c>
      <c r="P9760" t="b">
        <v>0</v>
      </c>
      <c r="Q9760" t="b">
        <v>0</v>
      </c>
      <c r="R9760" t="b">
        <v>0</v>
      </c>
      <c r="S9760" t="b">
        <v>0</v>
      </c>
      <c r="T9760" t="b">
        <v>0</v>
      </c>
      <c r="U9760" t="b">
        <v>0</v>
      </c>
      <c r="V9760" t="b">
        <v>0</v>
      </c>
      <c r="W9760" t="b">
        <v>0</v>
      </c>
    </row>
    <row r="9761" spans="1:23" x14ac:dyDescent="0.35">
      <c r="A9761" s="3">
        <v>17</v>
      </c>
      <c r="B9761" t="s">
        <v>19537</v>
      </c>
      <c r="C9761" t="s">
        <v>19538</v>
      </c>
      <c r="E9761" s="3">
        <v>0</v>
      </c>
      <c r="F9761" s="3">
        <v>0</v>
      </c>
      <c r="G9761" s="3">
        <v>0</v>
      </c>
      <c r="H9761" s="3">
        <v>0</v>
      </c>
      <c r="I9761" s="3">
        <v>0</v>
      </c>
      <c r="N9761" t="b">
        <v>0</v>
      </c>
      <c r="O9761" t="b">
        <v>0</v>
      </c>
      <c r="P9761" t="b">
        <v>0</v>
      </c>
      <c r="Q9761" t="b">
        <v>0</v>
      </c>
      <c r="R9761" t="b">
        <v>0</v>
      </c>
      <c r="S9761" t="b">
        <v>0</v>
      </c>
      <c r="T9761" t="b">
        <v>0</v>
      </c>
      <c r="U9761" t="b">
        <v>0</v>
      </c>
      <c r="V9761" t="b">
        <v>0</v>
      </c>
      <c r="W9761" t="b">
        <v>0</v>
      </c>
    </row>
    <row r="9762" spans="1:23" x14ac:dyDescent="0.35">
      <c r="A9762" s="3">
        <v>6</v>
      </c>
      <c r="B9762" t="s">
        <v>19539</v>
      </c>
      <c r="C9762" t="s">
        <v>19540</v>
      </c>
      <c r="E9762" s="3">
        <v>0</v>
      </c>
      <c r="F9762" s="3">
        <v>0</v>
      </c>
      <c r="G9762" s="3">
        <v>0</v>
      </c>
      <c r="H9762" s="3">
        <v>0</v>
      </c>
      <c r="I9762" s="3">
        <v>0</v>
      </c>
      <c r="N9762" t="b">
        <v>0</v>
      </c>
      <c r="O9762" t="b">
        <v>0</v>
      </c>
      <c r="P9762" t="b">
        <v>0</v>
      </c>
      <c r="Q9762" t="b">
        <v>0</v>
      </c>
      <c r="R9762" t="b">
        <v>0</v>
      </c>
      <c r="S9762" t="b">
        <v>0</v>
      </c>
      <c r="T9762" t="b">
        <v>0</v>
      </c>
      <c r="U9762" t="b">
        <v>0</v>
      </c>
      <c r="V9762" t="b">
        <v>0</v>
      </c>
      <c r="W9762" t="b">
        <v>0</v>
      </c>
    </row>
    <row r="9763" spans="1:23" x14ac:dyDescent="0.35">
      <c r="A9763" s="3">
        <v>5</v>
      </c>
      <c r="B9763" t="s">
        <v>19541</v>
      </c>
      <c r="C9763" t="s">
        <v>19542</v>
      </c>
      <c r="E9763" s="3">
        <v>0</v>
      </c>
      <c r="F9763" s="3">
        <v>0</v>
      </c>
      <c r="G9763" s="3">
        <v>0</v>
      </c>
      <c r="H9763" s="3">
        <v>0</v>
      </c>
      <c r="I9763" s="3">
        <v>0</v>
      </c>
      <c r="N9763" t="b">
        <v>0</v>
      </c>
      <c r="O9763" t="b">
        <v>0</v>
      </c>
      <c r="P9763" t="b">
        <v>0</v>
      </c>
      <c r="Q9763" t="b">
        <v>0</v>
      </c>
      <c r="R9763" t="b">
        <v>0</v>
      </c>
      <c r="S9763" t="b">
        <v>0</v>
      </c>
      <c r="T9763" t="b">
        <v>0</v>
      </c>
      <c r="U9763" t="b">
        <v>0</v>
      </c>
      <c r="V9763" t="b">
        <v>0</v>
      </c>
      <c r="W9763" t="b">
        <v>0</v>
      </c>
    </row>
    <row r="9764" spans="1:23" x14ac:dyDescent="0.35">
      <c r="A9764" s="3">
        <v>17</v>
      </c>
      <c r="B9764" t="s">
        <v>19543</v>
      </c>
      <c r="C9764" t="s">
        <v>19544</v>
      </c>
      <c r="E9764" s="3">
        <v>0</v>
      </c>
      <c r="F9764" s="3">
        <v>0</v>
      </c>
      <c r="G9764" s="3">
        <v>0</v>
      </c>
      <c r="H9764" s="3">
        <v>0</v>
      </c>
      <c r="I9764" s="3">
        <v>0</v>
      </c>
      <c r="N9764" t="b">
        <v>0</v>
      </c>
      <c r="O9764" t="b">
        <v>0</v>
      </c>
      <c r="P9764" t="b">
        <v>0</v>
      </c>
      <c r="Q9764" t="b">
        <v>0</v>
      </c>
      <c r="R9764" t="b">
        <v>0</v>
      </c>
      <c r="S9764" t="b">
        <v>0</v>
      </c>
      <c r="T9764" t="b">
        <v>0</v>
      </c>
      <c r="U9764" t="b">
        <v>0</v>
      </c>
      <c r="V9764" t="b">
        <v>0</v>
      </c>
      <c r="W9764" t="b">
        <v>0</v>
      </c>
    </row>
    <row r="9765" spans="1:23" x14ac:dyDescent="0.35">
      <c r="A9765" s="3">
        <v>5</v>
      </c>
      <c r="B9765" t="s">
        <v>19545</v>
      </c>
      <c r="C9765" t="s">
        <v>19546</v>
      </c>
      <c r="E9765" s="3">
        <v>0</v>
      </c>
      <c r="F9765" s="3">
        <v>0</v>
      </c>
      <c r="G9765" s="3">
        <v>0</v>
      </c>
      <c r="H9765" s="3">
        <v>0</v>
      </c>
      <c r="I9765" s="3">
        <v>0</v>
      </c>
      <c r="N9765" t="b">
        <v>0</v>
      </c>
      <c r="O9765" t="b">
        <v>0</v>
      </c>
      <c r="P9765" t="b">
        <v>0</v>
      </c>
      <c r="Q9765" t="b">
        <v>0</v>
      </c>
      <c r="R9765" t="b">
        <v>0</v>
      </c>
      <c r="S9765" t="b">
        <v>0</v>
      </c>
      <c r="T9765" t="b">
        <v>0</v>
      </c>
      <c r="U9765" t="b">
        <v>0</v>
      </c>
      <c r="V9765" t="b">
        <v>0</v>
      </c>
      <c r="W9765" t="b">
        <v>0</v>
      </c>
    </row>
    <row r="9766" spans="1:23" x14ac:dyDescent="0.35">
      <c r="A9766" s="3">
        <v>11</v>
      </c>
      <c r="B9766" t="s">
        <v>19547</v>
      </c>
      <c r="C9766" t="s">
        <v>19548</v>
      </c>
      <c r="E9766" s="3">
        <v>0</v>
      </c>
      <c r="F9766" s="3">
        <v>0</v>
      </c>
      <c r="G9766" s="3">
        <v>0</v>
      </c>
      <c r="H9766" s="3">
        <v>0</v>
      </c>
      <c r="I9766" s="3">
        <v>0</v>
      </c>
      <c r="N9766" t="b">
        <v>0</v>
      </c>
      <c r="O9766" t="b">
        <v>0</v>
      </c>
      <c r="P9766" t="b">
        <v>0</v>
      </c>
      <c r="Q9766" t="b">
        <v>0</v>
      </c>
      <c r="R9766" t="b">
        <v>0</v>
      </c>
      <c r="S9766" t="b">
        <v>0</v>
      </c>
      <c r="T9766" t="b">
        <v>0</v>
      </c>
      <c r="U9766" t="b">
        <v>0</v>
      </c>
      <c r="V9766" t="b">
        <v>0</v>
      </c>
      <c r="W9766" t="b">
        <v>0</v>
      </c>
    </row>
    <row r="9767" spans="1:23" x14ac:dyDescent="0.35">
      <c r="A9767" s="3">
        <v>16</v>
      </c>
      <c r="B9767" t="s">
        <v>19549</v>
      </c>
      <c r="C9767" t="s">
        <v>19550</v>
      </c>
      <c r="E9767" s="3">
        <v>0</v>
      </c>
      <c r="F9767" s="3">
        <v>0</v>
      </c>
      <c r="G9767" s="3">
        <v>0</v>
      </c>
      <c r="H9767" s="3">
        <v>0</v>
      </c>
      <c r="I9767" s="3">
        <v>0</v>
      </c>
      <c r="N9767" t="b">
        <v>0</v>
      </c>
      <c r="O9767" t="b">
        <v>0</v>
      </c>
      <c r="P9767" t="b">
        <v>0</v>
      </c>
      <c r="Q9767" t="b">
        <v>0</v>
      </c>
      <c r="R9767" t="b">
        <v>0</v>
      </c>
      <c r="S9767" t="b">
        <v>0</v>
      </c>
      <c r="T9767" t="b">
        <v>0</v>
      </c>
      <c r="U9767" t="b">
        <v>0</v>
      </c>
      <c r="V9767" t="b">
        <v>0</v>
      </c>
      <c r="W9767" t="b">
        <v>0</v>
      </c>
    </row>
    <row r="9768" spans="1:23" x14ac:dyDescent="0.35">
      <c r="A9768" s="3">
        <v>6</v>
      </c>
      <c r="B9768" t="s">
        <v>19551</v>
      </c>
      <c r="C9768" t="s">
        <v>19552</v>
      </c>
      <c r="E9768" s="3">
        <v>0</v>
      </c>
      <c r="F9768" s="3">
        <v>0</v>
      </c>
      <c r="G9768" s="3">
        <v>0</v>
      </c>
      <c r="H9768" s="3">
        <v>0</v>
      </c>
      <c r="I9768" s="3">
        <v>0</v>
      </c>
      <c r="N9768" t="b">
        <v>0</v>
      </c>
      <c r="O9768" t="b">
        <v>0</v>
      </c>
      <c r="P9768" t="b">
        <v>0</v>
      </c>
      <c r="Q9768" t="b">
        <v>0</v>
      </c>
      <c r="R9768" t="b">
        <v>0</v>
      </c>
      <c r="S9768" t="b">
        <v>0</v>
      </c>
      <c r="T9768" t="b">
        <v>0</v>
      </c>
      <c r="U9768" t="b">
        <v>0</v>
      </c>
      <c r="V9768" t="b">
        <v>0</v>
      </c>
      <c r="W9768" t="b">
        <v>0</v>
      </c>
    </row>
    <row r="9769" spans="1:23" x14ac:dyDescent="0.35">
      <c r="A9769" s="3">
        <v>12</v>
      </c>
      <c r="B9769" t="s">
        <v>19553</v>
      </c>
      <c r="C9769" t="s">
        <v>19554</v>
      </c>
      <c r="E9769" s="3">
        <v>0</v>
      </c>
      <c r="F9769" s="3">
        <v>0</v>
      </c>
      <c r="G9769" s="3">
        <v>0</v>
      </c>
      <c r="H9769" s="3">
        <v>0</v>
      </c>
      <c r="I9769" s="3">
        <v>0</v>
      </c>
      <c r="N9769" t="b">
        <v>0</v>
      </c>
      <c r="O9769" t="b">
        <v>0</v>
      </c>
      <c r="P9769" t="b">
        <v>0</v>
      </c>
      <c r="Q9769" t="b">
        <v>0</v>
      </c>
      <c r="R9769" t="b">
        <v>0</v>
      </c>
      <c r="S9769" t="b">
        <v>0</v>
      </c>
      <c r="T9769" t="b">
        <v>0</v>
      </c>
      <c r="U9769" t="b">
        <v>0</v>
      </c>
      <c r="V9769" t="b">
        <v>0</v>
      </c>
      <c r="W9769" t="b">
        <v>0</v>
      </c>
    </row>
    <row r="9770" spans="1:23" x14ac:dyDescent="0.35">
      <c r="A9770" s="3">
        <v>4</v>
      </c>
      <c r="B9770" t="s">
        <v>19555</v>
      </c>
      <c r="C9770" t="s">
        <v>19556</v>
      </c>
      <c r="E9770" s="3">
        <v>0</v>
      </c>
      <c r="F9770" s="3">
        <v>0</v>
      </c>
      <c r="G9770" s="3">
        <v>0</v>
      </c>
      <c r="H9770" s="3">
        <v>0</v>
      </c>
      <c r="I9770" s="3">
        <v>0</v>
      </c>
      <c r="N9770" t="b">
        <v>0</v>
      </c>
      <c r="O9770" t="b">
        <v>0</v>
      </c>
      <c r="P9770" t="b">
        <v>0</v>
      </c>
      <c r="Q9770" t="b">
        <v>0</v>
      </c>
      <c r="R9770" t="b">
        <v>0</v>
      </c>
      <c r="S9770" t="b">
        <v>0</v>
      </c>
      <c r="T9770" t="b">
        <v>0</v>
      </c>
      <c r="U9770" t="b">
        <v>0</v>
      </c>
      <c r="V9770" t="b">
        <v>0</v>
      </c>
      <c r="W9770" t="b">
        <v>0</v>
      </c>
    </row>
    <row r="9771" spans="1:23" x14ac:dyDescent="0.35">
      <c r="A9771" s="3">
        <v>17</v>
      </c>
      <c r="B9771" t="s">
        <v>19557</v>
      </c>
      <c r="C9771" t="s">
        <v>19558</v>
      </c>
      <c r="E9771" s="3">
        <v>0</v>
      </c>
      <c r="F9771" s="3">
        <v>0</v>
      </c>
      <c r="G9771" s="3">
        <v>0</v>
      </c>
      <c r="H9771" s="3">
        <v>0</v>
      </c>
      <c r="I9771" s="3">
        <v>0</v>
      </c>
      <c r="N9771" t="b">
        <v>0</v>
      </c>
      <c r="O9771" t="b">
        <v>0</v>
      </c>
      <c r="P9771" t="b">
        <v>0</v>
      </c>
      <c r="Q9771" t="b">
        <v>0</v>
      </c>
      <c r="R9771" t="b">
        <v>0</v>
      </c>
      <c r="S9771" t="b">
        <v>0</v>
      </c>
      <c r="T9771" t="b">
        <v>1</v>
      </c>
      <c r="U9771" t="b">
        <v>0</v>
      </c>
      <c r="V9771" t="b">
        <v>0</v>
      </c>
      <c r="W9771" t="b">
        <v>1</v>
      </c>
    </row>
    <row r="9772" spans="1:23" x14ac:dyDescent="0.35">
      <c r="A9772" s="3">
        <v>3</v>
      </c>
      <c r="B9772" t="s">
        <v>19559</v>
      </c>
      <c r="C9772" t="s">
        <v>19560</v>
      </c>
      <c r="E9772" s="3">
        <v>0</v>
      </c>
      <c r="F9772" s="3">
        <v>0</v>
      </c>
      <c r="G9772" s="3">
        <v>0</v>
      </c>
      <c r="H9772" s="3">
        <v>0</v>
      </c>
      <c r="I9772" s="3">
        <v>0</v>
      </c>
      <c r="N9772" t="b">
        <v>0</v>
      </c>
      <c r="O9772" t="b">
        <v>0</v>
      </c>
      <c r="P9772" t="b">
        <v>0</v>
      </c>
      <c r="Q9772" t="b">
        <v>0</v>
      </c>
      <c r="R9772" t="b">
        <v>0</v>
      </c>
      <c r="S9772" t="b">
        <v>0</v>
      </c>
      <c r="T9772" t="b">
        <v>0</v>
      </c>
      <c r="U9772" t="b">
        <v>0</v>
      </c>
      <c r="V9772" t="b">
        <v>0</v>
      </c>
      <c r="W9772" t="b">
        <v>0</v>
      </c>
    </row>
    <row r="9773" spans="1:23" x14ac:dyDescent="0.35">
      <c r="A9773" s="3">
        <v>5</v>
      </c>
      <c r="B9773" t="s">
        <v>19561</v>
      </c>
      <c r="C9773" t="s">
        <v>19562</v>
      </c>
      <c r="E9773" s="3">
        <v>0</v>
      </c>
      <c r="F9773" s="3">
        <v>0</v>
      </c>
      <c r="G9773" s="3">
        <v>0</v>
      </c>
      <c r="H9773" s="3">
        <v>0</v>
      </c>
      <c r="I9773" s="3">
        <v>0</v>
      </c>
      <c r="N9773" t="b">
        <v>0</v>
      </c>
      <c r="O9773" t="b">
        <v>0</v>
      </c>
      <c r="P9773" t="b">
        <v>0</v>
      </c>
      <c r="Q9773" t="b">
        <v>0</v>
      </c>
      <c r="R9773" t="b">
        <v>0</v>
      </c>
      <c r="S9773" t="b">
        <v>0</v>
      </c>
      <c r="T9773" t="b">
        <v>0</v>
      </c>
      <c r="U9773" t="b">
        <v>0</v>
      </c>
      <c r="V9773" t="b">
        <v>0</v>
      </c>
      <c r="W9773" t="b">
        <v>0</v>
      </c>
    </row>
    <row r="9774" spans="1:23" x14ac:dyDescent="0.35">
      <c r="A9774" s="3" t="s">
        <v>23</v>
      </c>
      <c r="B9774" t="s">
        <v>19563</v>
      </c>
      <c r="C9774" t="s">
        <v>19564</v>
      </c>
      <c r="E9774" s="3">
        <v>0</v>
      </c>
      <c r="F9774" s="3">
        <v>0</v>
      </c>
      <c r="G9774" s="3">
        <v>0</v>
      </c>
      <c r="H9774" s="3">
        <v>0</v>
      </c>
      <c r="I9774" s="3">
        <v>0</v>
      </c>
      <c r="N9774" t="b">
        <v>0</v>
      </c>
      <c r="O9774" t="b">
        <v>0</v>
      </c>
      <c r="P9774" t="b">
        <v>0</v>
      </c>
      <c r="Q9774" t="b">
        <v>0</v>
      </c>
      <c r="R9774" t="b">
        <v>0</v>
      </c>
      <c r="S9774" t="b">
        <v>0</v>
      </c>
      <c r="T9774" t="b">
        <v>1</v>
      </c>
      <c r="U9774" t="b">
        <v>0</v>
      </c>
      <c r="V9774" t="b">
        <v>0</v>
      </c>
      <c r="W9774" t="b">
        <v>1</v>
      </c>
    </row>
    <row r="9775" spans="1:23" x14ac:dyDescent="0.35">
      <c r="A9775" s="3">
        <v>9</v>
      </c>
      <c r="B9775" t="s">
        <v>19565</v>
      </c>
      <c r="C9775" t="s">
        <v>19566</v>
      </c>
      <c r="E9775" s="3">
        <v>0</v>
      </c>
      <c r="F9775" s="3">
        <v>0</v>
      </c>
      <c r="G9775" s="3">
        <v>0</v>
      </c>
      <c r="H9775" s="3">
        <v>0</v>
      </c>
      <c r="I9775" s="3">
        <v>0</v>
      </c>
      <c r="N9775" t="b">
        <v>0</v>
      </c>
      <c r="O9775" t="b">
        <v>0</v>
      </c>
      <c r="P9775" t="b">
        <v>0</v>
      </c>
      <c r="Q9775" t="b">
        <v>1</v>
      </c>
      <c r="R9775" t="b">
        <v>0</v>
      </c>
      <c r="S9775" t="b">
        <v>0</v>
      </c>
      <c r="T9775" t="b">
        <v>0</v>
      </c>
      <c r="U9775" t="b">
        <v>0</v>
      </c>
      <c r="V9775" t="b">
        <v>0</v>
      </c>
      <c r="W9775" t="b">
        <v>0</v>
      </c>
    </row>
    <row r="9776" spans="1:23" x14ac:dyDescent="0.35">
      <c r="A9776" s="3">
        <v>11</v>
      </c>
      <c r="B9776" t="s">
        <v>19567</v>
      </c>
      <c r="C9776" t="s">
        <v>19568</v>
      </c>
      <c r="E9776" s="3">
        <v>0</v>
      </c>
      <c r="F9776" s="3">
        <v>0</v>
      </c>
      <c r="G9776" s="3">
        <v>0</v>
      </c>
      <c r="H9776" s="3">
        <v>0</v>
      </c>
      <c r="I9776" s="3">
        <v>0</v>
      </c>
      <c r="N9776" t="b">
        <v>0</v>
      </c>
      <c r="O9776" t="b">
        <v>0</v>
      </c>
      <c r="P9776" t="b">
        <v>0</v>
      </c>
      <c r="Q9776" t="b">
        <v>0</v>
      </c>
      <c r="R9776" t="b">
        <v>0</v>
      </c>
      <c r="S9776" t="b">
        <v>0</v>
      </c>
      <c r="T9776" t="b">
        <v>0</v>
      </c>
      <c r="U9776" t="b">
        <v>0</v>
      </c>
      <c r="V9776" t="b">
        <v>0</v>
      </c>
      <c r="W9776" t="b">
        <v>0</v>
      </c>
    </row>
    <row r="9777" spans="1:23" x14ac:dyDescent="0.35">
      <c r="A9777" s="3">
        <v>12</v>
      </c>
      <c r="B9777" t="s">
        <v>19569</v>
      </c>
      <c r="C9777" t="s">
        <v>19570</v>
      </c>
      <c r="E9777" s="3">
        <v>0</v>
      </c>
      <c r="F9777" s="3">
        <v>0</v>
      </c>
      <c r="G9777" s="3">
        <v>0</v>
      </c>
      <c r="H9777" s="3">
        <v>0</v>
      </c>
      <c r="I9777" s="3">
        <v>0</v>
      </c>
      <c r="N9777" t="b">
        <v>0</v>
      </c>
      <c r="O9777" t="b">
        <v>0</v>
      </c>
      <c r="P9777" t="b">
        <v>0</v>
      </c>
      <c r="Q9777" t="b">
        <v>1</v>
      </c>
      <c r="R9777" t="b">
        <v>0</v>
      </c>
      <c r="S9777" t="b">
        <v>0</v>
      </c>
      <c r="T9777" t="b">
        <v>0</v>
      </c>
      <c r="U9777" t="b">
        <v>0</v>
      </c>
      <c r="V9777" t="b">
        <v>0</v>
      </c>
      <c r="W9777" t="b">
        <v>0</v>
      </c>
    </row>
    <row r="9778" spans="1:23" x14ac:dyDescent="0.35">
      <c r="A9778" s="3">
        <v>14</v>
      </c>
      <c r="B9778" t="s">
        <v>19571</v>
      </c>
      <c r="C9778" t="s">
        <v>19572</v>
      </c>
      <c r="E9778" s="3">
        <v>0</v>
      </c>
      <c r="F9778" s="3">
        <v>0</v>
      </c>
      <c r="G9778" s="3">
        <v>0</v>
      </c>
      <c r="H9778" s="3">
        <v>0</v>
      </c>
      <c r="I9778" s="3">
        <v>0</v>
      </c>
      <c r="N9778" t="b">
        <v>0</v>
      </c>
      <c r="O9778" t="b">
        <v>0</v>
      </c>
      <c r="P9778" t="b">
        <v>0</v>
      </c>
      <c r="Q9778" t="b">
        <v>0</v>
      </c>
      <c r="R9778" t="b">
        <v>0</v>
      </c>
      <c r="S9778" t="b">
        <v>0</v>
      </c>
      <c r="T9778" t="b">
        <v>0</v>
      </c>
      <c r="U9778" t="b">
        <v>0</v>
      </c>
      <c r="V9778" t="b">
        <v>0</v>
      </c>
      <c r="W9778" t="b">
        <v>0</v>
      </c>
    </row>
    <row r="9779" spans="1:23" x14ac:dyDescent="0.35">
      <c r="A9779" s="3">
        <v>5</v>
      </c>
      <c r="B9779" t="s">
        <v>19573</v>
      </c>
      <c r="C9779" t="s">
        <v>19574</v>
      </c>
      <c r="E9779" s="3">
        <v>0</v>
      </c>
      <c r="F9779" s="3">
        <v>0</v>
      </c>
      <c r="G9779" s="3">
        <v>0</v>
      </c>
      <c r="H9779" s="3">
        <v>0</v>
      </c>
      <c r="I9779" s="3">
        <v>0</v>
      </c>
      <c r="N9779" t="b">
        <v>0</v>
      </c>
      <c r="O9779" t="b">
        <v>0</v>
      </c>
      <c r="P9779" t="b">
        <v>0</v>
      </c>
      <c r="Q9779" t="b">
        <v>0</v>
      </c>
      <c r="R9779" t="b">
        <v>0</v>
      </c>
      <c r="S9779" t="b">
        <v>0</v>
      </c>
      <c r="T9779" t="b">
        <v>0</v>
      </c>
      <c r="U9779" t="b">
        <v>0</v>
      </c>
      <c r="V9779" t="b">
        <v>0</v>
      </c>
      <c r="W9779" t="b">
        <v>0</v>
      </c>
    </row>
    <row r="9780" spans="1:23" x14ac:dyDescent="0.35">
      <c r="A9780" s="3">
        <v>6</v>
      </c>
      <c r="B9780" t="s">
        <v>19575</v>
      </c>
      <c r="C9780" t="s">
        <v>19576</v>
      </c>
      <c r="E9780" s="3">
        <v>0</v>
      </c>
      <c r="F9780" s="3">
        <v>0</v>
      </c>
      <c r="G9780" s="3">
        <v>0</v>
      </c>
      <c r="H9780" s="3">
        <v>0</v>
      </c>
      <c r="I9780" s="3">
        <v>0</v>
      </c>
      <c r="N9780" t="b">
        <v>0</v>
      </c>
      <c r="O9780" t="b">
        <v>0</v>
      </c>
      <c r="P9780" t="b">
        <v>0</v>
      </c>
      <c r="Q9780" t="b">
        <v>0</v>
      </c>
      <c r="R9780" t="b">
        <v>0</v>
      </c>
      <c r="S9780" t="b">
        <v>0</v>
      </c>
      <c r="T9780" t="b">
        <v>0</v>
      </c>
      <c r="U9780" t="b">
        <v>0</v>
      </c>
      <c r="V9780" t="b">
        <v>0</v>
      </c>
      <c r="W9780" t="b">
        <v>0</v>
      </c>
    </row>
    <row r="9781" spans="1:23" x14ac:dyDescent="0.35">
      <c r="A9781" s="3">
        <v>19</v>
      </c>
      <c r="B9781" t="s">
        <v>19577</v>
      </c>
      <c r="C9781" t="s">
        <v>19578</v>
      </c>
      <c r="E9781" s="3">
        <v>0</v>
      </c>
      <c r="F9781" s="3">
        <v>0</v>
      </c>
      <c r="G9781" s="3">
        <v>0</v>
      </c>
      <c r="H9781" s="3">
        <v>0</v>
      </c>
      <c r="I9781" s="3">
        <v>0</v>
      </c>
      <c r="N9781" t="b">
        <v>0</v>
      </c>
      <c r="O9781" t="b">
        <v>0</v>
      </c>
      <c r="P9781" t="b">
        <v>0</v>
      </c>
      <c r="Q9781" t="b">
        <v>0</v>
      </c>
      <c r="R9781" t="b">
        <v>0</v>
      </c>
      <c r="S9781" t="b">
        <v>0</v>
      </c>
      <c r="T9781" t="b">
        <v>0</v>
      </c>
      <c r="U9781" t="b">
        <v>0</v>
      </c>
      <c r="V9781" t="b">
        <v>0</v>
      </c>
      <c r="W9781" t="b">
        <v>0</v>
      </c>
    </row>
    <row r="9782" spans="1:23" x14ac:dyDescent="0.35">
      <c r="A9782" s="3">
        <v>3</v>
      </c>
      <c r="B9782" t="s">
        <v>19579</v>
      </c>
      <c r="C9782" t="s">
        <v>19580</v>
      </c>
      <c r="E9782" s="3">
        <v>0</v>
      </c>
      <c r="F9782" s="3">
        <v>0</v>
      </c>
      <c r="G9782" s="3">
        <v>0</v>
      </c>
      <c r="H9782" s="3">
        <v>0</v>
      </c>
      <c r="I9782" s="3">
        <v>0</v>
      </c>
      <c r="N9782" t="b">
        <v>0</v>
      </c>
      <c r="O9782" t="b">
        <v>0</v>
      </c>
      <c r="P9782" t="b">
        <v>0</v>
      </c>
      <c r="Q9782" t="b">
        <v>0</v>
      </c>
      <c r="R9782" t="b">
        <v>0</v>
      </c>
      <c r="S9782" t="b">
        <v>0</v>
      </c>
      <c r="T9782" t="b">
        <v>0</v>
      </c>
      <c r="U9782" t="b">
        <v>0</v>
      </c>
      <c r="V9782" t="b">
        <v>0</v>
      </c>
      <c r="W9782" t="b">
        <v>0</v>
      </c>
    </row>
    <row r="9783" spans="1:23" x14ac:dyDescent="0.35">
      <c r="A9783" s="3">
        <v>12</v>
      </c>
      <c r="B9783" t="s">
        <v>19581</v>
      </c>
      <c r="C9783" t="s">
        <v>19582</v>
      </c>
      <c r="E9783" s="3">
        <v>0</v>
      </c>
      <c r="F9783" s="3">
        <v>0</v>
      </c>
      <c r="G9783" s="3">
        <v>0</v>
      </c>
      <c r="H9783" s="3">
        <v>0</v>
      </c>
      <c r="I9783" s="3">
        <v>0</v>
      </c>
      <c r="N9783" t="b">
        <v>0</v>
      </c>
      <c r="O9783" t="b">
        <v>0</v>
      </c>
      <c r="P9783" t="b">
        <v>0</v>
      </c>
      <c r="Q9783" t="b">
        <v>0</v>
      </c>
      <c r="R9783" t="b">
        <v>0</v>
      </c>
      <c r="S9783" t="b">
        <v>0</v>
      </c>
      <c r="T9783" t="b">
        <v>0</v>
      </c>
      <c r="U9783" t="b">
        <v>0</v>
      </c>
      <c r="V9783" t="b">
        <v>0</v>
      </c>
      <c r="W9783" t="b">
        <v>0</v>
      </c>
    </row>
    <row r="9784" spans="1:23" x14ac:dyDescent="0.35">
      <c r="A9784" s="3">
        <v>6</v>
      </c>
      <c r="B9784" t="s">
        <v>19583</v>
      </c>
      <c r="C9784" t="s">
        <v>19584</v>
      </c>
      <c r="E9784" s="3">
        <v>0</v>
      </c>
      <c r="F9784" s="3">
        <v>0</v>
      </c>
      <c r="G9784" s="3">
        <v>0</v>
      </c>
      <c r="H9784" s="3">
        <v>0</v>
      </c>
      <c r="I9784" s="3">
        <v>0</v>
      </c>
      <c r="N9784" t="b">
        <v>0</v>
      </c>
      <c r="O9784" t="b">
        <v>0</v>
      </c>
      <c r="P9784" t="b">
        <v>0</v>
      </c>
      <c r="Q9784" t="b">
        <v>0</v>
      </c>
      <c r="R9784" t="b">
        <v>0</v>
      </c>
      <c r="S9784" t="b">
        <v>0</v>
      </c>
      <c r="T9784" t="b">
        <v>1</v>
      </c>
      <c r="U9784" t="b">
        <v>0</v>
      </c>
      <c r="V9784" t="b">
        <v>0</v>
      </c>
      <c r="W9784" t="b">
        <v>1</v>
      </c>
    </row>
    <row r="9785" spans="1:23" x14ac:dyDescent="0.35">
      <c r="A9785" s="3">
        <v>9</v>
      </c>
      <c r="B9785" t="s">
        <v>19585</v>
      </c>
      <c r="C9785" t="s">
        <v>19586</v>
      </c>
      <c r="E9785" s="3">
        <v>0</v>
      </c>
      <c r="F9785" s="3">
        <v>0</v>
      </c>
      <c r="G9785" s="3">
        <v>0</v>
      </c>
      <c r="H9785" s="3">
        <v>0</v>
      </c>
      <c r="I9785" s="3">
        <v>0</v>
      </c>
      <c r="N9785" t="b">
        <v>0</v>
      </c>
      <c r="O9785" t="b">
        <v>0</v>
      </c>
      <c r="P9785" t="b">
        <v>0</v>
      </c>
      <c r="Q9785" t="b">
        <v>0</v>
      </c>
      <c r="R9785" t="b">
        <v>0</v>
      </c>
      <c r="S9785" t="b">
        <v>0</v>
      </c>
      <c r="T9785" t="b">
        <v>0</v>
      </c>
      <c r="U9785" t="b">
        <v>0</v>
      </c>
      <c r="V9785" t="b">
        <v>0</v>
      </c>
      <c r="W9785" t="b">
        <v>0</v>
      </c>
    </row>
    <row r="9786" spans="1:23" x14ac:dyDescent="0.35">
      <c r="A9786" s="3">
        <v>16</v>
      </c>
      <c r="B9786" t="s">
        <v>19587</v>
      </c>
      <c r="C9786" t="s">
        <v>19588</v>
      </c>
      <c r="E9786" s="3">
        <v>0</v>
      </c>
      <c r="F9786" s="3">
        <v>0</v>
      </c>
      <c r="G9786" s="3">
        <v>0</v>
      </c>
      <c r="H9786" s="3">
        <v>0</v>
      </c>
      <c r="I9786" s="3">
        <v>0</v>
      </c>
      <c r="N9786" t="b">
        <v>0</v>
      </c>
      <c r="O9786" t="b">
        <v>0</v>
      </c>
      <c r="P9786" t="b">
        <v>0</v>
      </c>
      <c r="Q9786" t="b">
        <v>0</v>
      </c>
      <c r="R9786" t="b">
        <v>0</v>
      </c>
      <c r="S9786" t="b">
        <v>0</v>
      </c>
      <c r="T9786" t="b">
        <v>0</v>
      </c>
      <c r="U9786" t="b">
        <v>0</v>
      </c>
      <c r="V9786" t="b">
        <v>0</v>
      </c>
      <c r="W9786" t="b">
        <v>0</v>
      </c>
    </row>
    <row r="9787" spans="1:23" x14ac:dyDescent="0.35">
      <c r="A9787" s="3">
        <v>5</v>
      </c>
      <c r="B9787" t="s">
        <v>19589</v>
      </c>
      <c r="C9787" t="s">
        <v>19590</v>
      </c>
      <c r="E9787" s="3">
        <v>0</v>
      </c>
      <c r="F9787" s="3">
        <v>0</v>
      </c>
      <c r="G9787" s="3">
        <v>0</v>
      </c>
      <c r="H9787" s="3">
        <v>0</v>
      </c>
      <c r="I9787" s="3">
        <v>0</v>
      </c>
      <c r="N9787" t="b">
        <v>0</v>
      </c>
      <c r="O9787" t="b">
        <v>0</v>
      </c>
      <c r="P9787" t="b">
        <v>0</v>
      </c>
      <c r="Q9787" t="b">
        <v>0</v>
      </c>
      <c r="R9787" t="b">
        <v>0</v>
      </c>
      <c r="S9787" t="b">
        <v>0</v>
      </c>
      <c r="T9787" t="b">
        <v>0</v>
      </c>
      <c r="U9787" t="b">
        <v>0</v>
      </c>
      <c r="V9787" t="b">
        <v>0</v>
      </c>
      <c r="W9787" t="b">
        <v>0</v>
      </c>
    </row>
    <row r="9788" spans="1:23" x14ac:dyDescent="0.35">
      <c r="A9788" s="3">
        <v>1</v>
      </c>
      <c r="B9788" t="s">
        <v>19591</v>
      </c>
      <c r="C9788" t="s">
        <v>19592</v>
      </c>
      <c r="E9788" s="3">
        <v>0</v>
      </c>
      <c r="F9788" s="3">
        <v>0</v>
      </c>
      <c r="G9788" s="3">
        <v>0</v>
      </c>
      <c r="H9788" s="3">
        <v>0</v>
      </c>
      <c r="I9788" s="3">
        <v>0</v>
      </c>
      <c r="N9788" t="b">
        <v>0</v>
      </c>
      <c r="O9788" t="b">
        <v>0</v>
      </c>
      <c r="P9788" t="b">
        <v>0</v>
      </c>
      <c r="Q9788" t="b">
        <v>0</v>
      </c>
      <c r="R9788" t="b">
        <v>0</v>
      </c>
      <c r="S9788" t="b">
        <v>0</v>
      </c>
      <c r="T9788" t="b">
        <v>0</v>
      </c>
      <c r="U9788" t="b">
        <v>0</v>
      </c>
      <c r="V9788" t="b">
        <v>0</v>
      </c>
      <c r="W9788" t="b">
        <v>0</v>
      </c>
    </row>
    <row r="9789" spans="1:23" x14ac:dyDescent="0.35">
      <c r="A9789" s="3" t="s">
        <v>23</v>
      </c>
      <c r="B9789" t="s">
        <v>19593</v>
      </c>
      <c r="C9789" t="s">
        <v>19594</v>
      </c>
      <c r="E9789" s="3">
        <v>0</v>
      </c>
      <c r="F9789" s="3">
        <v>0</v>
      </c>
      <c r="G9789" s="3">
        <v>0</v>
      </c>
      <c r="H9789" s="3">
        <v>0</v>
      </c>
      <c r="I9789" s="3">
        <v>0</v>
      </c>
      <c r="N9789" t="b">
        <v>0</v>
      </c>
      <c r="O9789" t="b">
        <v>0</v>
      </c>
      <c r="P9789" t="b">
        <v>0</v>
      </c>
      <c r="Q9789" t="b">
        <v>0</v>
      </c>
      <c r="R9789" t="b">
        <v>0</v>
      </c>
      <c r="S9789" t="b">
        <v>0</v>
      </c>
      <c r="T9789" t="b">
        <v>0</v>
      </c>
      <c r="U9789" t="b">
        <v>0</v>
      </c>
      <c r="V9789" t="b">
        <v>0</v>
      </c>
      <c r="W9789" t="b">
        <v>0</v>
      </c>
    </row>
    <row r="9790" spans="1:23" x14ac:dyDescent="0.35">
      <c r="A9790" s="3">
        <v>14</v>
      </c>
      <c r="B9790" t="s">
        <v>19595</v>
      </c>
      <c r="C9790" t="s">
        <v>19596</v>
      </c>
      <c r="E9790" s="3">
        <v>0</v>
      </c>
      <c r="F9790" s="3">
        <v>0</v>
      </c>
      <c r="G9790" s="3">
        <v>0</v>
      </c>
      <c r="H9790" s="3">
        <v>0</v>
      </c>
      <c r="I9790" s="3">
        <v>0</v>
      </c>
      <c r="N9790" t="b">
        <v>0</v>
      </c>
      <c r="O9790" t="b">
        <v>0</v>
      </c>
      <c r="P9790" t="b">
        <v>0</v>
      </c>
      <c r="Q9790" t="b">
        <v>0</v>
      </c>
      <c r="R9790" t="b">
        <v>0</v>
      </c>
      <c r="S9790" t="b">
        <v>0</v>
      </c>
      <c r="T9790" t="b">
        <v>0</v>
      </c>
      <c r="U9790" t="b">
        <v>0</v>
      </c>
      <c r="V9790" t="b">
        <v>0</v>
      </c>
      <c r="W9790" t="b">
        <v>0</v>
      </c>
    </row>
    <row r="9791" spans="1:23" x14ac:dyDescent="0.35">
      <c r="A9791" s="3">
        <v>2</v>
      </c>
      <c r="B9791" t="s">
        <v>19597</v>
      </c>
      <c r="C9791" t="s">
        <v>19598</v>
      </c>
      <c r="E9791" s="3">
        <v>0</v>
      </c>
      <c r="F9791" s="3">
        <v>0</v>
      </c>
      <c r="G9791" s="3">
        <v>0</v>
      </c>
      <c r="H9791" s="3">
        <v>0</v>
      </c>
      <c r="I9791" s="3">
        <v>0</v>
      </c>
      <c r="N9791" t="b">
        <v>0</v>
      </c>
      <c r="O9791" t="b">
        <v>0</v>
      </c>
      <c r="P9791" t="b">
        <v>0</v>
      </c>
      <c r="Q9791" t="b">
        <v>0</v>
      </c>
      <c r="R9791" t="b">
        <v>0</v>
      </c>
      <c r="S9791" t="b">
        <v>0</v>
      </c>
      <c r="T9791" t="b">
        <v>0</v>
      </c>
      <c r="U9791" t="b">
        <v>0</v>
      </c>
      <c r="V9791" t="b">
        <v>0</v>
      </c>
      <c r="W9791" t="b">
        <v>0</v>
      </c>
    </row>
    <row r="9792" spans="1:23" x14ac:dyDescent="0.35">
      <c r="A9792" s="3">
        <v>7</v>
      </c>
      <c r="B9792" t="s">
        <v>19599</v>
      </c>
      <c r="C9792" t="s">
        <v>19600</v>
      </c>
      <c r="E9792" s="3">
        <v>0</v>
      </c>
      <c r="F9792" s="3">
        <v>0</v>
      </c>
      <c r="G9792" s="3">
        <v>0</v>
      </c>
      <c r="H9792" s="3">
        <v>0</v>
      </c>
      <c r="I9792" s="3">
        <v>0</v>
      </c>
      <c r="N9792" t="b">
        <v>0</v>
      </c>
      <c r="O9792" t="b">
        <v>0</v>
      </c>
      <c r="P9792" t="b">
        <v>0</v>
      </c>
      <c r="Q9792" t="b">
        <v>0</v>
      </c>
      <c r="R9792" t="b">
        <v>0</v>
      </c>
      <c r="S9792" t="b">
        <v>0</v>
      </c>
      <c r="T9792" t="b">
        <v>0</v>
      </c>
      <c r="U9792" t="b">
        <v>0</v>
      </c>
      <c r="V9792" t="b">
        <v>0</v>
      </c>
      <c r="W9792" t="b">
        <v>0</v>
      </c>
    </row>
    <row r="9793" spans="1:23" x14ac:dyDescent="0.35">
      <c r="A9793" s="3">
        <v>3</v>
      </c>
      <c r="B9793" t="s">
        <v>19601</v>
      </c>
      <c r="C9793" t="s">
        <v>19602</v>
      </c>
      <c r="E9793" s="3">
        <v>0</v>
      </c>
      <c r="F9793" s="3">
        <v>0</v>
      </c>
      <c r="G9793" s="3">
        <v>0</v>
      </c>
      <c r="H9793" s="3">
        <v>0</v>
      </c>
      <c r="I9793" s="3">
        <v>0</v>
      </c>
      <c r="N9793" t="b">
        <v>0</v>
      </c>
      <c r="O9793" t="b">
        <v>0</v>
      </c>
      <c r="P9793" t="b">
        <v>0</v>
      </c>
      <c r="Q9793" t="b">
        <v>0</v>
      </c>
      <c r="R9793" t="b">
        <v>0</v>
      </c>
      <c r="S9793" t="b">
        <v>0</v>
      </c>
      <c r="T9793" t="b">
        <v>0</v>
      </c>
      <c r="U9793" t="b">
        <v>0</v>
      </c>
      <c r="V9793" t="b">
        <v>0</v>
      </c>
      <c r="W9793" t="b">
        <v>0</v>
      </c>
    </row>
    <row r="9794" spans="1:23" x14ac:dyDescent="0.35">
      <c r="A9794" s="3">
        <v>6</v>
      </c>
      <c r="B9794" t="s">
        <v>19603</v>
      </c>
      <c r="C9794" t="s">
        <v>19604</v>
      </c>
      <c r="E9794" s="3">
        <v>0</v>
      </c>
      <c r="F9794" s="3">
        <v>0</v>
      </c>
      <c r="G9794" s="3">
        <v>0</v>
      </c>
      <c r="H9794" s="3">
        <v>0</v>
      </c>
      <c r="I9794" s="3">
        <v>0</v>
      </c>
      <c r="N9794" t="b">
        <v>0</v>
      </c>
      <c r="O9794" t="b">
        <v>0</v>
      </c>
      <c r="P9794" t="b">
        <v>0</v>
      </c>
      <c r="Q9794" t="b">
        <v>0</v>
      </c>
      <c r="R9794" t="b">
        <v>0</v>
      </c>
      <c r="S9794" t="b">
        <v>0</v>
      </c>
      <c r="T9794" t="b">
        <v>0</v>
      </c>
      <c r="U9794" t="b">
        <v>0</v>
      </c>
      <c r="V9794" t="b">
        <v>0</v>
      </c>
      <c r="W9794" t="b">
        <v>0</v>
      </c>
    </row>
    <row r="9795" spans="1:23" x14ac:dyDescent="0.35">
      <c r="A9795" s="3">
        <v>12</v>
      </c>
      <c r="B9795" t="s">
        <v>19605</v>
      </c>
      <c r="C9795" t="s">
        <v>19606</v>
      </c>
      <c r="E9795" s="3">
        <v>0</v>
      </c>
      <c r="F9795" s="3">
        <v>0</v>
      </c>
      <c r="G9795" s="3">
        <v>0</v>
      </c>
      <c r="H9795" s="3">
        <v>0</v>
      </c>
      <c r="I9795" s="3">
        <v>0</v>
      </c>
      <c r="N9795" t="b">
        <v>0</v>
      </c>
      <c r="O9795" t="b">
        <v>0</v>
      </c>
      <c r="P9795" t="b">
        <v>0</v>
      </c>
      <c r="Q9795" t="b">
        <v>0</v>
      </c>
      <c r="R9795" t="b">
        <v>0</v>
      </c>
      <c r="S9795" t="b">
        <v>0</v>
      </c>
      <c r="T9795" t="b">
        <v>0</v>
      </c>
      <c r="U9795" t="b">
        <v>0</v>
      </c>
      <c r="V9795" t="b">
        <v>0</v>
      </c>
      <c r="W9795" t="b">
        <v>0</v>
      </c>
    </row>
    <row r="9796" spans="1:23" x14ac:dyDescent="0.35">
      <c r="A9796" s="3">
        <v>7</v>
      </c>
      <c r="B9796" t="s">
        <v>19607</v>
      </c>
      <c r="C9796" t="s">
        <v>19608</v>
      </c>
      <c r="E9796" s="3">
        <v>0</v>
      </c>
      <c r="F9796" s="3">
        <v>0</v>
      </c>
      <c r="G9796" s="3">
        <v>0</v>
      </c>
      <c r="H9796" s="3">
        <v>0</v>
      </c>
      <c r="I9796" s="3">
        <v>0</v>
      </c>
      <c r="N9796" t="b">
        <v>0</v>
      </c>
      <c r="O9796" t="b">
        <v>0</v>
      </c>
      <c r="P9796" t="b">
        <v>0</v>
      </c>
      <c r="Q9796" t="b">
        <v>0</v>
      </c>
      <c r="R9796" t="b">
        <v>0</v>
      </c>
      <c r="S9796" t="b">
        <v>0</v>
      </c>
      <c r="T9796" t="b">
        <v>1</v>
      </c>
      <c r="U9796" t="b">
        <v>0</v>
      </c>
      <c r="V9796" t="b">
        <v>0</v>
      </c>
      <c r="W9796" t="b">
        <v>1</v>
      </c>
    </row>
    <row r="9797" spans="1:23" x14ac:dyDescent="0.35">
      <c r="A9797" s="3">
        <v>12</v>
      </c>
      <c r="B9797" t="s">
        <v>19609</v>
      </c>
      <c r="C9797" t="s">
        <v>19610</v>
      </c>
      <c r="E9797" s="3">
        <v>0</v>
      </c>
      <c r="F9797" s="3">
        <v>0</v>
      </c>
      <c r="G9797" s="3">
        <v>0</v>
      </c>
      <c r="H9797" s="3">
        <v>0</v>
      </c>
      <c r="I9797" s="3">
        <v>0</v>
      </c>
      <c r="N9797" t="b">
        <v>0</v>
      </c>
      <c r="O9797" t="b">
        <v>0</v>
      </c>
      <c r="P9797" t="b">
        <v>0</v>
      </c>
      <c r="Q9797" t="b">
        <v>0</v>
      </c>
      <c r="R9797" t="b">
        <v>0</v>
      </c>
      <c r="S9797" t="b">
        <v>0</v>
      </c>
      <c r="T9797" t="b">
        <v>0</v>
      </c>
      <c r="U9797" t="b">
        <v>0</v>
      </c>
      <c r="V9797" t="b">
        <v>0</v>
      </c>
      <c r="W9797" t="b">
        <v>0</v>
      </c>
    </row>
    <row r="9798" spans="1:23" x14ac:dyDescent="0.35">
      <c r="A9798" s="3">
        <v>2</v>
      </c>
      <c r="B9798" t="s">
        <v>19611</v>
      </c>
      <c r="C9798" t="s">
        <v>19612</v>
      </c>
      <c r="E9798" s="3">
        <v>0</v>
      </c>
      <c r="F9798" s="3">
        <v>0</v>
      </c>
      <c r="G9798" s="3">
        <v>0</v>
      </c>
      <c r="H9798" s="3">
        <v>0</v>
      </c>
      <c r="I9798" s="3">
        <v>0</v>
      </c>
      <c r="N9798" t="b">
        <v>0</v>
      </c>
      <c r="O9798" t="b">
        <v>0</v>
      </c>
      <c r="P9798" t="b">
        <v>0</v>
      </c>
      <c r="Q9798" t="b">
        <v>0</v>
      </c>
      <c r="R9798" t="b">
        <v>0</v>
      </c>
      <c r="S9798" t="b">
        <v>0</v>
      </c>
      <c r="T9798" t="b">
        <v>0</v>
      </c>
      <c r="U9798" t="b">
        <v>0</v>
      </c>
      <c r="V9798" t="b">
        <v>0</v>
      </c>
      <c r="W9798" t="b">
        <v>0</v>
      </c>
    </row>
    <row r="9799" spans="1:23" x14ac:dyDescent="0.35">
      <c r="A9799" s="3">
        <v>1</v>
      </c>
      <c r="B9799" t="s">
        <v>19613</v>
      </c>
      <c r="C9799" t="s">
        <v>19614</v>
      </c>
      <c r="E9799" s="3">
        <v>0</v>
      </c>
      <c r="F9799" s="3">
        <v>0</v>
      </c>
      <c r="G9799" s="3">
        <v>0</v>
      </c>
      <c r="H9799" s="3">
        <v>0</v>
      </c>
      <c r="I9799" s="3">
        <v>0</v>
      </c>
      <c r="N9799" t="b">
        <v>0</v>
      </c>
      <c r="O9799" t="b">
        <v>0</v>
      </c>
      <c r="P9799" t="b">
        <v>0</v>
      </c>
      <c r="Q9799" t="b">
        <v>0</v>
      </c>
      <c r="R9799" t="b">
        <v>0</v>
      </c>
      <c r="S9799" t="b">
        <v>0</v>
      </c>
      <c r="T9799" t="b">
        <v>0</v>
      </c>
      <c r="U9799" t="b">
        <v>0</v>
      </c>
      <c r="V9799" t="b">
        <v>0</v>
      </c>
      <c r="W9799" t="b">
        <v>0</v>
      </c>
    </row>
    <row r="9800" spans="1:23" x14ac:dyDescent="0.35">
      <c r="A9800" s="3">
        <v>1</v>
      </c>
      <c r="B9800" t="s">
        <v>19615</v>
      </c>
      <c r="C9800" t="s">
        <v>19616</v>
      </c>
      <c r="E9800" s="3">
        <v>0</v>
      </c>
      <c r="F9800" s="3">
        <v>0</v>
      </c>
      <c r="G9800" s="3">
        <v>0</v>
      </c>
      <c r="H9800" s="3">
        <v>0</v>
      </c>
      <c r="I9800" s="3">
        <v>0</v>
      </c>
      <c r="N9800" t="b">
        <v>0</v>
      </c>
      <c r="O9800" t="b">
        <v>0</v>
      </c>
      <c r="P9800" t="b">
        <v>0</v>
      </c>
      <c r="Q9800" t="b">
        <v>0</v>
      </c>
      <c r="R9800" t="b">
        <v>0</v>
      </c>
      <c r="S9800" t="b">
        <v>0</v>
      </c>
      <c r="T9800" t="b">
        <v>0</v>
      </c>
      <c r="U9800" t="b">
        <v>0</v>
      </c>
      <c r="V9800" t="b">
        <v>0</v>
      </c>
      <c r="W9800" t="b">
        <v>0</v>
      </c>
    </row>
    <row r="9801" spans="1:23" x14ac:dyDescent="0.35">
      <c r="A9801" s="3">
        <v>11</v>
      </c>
      <c r="B9801" t="s">
        <v>19617</v>
      </c>
      <c r="C9801" t="s">
        <v>19618</v>
      </c>
      <c r="E9801" s="3">
        <v>0</v>
      </c>
      <c r="F9801" s="3">
        <v>0</v>
      </c>
      <c r="G9801" s="3">
        <v>0</v>
      </c>
      <c r="H9801" s="3">
        <v>0</v>
      </c>
      <c r="I9801" s="3">
        <v>0</v>
      </c>
      <c r="N9801" t="b">
        <v>0</v>
      </c>
      <c r="O9801" t="b">
        <v>0</v>
      </c>
      <c r="P9801" t="b">
        <v>0</v>
      </c>
      <c r="Q9801" t="b">
        <v>0</v>
      </c>
      <c r="R9801" t="b">
        <v>0</v>
      </c>
      <c r="S9801" t="b">
        <v>0</v>
      </c>
      <c r="T9801" t="b">
        <v>0</v>
      </c>
      <c r="U9801" t="b">
        <v>0</v>
      </c>
      <c r="V9801" t="b">
        <v>0</v>
      </c>
      <c r="W9801" t="b">
        <v>0</v>
      </c>
    </row>
    <row r="9802" spans="1:23" x14ac:dyDescent="0.35">
      <c r="A9802" s="3">
        <v>11</v>
      </c>
      <c r="B9802" t="s">
        <v>19619</v>
      </c>
      <c r="C9802" t="s">
        <v>19620</v>
      </c>
      <c r="E9802" s="3">
        <v>0</v>
      </c>
      <c r="F9802" s="3">
        <v>0</v>
      </c>
      <c r="G9802" s="3">
        <v>0</v>
      </c>
      <c r="H9802" s="3">
        <v>0</v>
      </c>
      <c r="I9802" s="3">
        <v>0</v>
      </c>
      <c r="N9802" t="b">
        <v>0</v>
      </c>
      <c r="O9802" t="b">
        <v>0</v>
      </c>
      <c r="P9802" t="b">
        <v>0</v>
      </c>
      <c r="Q9802" t="b">
        <v>0</v>
      </c>
      <c r="R9802" t="b">
        <v>0</v>
      </c>
      <c r="S9802" t="b">
        <v>0</v>
      </c>
      <c r="T9802" t="b">
        <v>0</v>
      </c>
      <c r="U9802" t="b">
        <v>0</v>
      </c>
      <c r="V9802" t="b">
        <v>0</v>
      </c>
      <c r="W9802" t="b">
        <v>0</v>
      </c>
    </row>
    <row r="9803" spans="1:23" x14ac:dyDescent="0.35">
      <c r="A9803" s="3">
        <v>15</v>
      </c>
      <c r="B9803" t="s">
        <v>19621</v>
      </c>
      <c r="C9803" t="s">
        <v>19622</v>
      </c>
      <c r="E9803" s="3">
        <v>0</v>
      </c>
      <c r="F9803" s="3">
        <v>0</v>
      </c>
      <c r="G9803" s="3">
        <v>0</v>
      </c>
      <c r="H9803" s="3">
        <v>0</v>
      </c>
      <c r="I9803" s="3">
        <v>0</v>
      </c>
      <c r="N9803" t="b">
        <v>0</v>
      </c>
      <c r="O9803" t="b">
        <v>0</v>
      </c>
      <c r="P9803" t="b">
        <v>0</v>
      </c>
      <c r="Q9803" t="b">
        <v>0</v>
      </c>
      <c r="R9803" t="b">
        <v>0</v>
      </c>
      <c r="S9803" t="b">
        <v>0</v>
      </c>
      <c r="T9803" t="b">
        <v>0</v>
      </c>
      <c r="U9803" t="b">
        <v>0</v>
      </c>
      <c r="V9803" t="b">
        <v>0</v>
      </c>
      <c r="W9803" t="b">
        <v>0</v>
      </c>
    </row>
    <row r="9804" spans="1:23" x14ac:dyDescent="0.35">
      <c r="A9804" s="3">
        <v>15</v>
      </c>
      <c r="B9804" t="s">
        <v>19623</v>
      </c>
      <c r="C9804" t="s">
        <v>19624</v>
      </c>
      <c r="E9804" s="3">
        <v>0</v>
      </c>
      <c r="F9804" s="3">
        <v>0</v>
      </c>
      <c r="G9804" s="3">
        <v>0</v>
      </c>
      <c r="H9804" s="3">
        <v>0</v>
      </c>
      <c r="I9804" s="3">
        <v>0</v>
      </c>
      <c r="N9804" t="b">
        <v>0</v>
      </c>
      <c r="O9804" t="b">
        <v>0</v>
      </c>
      <c r="P9804" t="b">
        <v>0</v>
      </c>
      <c r="Q9804" t="b">
        <v>0</v>
      </c>
      <c r="R9804" t="b">
        <v>0</v>
      </c>
      <c r="S9804" t="b">
        <v>0</v>
      </c>
      <c r="T9804" t="b">
        <v>0</v>
      </c>
      <c r="U9804" t="b">
        <v>0</v>
      </c>
      <c r="V9804" t="b">
        <v>0</v>
      </c>
      <c r="W9804" t="b">
        <v>0</v>
      </c>
    </row>
    <row r="9805" spans="1:23" x14ac:dyDescent="0.35">
      <c r="A9805" s="3">
        <v>15</v>
      </c>
      <c r="B9805" t="s">
        <v>19625</v>
      </c>
      <c r="C9805" t="s">
        <v>19626</v>
      </c>
      <c r="E9805" s="3">
        <v>0</v>
      </c>
      <c r="F9805" s="3">
        <v>0</v>
      </c>
      <c r="G9805" s="3">
        <v>0</v>
      </c>
      <c r="H9805" s="3">
        <v>0</v>
      </c>
      <c r="I9805" s="3">
        <v>0</v>
      </c>
      <c r="N9805" t="b">
        <v>0</v>
      </c>
      <c r="O9805" t="b">
        <v>0</v>
      </c>
      <c r="P9805" t="b">
        <v>0</v>
      </c>
      <c r="Q9805" t="b">
        <v>0</v>
      </c>
      <c r="R9805" t="b">
        <v>0</v>
      </c>
      <c r="S9805" t="b">
        <v>0</v>
      </c>
      <c r="T9805" t="b">
        <v>0</v>
      </c>
      <c r="U9805" t="b">
        <v>0</v>
      </c>
      <c r="V9805" t="b">
        <v>0</v>
      </c>
      <c r="W9805" t="b">
        <v>0</v>
      </c>
    </row>
    <row r="9806" spans="1:23" x14ac:dyDescent="0.35">
      <c r="A9806" s="3">
        <v>11</v>
      </c>
      <c r="B9806" t="s">
        <v>19627</v>
      </c>
      <c r="C9806" t="s">
        <v>19628</v>
      </c>
      <c r="E9806" s="3">
        <v>0</v>
      </c>
      <c r="F9806" s="3">
        <v>0</v>
      </c>
      <c r="G9806" s="3">
        <v>0</v>
      </c>
      <c r="H9806" s="3">
        <v>0</v>
      </c>
      <c r="I9806" s="3">
        <v>0</v>
      </c>
      <c r="N9806" t="b">
        <v>0</v>
      </c>
      <c r="O9806" t="b">
        <v>0</v>
      </c>
      <c r="P9806" t="b">
        <v>0</v>
      </c>
      <c r="Q9806" t="b">
        <v>0</v>
      </c>
      <c r="R9806" t="b">
        <v>0</v>
      </c>
      <c r="S9806" t="b">
        <v>0</v>
      </c>
      <c r="T9806" t="b">
        <v>0</v>
      </c>
      <c r="U9806" t="b">
        <v>0</v>
      </c>
      <c r="V9806" t="b">
        <v>0</v>
      </c>
      <c r="W9806" t="b">
        <v>0</v>
      </c>
    </row>
    <row r="9807" spans="1:23" x14ac:dyDescent="0.35">
      <c r="A9807" s="3" t="s">
        <v>23</v>
      </c>
      <c r="B9807" t="s">
        <v>19629</v>
      </c>
      <c r="C9807" t="s">
        <v>19630</v>
      </c>
      <c r="E9807" s="3">
        <v>0</v>
      </c>
      <c r="F9807" s="3">
        <v>0</v>
      </c>
      <c r="G9807" s="3">
        <v>0</v>
      </c>
      <c r="H9807" s="3">
        <v>0</v>
      </c>
      <c r="I9807" s="3">
        <v>0</v>
      </c>
      <c r="N9807" t="b">
        <v>0</v>
      </c>
      <c r="O9807" t="b">
        <v>0</v>
      </c>
      <c r="P9807" t="b">
        <v>0</v>
      </c>
      <c r="Q9807" t="b">
        <v>1</v>
      </c>
      <c r="R9807" t="b">
        <v>0</v>
      </c>
      <c r="S9807" t="b">
        <v>0</v>
      </c>
      <c r="T9807" t="b">
        <v>0</v>
      </c>
      <c r="U9807" t="b">
        <v>0</v>
      </c>
      <c r="V9807" t="b">
        <v>0</v>
      </c>
      <c r="W9807" t="b">
        <v>0</v>
      </c>
    </row>
    <row r="9808" spans="1:23" x14ac:dyDescent="0.35">
      <c r="A9808" s="3">
        <v>16</v>
      </c>
      <c r="B9808" t="s">
        <v>19631</v>
      </c>
      <c r="C9808" t="s">
        <v>19632</v>
      </c>
      <c r="E9808" s="3">
        <v>0</v>
      </c>
      <c r="F9808" s="3">
        <v>0</v>
      </c>
      <c r="G9808" s="3">
        <v>0</v>
      </c>
      <c r="H9808" s="3">
        <v>0</v>
      </c>
      <c r="I9808" s="3">
        <v>0</v>
      </c>
      <c r="N9808" t="b">
        <v>0</v>
      </c>
      <c r="O9808" t="b">
        <v>0</v>
      </c>
      <c r="P9808" t="b">
        <v>0</v>
      </c>
      <c r="Q9808" t="b">
        <v>0</v>
      </c>
      <c r="R9808" t="b">
        <v>0</v>
      </c>
      <c r="S9808" t="b">
        <v>0</v>
      </c>
      <c r="T9808" t="b">
        <v>0</v>
      </c>
      <c r="U9808" t="b">
        <v>0</v>
      </c>
      <c r="V9808" t="b">
        <v>0</v>
      </c>
      <c r="W9808" t="b">
        <v>0</v>
      </c>
    </row>
    <row r="9809" spans="1:23" x14ac:dyDescent="0.35">
      <c r="A9809" s="3">
        <v>19</v>
      </c>
      <c r="B9809" t="s">
        <v>19633</v>
      </c>
      <c r="C9809" t="s">
        <v>19634</v>
      </c>
      <c r="E9809" s="3">
        <v>0</v>
      </c>
      <c r="F9809" s="3">
        <v>0</v>
      </c>
      <c r="G9809" s="3">
        <v>0</v>
      </c>
      <c r="H9809" s="3">
        <v>0</v>
      </c>
      <c r="I9809" s="3">
        <v>0</v>
      </c>
      <c r="N9809" t="b">
        <v>0</v>
      </c>
      <c r="O9809" t="b">
        <v>0</v>
      </c>
      <c r="P9809" t="b">
        <v>0</v>
      </c>
      <c r="Q9809" t="b">
        <v>0</v>
      </c>
      <c r="R9809" t="b">
        <v>0</v>
      </c>
      <c r="S9809" t="b">
        <v>0</v>
      </c>
      <c r="T9809" t="b">
        <v>0</v>
      </c>
      <c r="U9809" t="b">
        <v>0</v>
      </c>
      <c r="V9809" t="b">
        <v>0</v>
      </c>
      <c r="W9809" t="b">
        <v>0</v>
      </c>
    </row>
    <row r="9810" spans="1:23" x14ac:dyDescent="0.35">
      <c r="A9810" s="3">
        <v>7</v>
      </c>
      <c r="B9810" t="s">
        <v>19635</v>
      </c>
      <c r="C9810" t="s">
        <v>19636</v>
      </c>
      <c r="E9810" s="3">
        <v>0</v>
      </c>
      <c r="F9810" s="3">
        <v>0</v>
      </c>
      <c r="G9810" s="3">
        <v>0</v>
      </c>
      <c r="H9810" s="3">
        <v>0</v>
      </c>
      <c r="I9810" s="3">
        <v>0</v>
      </c>
      <c r="N9810" t="b">
        <v>0</v>
      </c>
      <c r="O9810" t="b">
        <v>0</v>
      </c>
      <c r="P9810" t="b">
        <v>0</v>
      </c>
      <c r="Q9810" t="b">
        <v>0</v>
      </c>
      <c r="R9810" t="b">
        <v>0</v>
      </c>
      <c r="S9810" t="b">
        <v>0</v>
      </c>
      <c r="T9810" t="b">
        <v>1</v>
      </c>
      <c r="U9810" t="b">
        <v>0</v>
      </c>
      <c r="V9810" t="b">
        <v>0</v>
      </c>
      <c r="W9810" t="b">
        <v>1</v>
      </c>
    </row>
    <row r="9811" spans="1:23" x14ac:dyDescent="0.35">
      <c r="A9811" s="3">
        <v>3</v>
      </c>
      <c r="B9811" t="s">
        <v>19637</v>
      </c>
      <c r="C9811" t="s">
        <v>19638</v>
      </c>
      <c r="E9811" s="3">
        <v>0</v>
      </c>
      <c r="F9811" s="3">
        <v>0</v>
      </c>
      <c r="G9811" s="3">
        <v>0</v>
      </c>
      <c r="H9811" s="3">
        <v>0</v>
      </c>
      <c r="I9811" s="3">
        <v>0</v>
      </c>
      <c r="N9811" t="b">
        <v>0</v>
      </c>
      <c r="O9811" t="b">
        <v>0</v>
      </c>
      <c r="P9811" t="b">
        <v>0</v>
      </c>
      <c r="Q9811" t="b">
        <v>0</v>
      </c>
      <c r="R9811" t="b">
        <v>0</v>
      </c>
      <c r="S9811" t="b">
        <v>0</v>
      </c>
      <c r="T9811" t="b">
        <v>0</v>
      </c>
      <c r="U9811" t="b">
        <v>0</v>
      </c>
      <c r="V9811" t="b">
        <v>0</v>
      </c>
      <c r="W9811" t="b">
        <v>0</v>
      </c>
    </row>
    <row r="9812" spans="1:23" x14ac:dyDescent="0.35">
      <c r="A9812" s="3">
        <v>21</v>
      </c>
      <c r="B9812" t="s">
        <v>19639</v>
      </c>
      <c r="C9812" t="s">
        <v>19640</v>
      </c>
      <c r="E9812" s="3">
        <v>0</v>
      </c>
      <c r="F9812" s="3">
        <v>0</v>
      </c>
      <c r="G9812" s="3">
        <v>0</v>
      </c>
      <c r="H9812" s="3">
        <v>0</v>
      </c>
      <c r="I9812" s="3">
        <v>0</v>
      </c>
      <c r="N9812" t="b">
        <v>0</v>
      </c>
      <c r="O9812" t="b">
        <v>0</v>
      </c>
      <c r="P9812" t="b">
        <v>0</v>
      </c>
      <c r="Q9812" t="b">
        <v>0</v>
      </c>
      <c r="R9812" t="b">
        <v>0</v>
      </c>
      <c r="S9812" t="b">
        <v>0</v>
      </c>
      <c r="T9812" t="b">
        <v>0</v>
      </c>
      <c r="U9812" t="b">
        <v>0</v>
      </c>
      <c r="V9812" t="b">
        <v>0</v>
      </c>
      <c r="W9812" t="b">
        <v>0</v>
      </c>
    </row>
    <row r="9813" spans="1:23" x14ac:dyDescent="0.35">
      <c r="A9813" s="3">
        <v>1</v>
      </c>
      <c r="B9813" t="s">
        <v>19641</v>
      </c>
      <c r="C9813" t="s">
        <v>19642</v>
      </c>
      <c r="E9813" s="3">
        <v>0</v>
      </c>
      <c r="F9813" s="3">
        <v>0</v>
      </c>
      <c r="G9813" s="3">
        <v>0</v>
      </c>
      <c r="H9813" s="3">
        <v>0</v>
      </c>
      <c r="I9813" s="3">
        <v>0</v>
      </c>
      <c r="N9813" t="b">
        <v>0</v>
      </c>
      <c r="O9813" t="b">
        <v>0</v>
      </c>
      <c r="P9813" t="b">
        <v>0</v>
      </c>
      <c r="Q9813" t="b">
        <v>0</v>
      </c>
      <c r="R9813" t="b">
        <v>0</v>
      </c>
      <c r="S9813" t="b">
        <v>0</v>
      </c>
      <c r="T9813" t="b">
        <v>1</v>
      </c>
      <c r="U9813" t="b">
        <v>0</v>
      </c>
      <c r="V9813" t="b">
        <v>0</v>
      </c>
      <c r="W9813" t="b">
        <v>1</v>
      </c>
    </row>
    <row r="9814" spans="1:23" x14ac:dyDescent="0.35">
      <c r="A9814" s="3">
        <v>11</v>
      </c>
      <c r="B9814" t="s">
        <v>19643</v>
      </c>
      <c r="C9814" t="s">
        <v>19644</v>
      </c>
      <c r="E9814" s="3">
        <v>0</v>
      </c>
      <c r="F9814" s="3">
        <v>0</v>
      </c>
      <c r="G9814" s="3">
        <v>0</v>
      </c>
      <c r="H9814" s="3">
        <v>0</v>
      </c>
      <c r="I9814" s="3">
        <v>0</v>
      </c>
      <c r="N9814" t="b">
        <v>0</v>
      </c>
      <c r="O9814" t="b">
        <v>0</v>
      </c>
      <c r="P9814" t="b">
        <v>0</v>
      </c>
      <c r="Q9814" t="b">
        <v>0</v>
      </c>
      <c r="R9814" t="b">
        <v>0</v>
      </c>
      <c r="S9814" t="b">
        <v>0</v>
      </c>
      <c r="T9814" t="b">
        <v>0</v>
      </c>
      <c r="U9814" t="b">
        <v>0</v>
      </c>
      <c r="V9814" t="b">
        <v>0</v>
      </c>
      <c r="W9814" t="b">
        <v>0</v>
      </c>
    </row>
    <row r="9815" spans="1:23" x14ac:dyDescent="0.35">
      <c r="A9815" s="3">
        <v>20</v>
      </c>
      <c r="B9815" t="s">
        <v>19645</v>
      </c>
      <c r="C9815" t="s">
        <v>19646</v>
      </c>
      <c r="E9815" s="3">
        <v>0</v>
      </c>
      <c r="F9815" s="3">
        <v>0</v>
      </c>
      <c r="G9815" s="3">
        <v>0</v>
      </c>
      <c r="H9815" s="3">
        <v>0</v>
      </c>
      <c r="I9815" s="3">
        <v>0</v>
      </c>
      <c r="N9815" t="b">
        <v>0</v>
      </c>
      <c r="O9815" t="b">
        <v>0</v>
      </c>
      <c r="P9815" t="b">
        <v>0</v>
      </c>
      <c r="Q9815" t="b">
        <v>0</v>
      </c>
      <c r="R9815" t="b">
        <v>0</v>
      </c>
      <c r="S9815" t="b">
        <v>0</v>
      </c>
      <c r="T9815" t="b">
        <v>0</v>
      </c>
      <c r="U9815" t="b">
        <v>0</v>
      </c>
      <c r="V9815" t="b">
        <v>0</v>
      </c>
      <c r="W9815" t="b">
        <v>0</v>
      </c>
    </row>
    <row r="9816" spans="1:23" x14ac:dyDescent="0.35">
      <c r="A9816" s="3">
        <v>17</v>
      </c>
      <c r="B9816" t="s">
        <v>19647</v>
      </c>
      <c r="C9816" t="s">
        <v>19648</v>
      </c>
      <c r="E9816" s="3">
        <v>0</v>
      </c>
      <c r="F9816" s="3">
        <v>0</v>
      </c>
      <c r="G9816" s="3">
        <v>0</v>
      </c>
      <c r="H9816" s="3">
        <v>0</v>
      </c>
      <c r="I9816" s="3">
        <v>0</v>
      </c>
      <c r="N9816" t="b">
        <v>0</v>
      </c>
      <c r="O9816" t="b">
        <v>0</v>
      </c>
      <c r="P9816" t="b">
        <v>0</v>
      </c>
      <c r="Q9816" t="b">
        <v>0</v>
      </c>
      <c r="R9816" t="b">
        <v>0</v>
      </c>
      <c r="S9816" t="b">
        <v>0</v>
      </c>
      <c r="T9816" t="b">
        <v>0</v>
      </c>
      <c r="U9816" t="b">
        <v>0</v>
      </c>
      <c r="V9816" t="b">
        <v>0</v>
      </c>
      <c r="W9816" t="b">
        <v>0</v>
      </c>
    </row>
    <row r="9817" spans="1:23" x14ac:dyDescent="0.35">
      <c r="A9817" s="3">
        <v>18</v>
      </c>
      <c r="B9817" t="s">
        <v>19649</v>
      </c>
      <c r="C9817" t="s">
        <v>19650</v>
      </c>
      <c r="E9817" s="3">
        <v>0</v>
      </c>
      <c r="F9817" s="3">
        <v>0</v>
      </c>
      <c r="G9817" s="3">
        <v>0</v>
      </c>
      <c r="H9817" s="3">
        <v>0</v>
      </c>
      <c r="I9817" s="3">
        <v>0</v>
      </c>
      <c r="N9817" t="b">
        <v>0</v>
      </c>
      <c r="O9817" t="b">
        <v>0</v>
      </c>
      <c r="P9817" t="b">
        <v>0</v>
      </c>
      <c r="Q9817" t="b">
        <v>0</v>
      </c>
      <c r="R9817" t="b">
        <v>0</v>
      </c>
      <c r="S9817" t="b">
        <v>0</v>
      </c>
      <c r="T9817" t="b">
        <v>0</v>
      </c>
      <c r="U9817" t="b">
        <v>0</v>
      </c>
      <c r="V9817" t="b">
        <v>0</v>
      </c>
      <c r="W9817" t="b">
        <v>0</v>
      </c>
    </row>
    <row r="9818" spans="1:23" x14ac:dyDescent="0.35">
      <c r="A9818" s="3" t="s">
        <v>23</v>
      </c>
      <c r="B9818" t="s">
        <v>19651</v>
      </c>
      <c r="C9818" t="s">
        <v>19652</v>
      </c>
      <c r="E9818" s="3">
        <v>0</v>
      </c>
      <c r="F9818" s="3">
        <v>0</v>
      </c>
      <c r="G9818" s="3">
        <v>0</v>
      </c>
      <c r="H9818" s="3">
        <v>0</v>
      </c>
      <c r="I9818" s="3">
        <v>0</v>
      </c>
      <c r="N9818" t="b">
        <v>0</v>
      </c>
      <c r="O9818" t="b">
        <v>0</v>
      </c>
      <c r="P9818" t="b">
        <v>0</v>
      </c>
      <c r="Q9818" t="b">
        <v>0</v>
      </c>
      <c r="R9818" t="b">
        <v>0</v>
      </c>
      <c r="S9818" t="b">
        <v>0</v>
      </c>
      <c r="T9818" t="b">
        <v>0</v>
      </c>
      <c r="U9818" t="b">
        <v>0</v>
      </c>
      <c r="V9818" t="b">
        <v>0</v>
      </c>
      <c r="W9818" t="b">
        <v>0</v>
      </c>
    </row>
    <row r="9819" spans="1:23" x14ac:dyDescent="0.35">
      <c r="A9819" s="3">
        <v>9</v>
      </c>
      <c r="B9819" t="s">
        <v>19653</v>
      </c>
      <c r="C9819" t="s">
        <v>19654</v>
      </c>
      <c r="E9819" s="3">
        <v>0</v>
      </c>
      <c r="F9819" s="3">
        <v>0</v>
      </c>
      <c r="G9819" s="3">
        <v>0</v>
      </c>
      <c r="H9819" s="3">
        <v>0</v>
      </c>
      <c r="I9819" s="3">
        <v>0</v>
      </c>
      <c r="N9819" t="b">
        <v>0</v>
      </c>
      <c r="O9819" t="b">
        <v>0</v>
      </c>
      <c r="P9819" t="b">
        <v>0</v>
      </c>
      <c r="Q9819" t="b">
        <v>0</v>
      </c>
      <c r="R9819" t="b">
        <v>0</v>
      </c>
      <c r="S9819" t="b">
        <v>0</v>
      </c>
      <c r="T9819" t="b">
        <v>0</v>
      </c>
      <c r="U9819" t="b">
        <v>0</v>
      </c>
      <c r="V9819" t="b">
        <v>0</v>
      </c>
      <c r="W9819" t="b">
        <v>0</v>
      </c>
    </row>
    <row r="9820" spans="1:23" x14ac:dyDescent="0.35">
      <c r="A9820" s="3">
        <v>2</v>
      </c>
      <c r="B9820" t="s">
        <v>19655</v>
      </c>
      <c r="C9820" t="s">
        <v>19656</v>
      </c>
      <c r="E9820" s="3">
        <v>0</v>
      </c>
      <c r="F9820" s="3">
        <v>0</v>
      </c>
      <c r="G9820" s="3">
        <v>0</v>
      </c>
      <c r="H9820" s="3">
        <v>0</v>
      </c>
      <c r="I9820" s="3">
        <v>0</v>
      </c>
      <c r="N9820" t="b">
        <v>0</v>
      </c>
      <c r="O9820" t="b">
        <v>0</v>
      </c>
      <c r="P9820" t="b">
        <v>0</v>
      </c>
      <c r="Q9820" t="b">
        <v>0</v>
      </c>
      <c r="R9820" t="b">
        <v>0</v>
      </c>
      <c r="S9820" t="b">
        <v>0</v>
      </c>
      <c r="T9820" t="b">
        <v>0</v>
      </c>
      <c r="U9820" t="b">
        <v>0</v>
      </c>
      <c r="V9820" t="b">
        <v>0</v>
      </c>
      <c r="W9820" t="b">
        <v>0</v>
      </c>
    </row>
    <row r="9821" spans="1:23" x14ac:dyDescent="0.35">
      <c r="A9821" s="3">
        <v>6</v>
      </c>
      <c r="B9821" t="s">
        <v>19657</v>
      </c>
      <c r="C9821" t="s">
        <v>19658</v>
      </c>
      <c r="E9821" s="3">
        <v>0</v>
      </c>
      <c r="F9821" s="3">
        <v>0</v>
      </c>
      <c r="G9821" s="3">
        <v>0</v>
      </c>
      <c r="H9821" s="3">
        <v>0</v>
      </c>
      <c r="I9821" s="3">
        <v>0</v>
      </c>
      <c r="N9821" t="b">
        <v>0</v>
      </c>
      <c r="O9821" t="b">
        <v>0</v>
      </c>
      <c r="P9821" t="b">
        <v>0</v>
      </c>
      <c r="Q9821" t="b">
        <v>0</v>
      </c>
      <c r="R9821" t="b">
        <v>0</v>
      </c>
      <c r="S9821" t="b">
        <v>0</v>
      </c>
      <c r="T9821" t="b">
        <v>0</v>
      </c>
      <c r="U9821" t="b">
        <v>0</v>
      </c>
      <c r="V9821" t="b">
        <v>0</v>
      </c>
      <c r="W9821" t="b">
        <v>0</v>
      </c>
    </row>
    <row r="9822" spans="1:23" x14ac:dyDescent="0.35">
      <c r="A9822" s="3">
        <v>7</v>
      </c>
      <c r="B9822" t="s">
        <v>19659</v>
      </c>
      <c r="C9822" t="s">
        <v>19660</v>
      </c>
      <c r="E9822" s="3">
        <v>0</v>
      </c>
      <c r="F9822" s="3">
        <v>0</v>
      </c>
      <c r="G9822" s="3">
        <v>0</v>
      </c>
      <c r="H9822" s="3">
        <v>0</v>
      </c>
      <c r="I9822" s="3">
        <v>0</v>
      </c>
      <c r="N9822" t="b">
        <v>0</v>
      </c>
      <c r="O9822" t="b">
        <v>0</v>
      </c>
      <c r="P9822" t="b">
        <v>0</v>
      </c>
      <c r="Q9822" t="b">
        <v>1</v>
      </c>
      <c r="R9822" t="b">
        <v>0</v>
      </c>
      <c r="S9822" t="b">
        <v>0</v>
      </c>
      <c r="T9822" t="b">
        <v>0</v>
      </c>
      <c r="U9822" t="b">
        <v>0</v>
      </c>
      <c r="V9822" t="b">
        <v>0</v>
      </c>
      <c r="W9822" t="b">
        <v>0</v>
      </c>
    </row>
    <row r="9823" spans="1:23" x14ac:dyDescent="0.35">
      <c r="A9823" s="3">
        <v>16</v>
      </c>
      <c r="B9823" t="s">
        <v>19661</v>
      </c>
      <c r="C9823" t="s">
        <v>19662</v>
      </c>
      <c r="E9823" s="3">
        <v>0</v>
      </c>
      <c r="F9823" s="3">
        <v>0</v>
      </c>
      <c r="G9823" s="3">
        <v>0</v>
      </c>
      <c r="H9823" s="3">
        <v>0</v>
      </c>
      <c r="I9823" s="3">
        <v>0</v>
      </c>
      <c r="N9823" t="b">
        <v>0</v>
      </c>
      <c r="O9823" t="b">
        <v>0</v>
      </c>
      <c r="P9823" t="b">
        <v>0</v>
      </c>
      <c r="Q9823" t="b">
        <v>0</v>
      </c>
      <c r="R9823" t="b">
        <v>0</v>
      </c>
      <c r="S9823" t="b">
        <v>0</v>
      </c>
      <c r="T9823" t="b">
        <v>0</v>
      </c>
      <c r="U9823" t="b">
        <v>0</v>
      </c>
      <c r="V9823" t="b">
        <v>0</v>
      </c>
      <c r="W9823" t="b">
        <v>0</v>
      </c>
    </row>
    <row r="9824" spans="1:23" x14ac:dyDescent="0.35">
      <c r="A9824" s="3">
        <v>17</v>
      </c>
      <c r="B9824" t="s">
        <v>19663</v>
      </c>
      <c r="C9824" t="s">
        <v>19664</v>
      </c>
      <c r="E9824" s="3">
        <v>0</v>
      </c>
      <c r="F9824" s="3">
        <v>0</v>
      </c>
      <c r="G9824" s="3">
        <v>0</v>
      </c>
      <c r="H9824" s="3">
        <v>0</v>
      </c>
      <c r="I9824" s="3">
        <v>0</v>
      </c>
      <c r="N9824" t="b">
        <v>0</v>
      </c>
      <c r="O9824" t="b">
        <v>0</v>
      </c>
      <c r="P9824" t="b">
        <v>0</v>
      </c>
      <c r="Q9824" t="b">
        <v>0</v>
      </c>
      <c r="R9824" t="b">
        <v>0</v>
      </c>
      <c r="S9824" t="b">
        <v>0</v>
      </c>
      <c r="T9824" t="b">
        <v>0</v>
      </c>
      <c r="U9824" t="b">
        <v>0</v>
      </c>
      <c r="V9824" t="b">
        <v>0</v>
      </c>
      <c r="W9824" t="b">
        <v>0</v>
      </c>
    </row>
    <row r="9825" spans="1:23" x14ac:dyDescent="0.35">
      <c r="A9825" s="3" t="s">
        <v>23</v>
      </c>
      <c r="B9825" t="s">
        <v>19665</v>
      </c>
      <c r="C9825" t="s">
        <v>19666</v>
      </c>
      <c r="E9825" s="3">
        <v>0</v>
      </c>
      <c r="F9825" s="3">
        <v>0</v>
      </c>
      <c r="G9825" s="3">
        <v>0</v>
      </c>
      <c r="H9825" s="3">
        <v>0</v>
      </c>
      <c r="I9825" s="3">
        <v>0</v>
      </c>
      <c r="N9825" t="b">
        <v>0</v>
      </c>
      <c r="O9825" t="b">
        <v>0</v>
      </c>
      <c r="P9825" t="b">
        <v>0</v>
      </c>
      <c r="Q9825" t="b">
        <v>1</v>
      </c>
      <c r="R9825" t="b">
        <v>0</v>
      </c>
      <c r="S9825" t="b">
        <v>0</v>
      </c>
      <c r="T9825" t="b">
        <v>0</v>
      </c>
      <c r="U9825" t="b">
        <v>0</v>
      </c>
      <c r="V9825" t="b">
        <v>0</v>
      </c>
      <c r="W9825" t="b">
        <v>0</v>
      </c>
    </row>
    <row r="9826" spans="1:23" x14ac:dyDescent="0.35">
      <c r="A9826" s="3">
        <v>19</v>
      </c>
      <c r="B9826" t="s">
        <v>19667</v>
      </c>
      <c r="C9826" t="s">
        <v>19668</v>
      </c>
      <c r="E9826" s="3">
        <v>0</v>
      </c>
      <c r="F9826" s="3">
        <v>0</v>
      </c>
      <c r="G9826" s="3">
        <v>0</v>
      </c>
      <c r="H9826" s="3">
        <v>0</v>
      </c>
      <c r="I9826" s="3">
        <v>0</v>
      </c>
      <c r="N9826" t="b">
        <v>0</v>
      </c>
      <c r="O9826" t="b">
        <v>0</v>
      </c>
      <c r="P9826" t="b">
        <v>0</v>
      </c>
      <c r="Q9826" t="b">
        <v>0</v>
      </c>
      <c r="R9826" t="b">
        <v>0</v>
      </c>
      <c r="S9826" t="b">
        <v>0</v>
      </c>
      <c r="T9826" t="b">
        <v>0</v>
      </c>
      <c r="U9826" t="b">
        <v>0</v>
      </c>
      <c r="V9826" t="b">
        <v>0</v>
      </c>
      <c r="W9826" t="b">
        <v>0</v>
      </c>
    </row>
    <row r="9827" spans="1:23" x14ac:dyDescent="0.35">
      <c r="A9827" s="3">
        <v>10</v>
      </c>
      <c r="B9827" t="s">
        <v>19669</v>
      </c>
      <c r="C9827" t="s">
        <v>19670</v>
      </c>
      <c r="E9827" s="3">
        <v>0</v>
      </c>
      <c r="F9827" s="3">
        <v>0</v>
      </c>
      <c r="G9827" s="3">
        <v>0</v>
      </c>
      <c r="H9827" s="3">
        <v>0</v>
      </c>
      <c r="I9827" s="3">
        <v>0</v>
      </c>
      <c r="N9827" t="b">
        <v>0</v>
      </c>
      <c r="O9827" t="b">
        <v>0</v>
      </c>
      <c r="P9827" t="b">
        <v>0</v>
      </c>
      <c r="Q9827" t="b">
        <v>0</v>
      </c>
      <c r="R9827" t="b">
        <v>0</v>
      </c>
      <c r="S9827" t="b">
        <v>0</v>
      </c>
      <c r="T9827" t="b">
        <v>0</v>
      </c>
      <c r="U9827" t="b">
        <v>0</v>
      </c>
      <c r="V9827" t="b">
        <v>0</v>
      </c>
      <c r="W9827" t="b">
        <v>0</v>
      </c>
    </row>
    <row r="9828" spans="1:23" x14ac:dyDescent="0.35">
      <c r="A9828" s="3">
        <v>7</v>
      </c>
      <c r="B9828" t="s">
        <v>19671</v>
      </c>
      <c r="C9828" t="s">
        <v>19672</v>
      </c>
      <c r="E9828" s="3">
        <v>0</v>
      </c>
      <c r="F9828" s="3">
        <v>0</v>
      </c>
      <c r="G9828" s="3">
        <v>0</v>
      </c>
      <c r="H9828" s="3">
        <v>0</v>
      </c>
      <c r="I9828" s="3">
        <v>0</v>
      </c>
      <c r="N9828" t="b">
        <v>0</v>
      </c>
      <c r="O9828" t="b">
        <v>0</v>
      </c>
      <c r="P9828" t="b">
        <v>0</v>
      </c>
      <c r="Q9828" t="b">
        <v>1</v>
      </c>
      <c r="R9828" t="b">
        <v>0</v>
      </c>
      <c r="S9828" t="b">
        <v>0</v>
      </c>
      <c r="T9828" t="b">
        <v>0</v>
      </c>
      <c r="U9828" t="b">
        <v>0</v>
      </c>
      <c r="V9828" t="b">
        <v>0</v>
      </c>
      <c r="W9828" t="b">
        <v>0</v>
      </c>
    </row>
    <row r="9829" spans="1:23" x14ac:dyDescent="0.35">
      <c r="A9829" s="3">
        <v>1</v>
      </c>
      <c r="B9829" t="s">
        <v>19673</v>
      </c>
      <c r="C9829" t="s">
        <v>19674</v>
      </c>
      <c r="E9829" s="3">
        <v>0</v>
      </c>
      <c r="F9829" s="3">
        <v>0</v>
      </c>
      <c r="G9829" s="3">
        <v>0</v>
      </c>
      <c r="H9829" s="3">
        <v>0</v>
      </c>
      <c r="I9829" s="3">
        <v>0</v>
      </c>
      <c r="N9829" t="b">
        <v>0</v>
      </c>
      <c r="O9829" t="b">
        <v>0</v>
      </c>
      <c r="P9829" t="b">
        <v>0</v>
      </c>
      <c r="Q9829" t="b">
        <v>0</v>
      </c>
      <c r="R9829" t="b">
        <v>0</v>
      </c>
      <c r="S9829" t="b">
        <v>0</v>
      </c>
      <c r="T9829" t="b">
        <v>0</v>
      </c>
      <c r="U9829" t="b">
        <v>0</v>
      </c>
      <c r="V9829" t="b">
        <v>0</v>
      </c>
      <c r="W9829" t="b">
        <v>0</v>
      </c>
    </row>
    <row r="9830" spans="1:23" x14ac:dyDescent="0.35">
      <c r="A9830" s="3">
        <v>1</v>
      </c>
      <c r="B9830" t="s">
        <v>19675</v>
      </c>
      <c r="C9830" t="s">
        <v>19676</v>
      </c>
      <c r="E9830" s="3">
        <v>0</v>
      </c>
      <c r="F9830" s="3">
        <v>0</v>
      </c>
      <c r="G9830" s="3">
        <v>0</v>
      </c>
      <c r="H9830" s="3">
        <v>0</v>
      </c>
      <c r="I9830" s="3">
        <v>0</v>
      </c>
      <c r="N9830" t="b">
        <v>0</v>
      </c>
      <c r="O9830" t="b">
        <v>0</v>
      </c>
      <c r="P9830" t="b">
        <v>0</v>
      </c>
      <c r="Q9830" t="b">
        <v>0</v>
      </c>
      <c r="R9830" t="b">
        <v>0</v>
      </c>
      <c r="S9830" t="b">
        <v>0</v>
      </c>
      <c r="T9830" t="b">
        <v>0</v>
      </c>
      <c r="U9830" t="b">
        <v>0</v>
      </c>
      <c r="V9830" t="b">
        <v>0</v>
      </c>
      <c r="W9830" t="b">
        <v>0</v>
      </c>
    </row>
    <row r="9831" spans="1:23" x14ac:dyDescent="0.35">
      <c r="A9831" s="3">
        <v>3</v>
      </c>
      <c r="B9831" t="s">
        <v>19677</v>
      </c>
      <c r="C9831" t="s">
        <v>19678</v>
      </c>
      <c r="E9831" s="3">
        <v>0</v>
      </c>
      <c r="F9831" s="3">
        <v>0</v>
      </c>
      <c r="G9831" s="3">
        <v>0</v>
      </c>
      <c r="H9831" s="3">
        <v>0</v>
      </c>
      <c r="I9831" s="3">
        <v>0</v>
      </c>
      <c r="N9831" t="b">
        <v>0</v>
      </c>
      <c r="O9831" t="b">
        <v>0</v>
      </c>
      <c r="P9831" t="b">
        <v>0</v>
      </c>
      <c r="Q9831" t="b">
        <v>0</v>
      </c>
      <c r="R9831" t="b">
        <v>0</v>
      </c>
      <c r="S9831" t="b">
        <v>0</v>
      </c>
      <c r="T9831" t="b">
        <v>0</v>
      </c>
      <c r="U9831" t="b">
        <v>0</v>
      </c>
      <c r="V9831" t="b">
        <v>0</v>
      </c>
      <c r="W9831" t="b">
        <v>0</v>
      </c>
    </row>
    <row r="9832" spans="1:23" x14ac:dyDescent="0.35">
      <c r="A9832" s="3">
        <v>8</v>
      </c>
      <c r="B9832" t="s">
        <v>19679</v>
      </c>
      <c r="C9832" t="s">
        <v>19680</v>
      </c>
      <c r="E9832" s="3">
        <v>0</v>
      </c>
      <c r="F9832" s="3">
        <v>0</v>
      </c>
      <c r="G9832" s="3">
        <v>0</v>
      </c>
      <c r="H9832" s="3">
        <v>0</v>
      </c>
      <c r="I9832" s="3">
        <v>0</v>
      </c>
      <c r="N9832" t="b">
        <v>0</v>
      </c>
      <c r="O9832" t="b">
        <v>0</v>
      </c>
      <c r="P9832" t="b">
        <v>0</v>
      </c>
      <c r="Q9832" t="b">
        <v>0</v>
      </c>
      <c r="R9832" t="b">
        <v>0</v>
      </c>
      <c r="S9832" t="b">
        <v>0</v>
      </c>
      <c r="T9832" t="b">
        <v>0</v>
      </c>
      <c r="U9832" t="b">
        <v>0</v>
      </c>
      <c r="V9832" t="b">
        <v>0</v>
      </c>
      <c r="W9832" t="b">
        <v>0</v>
      </c>
    </row>
    <row r="9833" spans="1:23" x14ac:dyDescent="0.35">
      <c r="A9833" s="3">
        <v>16</v>
      </c>
      <c r="B9833" t="s">
        <v>19681</v>
      </c>
      <c r="C9833" t="s">
        <v>19682</v>
      </c>
      <c r="E9833" s="3">
        <v>0</v>
      </c>
      <c r="F9833" s="3">
        <v>0</v>
      </c>
      <c r="G9833" s="3">
        <v>0</v>
      </c>
      <c r="H9833" s="3">
        <v>0</v>
      </c>
      <c r="I9833" s="3">
        <v>0</v>
      </c>
      <c r="N9833" t="b">
        <v>0</v>
      </c>
      <c r="O9833" t="b">
        <v>0</v>
      </c>
      <c r="P9833" t="b">
        <v>0</v>
      </c>
      <c r="Q9833" t="b">
        <v>0</v>
      </c>
      <c r="R9833" t="b">
        <v>0</v>
      </c>
      <c r="S9833" t="b">
        <v>0</v>
      </c>
      <c r="T9833" t="b">
        <v>0</v>
      </c>
      <c r="U9833" t="b">
        <v>0</v>
      </c>
      <c r="V9833" t="b">
        <v>0</v>
      </c>
      <c r="W9833" t="b">
        <v>0</v>
      </c>
    </row>
    <row r="9834" spans="1:23" x14ac:dyDescent="0.35">
      <c r="A9834" s="3">
        <v>16</v>
      </c>
      <c r="B9834" t="s">
        <v>19683</v>
      </c>
      <c r="C9834" t="s">
        <v>19684</v>
      </c>
      <c r="E9834" s="3">
        <v>0</v>
      </c>
      <c r="F9834" s="3">
        <v>0</v>
      </c>
      <c r="G9834" s="3">
        <v>0</v>
      </c>
      <c r="H9834" s="3">
        <v>0</v>
      </c>
      <c r="I9834" s="3">
        <v>0</v>
      </c>
      <c r="N9834" t="b">
        <v>0</v>
      </c>
      <c r="O9834" t="b">
        <v>0</v>
      </c>
      <c r="P9834" t="b">
        <v>0</v>
      </c>
      <c r="Q9834" t="b">
        <v>0</v>
      </c>
      <c r="R9834" t="b">
        <v>0</v>
      </c>
      <c r="S9834" t="b">
        <v>0</v>
      </c>
      <c r="T9834" t="b">
        <v>0</v>
      </c>
      <c r="U9834" t="b">
        <v>0</v>
      </c>
      <c r="V9834" t="b">
        <v>0</v>
      </c>
      <c r="W9834" t="b">
        <v>0</v>
      </c>
    </row>
    <row r="9835" spans="1:23" x14ac:dyDescent="0.35">
      <c r="A9835" s="3">
        <v>1</v>
      </c>
      <c r="B9835" t="s">
        <v>19685</v>
      </c>
      <c r="C9835" t="s">
        <v>19686</v>
      </c>
      <c r="E9835" s="3">
        <v>0</v>
      </c>
      <c r="F9835" s="3">
        <v>0</v>
      </c>
      <c r="G9835" s="3">
        <v>0</v>
      </c>
      <c r="H9835" s="3">
        <v>0</v>
      </c>
      <c r="I9835" s="3">
        <v>0</v>
      </c>
      <c r="N9835" t="b">
        <v>0</v>
      </c>
      <c r="O9835" t="b">
        <v>0</v>
      </c>
      <c r="P9835" t="b">
        <v>0</v>
      </c>
      <c r="Q9835" t="b">
        <v>0</v>
      </c>
      <c r="R9835" t="b">
        <v>0</v>
      </c>
      <c r="S9835" t="b">
        <v>0</v>
      </c>
      <c r="T9835" t="b">
        <v>1</v>
      </c>
      <c r="U9835" t="b">
        <v>0</v>
      </c>
      <c r="V9835" t="b">
        <v>0</v>
      </c>
      <c r="W9835" t="b">
        <v>1</v>
      </c>
    </row>
    <row r="9836" spans="1:23" x14ac:dyDescent="0.35">
      <c r="A9836" s="3">
        <v>22</v>
      </c>
      <c r="B9836" t="s">
        <v>19687</v>
      </c>
      <c r="C9836" t="s">
        <v>19688</v>
      </c>
      <c r="E9836" s="3">
        <v>0</v>
      </c>
      <c r="F9836" s="3">
        <v>0</v>
      </c>
      <c r="G9836" s="3">
        <v>0</v>
      </c>
      <c r="H9836" s="3">
        <v>0</v>
      </c>
      <c r="I9836" s="3">
        <v>0</v>
      </c>
      <c r="N9836" t="b">
        <v>0</v>
      </c>
      <c r="O9836" t="b">
        <v>0</v>
      </c>
      <c r="P9836" t="b">
        <v>0</v>
      </c>
      <c r="Q9836" t="b">
        <v>0</v>
      </c>
      <c r="R9836" t="b">
        <v>0</v>
      </c>
      <c r="S9836" t="b">
        <v>0</v>
      </c>
      <c r="T9836" t="b">
        <v>0</v>
      </c>
      <c r="U9836" t="b">
        <v>0</v>
      </c>
      <c r="V9836" t="b">
        <v>0</v>
      </c>
      <c r="W9836" t="b">
        <v>0</v>
      </c>
    </row>
    <row r="9837" spans="1:23" x14ac:dyDescent="0.35">
      <c r="A9837" s="3">
        <v>11</v>
      </c>
      <c r="B9837" t="s">
        <v>19689</v>
      </c>
      <c r="C9837" t="s">
        <v>19690</v>
      </c>
      <c r="E9837" s="3">
        <v>0</v>
      </c>
      <c r="F9837" s="3">
        <v>0</v>
      </c>
      <c r="G9837" s="3">
        <v>0</v>
      </c>
      <c r="H9837" s="3">
        <v>0</v>
      </c>
      <c r="I9837" s="3">
        <v>0</v>
      </c>
      <c r="N9837" t="b">
        <v>0</v>
      </c>
      <c r="O9837" t="b">
        <v>0</v>
      </c>
      <c r="P9837" t="b">
        <v>0</v>
      </c>
      <c r="Q9837" t="b">
        <v>0</v>
      </c>
      <c r="R9837" t="b">
        <v>0</v>
      </c>
      <c r="S9837" t="b">
        <v>0</v>
      </c>
      <c r="T9837" t="b">
        <v>0</v>
      </c>
      <c r="U9837" t="b">
        <v>0</v>
      </c>
      <c r="V9837" t="b">
        <v>0</v>
      </c>
      <c r="W9837" t="b">
        <v>0</v>
      </c>
    </row>
    <row r="9838" spans="1:23" x14ac:dyDescent="0.35">
      <c r="A9838" s="3">
        <v>20</v>
      </c>
      <c r="B9838" t="s">
        <v>19691</v>
      </c>
      <c r="C9838" t="s">
        <v>19692</v>
      </c>
      <c r="E9838" s="3">
        <v>0</v>
      </c>
      <c r="F9838" s="3">
        <v>0</v>
      </c>
      <c r="G9838" s="3">
        <v>0</v>
      </c>
      <c r="H9838" s="3">
        <v>0</v>
      </c>
      <c r="I9838" s="3">
        <v>0</v>
      </c>
      <c r="N9838" t="b">
        <v>0</v>
      </c>
      <c r="O9838" t="b">
        <v>0</v>
      </c>
      <c r="P9838" t="b">
        <v>0</v>
      </c>
      <c r="Q9838" t="b">
        <v>0</v>
      </c>
      <c r="R9838" t="b">
        <v>0</v>
      </c>
      <c r="S9838" t="b">
        <v>0</v>
      </c>
      <c r="T9838" t="b">
        <v>0</v>
      </c>
      <c r="U9838" t="b">
        <v>0</v>
      </c>
      <c r="V9838" t="b">
        <v>0</v>
      </c>
      <c r="W9838" t="b">
        <v>0</v>
      </c>
    </row>
    <row r="9839" spans="1:23" x14ac:dyDescent="0.35">
      <c r="A9839" s="3">
        <v>16</v>
      </c>
      <c r="B9839" t="s">
        <v>19693</v>
      </c>
      <c r="C9839" t="s">
        <v>19694</v>
      </c>
      <c r="E9839" s="3">
        <v>0</v>
      </c>
      <c r="F9839" s="3">
        <v>0</v>
      </c>
      <c r="G9839" s="3">
        <v>0</v>
      </c>
      <c r="H9839" s="3">
        <v>0</v>
      </c>
      <c r="I9839" s="3">
        <v>0</v>
      </c>
      <c r="N9839" t="b">
        <v>0</v>
      </c>
      <c r="O9839" t="b">
        <v>0</v>
      </c>
      <c r="P9839" t="b">
        <v>0</v>
      </c>
      <c r="Q9839" t="b">
        <v>0</v>
      </c>
      <c r="R9839" t="b">
        <v>0</v>
      </c>
      <c r="S9839" t="b">
        <v>0</v>
      </c>
      <c r="T9839" t="b">
        <v>0</v>
      </c>
      <c r="U9839" t="b">
        <v>0</v>
      </c>
      <c r="V9839" t="b">
        <v>0</v>
      </c>
      <c r="W9839" t="b">
        <v>0</v>
      </c>
    </row>
    <row r="9840" spans="1:23" x14ac:dyDescent="0.35">
      <c r="A9840" s="3">
        <v>11</v>
      </c>
      <c r="B9840" t="s">
        <v>19695</v>
      </c>
      <c r="C9840" t="s">
        <v>19696</v>
      </c>
      <c r="E9840" s="3">
        <v>0</v>
      </c>
      <c r="F9840" s="3">
        <v>0</v>
      </c>
      <c r="G9840" s="3">
        <v>0</v>
      </c>
      <c r="H9840" s="3">
        <v>0</v>
      </c>
      <c r="I9840" s="3">
        <v>0</v>
      </c>
      <c r="N9840" t="b">
        <v>0</v>
      </c>
      <c r="O9840" t="b">
        <v>0</v>
      </c>
      <c r="P9840" t="b">
        <v>0</v>
      </c>
      <c r="Q9840" t="b">
        <v>0</v>
      </c>
      <c r="R9840" t="b">
        <v>0</v>
      </c>
      <c r="S9840" t="b">
        <v>0</v>
      </c>
      <c r="T9840" t="b">
        <v>0</v>
      </c>
      <c r="U9840" t="b">
        <v>0</v>
      </c>
      <c r="V9840" t="b">
        <v>0</v>
      </c>
      <c r="W9840" t="b">
        <v>0</v>
      </c>
    </row>
    <row r="9841" spans="1:23" x14ac:dyDescent="0.35">
      <c r="A9841" s="3">
        <v>19</v>
      </c>
      <c r="B9841" t="s">
        <v>19697</v>
      </c>
      <c r="C9841" t="s">
        <v>19698</v>
      </c>
      <c r="E9841" s="3">
        <v>0</v>
      </c>
      <c r="F9841" s="3">
        <v>0</v>
      </c>
      <c r="G9841" s="3">
        <v>0</v>
      </c>
      <c r="H9841" s="3">
        <v>0</v>
      </c>
      <c r="I9841" s="3">
        <v>0</v>
      </c>
      <c r="N9841" t="b">
        <v>0</v>
      </c>
      <c r="O9841" t="b">
        <v>0</v>
      </c>
      <c r="P9841" t="b">
        <v>0</v>
      </c>
      <c r="Q9841" t="b">
        <v>0</v>
      </c>
      <c r="R9841" t="b">
        <v>0</v>
      </c>
      <c r="S9841" t="b">
        <v>0</v>
      </c>
      <c r="T9841" t="b">
        <v>0</v>
      </c>
      <c r="U9841" t="b">
        <v>0</v>
      </c>
      <c r="V9841" t="b">
        <v>0</v>
      </c>
      <c r="W9841" t="b">
        <v>0</v>
      </c>
    </row>
    <row r="9842" spans="1:23" x14ac:dyDescent="0.35">
      <c r="A9842" s="3">
        <v>17</v>
      </c>
      <c r="B9842" t="s">
        <v>19699</v>
      </c>
      <c r="C9842" t="s">
        <v>19700</v>
      </c>
      <c r="E9842" s="3">
        <v>0</v>
      </c>
      <c r="F9842" s="3">
        <v>0</v>
      </c>
      <c r="G9842" s="3">
        <v>0</v>
      </c>
      <c r="H9842" s="3">
        <v>0</v>
      </c>
      <c r="I9842" s="3">
        <v>0</v>
      </c>
      <c r="N9842" t="b">
        <v>0</v>
      </c>
      <c r="O9842" t="b">
        <v>0</v>
      </c>
      <c r="P9842" t="b">
        <v>0</v>
      </c>
      <c r="Q9842" t="b">
        <v>0</v>
      </c>
      <c r="R9842" t="b">
        <v>0</v>
      </c>
      <c r="S9842" t="b">
        <v>0</v>
      </c>
      <c r="T9842" t="b">
        <v>0</v>
      </c>
      <c r="U9842" t="b">
        <v>0</v>
      </c>
      <c r="V9842" t="b">
        <v>0</v>
      </c>
      <c r="W9842" t="b">
        <v>0</v>
      </c>
    </row>
    <row r="9843" spans="1:23" x14ac:dyDescent="0.35">
      <c r="A9843" s="3">
        <v>3</v>
      </c>
      <c r="B9843" t="s">
        <v>19701</v>
      </c>
      <c r="C9843" t="s">
        <v>19702</v>
      </c>
      <c r="E9843" s="3">
        <v>0</v>
      </c>
      <c r="F9843" s="3">
        <v>0</v>
      </c>
      <c r="G9843" s="3">
        <v>0</v>
      </c>
      <c r="H9843" s="3">
        <v>0</v>
      </c>
      <c r="I9843" s="3">
        <v>0</v>
      </c>
      <c r="N9843" t="b">
        <v>0</v>
      </c>
      <c r="O9843" t="b">
        <v>0</v>
      </c>
      <c r="P9843" t="b">
        <v>0</v>
      </c>
      <c r="Q9843" t="b">
        <v>0</v>
      </c>
      <c r="R9843" t="b">
        <v>0</v>
      </c>
      <c r="S9843" t="b">
        <v>0</v>
      </c>
      <c r="T9843" t="b">
        <v>0</v>
      </c>
      <c r="U9843" t="b">
        <v>0</v>
      </c>
      <c r="V9843" t="b">
        <v>0</v>
      </c>
      <c r="W9843" t="b">
        <v>0</v>
      </c>
    </row>
    <row r="9844" spans="1:23" x14ac:dyDescent="0.35">
      <c r="A9844" s="3">
        <v>11</v>
      </c>
      <c r="B9844" t="s">
        <v>19703</v>
      </c>
      <c r="C9844" t="s">
        <v>19704</v>
      </c>
      <c r="E9844" s="3">
        <v>0</v>
      </c>
      <c r="F9844" s="3">
        <v>0</v>
      </c>
      <c r="G9844" s="3">
        <v>0</v>
      </c>
      <c r="H9844" s="3">
        <v>0</v>
      </c>
      <c r="I9844" s="3">
        <v>0</v>
      </c>
      <c r="N9844" t="b">
        <v>0</v>
      </c>
      <c r="O9844" t="b">
        <v>0</v>
      </c>
      <c r="P9844" t="b">
        <v>0</v>
      </c>
      <c r="Q9844" t="b">
        <v>0</v>
      </c>
      <c r="R9844" t="b">
        <v>0</v>
      </c>
      <c r="S9844" t="b">
        <v>0</v>
      </c>
      <c r="T9844" t="b">
        <v>0</v>
      </c>
      <c r="U9844" t="b">
        <v>0</v>
      </c>
      <c r="V9844" t="b">
        <v>0</v>
      </c>
      <c r="W9844" t="b">
        <v>0</v>
      </c>
    </row>
    <row r="9845" spans="1:23" x14ac:dyDescent="0.35">
      <c r="A9845" s="3">
        <v>12</v>
      </c>
      <c r="B9845" t="s">
        <v>19705</v>
      </c>
      <c r="C9845" t="s">
        <v>19706</v>
      </c>
      <c r="E9845" s="3">
        <v>0</v>
      </c>
      <c r="F9845" s="3">
        <v>0</v>
      </c>
      <c r="G9845" s="3">
        <v>0</v>
      </c>
      <c r="H9845" s="3">
        <v>0</v>
      </c>
      <c r="I9845" s="3">
        <v>0</v>
      </c>
      <c r="N9845" t="b">
        <v>0</v>
      </c>
      <c r="O9845" t="b">
        <v>0</v>
      </c>
      <c r="P9845" t="b">
        <v>0</v>
      </c>
      <c r="Q9845" t="b">
        <v>1</v>
      </c>
      <c r="R9845" t="b">
        <v>0</v>
      </c>
      <c r="S9845" t="b">
        <v>0</v>
      </c>
      <c r="T9845" t="b">
        <v>0</v>
      </c>
      <c r="U9845" t="b">
        <v>0</v>
      </c>
      <c r="V9845" t="b">
        <v>0</v>
      </c>
      <c r="W9845" t="b">
        <v>0</v>
      </c>
    </row>
    <row r="9846" spans="1:23" x14ac:dyDescent="0.35">
      <c r="A9846" s="3">
        <v>17</v>
      </c>
      <c r="B9846" t="s">
        <v>19707</v>
      </c>
      <c r="C9846" t="s">
        <v>19708</v>
      </c>
      <c r="E9846" s="3">
        <v>0</v>
      </c>
      <c r="F9846" s="3">
        <v>0</v>
      </c>
      <c r="G9846" s="3">
        <v>0</v>
      </c>
      <c r="H9846" s="3">
        <v>0</v>
      </c>
      <c r="I9846" s="3">
        <v>0</v>
      </c>
      <c r="N9846" t="b">
        <v>0</v>
      </c>
      <c r="O9846" t="b">
        <v>0</v>
      </c>
      <c r="P9846" t="b">
        <v>0</v>
      </c>
      <c r="Q9846" t="b">
        <v>0</v>
      </c>
      <c r="R9846" t="b">
        <v>0</v>
      </c>
      <c r="S9846" t="b">
        <v>0</v>
      </c>
      <c r="T9846" t="b">
        <v>0</v>
      </c>
      <c r="U9846" t="b">
        <v>0</v>
      </c>
      <c r="V9846" t="b">
        <v>0</v>
      </c>
      <c r="W9846" t="b">
        <v>0</v>
      </c>
    </row>
    <row r="9847" spans="1:23" x14ac:dyDescent="0.35">
      <c r="A9847" s="3">
        <v>1</v>
      </c>
      <c r="B9847" t="s">
        <v>19709</v>
      </c>
      <c r="C9847" t="s">
        <v>19710</v>
      </c>
      <c r="E9847" s="3">
        <v>0</v>
      </c>
      <c r="F9847" s="3">
        <v>0</v>
      </c>
      <c r="G9847" s="3">
        <v>0</v>
      </c>
      <c r="H9847" s="3">
        <v>0</v>
      </c>
      <c r="I9847" s="3">
        <v>0</v>
      </c>
      <c r="N9847" t="b">
        <v>0</v>
      </c>
      <c r="O9847" t="b">
        <v>0</v>
      </c>
      <c r="P9847" t="b">
        <v>0</v>
      </c>
      <c r="Q9847" t="b">
        <v>0</v>
      </c>
      <c r="R9847" t="b">
        <v>0</v>
      </c>
      <c r="S9847" t="b">
        <v>0</v>
      </c>
      <c r="T9847" t="b">
        <v>0</v>
      </c>
      <c r="U9847" t="b">
        <v>0</v>
      </c>
      <c r="V9847" t="b">
        <v>0</v>
      </c>
      <c r="W9847" t="b">
        <v>0</v>
      </c>
    </row>
    <row r="9848" spans="1:23" x14ac:dyDescent="0.35">
      <c r="A9848" s="3">
        <v>3</v>
      </c>
      <c r="B9848" t="s">
        <v>19711</v>
      </c>
      <c r="C9848" t="s">
        <v>19712</v>
      </c>
      <c r="E9848" s="3">
        <v>0</v>
      </c>
      <c r="F9848" s="3">
        <v>0</v>
      </c>
      <c r="G9848" s="3">
        <v>0</v>
      </c>
      <c r="H9848" s="3">
        <v>0</v>
      </c>
      <c r="I9848" s="3">
        <v>0</v>
      </c>
      <c r="N9848" t="b">
        <v>0</v>
      </c>
      <c r="O9848" t="b">
        <v>0</v>
      </c>
      <c r="P9848" t="b">
        <v>0</v>
      </c>
      <c r="Q9848" t="b">
        <v>0</v>
      </c>
      <c r="R9848" t="b">
        <v>0</v>
      </c>
      <c r="S9848" t="b">
        <v>0</v>
      </c>
      <c r="T9848" t="b">
        <v>0</v>
      </c>
      <c r="U9848" t="b">
        <v>0</v>
      </c>
      <c r="V9848" t="b">
        <v>0</v>
      </c>
      <c r="W9848" t="b">
        <v>0</v>
      </c>
    </row>
    <row r="9849" spans="1:23" x14ac:dyDescent="0.35">
      <c r="A9849" s="3" t="s">
        <v>23</v>
      </c>
      <c r="B9849" t="s">
        <v>19713</v>
      </c>
      <c r="C9849" t="s">
        <v>19714</v>
      </c>
      <c r="E9849" s="3">
        <v>0</v>
      </c>
      <c r="F9849" s="3">
        <v>0</v>
      </c>
      <c r="G9849" s="3">
        <v>0</v>
      </c>
      <c r="H9849" s="3">
        <v>0</v>
      </c>
      <c r="I9849" s="3">
        <v>0</v>
      </c>
      <c r="N9849" t="b">
        <v>0</v>
      </c>
      <c r="O9849" t="b">
        <v>0</v>
      </c>
      <c r="P9849" t="b">
        <v>0</v>
      </c>
      <c r="Q9849" t="b">
        <v>0</v>
      </c>
      <c r="R9849" t="b">
        <v>0</v>
      </c>
      <c r="S9849" t="b">
        <v>0</v>
      </c>
      <c r="T9849" t="b">
        <v>1</v>
      </c>
      <c r="U9849" t="b">
        <v>0</v>
      </c>
      <c r="V9849" t="b">
        <v>0</v>
      </c>
      <c r="W9849" t="b">
        <v>1</v>
      </c>
    </row>
    <row r="9850" spans="1:23" x14ac:dyDescent="0.35">
      <c r="A9850" s="3">
        <v>1</v>
      </c>
      <c r="B9850" t="s">
        <v>19715</v>
      </c>
      <c r="C9850" t="s">
        <v>19716</v>
      </c>
      <c r="E9850" s="3">
        <v>0</v>
      </c>
      <c r="F9850" s="3">
        <v>0</v>
      </c>
      <c r="G9850" s="3">
        <v>0</v>
      </c>
      <c r="H9850" s="3">
        <v>0</v>
      </c>
      <c r="I9850" s="3">
        <v>0</v>
      </c>
      <c r="N9850" t="b">
        <v>0</v>
      </c>
      <c r="O9850" t="b">
        <v>0</v>
      </c>
      <c r="P9850" t="b">
        <v>0</v>
      </c>
      <c r="Q9850" t="b">
        <v>0</v>
      </c>
      <c r="R9850" t="b">
        <v>0</v>
      </c>
      <c r="S9850" t="b">
        <v>0</v>
      </c>
      <c r="T9850" t="b">
        <v>0</v>
      </c>
      <c r="U9850" t="b">
        <v>0</v>
      </c>
      <c r="V9850" t="b">
        <v>0</v>
      </c>
      <c r="W9850" t="b">
        <v>0</v>
      </c>
    </row>
    <row r="9851" spans="1:23" x14ac:dyDescent="0.35">
      <c r="A9851" s="3" t="s">
        <v>23</v>
      </c>
      <c r="B9851" t="s">
        <v>19717</v>
      </c>
      <c r="C9851" t="s">
        <v>19718</v>
      </c>
      <c r="E9851" s="3">
        <v>0</v>
      </c>
      <c r="F9851" s="3">
        <v>0</v>
      </c>
      <c r="G9851" s="3">
        <v>0</v>
      </c>
      <c r="H9851" s="3">
        <v>0</v>
      </c>
      <c r="I9851" s="3">
        <v>0</v>
      </c>
      <c r="N9851" t="b">
        <v>0</v>
      </c>
      <c r="O9851" t="b">
        <v>0</v>
      </c>
      <c r="P9851" t="b">
        <v>0</v>
      </c>
      <c r="Q9851" t="b">
        <v>1</v>
      </c>
      <c r="R9851" t="b">
        <v>0</v>
      </c>
      <c r="S9851" t="b">
        <v>0</v>
      </c>
      <c r="T9851" t="b">
        <v>0</v>
      </c>
      <c r="U9851" t="b">
        <v>0</v>
      </c>
      <c r="V9851" t="b">
        <v>0</v>
      </c>
      <c r="W9851" t="b">
        <v>0</v>
      </c>
    </row>
    <row r="9852" spans="1:23" x14ac:dyDescent="0.35">
      <c r="A9852" s="3">
        <v>17</v>
      </c>
      <c r="B9852" t="s">
        <v>19719</v>
      </c>
      <c r="C9852" t="s">
        <v>19720</v>
      </c>
      <c r="E9852" s="3">
        <v>0</v>
      </c>
      <c r="F9852" s="3">
        <v>0</v>
      </c>
      <c r="G9852" s="3">
        <v>0</v>
      </c>
      <c r="H9852" s="3">
        <v>0</v>
      </c>
      <c r="I9852" s="3">
        <v>0</v>
      </c>
      <c r="N9852" t="b">
        <v>0</v>
      </c>
      <c r="O9852" t="b">
        <v>0</v>
      </c>
      <c r="P9852" t="b">
        <v>0</v>
      </c>
      <c r="Q9852" t="b">
        <v>0</v>
      </c>
      <c r="R9852" t="b">
        <v>0</v>
      </c>
      <c r="S9852" t="b">
        <v>0</v>
      </c>
      <c r="T9852" t="b">
        <v>0</v>
      </c>
      <c r="U9852" t="b">
        <v>0</v>
      </c>
      <c r="V9852" t="b">
        <v>0</v>
      </c>
      <c r="W9852" t="b">
        <v>0</v>
      </c>
    </row>
    <row r="9853" spans="1:23" x14ac:dyDescent="0.35">
      <c r="A9853" s="3">
        <v>16</v>
      </c>
      <c r="B9853" t="s">
        <v>19721</v>
      </c>
      <c r="C9853" t="s">
        <v>19722</v>
      </c>
      <c r="E9853" s="3">
        <v>0</v>
      </c>
      <c r="F9853" s="3">
        <v>0</v>
      </c>
      <c r="G9853" s="3">
        <v>0</v>
      </c>
      <c r="H9853" s="3">
        <v>0</v>
      </c>
      <c r="I9853" s="3">
        <v>0</v>
      </c>
      <c r="N9853" t="b">
        <v>0</v>
      </c>
      <c r="O9853" t="b">
        <v>0</v>
      </c>
      <c r="P9853" t="b">
        <v>0</v>
      </c>
      <c r="Q9853" t="b">
        <v>0</v>
      </c>
      <c r="R9853" t="b">
        <v>0</v>
      </c>
      <c r="S9853" t="b">
        <v>0</v>
      </c>
      <c r="T9853" t="b">
        <v>0</v>
      </c>
      <c r="U9853" t="b">
        <v>0</v>
      </c>
      <c r="V9853" t="b">
        <v>0</v>
      </c>
      <c r="W9853" t="b">
        <v>0</v>
      </c>
    </row>
    <row r="9854" spans="1:23" x14ac:dyDescent="0.35">
      <c r="A9854" s="3">
        <v>14</v>
      </c>
      <c r="B9854" t="s">
        <v>19723</v>
      </c>
      <c r="C9854" t="s">
        <v>19724</v>
      </c>
      <c r="E9854" s="3">
        <v>0</v>
      </c>
      <c r="F9854" s="3">
        <v>0</v>
      </c>
      <c r="G9854" s="3">
        <v>0</v>
      </c>
      <c r="H9854" s="3">
        <v>0</v>
      </c>
      <c r="I9854" s="3">
        <v>0</v>
      </c>
      <c r="N9854" t="b">
        <v>0</v>
      </c>
      <c r="O9854" t="b">
        <v>0</v>
      </c>
      <c r="P9854" t="b">
        <v>0</v>
      </c>
      <c r="Q9854" t="b">
        <v>0</v>
      </c>
      <c r="R9854" t="b">
        <v>0</v>
      </c>
      <c r="S9854" t="b">
        <v>0</v>
      </c>
      <c r="T9854" t="b">
        <v>0</v>
      </c>
      <c r="U9854" t="b">
        <v>0</v>
      </c>
      <c r="V9854" t="b">
        <v>0</v>
      </c>
      <c r="W9854" t="b">
        <v>0</v>
      </c>
    </row>
    <row r="9855" spans="1:23" x14ac:dyDescent="0.35">
      <c r="A9855" s="3">
        <v>12</v>
      </c>
      <c r="B9855" t="s">
        <v>19725</v>
      </c>
      <c r="C9855" t="s">
        <v>19726</v>
      </c>
      <c r="E9855" s="3">
        <v>0</v>
      </c>
      <c r="F9855" s="3">
        <v>0</v>
      </c>
      <c r="G9855" s="3">
        <v>0</v>
      </c>
      <c r="H9855" s="3">
        <v>0</v>
      </c>
      <c r="I9855" s="3">
        <v>0</v>
      </c>
      <c r="N9855" t="b">
        <v>0</v>
      </c>
      <c r="O9855" t="b">
        <v>0</v>
      </c>
      <c r="P9855" t="b">
        <v>0</v>
      </c>
      <c r="Q9855" t="b">
        <v>0</v>
      </c>
      <c r="R9855" t="b">
        <v>0</v>
      </c>
      <c r="S9855" t="b">
        <v>0</v>
      </c>
      <c r="T9855" t="b">
        <v>0</v>
      </c>
      <c r="U9855" t="b">
        <v>0</v>
      </c>
      <c r="V9855" t="b">
        <v>0</v>
      </c>
      <c r="W9855" t="b">
        <v>0</v>
      </c>
    </row>
    <row r="9856" spans="1:23" x14ac:dyDescent="0.35">
      <c r="A9856" s="3">
        <v>8</v>
      </c>
      <c r="B9856" t="s">
        <v>19727</v>
      </c>
      <c r="C9856" t="s">
        <v>19728</v>
      </c>
      <c r="E9856" s="3">
        <v>0</v>
      </c>
      <c r="F9856" s="3">
        <v>0</v>
      </c>
      <c r="G9856" s="3">
        <v>0</v>
      </c>
      <c r="H9856" s="3">
        <v>0</v>
      </c>
      <c r="I9856" s="3">
        <v>0</v>
      </c>
      <c r="N9856" t="b">
        <v>0</v>
      </c>
      <c r="O9856" t="b">
        <v>0</v>
      </c>
      <c r="P9856" t="b">
        <v>0</v>
      </c>
      <c r="Q9856" t="b">
        <v>0</v>
      </c>
      <c r="R9856" t="b">
        <v>0</v>
      </c>
      <c r="S9856" t="b">
        <v>0</v>
      </c>
      <c r="T9856" t="b">
        <v>1</v>
      </c>
      <c r="U9856" t="b">
        <v>0</v>
      </c>
      <c r="V9856" t="b">
        <v>0</v>
      </c>
      <c r="W9856" t="b">
        <v>1</v>
      </c>
    </row>
    <row r="9857" spans="1:23" x14ac:dyDescent="0.35">
      <c r="A9857" s="3">
        <v>20</v>
      </c>
      <c r="B9857" t="s">
        <v>19729</v>
      </c>
      <c r="C9857" t="s">
        <v>19730</v>
      </c>
      <c r="E9857" s="3">
        <v>0</v>
      </c>
      <c r="F9857" s="3">
        <v>0</v>
      </c>
      <c r="G9857" s="3">
        <v>0</v>
      </c>
      <c r="H9857" s="3">
        <v>0</v>
      </c>
      <c r="I9857" s="3">
        <v>0</v>
      </c>
      <c r="N9857" t="b">
        <v>0</v>
      </c>
      <c r="O9857" t="b">
        <v>0</v>
      </c>
      <c r="P9857" t="b">
        <v>0</v>
      </c>
      <c r="Q9857" t="b">
        <v>0</v>
      </c>
      <c r="R9857" t="b">
        <v>0</v>
      </c>
      <c r="S9857" t="b">
        <v>0</v>
      </c>
      <c r="T9857" t="b">
        <v>0</v>
      </c>
      <c r="U9857" t="b">
        <v>0</v>
      </c>
      <c r="V9857" t="b">
        <v>0</v>
      </c>
      <c r="W9857" t="b">
        <v>0</v>
      </c>
    </row>
    <row r="9858" spans="1:23" x14ac:dyDescent="0.35">
      <c r="A9858" s="3" t="s">
        <v>23</v>
      </c>
      <c r="B9858" t="s">
        <v>19731</v>
      </c>
      <c r="C9858" t="s">
        <v>19732</v>
      </c>
      <c r="E9858" s="3">
        <v>0</v>
      </c>
      <c r="F9858" s="3">
        <v>0</v>
      </c>
      <c r="G9858" s="3">
        <v>0</v>
      </c>
      <c r="H9858" s="3">
        <v>0</v>
      </c>
      <c r="I9858" s="3">
        <v>0</v>
      </c>
      <c r="N9858" t="b">
        <v>0</v>
      </c>
      <c r="O9858" t="b">
        <v>0</v>
      </c>
      <c r="P9858" t="b">
        <v>0</v>
      </c>
      <c r="Q9858" t="b">
        <v>0</v>
      </c>
      <c r="R9858" t="b">
        <v>0</v>
      </c>
      <c r="S9858" t="b">
        <v>0</v>
      </c>
      <c r="T9858" t="b">
        <v>0</v>
      </c>
      <c r="U9858" t="b">
        <v>0</v>
      </c>
      <c r="V9858" t="b">
        <v>0</v>
      </c>
      <c r="W9858" t="b">
        <v>0</v>
      </c>
    </row>
    <row r="9859" spans="1:23" x14ac:dyDescent="0.35">
      <c r="A9859" s="3">
        <v>17</v>
      </c>
      <c r="B9859" t="s">
        <v>19733</v>
      </c>
      <c r="C9859" t="s">
        <v>19734</v>
      </c>
      <c r="E9859" s="3">
        <v>0</v>
      </c>
      <c r="F9859" s="3">
        <v>0</v>
      </c>
      <c r="G9859" s="3">
        <v>0</v>
      </c>
      <c r="H9859" s="3">
        <v>0</v>
      </c>
      <c r="I9859" s="3">
        <v>0</v>
      </c>
      <c r="N9859" t="b">
        <v>0</v>
      </c>
      <c r="O9859" t="b">
        <v>0</v>
      </c>
      <c r="P9859" t="b">
        <v>0</v>
      </c>
      <c r="Q9859" t="b">
        <v>0</v>
      </c>
      <c r="R9859" t="b">
        <v>0</v>
      </c>
      <c r="S9859" t="b">
        <v>0</v>
      </c>
      <c r="T9859" t="b">
        <v>0</v>
      </c>
      <c r="U9859" t="b">
        <v>0</v>
      </c>
      <c r="V9859" t="b">
        <v>0</v>
      </c>
      <c r="W9859" t="b">
        <v>0</v>
      </c>
    </row>
    <row r="9860" spans="1:23" x14ac:dyDescent="0.35">
      <c r="A9860" s="3">
        <v>11</v>
      </c>
      <c r="B9860" t="s">
        <v>19735</v>
      </c>
      <c r="C9860" t="s">
        <v>19736</v>
      </c>
      <c r="E9860" s="3">
        <v>0</v>
      </c>
      <c r="F9860" s="3">
        <v>0</v>
      </c>
      <c r="G9860" s="3">
        <v>0</v>
      </c>
      <c r="H9860" s="3">
        <v>0</v>
      </c>
      <c r="I9860" s="3">
        <v>0</v>
      </c>
      <c r="N9860" t="b">
        <v>0</v>
      </c>
      <c r="O9860" t="b">
        <v>0</v>
      </c>
      <c r="P9860" t="b">
        <v>0</v>
      </c>
      <c r="Q9860" t="b">
        <v>0</v>
      </c>
      <c r="R9860" t="b">
        <v>0</v>
      </c>
      <c r="S9860" t="b">
        <v>0</v>
      </c>
      <c r="T9860" t="b">
        <v>0</v>
      </c>
      <c r="U9860" t="b">
        <v>0</v>
      </c>
      <c r="V9860" t="b">
        <v>0</v>
      </c>
      <c r="W9860" t="b">
        <v>0</v>
      </c>
    </row>
    <row r="9861" spans="1:23" x14ac:dyDescent="0.35">
      <c r="A9861" s="3">
        <v>1</v>
      </c>
      <c r="B9861" t="s">
        <v>19737</v>
      </c>
      <c r="C9861" t="s">
        <v>19738</v>
      </c>
      <c r="E9861" s="3">
        <v>0</v>
      </c>
      <c r="F9861" s="3">
        <v>0</v>
      </c>
      <c r="G9861" s="3">
        <v>0</v>
      </c>
      <c r="H9861" s="3">
        <v>0</v>
      </c>
      <c r="I9861" s="3">
        <v>0</v>
      </c>
      <c r="N9861" t="b">
        <v>0</v>
      </c>
      <c r="O9861" t="b">
        <v>0</v>
      </c>
      <c r="P9861" t="b">
        <v>0</v>
      </c>
      <c r="Q9861" t="b">
        <v>0</v>
      </c>
      <c r="R9861" t="b">
        <v>0</v>
      </c>
      <c r="S9861" t="b">
        <v>0</v>
      </c>
      <c r="T9861" t="b">
        <v>0</v>
      </c>
      <c r="U9861" t="b">
        <v>0</v>
      </c>
      <c r="V9861" t="b">
        <v>0</v>
      </c>
      <c r="W9861" t="b">
        <v>0</v>
      </c>
    </row>
    <row r="9862" spans="1:23" x14ac:dyDescent="0.35">
      <c r="A9862" s="3">
        <v>16</v>
      </c>
      <c r="B9862" t="s">
        <v>19739</v>
      </c>
      <c r="C9862" t="s">
        <v>19740</v>
      </c>
      <c r="E9862" s="3">
        <v>0</v>
      </c>
      <c r="F9862" s="3">
        <v>0</v>
      </c>
      <c r="G9862" s="3">
        <v>0</v>
      </c>
      <c r="H9862" s="3">
        <v>0</v>
      </c>
      <c r="I9862" s="3">
        <v>0</v>
      </c>
      <c r="N9862" t="b">
        <v>0</v>
      </c>
      <c r="O9862" t="b">
        <v>0</v>
      </c>
      <c r="P9862" t="b">
        <v>0</v>
      </c>
      <c r="Q9862" t="b">
        <v>1</v>
      </c>
      <c r="R9862" t="b">
        <v>0</v>
      </c>
      <c r="S9862" t="b">
        <v>0</v>
      </c>
      <c r="T9862" t="b">
        <v>0</v>
      </c>
      <c r="U9862" t="b">
        <v>0</v>
      </c>
      <c r="V9862" t="b">
        <v>0</v>
      </c>
      <c r="W9862" t="b">
        <v>0</v>
      </c>
    </row>
    <row r="9863" spans="1:23" x14ac:dyDescent="0.35">
      <c r="A9863" s="3">
        <v>4</v>
      </c>
      <c r="B9863" t="s">
        <v>19741</v>
      </c>
      <c r="C9863" t="s">
        <v>19742</v>
      </c>
      <c r="E9863" s="3">
        <v>0</v>
      </c>
      <c r="F9863" s="3">
        <v>0</v>
      </c>
      <c r="G9863" s="3">
        <v>0</v>
      </c>
      <c r="H9863" s="3">
        <v>0</v>
      </c>
      <c r="I9863" s="3">
        <v>0</v>
      </c>
      <c r="N9863" t="b">
        <v>0</v>
      </c>
      <c r="O9863" t="b">
        <v>0</v>
      </c>
      <c r="P9863" t="b">
        <v>0</v>
      </c>
      <c r="Q9863" t="b">
        <v>0</v>
      </c>
      <c r="R9863" t="b">
        <v>0</v>
      </c>
      <c r="S9863" t="b">
        <v>0</v>
      </c>
      <c r="T9863" t="b">
        <v>0</v>
      </c>
      <c r="U9863" t="b">
        <v>0</v>
      </c>
      <c r="V9863" t="b">
        <v>0</v>
      </c>
      <c r="W9863" t="b">
        <v>0</v>
      </c>
    </row>
    <row r="9864" spans="1:23" x14ac:dyDescent="0.35">
      <c r="A9864" s="3">
        <v>6</v>
      </c>
      <c r="B9864" t="s">
        <v>19743</v>
      </c>
      <c r="C9864" t="s">
        <v>19744</v>
      </c>
      <c r="E9864" s="3">
        <v>0</v>
      </c>
      <c r="F9864" s="3">
        <v>0</v>
      </c>
      <c r="G9864" s="3">
        <v>0</v>
      </c>
      <c r="H9864" s="3">
        <v>0</v>
      </c>
      <c r="I9864" s="3">
        <v>0</v>
      </c>
      <c r="N9864" t="b">
        <v>0</v>
      </c>
      <c r="O9864" t="b">
        <v>0</v>
      </c>
      <c r="P9864" t="b">
        <v>0</v>
      </c>
      <c r="Q9864" t="b">
        <v>0</v>
      </c>
      <c r="R9864" t="b">
        <v>0</v>
      </c>
      <c r="S9864" t="b">
        <v>0</v>
      </c>
      <c r="T9864" t="b">
        <v>0</v>
      </c>
      <c r="U9864" t="b">
        <v>0</v>
      </c>
      <c r="V9864" t="b">
        <v>0</v>
      </c>
      <c r="W9864" t="b">
        <v>0</v>
      </c>
    </row>
    <row r="9865" spans="1:23" x14ac:dyDescent="0.35">
      <c r="A9865" s="3">
        <v>2</v>
      </c>
      <c r="B9865" t="s">
        <v>19745</v>
      </c>
      <c r="C9865" t="s">
        <v>19746</v>
      </c>
      <c r="E9865" s="3">
        <v>0</v>
      </c>
      <c r="F9865" s="3">
        <v>0</v>
      </c>
      <c r="G9865" s="3">
        <v>0</v>
      </c>
      <c r="H9865" s="3">
        <v>0</v>
      </c>
      <c r="I9865" s="3">
        <v>0</v>
      </c>
      <c r="N9865" t="b">
        <v>0</v>
      </c>
      <c r="O9865" t="b">
        <v>0</v>
      </c>
      <c r="P9865" t="b">
        <v>0</v>
      </c>
      <c r="Q9865" t="b">
        <v>0</v>
      </c>
      <c r="R9865" t="b">
        <v>0</v>
      </c>
      <c r="S9865" t="b">
        <v>0</v>
      </c>
      <c r="T9865" t="b">
        <v>0</v>
      </c>
      <c r="U9865" t="b">
        <v>0</v>
      </c>
      <c r="V9865" t="b">
        <v>0</v>
      </c>
      <c r="W9865" t="b">
        <v>0</v>
      </c>
    </row>
    <row r="9866" spans="1:23" x14ac:dyDescent="0.35">
      <c r="A9866" s="3">
        <v>20</v>
      </c>
      <c r="B9866" t="s">
        <v>19747</v>
      </c>
      <c r="C9866" t="s">
        <v>19748</v>
      </c>
      <c r="E9866" s="3">
        <v>0</v>
      </c>
      <c r="F9866" s="3">
        <v>0</v>
      </c>
      <c r="G9866" s="3">
        <v>0</v>
      </c>
      <c r="H9866" s="3">
        <v>0</v>
      </c>
      <c r="I9866" s="3">
        <v>0</v>
      </c>
      <c r="N9866" t="b">
        <v>0</v>
      </c>
      <c r="O9866" t="b">
        <v>0</v>
      </c>
      <c r="P9866" t="b">
        <v>0</v>
      </c>
      <c r="Q9866" t="b">
        <v>0</v>
      </c>
      <c r="R9866" t="b">
        <v>0</v>
      </c>
      <c r="S9866" t="b">
        <v>0</v>
      </c>
      <c r="T9866" t="b">
        <v>0</v>
      </c>
      <c r="U9866" t="b">
        <v>0</v>
      </c>
      <c r="V9866" t="b">
        <v>0</v>
      </c>
      <c r="W9866" t="b">
        <v>0</v>
      </c>
    </row>
    <row r="9867" spans="1:23" x14ac:dyDescent="0.35">
      <c r="A9867" s="3">
        <v>10</v>
      </c>
      <c r="B9867" t="s">
        <v>19749</v>
      </c>
      <c r="C9867" t="s">
        <v>19750</v>
      </c>
      <c r="E9867" s="3">
        <v>0</v>
      </c>
      <c r="F9867" s="3">
        <v>0</v>
      </c>
      <c r="G9867" s="3">
        <v>0</v>
      </c>
      <c r="H9867" s="3">
        <v>0</v>
      </c>
      <c r="I9867" s="3">
        <v>0</v>
      </c>
      <c r="N9867" t="b">
        <v>0</v>
      </c>
      <c r="O9867" t="b">
        <v>0</v>
      </c>
      <c r="P9867" t="b">
        <v>0</v>
      </c>
      <c r="Q9867" t="b">
        <v>0</v>
      </c>
      <c r="R9867" t="b">
        <v>0</v>
      </c>
      <c r="S9867" t="b">
        <v>0</v>
      </c>
      <c r="T9867" t="b">
        <v>0</v>
      </c>
      <c r="U9867" t="b">
        <v>0</v>
      </c>
      <c r="V9867" t="b">
        <v>0</v>
      </c>
      <c r="W9867" t="b">
        <v>0</v>
      </c>
    </row>
    <row r="9868" spans="1:23" x14ac:dyDescent="0.35">
      <c r="A9868" s="3">
        <v>1</v>
      </c>
      <c r="B9868" t="s">
        <v>19751</v>
      </c>
      <c r="C9868" t="s">
        <v>19752</v>
      </c>
      <c r="E9868" s="3">
        <v>0</v>
      </c>
      <c r="F9868" s="3">
        <v>0</v>
      </c>
      <c r="G9868" s="3">
        <v>0</v>
      </c>
      <c r="H9868" s="3">
        <v>0</v>
      </c>
      <c r="I9868" s="3">
        <v>0</v>
      </c>
      <c r="N9868" t="b">
        <v>0</v>
      </c>
      <c r="O9868" t="b">
        <v>0</v>
      </c>
      <c r="P9868" t="b">
        <v>0</v>
      </c>
      <c r="Q9868" t="b">
        <v>0</v>
      </c>
      <c r="R9868" t="b">
        <v>0</v>
      </c>
      <c r="S9868" t="b">
        <v>0</v>
      </c>
      <c r="T9868" t="b">
        <v>0</v>
      </c>
      <c r="U9868" t="b">
        <v>0</v>
      </c>
      <c r="V9868" t="b">
        <v>0</v>
      </c>
      <c r="W9868" t="b">
        <v>0</v>
      </c>
    </row>
    <row r="9869" spans="1:23" x14ac:dyDescent="0.35">
      <c r="A9869" s="3">
        <v>20</v>
      </c>
      <c r="B9869" t="s">
        <v>19753</v>
      </c>
      <c r="C9869" t="s">
        <v>19754</v>
      </c>
      <c r="E9869" s="3">
        <v>0</v>
      </c>
      <c r="F9869" s="3">
        <v>0</v>
      </c>
      <c r="G9869" s="3">
        <v>0</v>
      </c>
      <c r="H9869" s="3">
        <v>0</v>
      </c>
      <c r="I9869" s="3">
        <v>0</v>
      </c>
      <c r="N9869" t="b">
        <v>0</v>
      </c>
      <c r="O9869" t="b">
        <v>0</v>
      </c>
      <c r="P9869" t="b">
        <v>0</v>
      </c>
      <c r="Q9869" t="b">
        <v>0</v>
      </c>
      <c r="R9869" t="b">
        <v>0</v>
      </c>
      <c r="S9869" t="b">
        <v>0</v>
      </c>
      <c r="T9869" t="b">
        <v>0</v>
      </c>
      <c r="U9869" t="b">
        <v>0</v>
      </c>
      <c r="V9869" t="b">
        <v>0</v>
      </c>
      <c r="W9869" t="b">
        <v>0</v>
      </c>
    </row>
    <row r="9870" spans="1:23" x14ac:dyDescent="0.35">
      <c r="A9870" s="3">
        <v>10</v>
      </c>
      <c r="B9870" t="s">
        <v>19755</v>
      </c>
      <c r="C9870" t="s">
        <v>19756</v>
      </c>
      <c r="E9870" s="3">
        <v>0</v>
      </c>
      <c r="F9870" s="3">
        <v>0</v>
      </c>
      <c r="G9870" s="3">
        <v>0</v>
      </c>
      <c r="H9870" s="3">
        <v>0</v>
      </c>
      <c r="I9870" s="3">
        <v>0</v>
      </c>
      <c r="N9870" t="b">
        <v>0</v>
      </c>
      <c r="O9870" t="b">
        <v>0</v>
      </c>
      <c r="P9870" t="b">
        <v>0</v>
      </c>
      <c r="Q9870" t="b">
        <v>0</v>
      </c>
      <c r="R9870" t="b">
        <v>0</v>
      </c>
      <c r="S9870" t="b">
        <v>0</v>
      </c>
      <c r="T9870" t="b">
        <v>0</v>
      </c>
      <c r="U9870" t="b">
        <v>0</v>
      </c>
      <c r="V9870" t="b">
        <v>0</v>
      </c>
      <c r="W9870" t="b">
        <v>0</v>
      </c>
    </row>
    <row r="9871" spans="1:23" x14ac:dyDescent="0.35">
      <c r="A9871" s="3">
        <v>14</v>
      </c>
      <c r="B9871" t="s">
        <v>19757</v>
      </c>
      <c r="C9871" t="s">
        <v>19758</v>
      </c>
      <c r="E9871" s="3">
        <v>0</v>
      </c>
      <c r="F9871" s="3">
        <v>0</v>
      </c>
      <c r="G9871" s="3">
        <v>0</v>
      </c>
      <c r="H9871" s="3">
        <v>0</v>
      </c>
      <c r="I9871" s="3">
        <v>0</v>
      </c>
      <c r="N9871" t="b">
        <v>0</v>
      </c>
      <c r="O9871" t="b">
        <v>0</v>
      </c>
      <c r="P9871" t="b">
        <v>0</v>
      </c>
      <c r="Q9871" t="b">
        <v>0</v>
      </c>
      <c r="R9871" t="b">
        <v>0</v>
      </c>
      <c r="S9871" t="b">
        <v>0</v>
      </c>
      <c r="T9871" t="b">
        <v>0</v>
      </c>
      <c r="U9871" t="b">
        <v>0</v>
      </c>
      <c r="V9871" t="b">
        <v>0</v>
      </c>
      <c r="W9871" t="b">
        <v>0</v>
      </c>
    </row>
    <row r="9872" spans="1:23" x14ac:dyDescent="0.35">
      <c r="A9872" s="3">
        <v>5</v>
      </c>
      <c r="B9872" t="s">
        <v>19759</v>
      </c>
      <c r="C9872" t="s">
        <v>19760</v>
      </c>
      <c r="E9872" s="3">
        <v>0</v>
      </c>
      <c r="F9872" s="3">
        <v>0</v>
      </c>
      <c r="G9872" s="3">
        <v>0</v>
      </c>
      <c r="H9872" s="3">
        <v>0</v>
      </c>
      <c r="I9872" s="3">
        <v>0</v>
      </c>
      <c r="N9872" t="b">
        <v>0</v>
      </c>
      <c r="O9872" t="b">
        <v>0</v>
      </c>
      <c r="P9872" t="b">
        <v>0</v>
      </c>
      <c r="Q9872" t="b">
        <v>1</v>
      </c>
      <c r="R9872" t="b">
        <v>0</v>
      </c>
      <c r="S9872" t="b">
        <v>0</v>
      </c>
      <c r="T9872" t="b">
        <v>0</v>
      </c>
      <c r="U9872" t="b">
        <v>0</v>
      </c>
      <c r="V9872" t="b">
        <v>0</v>
      </c>
      <c r="W9872" t="b">
        <v>0</v>
      </c>
    </row>
    <row r="9873" spans="1:23" x14ac:dyDescent="0.35">
      <c r="A9873" s="3">
        <v>7</v>
      </c>
      <c r="B9873" t="s">
        <v>19761</v>
      </c>
      <c r="C9873" t="s">
        <v>19762</v>
      </c>
      <c r="E9873" s="3">
        <v>0</v>
      </c>
      <c r="F9873" s="3">
        <v>0</v>
      </c>
      <c r="G9873" s="3">
        <v>0</v>
      </c>
      <c r="H9873" s="3">
        <v>0</v>
      </c>
      <c r="I9873" s="3">
        <v>0</v>
      </c>
      <c r="N9873" t="b">
        <v>0</v>
      </c>
      <c r="O9873" t="b">
        <v>0</v>
      </c>
      <c r="P9873" t="b">
        <v>0</v>
      </c>
      <c r="Q9873" t="b">
        <v>0</v>
      </c>
      <c r="R9873" t="b">
        <v>0</v>
      </c>
      <c r="S9873" t="b">
        <v>0</v>
      </c>
      <c r="T9873" t="b">
        <v>0</v>
      </c>
      <c r="U9873" t="b">
        <v>0</v>
      </c>
      <c r="V9873" t="b">
        <v>0</v>
      </c>
      <c r="W9873" t="b">
        <v>0</v>
      </c>
    </row>
    <row r="9874" spans="1:23" x14ac:dyDescent="0.35">
      <c r="A9874" s="3">
        <v>1</v>
      </c>
      <c r="B9874" t="s">
        <v>19763</v>
      </c>
      <c r="C9874" t="s">
        <v>19764</v>
      </c>
      <c r="E9874" s="3">
        <v>0</v>
      </c>
      <c r="F9874" s="3">
        <v>0</v>
      </c>
      <c r="G9874" s="3">
        <v>0</v>
      </c>
      <c r="H9874" s="3">
        <v>0</v>
      </c>
      <c r="I9874" s="3">
        <v>0</v>
      </c>
      <c r="N9874" t="b">
        <v>0</v>
      </c>
      <c r="O9874" t="b">
        <v>0</v>
      </c>
      <c r="P9874" t="b">
        <v>0</v>
      </c>
      <c r="Q9874" t="b">
        <v>0</v>
      </c>
      <c r="R9874" t="b">
        <v>0</v>
      </c>
      <c r="S9874" t="b">
        <v>0</v>
      </c>
      <c r="T9874" t="b">
        <v>0</v>
      </c>
      <c r="U9874" t="b">
        <v>0</v>
      </c>
      <c r="V9874" t="b">
        <v>0</v>
      </c>
      <c r="W9874" t="b">
        <v>0</v>
      </c>
    </row>
    <row r="9875" spans="1:23" x14ac:dyDescent="0.35">
      <c r="A9875" s="3">
        <v>12</v>
      </c>
      <c r="B9875" t="s">
        <v>19765</v>
      </c>
      <c r="C9875" t="s">
        <v>19766</v>
      </c>
      <c r="E9875" s="3">
        <v>0</v>
      </c>
      <c r="F9875" s="3">
        <v>0</v>
      </c>
      <c r="G9875" s="3">
        <v>0</v>
      </c>
      <c r="H9875" s="3">
        <v>0</v>
      </c>
      <c r="I9875" s="3">
        <v>0</v>
      </c>
      <c r="N9875" t="b">
        <v>0</v>
      </c>
      <c r="O9875" t="b">
        <v>0</v>
      </c>
      <c r="P9875" t="b">
        <v>0</v>
      </c>
      <c r="Q9875" t="b">
        <v>0</v>
      </c>
      <c r="R9875" t="b">
        <v>0</v>
      </c>
      <c r="S9875" t="b">
        <v>0</v>
      </c>
      <c r="T9875" t="b">
        <v>0</v>
      </c>
      <c r="U9875" t="b">
        <v>0</v>
      </c>
      <c r="V9875" t="b">
        <v>0</v>
      </c>
      <c r="W9875" t="b">
        <v>0</v>
      </c>
    </row>
    <row r="9876" spans="1:23" x14ac:dyDescent="0.35">
      <c r="A9876" s="3">
        <v>6</v>
      </c>
      <c r="B9876" t="s">
        <v>19767</v>
      </c>
      <c r="C9876" t="s">
        <v>19768</v>
      </c>
      <c r="E9876" s="3">
        <v>0</v>
      </c>
      <c r="F9876" s="3">
        <v>0</v>
      </c>
      <c r="G9876" s="3">
        <v>0</v>
      </c>
      <c r="H9876" s="3">
        <v>0</v>
      </c>
      <c r="I9876" s="3">
        <v>0</v>
      </c>
      <c r="N9876" t="b">
        <v>0</v>
      </c>
      <c r="O9876" t="b">
        <v>0</v>
      </c>
      <c r="P9876" t="b">
        <v>0</v>
      </c>
      <c r="Q9876" t="b">
        <v>0</v>
      </c>
      <c r="R9876" t="b">
        <v>0</v>
      </c>
      <c r="S9876" t="b">
        <v>0</v>
      </c>
      <c r="T9876" t="b">
        <v>0</v>
      </c>
      <c r="U9876" t="b">
        <v>0</v>
      </c>
      <c r="V9876" t="b">
        <v>0</v>
      </c>
      <c r="W9876" t="b">
        <v>0</v>
      </c>
    </row>
    <row r="9877" spans="1:23" x14ac:dyDescent="0.35">
      <c r="A9877" s="3">
        <v>5</v>
      </c>
      <c r="B9877" t="s">
        <v>19769</v>
      </c>
      <c r="C9877" t="s">
        <v>19770</v>
      </c>
      <c r="E9877" s="3">
        <v>0</v>
      </c>
      <c r="F9877" s="3">
        <v>0</v>
      </c>
      <c r="G9877" s="3">
        <v>0</v>
      </c>
      <c r="H9877" s="3">
        <v>0</v>
      </c>
      <c r="I9877" s="3">
        <v>0</v>
      </c>
      <c r="N9877" t="b">
        <v>0</v>
      </c>
      <c r="O9877" t="b">
        <v>0</v>
      </c>
      <c r="P9877" t="b">
        <v>0</v>
      </c>
      <c r="Q9877" t="b">
        <v>0</v>
      </c>
      <c r="R9877" t="b">
        <v>0</v>
      </c>
      <c r="S9877" t="b">
        <v>0</v>
      </c>
      <c r="T9877" t="b">
        <v>0</v>
      </c>
      <c r="U9877" t="b">
        <v>0</v>
      </c>
      <c r="V9877" t="b">
        <v>0</v>
      </c>
      <c r="W9877" t="b">
        <v>0</v>
      </c>
    </row>
    <row r="9878" spans="1:23" x14ac:dyDescent="0.35">
      <c r="A9878" s="3">
        <v>20</v>
      </c>
      <c r="B9878" t="s">
        <v>19771</v>
      </c>
      <c r="C9878" t="s">
        <v>19772</v>
      </c>
      <c r="E9878" s="3">
        <v>0</v>
      </c>
      <c r="F9878" s="3">
        <v>0</v>
      </c>
      <c r="G9878" s="3">
        <v>0</v>
      </c>
      <c r="H9878" s="3">
        <v>0</v>
      </c>
      <c r="I9878" s="3">
        <v>0</v>
      </c>
      <c r="N9878" t="b">
        <v>0</v>
      </c>
      <c r="O9878" t="b">
        <v>0</v>
      </c>
      <c r="P9878" t="b">
        <v>0</v>
      </c>
      <c r="Q9878" t="b">
        <v>0</v>
      </c>
      <c r="R9878" t="b">
        <v>0</v>
      </c>
      <c r="S9878" t="b">
        <v>0</v>
      </c>
      <c r="T9878" t="b">
        <v>0</v>
      </c>
      <c r="U9878" t="b">
        <v>0</v>
      </c>
      <c r="V9878" t="b">
        <v>0</v>
      </c>
      <c r="W9878" t="b">
        <v>0</v>
      </c>
    </row>
    <row r="9879" spans="1:23" x14ac:dyDescent="0.35">
      <c r="A9879" s="3">
        <v>11</v>
      </c>
      <c r="B9879" t="s">
        <v>19773</v>
      </c>
      <c r="C9879" t="s">
        <v>19774</v>
      </c>
      <c r="E9879" s="3">
        <v>0</v>
      </c>
      <c r="F9879" s="3">
        <v>0</v>
      </c>
      <c r="G9879" s="3">
        <v>0</v>
      </c>
      <c r="H9879" s="3">
        <v>0</v>
      </c>
      <c r="I9879" s="3">
        <v>0</v>
      </c>
      <c r="N9879" t="b">
        <v>0</v>
      </c>
      <c r="O9879" t="b">
        <v>0</v>
      </c>
      <c r="P9879" t="b">
        <v>0</v>
      </c>
      <c r="Q9879" t="b">
        <v>0</v>
      </c>
      <c r="R9879" t="b">
        <v>0</v>
      </c>
      <c r="S9879" t="b">
        <v>0</v>
      </c>
      <c r="T9879" t="b">
        <v>0</v>
      </c>
      <c r="U9879" t="b">
        <v>0</v>
      </c>
      <c r="V9879" t="b">
        <v>0</v>
      </c>
      <c r="W9879" t="b">
        <v>0</v>
      </c>
    </row>
    <row r="9880" spans="1:23" x14ac:dyDescent="0.35">
      <c r="A9880" s="3">
        <v>7</v>
      </c>
      <c r="B9880" t="s">
        <v>19775</v>
      </c>
      <c r="C9880" t="s">
        <v>19776</v>
      </c>
      <c r="E9880" s="3">
        <v>0</v>
      </c>
      <c r="F9880" s="3">
        <v>0</v>
      </c>
      <c r="G9880" s="3">
        <v>0</v>
      </c>
      <c r="H9880" s="3">
        <v>0</v>
      </c>
      <c r="I9880" s="3">
        <v>0</v>
      </c>
      <c r="N9880" t="b">
        <v>0</v>
      </c>
      <c r="O9880" t="b">
        <v>0</v>
      </c>
      <c r="P9880" t="b">
        <v>0</v>
      </c>
      <c r="Q9880" t="b">
        <v>0</v>
      </c>
      <c r="R9880" t="b">
        <v>0</v>
      </c>
      <c r="S9880" t="b">
        <v>0</v>
      </c>
      <c r="T9880" t="b">
        <v>0</v>
      </c>
      <c r="U9880" t="b">
        <v>0</v>
      </c>
      <c r="V9880" t="b">
        <v>0</v>
      </c>
      <c r="W9880" t="b">
        <v>0</v>
      </c>
    </row>
    <row r="9881" spans="1:23" x14ac:dyDescent="0.35">
      <c r="A9881" s="3" t="s">
        <v>23</v>
      </c>
      <c r="B9881" t="s">
        <v>19777</v>
      </c>
      <c r="C9881" t="s">
        <v>19778</v>
      </c>
      <c r="E9881" s="3">
        <v>0</v>
      </c>
      <c r="F9881" s="3">
        <v>0</v>
      </c>
      <c r="G9881" s="3">
        <v>0</v>
      </c>
      <c r="H9881" s="3">
        <v>0</v>
      </c>
      <c r="I9881" s="3">
        <v>0</v>
      </c>
      <c r="N9881" t="b">
        <v>0</v>
      </c>
      <c r="O9881" t="b">
        <v>0</v>
      </c>
      <c r="P9881" t="b">
        <v>0</v>
      </c>
      <c r="Q9881" t="b">
        <v>0</v>
      </c>
      <c r="R9881" t="b">
        <v>0</v>
      </c>
      <c r="S9881" t="b">
        <v>0</v>
      </c>
      <c r="T9881" t="b">
        <v>0</v>
      </c>
      <c r="U9881" t="b">
        <v>0</v>
      </c>
      <c r="V9881" t="b">
        <v>0</v>
      </c>
      <c r="W9881" t="b">
        <v>0</v>
      </c>
    </row>
    <row r="9882" spans="1:23" x14ac:dyDescent="0.35">
      <c r="A9882" s="3">
        <v>16</v>
      </c>
      <c r="B9882" t="s">
        <v>19779</v>
      </c>
      <c r="C9882" t="s">
        <v>19780</v>
      </c>
      <c r="E9882" s="3">
        <v>0</v>
      </c>
      <c r="F9882" s="3">
        <v>0</v>
      </c>
      <c r="G9882" s="3">
        <v>0</v>
      </c>
      <c r="H9882" s="3">
        <v>0</v>
      </c>
      <c r="I9882" s="3">
        <v>0</v>
      </c>
      <c r="J9882" s="1">
        <v>-0.5655</v>
      </c>
      <c r="K9882" s="1">
        <v>-0.62776431754877737</v>
      </c>
      <c r="L9882" s="1">
        <v>1.0416499943695507</v>
      </c>
      <c r="M9882" s="8">
        <v>0.28371289089667184</v>
      </c>
      <c r="N9882" t="b">
        <v>0</v>
      </c>
      <c r="O9882" t="b">
        <v>0</v>
      </c>
      <c r="P9882" t="b">
        <v>0</v>
      </c>
      <c r="Q9882" t="b">
        <v>0</v>
      </c>
      <c r="R9882" t="b">
        <v>0</v>
      </c>
      <c r="S9882" t="b">
        <v>0</v>
      </c>
      <c r="T9882" t="b">
        <v>0</v>
      </c>
      <c r="U9882" t="b">
        <v>0</v>
      </c>
      <c r="V9882" t="b">
        <v>0</v>
      </c>
      <c r="W9882" t="b">
        <v>0</v>
      </c>
    </row>
    <row r="9883" spans="1:23" x14ac:dyDescent="0.35">
      <c r="A9883" s="3">
        <v>19</v>
      </c>
      <c r="B9883" t="s">
        <v>19781</v>
      </c>
      <c r="C9883" t="s">
        <v>19782</v>
      </c>
      <c r="E9883" s="3">
        <v>0</v>
      </c>
      <c r="F9883" s="3">
        <v>0</v>
      </c>
      <c r="G9883" s="3">
        <v>0</v>
      </c>
      <c r="H9883" s="3">
        <v>0</v>
      </c>
      <c r="I9883" s="3">
        <v>0</v>
      </c>
      <c r="N9883" t="b">
        <v>0</v>
      </c>
      <c r="O9883" t="b">
        <v>0</v>
      </c>
      <c r="P9883" t="b">
        <v>0</v>
      </c>
      <c r="Q9883" t="b">
        <v>0</v>
      </c>
      <c r="R9883" t="b">
        <v>0</v>
      </c>
      <c r="S9883" t="b">
        <v>0</v>
      </c>
      <c r="T9883" t="b">
        <v>0</v>
      </c>
      <c r="U9883" t="b">
        <v>0</v>
      </c>
      <c r="V9883" t="b">
        <v>0</v>
      </c>
      <c r="W9883" t="b">
        <v>0</v>
      </c>
    </row>
    <row r="9884" spans="1:23" x14ac:dyDescent="0.35">
      <c r="A9884" s="3">
        <v>1</v>
      </c>
      <c r="B9884" t="s">
        <v>19783</v>
      </c>
      <c r="C9884" t="s">
        <v>19784</v>
      </c>
      <c r="E9884" s="3">
        <v>0</v>
      </c>
      <c r="F9884" s="3">
        <v>0</v>
      </c>
      <c r="G9884" s="3">
        <v>0</v>
      </c>
      <c r="H9884" s="3">
        <v>0</v>
      </c>
      <c r="I9884" s="3">
        <v>0</v>
      </c>
      <c r="N9884" t="b">
        <v>0</v>
      </c>
      <c r="O9884" t="b">
        <v>0</v>
      </c>
      <c r="P9884" t="b">
        <v>0</v>
      </c>
      <c r="Q9884" t="b">
        <v>0</v>
      </c>
      <c r="R9884" t="b">
        <v>0</v>
      </c>
      <c r="S9884" t="b">
        <v>0</v>
      </c>
      <c r="T9884" t="b">
        <v>0</v>
      </c>
      <c r="U9884" t="b">
        <v>0</v>
      </c>
      <c r="V9884" t="b">
        <v>0</v>
      </c>
      <c r="W9884" t="b">
        <v>0</v>
      </c>
    </row>
    <row r="9885" spans="1:23" x14ac:dyDescent="0.35">
      <c r="A9885" s="3">
        <v>11</v>
      </c>
      <c r="B9885" t="s">
        <v>19785</v>
      </c>
      <c r="C9885" t="s">
        <v>19786</v>
      </c>
      <c r="E9885" s="3">
        <v>0</v>
      </c>
      <c r="F9885" s="3">
        <v>0</v>
      </c>
      <c r="G9885" s="3">
        <v>0</v>
      </c>
      <c r="H9885" s="3">
        <v>0</v>
      </c>
      <c r="I9885" s="3">
        <v>0</v>
      </c>
      <c r="N9885" t="b">
        <v>0</v>
      </c>
      <c r="O9885" t="b">
        <v>0</v>
      </c>
      <c r="P9885" t="b">
        <v>0</v>
      </c>
      <c r="Q9885" t="b">
        <v>0</v>
      </c>
      <c r="R9885" t="b">
        <v>0</v>
      </c>
      <c r="S9885" t="b">
        <v>0</v>
      </c>
      <c r="T9885" t="b">
        <v>0</v>
      </c>
      <c r="U9885" t="b">
        <v>0</v>
      </c>
      <c r="V9885" t="b">
        <v>0</v>
      </c>
      <c r="W9885" t="b">
        <v>0</v>
      </c>
    </row>
    <row r="9886" spans="1:23" x14ac:dyDescent="0.35">
      <c r="A9886" s="3">
        <v>12</v>
      </c>
      <c r="B9886" t="s">
        <v>19787</v>
      </c>
      <c r="C9886" t="s">
        <v>19788</v>
      </c>
      <c r="E9886" s="3">
        <v>0</v>
      </c>
      <c r="F9886" s="3">
        <v>0</v>
      </c>
      <c r="G9886" s="3">
        <v>0</v>
      </c>
      <c r="H9886" s="3">
        <v>0</v>
      </c>
      <c r="I9886" s="3">
        <v>0</v>
      </c>
      <c r="N9886" t="b">
        <v>0</v>
      </c>
      <c r="O9886" t="b">
        <v>0</v>
      </c>
      <c r="P9886" t="b">
        <v>0</v>
      </c>
      <c r="Q9886" t="b">
        <v>0</v>
      </c>
      <c r="R9886" t="b">
        <v>0</v>
      </c>
      <c r="S9886" t="b">
        <v>0</v>
      </c>
      <c r="T9886" t="b">
        <v>1</v>
      </c>
      <c r="U9886" t="b">
        <v>0</v>
      </c>
      <c r="V9886" t="b">
        <v>0</v>
      </c>
      <c r="W9886" t="b">
        <v>1</v>
      </c>
    </row>
    <row r="9887" spans="1:23" x14ac:dyDescent="0.35">
      <c r="A9887" s="3">
        <v>3</v>
      </c>
      <c r="B9887" t="s">
        <v>19789</v>
      </c>
      <c r="C9887" t="s">
        <v>19790</v>
      </c>
      <c r="E9887" s="3">
        <v>0</v>
      </c>
      <c r="F9887" s="3">
        <v>0</v>
      </c>
      <c r="G9887" s="3">
        <v>0</v>
      </c>
      <c r="H9887" s="3">
        <v>0</v>
      </c>
      <c r="I9887" s="3">
        <v>0</v>
      </c>
      <c r="N9887" t="b">
        <v>0</v>
      </c>
      <c r="O9887" t="b">
        <v>0</v>
      </c>
      <c r="P9887" t="b">
        <v>0</v>
      </c>
      <c r="Q9887" t="b">
        <v>0</v>
      </c>
      <c r="R9887" t="b">
        <v>0</v>
      </c>
      <c r="S9887" t="b">
        <v>0</v>
      </c>
      <c r="T9887" t="b">
        <v>1</v>
      </c>
      <c r="U9887" t="b">
        <v>0</v>
      </c>
      <c r="V9887" t="b">
        <v>0</v>
      </c>
      <c r="W9887" t="b">
        <v>1</v>
      </c>
    </row>
    <row r="9888" spans="1:23" x14ac:dyDescent="0.35">
      <c r="A9888" s="3">
        <v>1</v>
      </c>
      <c r="B9888" t="s">
        <v>19791</v>
      </c>
      <c r="C9888" t="s">
        <v>19792</v>
      </c>
      <c r="E9888" s="3">
        <v>0</v>
      </c>
      <c r="F9888" s="3">
        <v>0</v>
      </c>
      <c r="G9888" s="3">
        <v>0</v>
      </c>
      <c r="H9888" s="3">
        <v>0</v>
      </c>
      <c r="I9888" s="3">
        <v>0</v>
      </c>
      <c r="N9888" t="b">
        <v>0</v>
      </c>
      <c r="O9888" t="b">
        <v>0</v>
      </c>
      <c r="P9888" t="b">
        <v>0</v>
      </c>
      <c r="Q9888" t="b">
        <v>0</v>
      </c>
      <c r="R9888" t="b">
        <v>0</v>
      </c>
      <c r="S9888" t="b">
        <v>0</v>
      </c>
      <c r="T9888" t="b">
        <v>0</v>
      </c>
      <c r="U9888" t="b">
        <v>0</v>
      </c>
      <c r="V9888" t="b">
        <v>0</v>
      </c>
      <c r="W9888" t="b">
        <v>0</v>
      </c>
    </row>
    <row r="9889" spans="1:23" x14ac:dyDescent="0.35">
      <c r="A9889" s="3">
        <v>11</v>
      </c>
      <c r="B9889" t="s">
        <v>19793</v>
      </c>
      <c r="C9889" t="s">
        <v>19794</v>
      </c>
      <c r="E9889" s="3">
        <v>0</v>
      </c>
      <c r="F9889" s="3">
        <v>0</v>
      </c>
      <c r="G9889" s="3">
        <v>0</v>
      </c>
      <c r="H9889" s="3">
        <v>0</v>
      </c>
      <c r="I9889" s="3">
        <v>0</v>
      </c>
      <c r="N9889" t="b">
        <v>0</v>
      </c>
      <c r="O9889" t="b">
        <v>0</v>
      </c>
      <c r="P9889" t="b">
        <v>0</v>
      </c>
      <c r="Q9889" t="b">
        <v>0</v>
      </c>
      <c r="R9889" t="b">
        <v>0</v>
      </c>
      <c r="S9889" t="b">
        <v>0</v>
      </c>
      <c r="T9889" t="b">
        <v>0</v>
      </c>
      <c r="U9889" t="b">
        <v>0</v>
      </c>
      <c r="V9889" t="b">
        <v>0</v>
      </c>
      <c r="W9889" t="b">
        <v>0</v>
      </c>
    </row>
    <row r="9890" spans="1:23" x14ac:dyDescent="0.35">
      <c r="A9890" s="3">
        <v>11</v>
      </c>
      <c r="B9890" t="s">
        <v>19795</v>
      </c>
      <c r="C9890" t="s">
        <v>19796</v>
      </c>
      <c r="E9890" s="3">
        <v>0</v>
      </c>
      <c r="F9890" s="3">
        <v>0</v>
      </c>
      <c r="G9890" s="3">
        <v>0</v>
      </c>
      <c r="H9890" s="3">
        <v>0</v>
      </c>
      <c r="I9890" s="3">
        <v>0</v>
      </c>
      <c r="N9890" t="b">
        <v>0</v>
      </c>
      <c r="O9890" t="b">
        <v>0</v>
      </c>
      <c r="P9890" t="b">
        <v>0</v>
      </c>
      <c r="Q9890" t="b">
        <v>0</v>
      </c>
      <c r="R9890" t="b">
        <v>0</v>
      </c>
      <c r="S9890" t="b">
        <v>0</v>
      </c>
      <c r="T9890" t="b">
        <v>0</v>
      </c>
      <c r="U9890" t="b">
        <v>0</v>
      </c>
      <c r="V9890" t="b">
        <v>0</v>
      </c>
      <c r="W9890" t="b">
        <v>0</v>
      </c>
    </row>
    <row r="9891" spans="1:23" x14ac:dyDescent="0.35">
      <c r="A9891" s="3">
        <v>14</v>
      </c>
      <c r="B9891" t="s">
        <v>19797</v>
      </c>
      <c r="C9891" t="s">
        <v>19798</v>
      </c>
      <c r="E9891" s="3">
        <v>0</v>
      </c>
      <c r="F9891" s="3">
        <v>0</v>
      </c>
      <c r="G9891" s="3">
        <v>0</v>
      </c>
      <c r="H9891" s="3">
        <v>0</v>
      </c>
      <c r="I9891" s="3">
        <v>0</v>
      </c>
      <c r="N9891" t="b">
        <v>0</v>
      </c>
      <c r="O9891" t="b">
        <v>0</v>
      </c>
      <c r="P9891" t="b">
        <v>0</v>
      </c>
      <c r="Q9891" t="b">
        <v>0</v>
      </c>
      <c r="R9891" t="b">
        <v>0</v>
      </c>
      <c r="S9891" t="b">
        <v>0</v>
      </c>
      <c r="T9891" t="b">
        <v>1</v>
      </c>
      <c r="U9891" t="b">
        <v>0</v>
      </c>
      <c r="V9891" t="b">
        <v>0</v>
      </c>
      <c r="W9891" t="b">
        <v>1</v>
      </c>
    </row>
    <row r="9892" spans="1:23" x14ac:dyDescent="0.35">
      <c r="A9892" s="3">
        <v>2</v>
      </c>
      <c r="B9892" t="s">
        <v>19799</v>
      </c>
      <c r="C9892" t="s">
        <v>19800</v>
      </c>
      <c r="E9892" s="3">
        <v>0</v>
      </c>
      <c r="F9892" s="3">
        <v>0</v>
      </c>
      <c r="G9892" s="3">
        <v>0</v>
      </c>
      <c r="H9892" s="3">
        <v>0</v>
      </c>
      <c r="I9892" s="3">
        <v>0</v>
      </c>
      <c r="N9892" t="b">
        <v>0</v>
      </c>
      <c r="O9892" t="b">
        <v>0</v>
      </c>
      <c r="P9892" t="b">
        <v>0</v>
      </c>
      <c r="Q9892" t="b">
        <v>0</v>
      </c>
      <c r="R9892" t="b">
        <v>0</v>
      </c>
      <c r="S9892" t="b">
        <v>0</v>
      </c>
      <c r="T9892" t="b">
        <v>1</v>
      </c>
      <c r="U9892" t="b">
        <v>0</v>
      </c>
      <c r="V9892" t="b">
        <v>0</v>
      </c>
      <c r="W9892" t="b">
        <v>1</v>
      </c>
    </row>
    <row r="9893" spans="1:23" x14ac:dyDescent="0.35">
      <c r="A9893" s="3">
        <v>11</v>
      </c>
      <c r="B9893" t="s">
        <v>19801</v>
      </c>
      <c r="C9893" t="s">
        <v>19802</v>
      </c>
      <c r="E9893" s="3">
        <v>0</v>
      </c>
      <c r="F9893" s="3">
        <v>0</v>
      </c>
      <c r="G9893" s="3">
        <v>0</v>
      </c>
      <c r="H9893" s="3">
        <v>0</v>
      </c>
      <c r="I9893" s="3">
        <v>0</v>
      </c>
      <c r="N9893" t="b">
        <v>0</v>
      </c>
      <c r="O9893" t="b">
        <v>0</v>
      </c>
      <c r="P9893" t="b">
        <v>0</v>
      </c>
      <c r="Q9893" t="b">
        <v>0</v>
      </c>
      <c r="R9893" t="b">
        <v>0</v>
      </c>
      <c r="S9893" t="b">
        <v>0</v>
      </c>
      <c r="T9893" t="b">
        <v>0</v>
      </c>
      <c r="U9893" t="b">
        <v>0</v>
      </c>
      <c r="V9893" t="b">
        <v>0</v>
      </c>
      <c r="W9893" t="b">
        <v>0</v>
      </c>
    </row>
    <row r="9894" spans="1:23" x14ac:dyDescent="0.35">
      <c r="A9894" s="3">
        <v>6</v>
      </c>
      <c r="B9894" t="s">
        <v>19803</v>
      </c>
      <c r="C9894" t="s">
        <v>19804</v>
      </c>
      <c r="E9894" s="3">
        <v>0</v>
      </c>
      <c r="F9894" s="3">
        <v>0</v>
      </c>
      <c r="G9894" s="3">
        <v>0</v>
      </c>
      <c r="H9894" s="3">
        <v>0</v>
      </c>
      <c r="I9894" s="3">
        <v>0</v>
      </c>
      <c r="N9894" t="b">
        <v>0</v>
      </c>
      <c r="O9894" t="b">
        <v>0</v>
      </c>
      <c r="P9894" t="b">
        <v>0</v>
      </c>
      <c r="Q9894" t="b">
        <v>0</v>
      </c>
      <c r="R9894" t="b">
        <v>0</v>
      </c>
      <c r="S9894" t="b">
        <v>0</v>
      </c>
      <c r="T9894" t="b">
        <v>0</v>
      </c>
      <c r="U9894" t="b">
        <v>0</v>
      </c>
      <c r="V9894" t="b">
        <v>0</v>
      </c>
      <c r="W9894" t="b">
        <v>0</v>
      </c>
    </row>
    <row r="9895" spans="1:23" x14ac:dyDescent="0.35">
      <c r="A9895" s="3">
        <v>16</v>
      </c>
      <c r="B9895" t="s">
        <v>19805</v>
      </c>
      <c r="C9895" t="s">
        <v>19806</v>
      </c>
      <c r="E9895" s="3">
        <v>0</v>
      </c>
      <c r="F9895" s="3">
        <v>0</v>
      </c>
      <c r="G9895" s="3">
        <v>0</v>
      </c>
      <c r="H9895" s="3">
        <v>0</v>
      </c>
      <c r="I9895" s="3">
        <v>0</v>
      </c>
      <c r="N9895" t="b">
        <v>0</v>
      </c>
      <c r="O9895" t="b">
        <v>0</v>
      </c>
      <c r="P9895" t="b">
        <v>0</v>
      </c>
      <c r="Q9895" t="b">
        <v>0</v>
      </c>
      <c r="R9895" t="b">
        <v>0</v>
      </c>
      <c r="S9895" t="b">
        <v>0</v>
      </c>
      <c r="T9895" t="b">
        <v>1</v>
      </c>
      <c r="U9895" t="b">
        <v>0</v>
      </c>
      <c r="V9895" t="b">
        <v>0</v>
      </c>
      <c r="W9895" t="b">
        <v>1</v>
      </c>
    </row>
    <row r="9896" spans="1:23" x14ac:dyDescent="0.35">
      <c r="A9896" s="3">
        <v>12</v>
      </c>
      <c r="B9896" t="s">
        <v>19807</v>
      </c>
      <c r="C9896" t="s">
        <v>19808</v>
      </c>
      <c r="E9896" s="3">
        <v>0</v>
      </c>
      <c r="F9896" s="3">
        <v>0</v>
      </c>
      <c r="G9896" s="3">
        <v>0</v>
      </c>
      <c r="H9896" s="3">
        <v>0</v>
      </c>
      <c r="I9896" s="3">
        <v>0</v>
      </c>
      <c r="N9896" t="b">
        <v>0</v>
      </c>
      <c r="O9896" t="b">
        <v>0</v>
      </c>
      <c r="P9896" t="b">
        <v>0</v>
      </c>
      <c r="Q9896" t="b">
        <v>0</v>
      </c>
      <c r="R9896" t="b">
        <v>0</v>
      </c>
      <c r="S9896" t="b">
        <v>0</v>
      </c>
      <c r="T9896" t="b">
        <v>0</v>
      </c>
      <c r="U9896" t="b">
        <v>0</v>
      </c>
      <c r="V9896" t="b">
        <v>0</v>
      </c>
      <c r="W9896" t="b">
        <v>0</v>
      </c>
    </row>
    <row r="9897" spans="1:23" x14ac:dyDescent="0.35">
      <c r="A9897" s="3">
        <v>8</v>
      </c>
      <c r="B9897" t="s">
        <v>19809</v>
      </c>
      <c r="C9897" t="s">
        <v>19810</v>
      </c>
      <c r="E9897" s="3">
        <v>0</v>
      </c>
      <c r="F9897" s="3">
        <v>0</v>
      </c>
      <c r="G9897" s="3">
        <v>0</v>
      </c>
      <c r="H9897" s="3">
        <v>0</v>
      </c>
      <c r="I9897" s="3">
        <v>0</v>
      </c>
      <c r="N9897" t="b">
        <v>0</v>
      </c>
      <c r="O9897" t="b">
        <v>0</v>
      </c>
      <c r="P9897" t="b">
        <v>0</v>
      </c>
      <c r="Q9897" t="b">
        <v>0</v>
      </c>
      <c r="R9897" t="b">
        <v>0</v>
      </c>
      <c r="S9897" t="b">
        <v>0</v>
      </c>
      <c r="T9897" t="b">
        <v>0</v>
      </c>
      <c r="U9897" t="b">
        <v>0</v>
      </c>
      <c r="V9897" t="b">
        <v>0</v>
      </c>
      <c r="W9897" t="b">
        <v>0</v>
      </c>
    </row>
    <row r="9898" spans="1:23" x14ac:dyDescent="0.35">
      <c r="A9898" s="3">
        <v>10</v>
      </c>
      <c r="B9898" t="s">
        <v>19811</v>
      </c>
      <c r="C9898" t="s">
        <v>19812</v>
      </c>
      <c r="E9898" s="3">
        <v>0</v>
      </c>
      <c r="F9898" s="3">
        <v>0</v>
      </c>
      <c r="G9898" s="3">
        <v>0</v>
      </c>
      <c r="H9898" s="3">
        <v>0</v>
      </c>
      <c r="I9898" s="3">
        <v>0</v>
      </c>
      <c r="N9898" t="b">
        <v>0</v>
      </c>
      <c r="O9898" t="b">
        <v>0</v>
      </c>
      <c r="P9898" t="b">
        <v>0</v>
      </c>
      <c r="Q9898" t="b">
        <v>0</v>
      </c>
      <c r="R9898" t="b">
        <v>0</v>
      </c>
      <c r="S9898" t="b">
        <v>0</v>
      </c>
      <c r="T9898" t="b">
        <v>0</v>
      </c>
      <c r="U9898" t="b">
        <v>0</v>
      </c>
      <c r="V9898" t="b">
        <v>0</v>
      </c>
      <c r="W9898" t="b">
        <v>0</v>
      </c>
    </row>
    <row r="9899" spans="1:23" x14ac:dyDescent="0.35">
      <c r="A9899" s="3">
        <v>1</v>
      </c>
      <c r="B9899" t="s">
        <v>19813</v>
      </c>
      <c r="C9899" t="s">
        <v>19814</v>
      </c>
      <c r="E9899" s="3">
        <v>0</v>
      </c>
      <c r="F9899" s="3">
        <v>0</v>
      </c>
      <c r="G9899" s="3">
        <v>0</v>
      </c>
      <c r="H9899" s="3">
        <v>0</v>
      </c>
      <c r="I9899" s="3">
        <v>0</v>
      </c>
      <c r="N9899" t="b">
        <v>0</v>
      </c>
      <c r="O9899" t="b">
        <v>0</v>
      </c>
      <c r="P9899" t="b">
        <v>0</v>
      </c>
      <c r="Q9899" t="b">
        <v>0</v>
      </c>
      <c r="R9899" t="b">
        <v>0</v>
      </c>
      <c r="S9899" t="b">
        <v>0</v>
      </c>
      <c r="T9899" t="b">
        <v>0</v>
      </c>
      <c r="U9899" t="b">
        <v>0</v>
      </c>
      <c r="V9899" t="b">
        <v>0</v>
      </c>
      <c r="W9899" t="b">
        <v>0</v>
      </c>
    </row>
    <row r="9900" spans="1:23" x14ac:dyDescent="0.35">
      <c r="A9900" s="3">
        <v>17</v>
      </c>
      <c r="B9900" t="s">
        <v>19815</v>
      </c>
      <c r="C9900" t="s">
        <v>19816</v>
      </c>
      <c r="E9900" s="3">
        <v>0</v>
      </c>
      <c r="F9900" s="3">
        <v>0</v>
      </c>
      <c r="G9900" s="3">
        <v>0</v>
      </c>
      <c r="H9900" s="3">
        <v>0</v>
      </c>
      <c r="I9900" s="3">
        <v>0</v>
      </c>
      <c r="N9900" t="b">
        <v>0</v>
      </c>
      <c r="O9900" t="b">
        <v>0</v>
      </c>
      <c r="P9900" t="b">
        <v>0</v>
      </c>
      <c r="Q9900" t="b">
        <v>0</v>
      </c>
      <c r="R9900" t="b">
        <v>0</v>
      </c>
      <c r="S9900" t="b">
        <v>0</v>
      </c>
      <c r="T9900" t="b">
        <v>0</v>
      </c>
      <c r="U9900" t="b">
        <v>0</v>
      </c>
      <c r="V9900" t="b">
        <v>0</v>
      </c>
      <c r="W9900" t="b">
        <v>0</v>
      </c>
    </row>
    <row r="9901" spans="1:23" x14ac:dyDescent="0.35">
      <c r="A9901" s="3" t="s">
        <v>23</v>
      </c>
      <c r="B9901" t="s">
        <v>19817</v>
      </c>
      <c r="C9901" t="s">
        <v>19818</v>
      </c>
      <c r="E9901" s="3">
        <v>0</v>
      </c>
      <c r="F9901" s="3">
        <v>0</v>
      </c>
      <c r="G9901" s="3">
        <v>0</v>
      </c>
      <c r="H9901" s="3">
        <v>0</v>
      </c>
      <c r="I9901" s="3">
        <v>0</v>
      </c>
      <c r="N9901" t="b">
        <v>0</v>
      </c>
      <c r="O9901" t="b">
        <v>0</v>
      </c>
      <c r="P9901" t="b">
        <v>0</v>
      </c>
      <c r="Q9901" t="b">
        <v>0</v>
      </c>
      <c r="R9901" t="b">
        <v>0</v>
      </c>
      <c r="S9901" t="b">
        <v>0</v>
      </c>
      <c r="T9901" t="b">
        <v>0</v>
      </c>
      <c r="U9901" t="b">
        <v>0</v>
      </c>
      <c r="V9901" t="b">
        <v>0</v>
      </c>
      <c r="W9901" t="b">
        <v>0</v>
      </c>
    </row>
    <row r="9902" spans="1:23" x14ac:dyDescent="0.35">
      <c r="A9902" s="3">
        <v>12</v>
      </c>
      <c r="B9902" t="s">
        <v>19819</v>
      </c>
      <c r="C9902" t="s">
        <v>19820</v>
      </c>
      <c r="E9902" s="3">
        <v>0</v>
      </c>
      <c r="F9902" s="3">
        <v>0</v>
      </c>
      <c r="G9902" s="3">
        <v>0</v>
      </c>
      <c r="H9902" s="3">
        <v>0</v>
      </c>
      <c r="I9902" s="3">
        <v>0</v>
      </c>
      <c r="N9902" t="b">
        <v>0</v>
      </c>
      <c r="O9902" t="b">
        <v>0</v>
      </c>
      <c r="P9902" t="b">
        <v>0</v>
      </c>
      <c r="Q9902" t="b">
        <v>0</v>
      </c>
      <c r="R9902" t="b">
        <v>0</v>
      </c>
      <c r="S9902" t="b">
        <v>0</v>
      </c>
      <c r="T9902" t="b">
        <v>0</v>
      </c>
      <c r="U9902" t="b">
        <v>0</v>
      </c>
      <c r="V9902" t="b">
        <v>0</v>
      </c>
      <c r="W9902" t="b">
        <v>0</v>
      </c>
    </row>
    <row r="9903" spans="1:23" x14ac:dyDescent="0.35">
      <c r="A9903" s="3">
        <v>19</v>
      </c>
      <c r="B9903" t="s">
        <v>19821</v>
      </c>
      <c r="C9903" t="s">
        <v>19822</v>
      </c>
      <c r="E9903" s="3">
        <v>0</v>
      </c>
      <c r="F9903" s="3">
        <v>0</v>
      </c>
      <c r="G9903" s="3">
        <v>0</v>
      </c>
      <c r="H9903" s="3">
        <v>0</v>
      </c>
      <c r="I9903" s="3">
        <v>0</v>
      </c>
      <c r="N9903" t="b">
        <v>0</v>
      </c>
      <c r="O9903" t="b">
        <v>0</v>
      </c>
      <c r="P9903" t="b">
        <v>0</v>
      </c>
      <c r="Q9903" t="b">
        <v>0</v>
      </c>
      <c r="R9903" t="b">
        <v>0</v>
      </c>
      <c r="S9903" t="b">
        <v>0</v>
      </c>
      <c r="T9903" t="b">
        <v>0</v>
      </c>
      <c r="U9903" t="b">
        <v>0</v>
      </c>
      <c r="V9903" t="b">
        <v>0</v>
      </c>
      <c r="W9903" t="b">
        <v>0</v>
      </c>
    </row>
    <row r="9904" spans="1:23" x14ac:dyDescent="0.35">
      <c r="A9904" s="3">
        <v>7</v>
      </c>
      <c r="B9904" t="s">
        <v>19823</v>
      </c>
      <c r="C9904" t="s">
        <v>19824</v>
      </c>
      <c r="E9904" s="3">
        <v>0</v>
      </c>
      <c r="F9904" s="3">
        <v>0</v>
      </c>
      <c r="G9904" s="3">
        <v>0</v>
      </c>
      <c r="H9904" s="3">
        <v>0</v>
      </c>
      <c r="I9904" s="3">
        <v>0</v>
      </c>
      <c r="N9904" t="b">
        <v>0</v>
      </c>
      <c r="O9904" t="b">
        <v>0</v>
      </c>
      <c r="P9904" t="b">
        <v>0</v>
      </c>
      <c r="Q9904" t="b">
        <v>0</v>
      </c>
      <c r="R9904" t="b">
        <v>0</v>
      </c>
      <c r="S9904" t="b">
        <v>0</v>
      </c>
      <c r="T9904" t="b">
        <v>0</v>
      </c>
      <c r="U9904" t="b">
        <v>0</v>
      </c>
      <c r="V9904" t="b">
        <v>0</v>
      </c>
      <c r="W9904" t="b">
        <v>0</v>
      </c>
    </row>
    <row r="9905" spans="1:23" x14ac:dyDescent="0.35">
      <c r="A9905" s="3">
        <v>17</v>
      </c>
      <c r="B9905" t="s">
        <v>19825</v>
      </c>
      <c r="C9905" t="s">
        <v>19826</v>
      </c>
      <c r="E9905" s="3">
        <v>0</v>
      </c>
      <c r="F9905" s="3">
        <v>0</v>
      </c>
      <c r="G9905" s="3">
        <v>0</v>
      </c>
      <c r="H9905" s="3">
        <v>0</v>
      </c>
      <c r="I9905" s="3">
        <v>0</v>
      </c>
      <c r="N9905" t="b">
        <v>0</v>
      </c>
      <c r="O9905" t="b">
        <v>0</v>
      </c>
      <c r="P9905" t="b">
        <v>0</v>
      </c>
      <c r="Q9905" t="b">
        <v>1</v>
      </c>
      <c r="R9905" t="b">
        <v>1</v>
      </c>
      <c r="S9905" t="b">
        <v>0</v>
      </c>
      <c r="T9905" t="b">
        <v>0</v>
      </c>
      <c r="U9905" t="b">
        <v>0</v>
      </c>
      <c r="V9905" t="b">
        <v>0</v>
      </c>
      <c r="W9905" t="b">
        <v>0</v>
      </c>
    </row>
    <row r="9906" spans="1:23" x14ac:dyDescent="0.35">
      <c r="A9906" s="3">
        <v>13</v>
      </c>
      <c r="B9906" t="s">
        <v>19827</v>
      </c>
      <c r="C9906" t="s">
        <v>19828</v>
      </c>
      <c r="E9906" s="3">
        <v>0</v>
      </c>
      <c r="F9906" s="3">
        <v>0</v>
      </c>
      <c r="G9906" s="3">
        <v>0</v>
      </c>
      <c r="H9906" s="3">
        <v>0</v>
      </c>
      <c r="I9906" s="3">
        <v>0</v>
      </c>
      <c r="N9906" t="b">
        <v>0</v>
      </c>
      <c r="O9906" t="b">
        <v>0</v>
      </c>
      <c r="P9906" t="b">
        <v>0</v>
      </c>
      <c r="Q9906" t="b">
        <v>0</v>
      </c>
      <c r="R9906" t="b">
        <v>0</v>
      </c>
      <c r="S9906" t="b">
        <v>0</v>
      </c>
      <c r="T9906" t="b">
        <v>0</v>
      </c>
      <c r="U9906" t="b">
        <v>0</v>
      </c>
      <c r="V9906" t="b">
        <v>0</v>
      </c>
      <c r="W9906" t="b">
        <v>0</v>
      </c>
    </row>
    <row r="9907" spans="1:23" x14ac:dyDescent="0.35">
      <c r="A9907" s="3">
        <v>5</v>
      </c>
      <c r="B9907" t="s">
        <v>19829</v>
      </c>
      <c r="C9907" t="s">
        <v>19830</v>
      </c>
      <c r="E9907" s="3">
        <v>0</v>
      </c>
      <c r="F9907" s="3">
        <v>0</v>
      </c>
      <c r="G9907" s="3">
        <v>0</v>
      </c>
      <c r="H9907" s="3">
        <v>0</v>
      </c>
      <c r="I9907" s="3">
        <v>0</v>
      </c>
      <c r="N9907" t="b">
        <v>0</v>
      </c>
      <c r="O9907" t="b">
        <v>0</v>
      </c>
      <c r="P9907" t="b">
        <v>0</v>
      </c>
      <c r="Q9907" t="b">
        <v>0</v>
      </c>
      <c r="R9907" t="b">
        <v>0</v>
      </c>
      <c r="S9907" t="b">
        <v>0</v>
      </c>
      <c r="T9907" t="b">
        <v>0</v>
      </c>
      <c r="U9907" t="b">
        <v>0</v>
      </c>
      <c r="V9907" t="b">
        <v>0</v>
      </c>
      <c r="W9907" t="b">
        <v>0</v>
      </c>
    </row>
    <row r="9908" spans="1:23" x14ac:dyDescent="0.35">
      <c r="A9908" s="3">
        <v>6</v>
      </c>
      <c r="B9908" t="s">
        <v>19831</v>
      </c>
      <c r="C9908" t="s">
        <v>19832</v>
      </c>
      <c r="E9908" s="3">
        <v>0</v>
      </c>
      <c r="F9908" s="3">
        <v>0</v>
      </c>
      <c r="G9908" s="3">
        <v>0</v>
      </c>
      <c r="H9908" s="3">
        <v>0</v>
      </c>
      <c r="I9908" s="3">
        <v>0</v>
      </c>
      <c r="N9908" t="b">
        <v>0</v>
      </c>
      <c r="O9908" t="b">
        <v>0</v>
      </c>
      <c r="P9908" t="b">
        <v>0</v>
      </c>
      <c r="Q9908" t="b">
        <v>0</v>
      </c>
      <c r="R9908" t="b">
        <v>0</v>
      </c>
      <c r="S9908" t="b">
        <v>0</v>
      </c>
      <c r="T9908" t="b">
        <v>0</v>
      </c>
      <c r="U9908" t="b">
        <v>0</v>
      </c>
      <c r="V9908" t="b">
        <v>0</v>
      </c>
      <c r="W9908" t="b">
        <v>0</v>
      </c>
    </row>
    <row r="9909" spans="1:23" x14ac:dyDescent="0.35">
      <c r="A9909" s="3">
        <v>5</v>
      </c>
      <c r="B9909" t="s">
        <v>19833</v>
      </c>
      <c r="C9909" t="s">
        <v>19834</v>
      </c>
      <c r="E9909" s="3">
        <v>0</v>
      </c>
      <c r="F9909" s="3">
        <v>0</v>
      </c>
      <c r="G9909" s="3">
        <v>0</v>
      </c>
      <c r="H9909" s="3">
        <v>0</v>
      </c>
      <c r="I9909" s="3">
        <v>0</v>
      </c>
      <c r="N9909" t="b">
        <v>0</v>
      </c>
      <c r="O9909" t="b">
        <v>0</v>
      </c>
      <c r="P9909" t="b">
        <v>0</v>
      </c>
      <c r="Q9909" t="b">
        <v>0</v>
      </c>
      <c r="R9909" t="b">
        <v>0</v>
      </c>
      <c r="S9909" t="b">
        <v>0</v>
      </c>
      <c r="T9909" t="b">
        <v>0</v>
      </c>
      <c r="U9909" t="b">
        <v>0</v>
      </c>
      <c r="V9909" t="b">
        <v>0</v>
      </c>
      <c r="W9909" t="b">
        <v>0</v>
      </c>
    </row>
    <row r="9910" spans="1:23" x14ac:dyDescent="0.35">
      <c r="A9910" s="3">
        <v>6</v>
      </c>
      <c r="B9910" t="s">
        <v>19835</v>
      </c>
      <c r="C9910" t="s">
        <v>19836</v>
      </c>
      <c r="E9910" s="3">
        <v>0</v>
      </c>
      <c r="F9910" s="3">
        <v>0</v>
      </c>
      <c r="G9910" s="3">
        <v>0</v>
      </c>
      <c r="H9910" s="3">
        <v>0</v>
      </c>
      <c r="I9910" s="3">
        <v>0</v>
      </c>
      <c r="N9910" t="b">
        <v>0</v>
      </c>
      <c r="O9910" t="b">
        <v>0</v>
      </c>
      <c r="P9910" t="b">
        <v>0</v>
      </c>
      <c r="Q9910" t="b">
        <v>0</v>
      </c>
      <c r="R9910" t="b">
        <v>0</v>
      </c>
      <c r="S9910" t="b">
        <v>0</v>
      </c>
      <c r="T9910" t="b">
        <v>0</v>
      </c>
      <c r="U9910" t="b">
        <v>0</v>
      </c>
      <c r="V9910" t="b">
        <v>0</v>
      </c>
      <c r="W9910" t="b">
        <v>0</v>
      </c>
    </row>
    <row r="9911" spans="1:23" x14ac:dyDescent="0.35">
      <c r="A9911" s="3">
        <v>17</v>
      </c>
      <c r="B9911" t="s">
        <v>19837</v>
      </c>
      <c r="C9911" t="s">
        <v>19838</v>
      </c>
      <c r="E9911" s="3">
        <v>0</v>
      </c>
      <c r="F9911" s="3">
        <v>0</v>
      </c>
      <c r="G9911" s="3">
        <v>0</v>
      </c>
      <c r="H9911" s="3">
        <v>0</v>
      </c>
      <c r="I9911" s="3">
        <v>0</v>
      </c>
      <c r="N9911" t="b">
        <v>0</v>
      </c>
      <c r="O9911" t="b">
        <v>0</v>
      </c>
      <c r="P9911" t="b">
        <v>0</v>
      </c>
      <c r="Q9911" t="b">
        <v>0</v>
      </c>
      <c r="R9911" t="b">
        <v>0</v>
      </c>
      <c r="S9911" t="b">
        <v>0</v>
      </c>
      <c r="T9911" t="b">
        <v>0</v>
      </c>
      <c r="U9911" t="b">
        <v>0</v>
      </c>
      <c r="V9911" t="b">
        <v>0</v>
      </c>
      <c r="W9911" t="b">
        <v>0</v>
      </c>
    </row>
    <row r="9912" spans="1:23" x14ac:dyDescent="0.35">
      <c r="A9912" s="3">
        <v>11</v>
      </c>
      <c r="B9912" t="s">
        <v>19839</v>
      </c>
      <c r="C9912" t="s">
        <v>19840</v>
      </c>
      <c r="E9912" s="3">
        <v>0</v>
      </c>
      <c r="F9912" s="3">
        <v>0</v>
      </c>
      <c r="G9912" s="3">
        <v>0</v>
      </c>
      <c r="H9912" s="3">
        <v>0</v>
      </c>
      <c r="I9912" s="3">
        <v>0</v>
      </c>
      <c r="N9912" t="b">
        <v>0</v>
      </c>
      <c r="O9912" t="b">
        <v>0</v>
      </c>
      <c r="P9912" t="b">
        <v>0</v>
      </c>
      <c r="Q9912" t="b">
        <v>0</v>
      </c>
      <c r="R9912" t="b">
        <v>0</v>
      </c>
      <c r="S9912" t="b">
        <v>0</v>
      </c>
      <c r="T9912" t="b">
        <v>0</v>
      </c>
      <c r="U9912" t="b">
        <v>0</v>
      </c>
      <c r="V9912" t="b">
        <v>0</v>
      </c>
      <c r="W9912" t="b">
        <v>0</v>
      </c>
    </row>
    <row r="9913" spans="1:23" x14ac:dyDescent="0.35">
      <c r="A9913" s="3">
        <v>22</v>
      </c>
      <c r="B9913" t="s">
        <v>19841</v>
      </c>
      <c r="C9913" t="s">
        <v>19842</v>
      </c>
      <c r="E9913" s="3">
        <v>0</v>
      </c>
      <c r="F9913" s="3">
        <v>0</v>
      </c>
      <c r="G9913" s="3">
        <v>0</v>
      </c>
      <c r="H9913" s="3">
        <v>0</v>
      </c>
      <c r="I9913" s="3">
        <v>0</v>
      </c>
      <c r="N9913" t="b">
        <v>0</v>
      </c>
      <c r="O9913" t="b">
        <v>0</v>
      </c>
      <c r="P9913" t="b">
        <v>0</v>
      </c>
      <c r="Q9913" t="b">
        <v>0</v>
      </c>
      <c r="R9913" t="b">
        <v>0</v>
      </c>
      <c r="S9913" t="b">
        <v>0</v>
      </c>
      <c r="T9913" t="b">
        <v>0</v>
      </c>
      <c r="U9913" t="b">
        <v>0</v>
      </c>
      <c r="V9913" t="b">
        <v>0</v>
      </c>
      <c r="W9913" t="b">
        <v>0</v>
      </c>
    </row>
    <row r="9914" spans="1:23" x14ac:dyDescent="0.35">
      <c r="A9914" s="3">
        <v>9</v>
      </c>
      <c r="B9914" t="s">
        <v>19843</v>
      </c>
      <c r="C9914" t="s">
        <v>19844</v>
      </c>
      <c r="E9914" s="3">
        <v>0</v>
      </c>
      <c r="F9914" s="3">
        <v>0</v>
      </c>
      <c r="G9914" s="3">
        <v>0</v>
      </c>
      <c r="H9914" s="3">
        <v>0</v>
      </c>
      <c r="I9914" s="3">
        <v>0</v>
      </c>
      <c r="N9914" t="b">
        <v>0</v>
      </c>
      <c r="O9914" t="b">
        <v>0</v>
      </c>
      <c r="P9914" t="b">
        <v>0</v>
      </c>
      <c r="Q9914" t="b">
        <v>0</v>
      </c>
      <c r="R9914" t="b">
        <v>0</v>
      </c>
      <c r="S9914" t="b">
        <v>0</v>
      </c>
      <c r="T9914" t="b">
        <v>0</v>
      </c>
      <c r="U9914" t="b">
        <v>0</v>
      </c>
      <c r="V9914" t="b">
        <v>0</v>
      </c>
      <c r="W9914" t="b">
        <v>0</v>
      </c>
    </row>
    <row r="9915" spans="1:23" x14ac:dyDescent="0.35">
      <c r="A9915" s="3">
        <v>1</v>
      </c>
      <c r="B9915" t="s">
        <v>19845</v>
      </c>
      <c r="C9915" t="s">
        <v>19846</v>
      </c>
      <c r="E9915" s="3">
        <v>0</v>
      </c>
      <c r="F9915" s="3">
        <v>0</v>
      </c>
      <c r="G9915" s="3">
        <v>0</v>
      </c>
      <c r="H9915" s="3">
        <v>0</v>
      </c>
      <c r="I9915" s="3">
        <v>0</v>
      </c>
      <c r="N9915" t="b">
        <v>0</v>
      </c>
      <c r="O9915" t="b">
        <v>0</v>
      </c>
      <c r="P9915" t="b">
        <v>0</v>
      </c>
      <c r="Q9915" t="b">
        <v>0</v>
      </c>
      <c r="R9915" t="b">
        <v>0</v>
      </c>
      <c r="S9915" t="b">
        <v>0</v>
      </c>
      <c r="T9915" t="b">
        <v>0</v>
      </c>
      <c r="U9915" t="b">
        <v>0</v>
      </c>
      <c r="V9915" t="b">
        <v>0</v>
      </c>
      <c r="W9915" t="b">
        <v>0</v>
      </c>
    </row>
    <row r="9916" spans="1:23" x14ac:dyDescent="0.35">
      <c r="A9916" s="3">
        <v>17</v>
      </c>
      <c r="B9916" t="s">
        <v>19847</v>
      </c>
      <c r="C9916" t="s">
        <v>19848</v>
      </c>
      <c r="E9916" s="3">
        <v>0</v>
      </c>
      <c r="F9916" s="3">
        <v>0</v>
      </c>
      <c r="G9916" s="3">
        <v>0</v>
      </c>
      <c r="H9916" s="3">
        <v>0</v>
      </c>
      <c r="I9916" s="3">
        <v>0</v>
      </c>
      <c r="N9916" t="b">
        <v>0</v>
      </c>
      <c r="O9916" t="b">
        <v>0</v>
      </c>
      <c r="P9916" t="b">
        <v>0</v>
      </c>
      <c r="Q9916" t="b">
        <v>0</v>
      </c>
      <c r="R9916" t="b">
        <v>0</v>
      </c>
      <c r="S9916" t="b">
        <v>0</v>
      </c>
      <c r="T9916" t="b">
        <v>0</v>
      </c>
      <c r="U9916" t="b">
        <v>0</v>
      </c>
      <c r="V9916" t="b">
        <v>0</v>
      </c>
      <c r="W9916" t="b">
        <v>0</v>
      </c>
    </row>
    <row r="9917" spans="1:23" x14ac:dyDescent="0.35">
      <c r="A9917" s="3">
        <v>4</v>
      </c>
      <c r="B9917" t="s">
        <v>19849</v>
      </c>
      <c r="C9917" t="s">
        <v>19850</v>
      </c>
      <c r="E9917" s="3">
        <v>0</v>
      </c>
      <c r="F9917" s="3">
        <v>0</v>
      </c>
      <c r="G9917" s="3">
        <v>0</v>
      </c>
      <c r="H9917" s="3">
        <v>0</v>
      </c>
      <c r="I9917" s="3">
        <v>0</v>
      </c>
      <c r="N9917" t="b">
        <v>0</v>
      </c>
      <c r="O9917" t="b">
        <v>0</v>
      </c>
      <c r="P9917" t="b">
        <v>0</v>
      </c>
      <c r="Q9917" t="b">
        <v>0</v>
      </c>
      <c r="R9917" t="b">
        <v>0</v>
      </c>
      <c r="S9917" t="b">
        <v>0</v>
      </c>
      <c r="T9917" t="b">
        <v>1</v>
      </c>
      <c r="U9917" t="b">
        <v>0</v>
      </c>
      <c r="V9917" t="b">
        <v>0</v>
      </c>
      <c r="W9917" t="b">
        <v>1</v>
      </c>
    </row>
    <row r="9918" spans="1:23" x14ac:dyDescent="0.35">
      <c r="A9918" s="3">
        <v>2</v>
      </c>
      <c r="B9918" t="s">
        <v>19851</v>
      </c>
      <c r="C9918" t="s">
        <v>19852</v>
      </c>
      <c r="E9918" s="3">
        <v>0</v>
      </c>
      <c r="F9918" s="3">
        <v>0</v>
      </c>
      <c r="G9918" s="3">
        <v>0</v>
      </c>
      <c r="H9918" s="3">
        <v>0</v>
      </c>
      <c r="I9918" s="3">
        <v>0</v>
      </c>
      <c r="N9918" t="b">
        <v>0</v>
      </c>
      <c r="O9918" t="b">
        <v>0</v>
      </c>
      <c r="P9918" t="b">
        <v>0</v>
      </c>
      <c r="Q9918" t="b">
        <v>0</v>
      </c>
      <c r="R9918" t="b">
        <v>0</v>
      </c>
      <c r="S9918" t="b">
        <v>0</v>
      </c>
      <c r="T9918" t="b">
        <v>0</v>
      </c>
      <c r="U9918" t="b">
        <v>0</v>
      </c>
      <c r="V9918" t="b">
        <v>0</v>
      </c>
      <c r="W9918" t="b">
        <v>0</v>
      </c>
    </row>
    <row r="9919" spans="1:23" x14ac:dyDescent="0.35">
      <c r="A9919" s="3">
        <v>14</v>
      </c>
      <c r="B9919" t="s">
        <v>19853</v>
      </c>
      <c r="C9919" t="s">
        <v>19854</v>
      </c>
      <c r="E9919" s="3">
        <v>0</v>
      </c>
      <c r="F9919" s="3">
        <v>0</v>
      </c>
      <c r="G9919" s="3">
        <v>0</v>
      </c>
      <c r="H9919" s="3">
        <v>0</v>
      </c>
      <c r="I9919" s="3">
        <v>0</v>
      </c>
      <c r="N9919" t="b">
        <v>0</v>
      </c>
      <c r="O9919" t="b">
        <v>0</v>
      </c>
      <c r="P9919" t="b">
        <v>0</v>
      </c>
      <c r="Q9919" t="b">
        <v>0</v>
      </c>
      <c r="R9919" t="b">
        <v>0</v>
      </c>
      <c r="S9919" t="b">
        <v>0</v>
      </c>
      <c r="T9919" t="b">
        <v>0</v>
      </c>
      <c r="U9919" t="b">
        <v>0</v>
      </c>
      <c r="V9919" t="b">
        <v>0</v>
      </c>
      <c r="W9919" t="b">
        <v>0</v>
      </c>
    </row>
    <row r="9920" spans="1:23" x14ac:dyDescent="0.35">
      <c r="A9920" s="3">
        <v>7</v>
      </c>
      <c r="B9920" t="s">
        <v>19855</v>
      </c>
      <c r="C9920" t="s">
        <v>19856</v>
      </c>
      <c r="E9920" s="3">
        <v>0</v>
      </c>
      <c r="F9920" s="3">
        <v>0</v>
      </c>
      <c r="G9920" s="3">
        <v>0</v>
      </c>
      <c r="H9920" s="3">
        <v>0</v>
      </c>
      <c r="I9920" s="3">
        <v>0</v>
      </c>
      <c r="N9920" t="b">
        <v>0</v>
      </c>
      <c r="O9920" t="b">
        <v>0</v>
      </c>
      <c r="P9920" t="b">
        <v>0</v>
      </c>
      <c r="Q9920" t="b">
        <v>0</v>
      </c>
      <c r="R9920" t="b">
        <v>0</v>
      </c>
      <c r="S9920" t="b">
        <v>0</v>
      </c>
      <c r="T9920" t="b">
        <v>0</v>
      </c>
      <c r="U9920" t="b">
        <v>0</v>
      </c>
      <c r="V9920" t="b">
        <v>0</v>
      </c>
      <c r="W9920" t="b">
        <v>0</v>
      </c>
    </row>
    <row r="9921" spans="1:23" x14ac:dyDescent="0.35">
      <c r="A9921" s="3">
        <v>19</v>
      </c>
      <c r="B9921" t="s">
        <v>19857</v>
      </c>
      <c r="C9921" t="s">
        <v>19858</v>
      </c>
      <c r="E9921" s="3">
        <v>0</v>
      </c>
      <c r="F9921" s="3">
        <v>0</v>
      </c>
      <c r="G9921" s="3">
        <v>0</v>
      </c>
      <c r="H9921" s="3">
        <v>0</v>
      </c>
      <c r="I9921" s="3">
        <v>0</v>
      </c>
      <c r="N9921" t="b">
        <v>0</v>
      </c>
      <c r="O9921" t="b">
        <v>0</v>
      </c>
      <c r="P9921" t="b">
        <v>0</v>
      </c>
      <c r="Q9921" t="b">
        <v>0</v>
      </c>
      <c r="R9921" t="b">
        <v>0</v>
      </c>
      <c r="S9921" t="b">
        <v>0</v>
      </c>
      <c r="T9921" t="b">
        <v>0</v>
      </c>
      <c r="U9921" t="b">
        <v>0</v>
      </c>
      <c r="V9921" t="b">
        <v>0</v>
      </c>
      <c r="W9921" t="b">
        <v>0</v>
      </c>
    </row>
    <row r="9922" spans="1:23" x14ac:dyDescent="0.35">
      <c r="A9922" s="3">
        <v>1</v>
      </c>
      <c r="B9922" t="s">
        <v>19859</v>
      </c>
      <c r="C9922" t="s">
        <v>19860</v>
      </c>
      <c r="E9922" s="3">
        <v>0</v>
      </c>
      <c r="F9922" s="3">
        <v>0</v>
      </c>
      <c r="G9922" s="3">
        <v>0</v>
      </c>
      <c r="H9922" s="3">
        <v>0</v>
      </c>
      <c r="I9922" s="3">
        <v>0</v>
      </c>
      <c r="N9922" t="b">
        <v>0</v>
      </c>
      <c r="O9922" t="b">
        <v>0</v>
      </c>
      <c r="P9922" t="b">
        <v>0</v>
      </c>
      <c r="Q9922" t="b">
        <v>0</v>
      </c>
      <c r="R9922" t="b">
        <v>0</v>
      </c>
      <c r="S9922" t="b">
        <v>0</v>
      </c>
      <c r="T9922" t="b">
        <v>0</v>
      </c>
      <c r="U9922" t="b">
        <v>0</v>
      </c>
      <c r="V9922" t="b">
        <v>0</v>
      </c>
      <c r="W9922" t="b">
        <v>0</v>
      </c>
    </row>
    <row r="9923" spans="1:23" x14ac:dyDescent="0.35">
      <c r="A9923" s="3">
        <v>10</v>
      </c>
      <c r="B9923" t="s">
        <v>19861</v>
      </c>
      <c r="C9923" t="s">
        <v>19862</v>
      </c>
      <c r="E9923" s="3">
        <v>0</v>
      </c>
      <c r="F9923" s="3">
        <v>0</v>
      </c>
      <c r="G9923" s="3">
        <v>0</v>
      </c>
      <c r="H9923" s="3">
        <v>0</v>
      </c>
      <c r="I9923" s="3">
        <v>0</v>
      </c>
      <c r="N9923" t="b">
        <v>0</v>
      </c>
      <c r="O9923" t="b">
        <v>0</v>
      </c>
      <c r="P9923" t="b">
        <v>0</v>
      </c>
      <c r="Q9923" t="b">
        <v>0</v>
      </c>
      <c r="R9923" t="b">
        <v>0</v>
      </c>
      <c r="S9923" t="b">
        <v>0</v>
      </c>
      <c r="T9923" t="b">
        <v>0</v>
      </c>
      <c r="U9923" t="b">
        <v>0</v>
      </c>
      <c r="V9923" t="b">
        <v>0</v>
      </c>
      <c r="W9923" t="b">
        <v>0</v>
      </c>
    </row>
    <row r="9924" spans="1:23" x14ac:dyDescent="0.35">
      <c r="A9924" s="3">
        <v>5</v>
      </c>
      <c r="B9924" t="s">
        <v>19863</v>
      </c>
      <c r="C9924" t="s">
        <v>19864</v>
      </c>
      <c r="E9924" s="3">
        <v>0</v>
      </c>
      <c r="F9924" s="3">
        <v>0</v>
      </c>
      <c r="G9924" s="3">
        <v>0</v>
      </c>
      <c r="H9924" s="3">
        <v>0</v>
      </c>
      <c r="I9924" s="3">
        <v>0</v>
      </c>
      <c r="N9924" t="b">
        <v>0</v>
      </c>
      <c r="O9924" t="b">
        <v>0</v>
      </c>
      <c r="P9924" t="b">
        <v>0</v>
      </c>
      <c r="Q9924" t="b">
        <v>0</v>
      </c>
      <c r="R9924" t="b">
        <v>0</v>
      </c>
      <c r="S9924" t="b">
        <v>0</v>
      </c>
      <c r="T9924" t="b">
        <v>0</v>
      </c>
      <c r="U9924" t="b">
        <v>0</v>
      </c>
      <c r="V9924" t="b">
        <v>0</v>
      </c>
      <c r="W9924" t="b">
        <v>0</v>
      </c>
    </row>
    <row r="9925" spans="1:23" x14ac:dyDescent="0.35">
      <c r="A9925" s="3">
        <v>4</v>
      </c>
      <c r="B9925" t="s">
        <v>19865</v>
      </c>
      <c r="C9925" t="s">
        <v>19866</v>
      </c>
      <c r="E9925" s="3">
        <v>0</v>
      </c>
      <c r="F9925" s="3">
        <v>0</v>
      </c>
      <c r="G9925" s="3">
        <v>0</v>
      </c>
      <c r="H9925" s="3">
        <v>0</v>
      </c>
      <c r="I9925" s="3">
        <v>0</v>
      </c>
      <c r="N9925" t="b">
        <v>0</v>
      </c>
      <c r="O9925" t="b">
        <v>0</v>
      </c>
      <c r="P9925" t="b">
        <v>0</v>
      </c>
      <c r="Q9925" t="b">
        <v>0</v>
      </c>
      <c r="R9925" t="b">
        <v>0</v>
      </c>
      <c r="S9925" t="b">
        <v>0</v>
      </c>
      <c r="T9925" t="b">
        <v>0</v>
      </c>
      <c r="U9925" t="b">
        <v>0</v>
      </c>
      <c r="V9925" t="b">
        <v>0</v>
      </c>
      <c r="W9925" t="b">
        <v>0</v>
      </c>
    </row>
    <row r="9926" spans="1:23" x14ac:dyDescent="0.35">
      <c r="A9926" s="3" t="s">
        <v>23</v>
      </c>
      <c r="B9926" t="s">
        <v>19867</v>
      </c>
      <c r="C9926" t="s">
        <v>19868</v>
      </c>
      <c r="E9926" s="3">
        <v>0</v>
      </c>
      <c r="F9926" s="3">
        <v>0</v>
      </c>
      <c r="G9926" s="3">
        <v>0</v>
      </c>
      <c r="H9926" s="3">
        <v>0</v>
      </c>
      <c r="I9926" s="3">
        <v>0</v>
      </c>
      <c r="N9926" t="b">
        <v>0</v>
      </c>
      <c r="O9926" t="b">
        <v>0</v>
      </c>
      <c r="P9926" t="b">
        <v>0</v>
      </c>
      <c r="Q9926" t="b">
        <v>0</v>
      </c>
      <c r="R9926" t="b">
        <v>0</v>
      </c>
      <c r="S9926" t="b">
        <v>0</v>
      </c>
      <c r="T9926" t="b">
        <v>0</v>
      </c>
      <c r="U9926" t="b">
        <v>0</v>
      </c>
      <c r="V9926" t="b">
        <v>0</v>
      </c>
      <c r="W9926" t="b">
        <v>0</v>
      </c>
    </row>
    <row r="9927" spans="1:23" x14ac:dyDescent="0.35">
      <c r="A9927" s="3">
        <v>16</v>
      </c>
      <c r="B9927" t="s">
        <v>19869</v>
      </c>
      <c r="C9927" t="s">
        <v>19870</v>
      </c>
      <c r="E9927" s="3">
        <v>0</v>
      </c>
      <c r="F9927" s="3">
        <v>0</v>
      </c>
      <c r="G9927" s="3">
        <v>0</v>
      </c>
      <c r="H9927" s="3">
        <v>0</v>
      </c>
      <c r="I9927" s="3">
        <v>0</v>
      </c>
      <c r="N9927" t="b">
        <v>0</v>
      </c>
      <c r="O9927" t="b">
        <v>0</v>
      </c>
      <c r="P9927" t="b">
        <v>0</v>
      </c>
      <c r="Q9927" t="b">
        <v>0</v>
      </c>
      <c r="R9927" t="b">
        <v>0</v>
      </c>
      <c r="S9927" t="b">
        <v>0</v>
      </c>
      <c r="T9927" t="b">
        <v>0</v>
      </c>
      <c r="U9927" t="b">
        <v>0</v>
      </c>
      <c r="V9927" t="b">
        <v>0</v>
      </c>
      <c r="W9927" t="b">
        <v>0</v>
      </c>
    </row>
    <row r="9928" spans="1:23" x14ac:dyDescent="0.35">
      <c r="A9928" s="3">
        <v>11</v>
      </c>
      <c r="B9928" t="s">
        <v>19871</v>
      </c>
      <c r="C9928" t="s">
        <v>19872</v>
      </c>
      <c r="E9928" s="3">
        <v>0</v>
      </c>
      <c r="F9928" s="3">
        <v>0</v>
      </c>
      <c r="G9928" s="3">
        <v>0</v>
      </c>
      <c r="H9928" s="3">
        <v>0</v>
      </c>
      <c r="I9928" s="3">
        <v>0</v>
      </c>
      <c r="N9928" t="b">
        <v>0</v>
      </c>
      <c r="O9928" t="b">
        <v>0</v>
      </c>
      <c r="P9928" t="b">
        <v>0</v>
      </c>
      <c r="Q9928" t="b">
        <v>0</v>
      </c>
      <c r="R9928" t="b">
        <v>0</v>
      </c>
      <c r="S9928" t="b">
        <v>0</v>
      </c>
      <c r="T9928" t="b">
        <v>0</v>
      </c>
      <c r="U9928" t="b">
        <v>0</v>
      </c>
      <c r="V9928" t="b">
        <v>0</v>
      </c>
      <c r="W9928" t="b">
        <v>0</v>
      </c>
    </row>
    <row r="9929" spans="1:23" x14ac:dyDescent="0.35">
      <c r="A9929" s="3">
        <v>9</v>
      </c>
      <c r="B9929" t="s">
        <v>19873</v>
      </c>
      <c r="C9929" t="s">
        <v>19874</v>
      </c>
      <c r="E9929" s="3">
        <v>0</v>
      </c>
      <c r="F9929" s="3">
        <v>0</v>
      </c>
      <c r="G9929" s="3">
        <v>0</v>
      </c>
      <c r="H9929" s="3">
        <v>0</v>
      </c>
      <c r="I9929" s="3">
        <v>0</v>
      </c>
      <c r="N9929" t="b">
        <v>0</v>
      </c>
      <c r="O9929" t="b">
        <v>0</v>
      </c>
      <c r="P9929" t="b">
        <v>0</v>
      </c>
      <c r="Q9929" t="b">
        <v>0</v>
      </c>
      <c r="R9929" t="b">
        <v>0</v>
      </c>
      <c r="S9929" t="b">
        <v>0</v>
      </c>
      <c r="T9929" t="b">
        <v>0</v>
      </c>
      <c r="U9929" t="b">
        <v>0</v>
      </c>
      <c r="V9929" t="b">
        <v>0</v>
      </c>
      <c r="W9929" t="b">
        <v>0</v>
      </c>
    </row>
    <row r="9930" spans="1:23" x14ac:dyDescent="0.35">
      <c r="A9930" s="3">
        <v>10</v>
      </c>
      <c r="B9930" t="s">
        <v>19875</v>
      </c>
      <c r="C9930" t="s">
        <v>19876</v>
      </c>
      <c r="E9930" s="3">
        <v>0</v>
      </c>
      <c r="F9930" s="3">
        <v>0</v>
      </c>
      <c r="G9930" s="3">
        <v>0</v>
      </c>
      <c r="H9930" s="3">
        <v>0</v>
      </c>
      <c r="I9930" s="3">
        <v>0</v>
      </c>
      <c r="N9930" t="b">
        <v>0</v>
      </c>
      <c r="O9930" t="b">
        <v>0</v>
      </c>
      <c r="P9930" t="b">
        <v>0</v>
      </c>
      <c r="Q9930" t="b">
        <v>0</v>
      </c>
      <c r="R9930" t="b">
        <v>0</v>
      </c>
      <c r="S9930" t="b">
        <v>0</v>
      </c>
      <c r="T9930" t="b">
        <v>0</v>
      </c>
      <c r="U9930" t="b">
        <v>0</v>
      </c>
      <c r="V9930" t="b">
        <v>0</v>
      </c>
      <c r="W9930" t="b">
        <v>0</v>
      </c>
    </row>
    <row r="9931" spans="1:23" x14ac:dyDescent="0.35">
      <c r="A9931" s="3">
        <v>14</v>
      </c>
      <c r="B9931" t="s">
        <v>19877</v>
      </c>
      <c r="C9931" t="s">
        <v>19878</v>
      </c>
      <c r="E9931" s="3">
        <v>0</v>
      </c>
      <c r="F9931" s="3">
        <v>0</v>
      </c>
      <c r="G9931" s="3">
        <v>0</v>
      </c>
      <c r="H9931" s="3">
        <v>0</v>
      </c>
      <c r="I9931" s="3">
        <v>0</v>
      </c>
      <c r="N9931" t="b">
        <v>0</v>
      </c>
      <c r="O9931" t="b">
        <v>0</v>
      </c>
      <c r="P9931" t="b">
        <v>0</v>
      </c>
      <c r="Q9931" t="b">
        <v>0</v>
      </c>
      <c r="R9931" t="b">
        <v>0</v>
      </c>
      <c r="S9931" t="b">
        <v>0</v>
      </c>
      <c r="T9931" t="b">
        <v>0</v>
      </c>
      <c r="U9931" t="b">
        <v>0</v>
      </c>
      <c r="V9931" t="b">
        <v>0</v>
      </c>
      <c r="W9931" t="b">
        <v>0</v>
      </c>
    </row>
    <row r="9932" spans="1:23" x14ac:dyDescent="0.35">
      <c r="A9932" s="3">
        <v>6</v>
      </c>
      <c r="B9932" t="s">
        <v>19879</v>
      </c>
      <c r="C9932" t="s">
        <v>19880</v>
      </c>
      <c r="E9932" s="3">
        <v>0</v>
      </c>
      <c r="F9932" s="3">
        <v>0</v>
      </c>
      <c r="G9932" s="3">
        <v>0</v>
      </c>
      <c r="H9932" s="3">
        <v>0</v>
      </c>
      <c r="I9932" s="3">
        <v>0</v>
      </c>
      <c r="N9932" t="b">
        <v>0</v>
      </c>
      <c r="O9932" t="b">
        <v>0</v>
      </c>
      <c r="P9932" t="b">
        <v>0</v>
      </c>
      <c r="Q9932" t="b">
        <v>0</v>
      </c>
      <c r="R9932" t="b">
        <v>0</v>
      </c>
      <c r="S9932" t="b">
        <v>0</v>
      </c>
      <c r="T9932" t="b">
        <v>0</v>
      </c>
      <c r="U9932" t="b">
        <v>0</v>
      </c>
      <c r="V9932" t="b">
        <v>0</v>
      </c>
      <c r="W9932" t="b">
        <v>0</v>
      </c>
    </row>
    <row r="9933" spans="1:23" x14ac:dyDescent="0.35">
      <c r="A9933" s="3">
        <v>19</v>
      </c>
      <c r="B9933" t="s">
        <v>19881</v>
      </c>
      <c r="C9933" t="s">
        <v>19882</v>
      </c>
      <c r="E9933" s="3">
        <v>0</v>
      </c>
      <c r="F9933" s="3">
        <v>0</v>
      </c>
      <c r="G9933" s="3">
        <v>0</v>
      </c>
      <c r="H9933" s="3">
        <v>0</v>
      </c>
      <c r="I9933" s="3">
        <v>0</v>
      </c>
      <c r="N9933" t="b">
        <v>0</v>
      </c>
      <c r="O9933" t="b">
        <v>0</v>
      </c>
      <c r="P9933" t="b">
        <v>0</v>
      </c>
      <c r="Q9933" t="b">
        <v>0</v>
      </c>
      <c r="R9933" t="b">
        <v>0</v>
      </c>
      <c r="S9933" t="b">
        <v>0</v>
      </c>
      <c r="T9933" t="b">
        <v>0</v>
      </c>
      <c r="U9933" t="b">
        <v>0</v>
      </c>
      <c r="V9933" t="b">
        <v>0</v>
      </c>
      <c r="W9933" t="b">
        <v>0</v>
      </c>
    </row>
    <row r="9934" spans="1:23" x14ac:dyDescent="0.35">
      <c r="A9934" s="3" t="s">
        <v>23</v>
      </c>
      <c r="B9934" t="s">
        <v>19883</v>
      </c>
      <c r="C9934" t="s">
        <v>19884</v>
      </c>
      <c r="E9934" s="3">
        <v>0</v>
      </c>
      <c r="F9934" s="3">
        <v>0</v>
      </c>
      <c r="G9934" s="3">
        <v>0</v>
      </c>
      <c r="H9934" s="3">
        <v>0</v>
      </c>
      <c r="I9934" s="3">
        <v>0</v>
      </c>
      <c r="N9934" t="b">
        <v>0</v>
      </c>
      <c r="O9934" t="b">
        <v>0</v>
      </c>
      <c r="P9934" t="b">
        <v>0</v>
      </c>
      <c r="Q9934" t="b">
        <v>0</v>
      </c>
      <c r="R9934" t="b">
        <v>0</v>
      </c>
      <c r="S9934" t="b">
        <v>0</v>
      </c>
      <c r="T9934" t="b">
        <v>0</v>
      </c>
      <c r="U9934" t="b">
        <v>0</v>
      </c>
      <c r="V9934" t="b">
        <v>0</v>
      </c>
      <c r="W9934" t="b">
        <v>0</v>
      </c>
    </row>
    <row r="9935" spans="1:23" x14ac:dyDescent="0.35">
      <c r="A9935" s="3">
        <v>19</v>
      </c>
      <c r="B9935" t="s">
        <v>19885</v>
      </c>
      <c r="C9935" t="s">
        <v>19886</v>
      </c>
      <c r="E9935" s="3">
        <v>0</v>
      </c>
      <c r="F9935" s="3">
        <v>0</v>
      </c>
      <c r="G9935" s="3">
        <v>0</v>
      </c>
      <c r="H9935" s="3">
        <v>0</v>
      </c>
      <c r="I9935" s="3">
        <v>0</v>
      </c>
      <c r="N9935" t="b">
        <v>0</v>
      </c>
      <c r="O9935" t="b">
        <v>0</v>
      </c>
      <c r="P9935" t="b">
        <v>0</v>
      </c>
      <c r="Q9935" t="b">
        <v>0</v>
      </c>
      <c r="R9935" t="b">
        <v>0</v>
      </c>
      <c r="S9935" t="b">
        <v>0</v>
      </c>
      <c r="T9935" t="b">
        <v>0</v>
      </c>
      <c r="U9935" t="b">
        <v>0</v>
      </c>
      <c r="V9935" t="b">
        <v>0</v>
      </c>
      <c r="W9935" t="b">
        <v>0</v>
      </c>
    </row>
    <row r="9936" spans="1:23" x14ac:dyDescent="0.35">
      <c r="A9936" s="3">
        <v>11</v>
      </c>
      <c r="B9936" t="s">
        <v>19887</v>
      </c>
      <c r="C9936" t="s">
        <v>19888</v>
      </c>
      <c r="E9936" s="3">
        <v>0</v>
      </c>
      <c r="F9936" s="3">
        <v>0</v>
      </c>
      <c r="G9936" s="3">
        <v>0</v>
      </c>
      <c r="H9936" s="3">
        <v>0</v>
      </c>
      <c r="I9936" s="3">
        <v>0</v>
      </c>
      <c r="N9936" t="b">
        <v>0</v>
      </c>
      <c r="O9936" t="b">
        <v>0</v>
      </c>
      <c r="P9936" t="b">
        <v>0</v>
      </c>
      <c r="Q9936" t="b">
        <v>0</v>
      </c>
      <c r="R9936" t="b">
        <v>0</v>
      </c>
      <c r="S9936" t="b">
        <v>0</v>
      </c>
      <c r="T9936" t="b">
        <v>0</v>
      </c>
      <c r="U9936" t="b">
        <v>0</v>
      </c>
      <c r="V9936" t="b">
        <v>0</v>
      </c>
      <c r="W9936" t="b">
        <v>0</v>
      </c>
    </row>
    <row r="9937" spans="1:23" x14ac:dyDescent="0.35">
      <c r="A9937" s="3">
        <v>17</v>
      </c>
      <c r="B9937" t="s">
        <v>19889</v>
      </c>
      <c r="C9937" t="s">
        <v>19890</v>
      </c>
      <c r="E9937" s="3">
        <v>0</v>
      </c>
      <c r="F9937" s="3">
        <v>0</v>
      </c>
      <c r="G9937" s="3">
        <v>0</v>
      </c>
      <c r="H9937" s="3">
        <v>0</v>
      </c>
      <c r="I9937" s="3">
        <v>0</v>
      </c>
      <c r="N9937" t="b">
        <v>0</v>
      </c>
      <c r="O9937" t="b">
        <v>0</v>
      </c>
      <c r="P9937" t="b">
        <v>0</v>
      </c>
      <c r="Q9937" t="b">
        <v>0</v>
      </c>
      <c r="R9937" t="b">
        <v>0</v>
      </c>
      <c r="S9937" t="b">
        <v>0</v>
      </c>
      <c r="T9937" t="b">
        <v>0</v>
      </c>
      <c r="U9937" t="b">
        <v>0</v>
      </c>
      <c r="V9937" t="b">
        <v>0</v>
      </c>
      <c r="W9937" t="b">
        <v>0</v>
      </c>
    </row>
    <row r="9938" spans="1:23" x14ac:dyDescent="0.35">
      <c r="A9938" s="3">
        <v>14</v>
      </c>
      <c r="B9938" t="s">
        <v>19891</v>
      </c>
      <c r="C9938" t="s">
        <v>19892</v>
      </c>
      <c r="E9938" s="3">
        <v>0</v>
      </c>
      <c r="F9938" s="3">
        <v>0</v>
      </c>
      <c r="G9938" s="3">
        <v>0</v>
      </c>
      <c r="H9938" s="3">
        <v>0</v>
      </c>
      <c r="I9938" s="3">
        <v>0</v>
      </c>
      <c r="N9938" t="b">
        <v>0</v>
      </c>
      <c r="O9938" t="b">
        <v>0</v>
      </c>
      <c r="P9938" t="b">
        <v>0</v>
      </c>
      <c r="Q9938" t="b">
        <v>0</v>
      </c>
      <c r="R9938" t="b">
        <v>0</v>
      </c>
      <c r="S9938" t="b">
        <v>0</v>
      </c>
      <c r="T9938" t="b">
        <v>0</v>
      </c>
      <c r="U9938" t="b">
        <v>0</v>
      </c>
      <c r="V9938" t="b">
        <v>0</v>
      </c>
      <c r="W9938" t="b">
        <v>0</v>
      </c>
    </row>
    <row r="9939" spans="1:23" x14ac:dyDescent="0.35">
      <c r="A9939" s="3">
        <v>9</v>
      </c>
      <c r="B9939" t="s">
        <v>19893</v>
      </c>
      <c r="C9939" t="s">
        <v>19894</v>
      </c>
      <c r="E9939" s="3">
        <v>0</v>
      </c>
      <c r="F9939" s="3">
        <v>0</v>
      </c>
      <c r="G9939" s="3">
        <v>0</v>
      </c>
      <c r="H9939" s="3">
        <v>0</v>
      </c>
      <c r="I9939" s="3">
        <v>0</v>
      </c>
      <c r="N9939" t="b">
        <v>0</v>
      </c>
      <c r="O9939" t="b">
        <v>0</v>
      </c>
      <c r="P9939" t="b">
        <v>0</v>
      </c>
      <c r="Q9939" t="b">
        <v>0</v>
      </c>
      <c r="R9939" t="b">
        <v>0</v>
      </c>
      <c r="S9939" t="b">
        <v>0</v>
      </c>
      <c r="T9939" t="b">
        <v>1</v>
      </c>
      <c r="U9939" t="b">
        <v>0</v>
      </c>
      <c r="V9939" t="b">
        <v>0</v>
      </c>
      <c r="W9939" t="b">
        <v>1</v>
      </c>
    </row>
    <row r="9940" spans="1:23" x14ac:dyDescent="0.35">
      <c r="A9940" s="3">
        <v>17</v>
      </c>
      <c r="B9940" t="s">
        <v>19895</v>
      </c>
      <c r="C9940" t="s">
        <v>19896</v>
      </c>
      <c r="E9940" s="3">
        <v>0</v>
      </c>
      <c r="F9940" s="3">
        <v>0</v>
      </c>
      <c r="G9940" s="3">
        <v>0</v>
      </c>
      <c r="H9940" s="3">
        <v>0</v>
      </c>
      <c r="I9940" s="3">
        <v>0</v>
      </c>
      <c r="N9940" t="b">
        <v>0</v>
      </c>
      <c r="O9940" t="b">
        <v>0</v>
      </c>
      <c r="P9940" t="b">
        <v>0</v>
      </c>
      <c r="Q9940" t="b">
        <v>0</v>
      </c>
      <c r="R9940" t="b">
        <v>0</v>
      </c>
      <c r="S9940" t="b">
        <v>0</v>
      </c>
      <c r="T9940" t="b">
        <v>0</v>
      </c>
      <c r="U9940" t="b">
        <v>0</v>
      </c>
      <c r="V9940" t="b">
        <v>0</v>
      </c>
      <c r="W9940" t="b">
        <v>0</v>
      </c>
    </row>
    <row r="9941" spans="1:23" x14ac:dyDescent="0.35">
      <c r="A9941" s="3">
        <v>8</v>
      </c>
      <c r="B9941" t="s">
        <v>19897</v>
      </c>
      <c r="C9941" t="s">
        <v>19898</v>
      </c>
      <c r="E9941" s="3">
        <v>0</v>
      </c>
      <c r="F9941" s="3">
        <v>0</v>
      </c>
      <c r="G9941" s="3">
        <v>0</v>
      </c>
      <c r="H9941" s="3">
        <v>0</v>
      </c>
      <c r="I9941" s="3">
        <v>0</v>
      </c>
      <c r="N9941" t="b">
        <v>0</v>
      </c>
      <c r="O9941" t="b">
        <v>0</v>
      </c>
      <c r="P9941" t="b">
        <v>0</v>
      </c>
      <c r="Q9941" t="b">
        <v>0</v>
      </c>
      <c r="R9941" t="b">
        <v>0</v>
      </c>
      <c r="S9941" t="b">
        <v>0</v>
      </c>
      <c r="T9941" t="b">
        <v>0</v>
      </c>
      <c r="U9941" t="b">
        <v>0</v>
      </c>
      <c r="V9941" t="b">
        <v>0</v>
      </c>
      <c r="W9941" t="b">
        <v>0</v>
      </c>
    </row>
    <row r="9942" spans="1:23" x14ac:dyDescent="0.35">
      <c r="A9942" s="3">
        <v>1</v>
      </c>
      <c r="B9942" t="s">
        <v>19899</v>
      </c>
      <c r="C9942" t="s">
        <v>19900</v>
      </c>
      <c r="E9942" s="3">
        <v>0</v>
      </c>
      <c r="F9942" s="3">
        <v>0</v>
      </c>
      <c r="G9942" s="3">
        <v>0</v>
      </c>
      <c r="H9942" s="3">
        <v>0</v>
      </c>
      <c r="I9942" s="3">
        <v>0</v>
      </c>
      <c r="N9942" t="b">
        <v>0</v>
      </c>
      <c r="O9942" t="b">
        <v>0</v>
      </c>
      <c r="P9942" t="b">
        <v>0</v>
      </c>
      <c r="Q9942" t="b">
        <v>0</v>
      </c>
      <c r="R9942" t="b">
        <v>0</v>
      </c>
      <c r="S9942" t="b">
        <v>0</v>
      </c>
      <c r="T9942" t="b">
        <v>0</v>
      </c>
      <c r="U9942" t="b">
        <v>0</v>
      </c>
      <c r="V9942" t="b">
        <v>0</v>
      </c>
      <c r="W9942" t="b">
        <v>0</v>
      </c>
    </row>
    <row r="9943" spans="1:23" x14ac:dyDescent="0.35">
      <c r="A9943" s="3">
        <v>12</v>
      </c>
      <c r="B9943" t="s">
        <v>19901</v>
      </c>
      <c r="C9943" t="s">
        <v>19902</v>
      </c>
      <c r="E9943" s="3">
        <v>0</v>
      </c>
      <c r="F9943" s="3">
        <v>0</v>
      </c>
      <c r="G9943" s="3">
        <v>0</v>
      </c>
      <c r="H9943" s="3">
        <v>0</v>
      </c>
      <c r="I9943" s="3">
        <v>0</v>
      </c>
      <c r="N9943" t="b">
        <v>0</v>
      </c>
      <c r="O9943" t="b">
        <v>0</v>
      </c>
      <c r="P9943" t="b">
        <v>0</v>
      </c>
      <c r="Q9943" t="b">
        <v>0</v>
      </c>
      <c r="R9943" t="b">
        <v>0</v>
      </c>
      <c r="S9943" t="b">
        <v>0</v>
      </c>
      <c r="T9943" t="b">
        <v>0</v>
      </c>
      <c r="U9943" t="b">
        <v>0</v>
      </c>
      <c r="V9943" t="b">
        <v>0</v>
      </c>
      <c r="W9943" t="b">
        <v>0</v>
      </c>
    </row>
    <row r="9944" spans="1:23" x14ac:dyDescent="0.35">
      <c r="A9944" s="3">
        <v>3</v>
      </c>
      <c r="B9944" t="s">
        <v>19903</v>
      </c>
      <c r="C9944" t="s">
        <v>19904</v>
      </c>
      <c r="E9944" s="3">
        <v>0</v>
      </c>
      <c r="F9944" s="3">
        <v>0</v>
      </c>
      <c r="G9944" s="3">
        <v>0</v>
      </c>
      <c r="H9944" s="3">
        <v>0</v>
      </c>
      <c r="I9944" s="3">
        <v>0</v>
      </c>
      <c r="N9944" t="b">
        <v>0</v>
      </c>
      <c r="O9944" t="b">
        <v>0</v>
      </c>
      <c r="P9944" t="b">
        <v>0</v>
      </c>
      <c r="Q9944" t="b">
        <v>0</v>
      </c>
      <c r="R9944" t="b">
        <v>0</v>
      </c>
      <c r="S9944" t="b">
        <v>0</v>
      </c>
      <c r="T9944" t="b">
        <v>0</v>
      </c>
      <c r="U9944" t="b">
        <v>0</v>
      </c>
      <c r="V9944" t="b">
        <v>0</v>
      </c>
      <c r="W9944" t="b">
        <v>0</v>
      </c>
    </row>
    <row r="9945" spans="1:23" x14ac:dyDescent="0.35">
      <c r="A9945" s="3">
        <v>12</v>
      </c>
      <c r="B9945" t="s">
        <v>19905</v>
      </c>
      <c r="C9945" t="s">
        <v>19906</v>
      </c>
      <c r="E9945" s="3">
        <v>0</v>
      </c>
      <c r="F9945" s="3">
        <v>0</v>
      </c>
      <c r="G9945" s="3">
        <v>0</v>
      </c>
      <c r="H9945" s="3">
        <v>0</v>
      </c>
      <c r="I9945" s="3">
        <v>0</v>
      </c>
      <c r="N9945" t="b">
        <v>0</v>
      </c>
      <c r="O9945" t="b">
        <v>0</v>
      </c>
      <c r="P9945" t="b">
        <v>0</v>
      </c>
      <c r="Q9945" t="b">
        <v>0</v>
      </c>
      <c r="R9945" t="b">
        <v>0</v>
      </c>
      <c r="S9945" t="b">
        <v>0</v>
      </c>
      <c r="T9945" t="b">
        <v>0</v>
      </c>
      <c r="U9945" t="b">
        <v>0</v>
      </c>
      <c r="V9945" t="b">
        <v>0</v>
      </c>
      <c r="W9945" t="b">
        <v>0</v>
      </c>
    </row>
    <row r="9946" spans="1:23" x14ac:dyDescent="0.35">
      <c r="A9946" s="3">
        <v>1</v>
      </c>
      <c r="B9946" t="s">
        <v>19907</v>
      </c>
      <c r="C9946" t="s">
        <v>19908</v>
      </c>
      <c r="E9946" s="3">
        <v>0</v>
      </c>
      <c r="F9946" s="3">
        <v>0</v>
      </c>
      <c r="G9946" s="3">
        <v>0</v>
      </c>
      <c r="H9946" s="3">
        <v>0</v>
      </c>
      <c r="I9946" s="3">
        <v>0</v>
      </c>
      <c r="N9946" t="b">
        <v>0</v>
      </c>
      <c r="O9946" t="b">
        <v>0</v>
      </c>
      <c r="P9946" t="b">
        <v>0</v>
      </c>
      <c r="Q9946" t="b">
        <v>1</v>
      </c>
      <c r="R9946" t="b">
        <v>0</v>
      </c>
      <c r="S9946" t="b">
        <v>0</v>
      </c>
      <c r="T9946" t="b">
        <v>0</v>
      </c>
      <c r="U9946" t="b">
        <v>0</v>
      </c>
      <c r="V9946" t="b">
        <v>0</v>
      </c>
      <c r="W9946" t="b">
        <v>0</v>
      </c>
    </row>
    <row r="9947" spans="1:23" x14ac:dyDescent="0.35">
      <c r="A9947" s="3">
        <v>19</v>
      </c>
      <c r="B9947" t="s">
        <v>19909</v>
      </c>
      <c r="C9947" t="s">
        <v>19910</v>
      </c>
      <c r="E9947" s="3">
        <v>0</v>
      </c>
      <c r="F9947" s="3">
        <v>0</v>
      </c>
      <c r="G9947" s="3">
        <v>0</v>
      </c>
      <c r="H9947" s="3">
        <v>0</v>
      </c>
      <c r="I9947" s="3">
        <v>0</v>
      </c>
      <c r="N9947" t="b">
        <v>0</v>
      </c>
      <c r="O9947" t="b">
        <v>0</v>
      </c>
      <c r="P9947" t="b">
        <v>0</v>
      </c>
      <c r="Q9947" t="b">
        <v>0</v>
      </c>
      <c r="R9947" t="b">
        <v>0</v>
      </c>
      <c r="S9947" t="b">
        <v>0</v>
      </c>
      <c r="T9947" t="b">
        <v>0</v>
      </c>
      <c r="U9947" t="b">
        <v>0</v>
      </c>
      <c r="V9947" t="b">
        <v>0</v>
      </c>
      <c r="W9947" t="b">
        <v>0</v>
      </c>
    </row>
    <row r="9948" spans="1:23" x14ac:dyDescent="0.35">
      <c r="A9948" s="3">
        <v>4</v>
      </c>
      <c r="B9948" t="s">
        <v>19911</v>
      </c>
      <c r="C9948" t="s">
        <v>19912</v>
      </c>
      <c r="E9948" s="3">
        <v>0</v>
      </c>
      <c r="F9948" s="3">
        <v>0</v>
      </c>
      <c r="G9948" s="3">
        <v>0</v>
      </c>
      <c r="H9948" s="3">
        <v>0</v>
      </c>
      <c r="I9948" s="3">
        <v>0</v>
      </c>
      <c r="N9948" t="b">
        <v>0</v>
      </c>
      <c r="O9948" t="b">
        <v>0</v>
      </c>
      <c r="P9948" t="b">
        <v>0</v>
      </c>
      <c r="Q9948" t="b">
        <v>0</v>
      </c>
      <c r="R9948" t="b">
        <v>0</v>
      </c>
      <c r="S9948" t="b">
        <v>0</v>
      </c>
      <c r="T9948" t="b">
        <v>0</v>
      </c>
      <c r="U9948" t="b">
        <v>0</v>
      </c>
      <c r="V9948" t="b">
        <v>0</v>
      </c>
      <c r="W9948" t="b">
        <v>0</v>
      </c>
    </row>
    <row r="9949" spans="1:23" x14ac:dyDescent="0.35">
      <c r="A9949" s="3">
        <v>1</v>
      </c>
      <c r="B9949" t="s">
        <v>19913</v>
      </c>
      <c r="C9949" t="s">
        <v>19914</v>
      </c>
      <c r="E9949" s="3">
        <v>0</v>
      </c>
      <c r="F9949" s="3">
        <v>0</v>
      </c>
      <c r="G9949" s="3">
        <v>0</v>
      </c>
      <c r="H9949" s="3">
        <v>0</v>
      </c>
      <c r="I9949" s="3">
        <v>0</v>
      </c>
      <c r="N9949" t="b">
        <v>0</v>
      </c>
      <c r="O9949" t="b">
        <v>0</v>
      </c>
      <c r="P9949" t="b">
        <v>0</v>
      </c>
      <c r="Q9949" t="b">
        <v>0</v>
      </c>
      <c r="R9949" t="b">
        <v>0</v>
      </c>
      <c r="S9949" t="b">
        <v>0</v>
      </c>
      <c r="T9949" t="b">
        <v>0</v>
      </c>
      <c r="U9949" t="b">
        <v>0</v>
      </c>
      <c r="V9949" t="b">
        <v>0</v>
      </c>
      <c r="W9949" t="b">
        <v>0</v>
      </c>
    </row>
    <row r="9950" spans="1:23" x14ac:dyDescent="0.35">
      <c r="A9950" s="3">
        <v>6</v>
      </c>
      <c r="B9950" t="s">
        <v>19915</v>
      </c>
      <c r="C9950" t="s">
        <v>19916</v>
      </c>
      <c r="E9950" s="3">
        <v>0</v>
      </c>
      <c r="F9950" s="3">
        <v>0</v>
      </c>
      <c r="G9950" s="3">
        <v>0</v>
      </c>
      <c r="H9950" s="3">
        <v>0</v>
      </c>
      <c r="I9950" s="3">
        <v>0</v>
      </c>
      <c r="N9950" t="b">
        <v>0</v>
      </c>
      <c r="O9950" t="b">
        <v>0</v>
      </c>
      <c r="P9950" t="b">
        <v>0</v>
      </c>
      <c r="Q9950" t="b">
        <v>0</v>
      </c>
      <c r="R9950" t="b">
        <v>0</v>
      </c>
      <c r="S9950" t="b">
        <v>0</v>
      </c>
      <c r="T9950" t="b">
        <v>0</v>
      </c>
      <c r="U9950" t="b">
        <v>0</v>
      </c>
      <c r="V9950" t="b">
        <v>0</v>
      </c>
      <c r="W9950" t="b">
        <v>0</v>
      </c>
    </row>
    <row r="9951" spans="1:23" x14ac:dyDescent="0.35">
      <c r="A9951" s="3">
        <v>7</v>
      </c>
      <c r="B9951" t="s">
        <v>19917</v>
      </c>
      <c r="C9951" t="s">
        <v>19918</v>
      </c>
      <c r="E9951" s="3">
        <v>0</v>
      </c>
      <c r="F9951" s="3">
        <v>0</v>
      </c>
      <c r="G9951" s="3">
        <v>0</v>
      </c>
      <c r="H9951" s="3">
        <v>0</v>
      </c>
      <c r="I9951" s="3">
        <v>0</v>
      </c>
      <c r="N9951" t="b">
        <v>0</v>
      </c>
      <c r="O9951" t="b">
        <v>0</v>
      </c>
      <c r="P9951" t="b">
        <v>0</v>
      </c>
      <c r="Q9951" t="b">
        <v>0</v>
      </c>
      <c r="R9951" t="b">
        <v>0</v>
      </c>
      <c r="S9951" t="b">
        <v>0</v>
      </c>
      <c r="T9951" t="b">
        <v>0</v>
      </c>
      <c r="U9951" t="b">
        <v>0</v>
      </c>
      <c r="V9951" t="b">
        <v>0</v>
      </c>
      <c r="W9951" t="b">
        <v>0</v>
      </c>
    </row>
    <row r="9952" spans="1:23" x14ac:dyDescent="0.35">
      <c r="A9952" s="3">
        <v>17</v>
      </c>
      <c r="B9952" t="s">
        <v>19919</v>
      </c>
      <c r="C9952" t="s">
        <v>19920</v>
      </c>
      <c r="E9952" s="3">
        <v>0</v>
      </c>
      <c r="F9952" s="3">
        <v>0</v>
      </c>
      <c r="G9952" s="3">
        <v>0</v>
      </c>
      <c r="H9952" s="3">
        <v>0</v>
      </c>
      <c r="I9952" s="3">
        <v>0</v>
      </c>
      <c r="N9952" t="b">
        <v>0</v>
      </c>
      <c r="O9952" t="b">
        <v>0</v>
      </c>
      <c r="P9952" t="b">
        <v>0</v>
      </c>
      <c r="Q9952" t="b">
        <v>0</v>
      </c>
      <c r="R9952" t="b">
        <v>0</v>
      </c>
      <c r="S9952" t="b">
        <v>0</v>
      </c>
      <c r="T9952" t="b">
        <v>1</v>
      </c>
      <c r="U9952" t="b">
        <v>0</v>
      </c>
      <c r="V9952" t="b">
        <v>0</v>
      </c>
      <c r="W9952" t="b">
        <v>1</v>
      </c>
    </row>
    <row r="9953" spans="1:23" x14ac:dyDescent="0.35">
      <c r="A9953" s="3">
        <v>6</v>
      </c>
      <c r="B9953" t="s">
        <v>19921</v>
      </c>
      <c r="C9953" t="s">
        <v>19922</v>
      </c>
      <c r="E9953" s="3">
        <v>0</v>
      </c>
      <c r="F9953" s="3">
        <v>0</v>
      </c>
      <c r="G9953" s="3">
        <v>0</v>
      </c>
      <c r="H9953" s="3">
        <v>0</v>
      </c>
      <c r="I9953" s="3">
        <v>0</v>
      </c>
      <c r="N9953" t="b">
        <v>0</v>
      </c>
      <c r="O9953" t="b">
        <v>0</v>
      </c>
      <c r="P9953" t="b">
        <v>0</v>
      </c>
      <c r="Q9953" t="b">
        <v>0</v>
      </c>
      <c r="R9953" t="b">
        <v>0</v>
      </c>
      <c r="S9953" t="b">
        <v>0</v>
      </c>
      <c r="T9953" t="b">
        <v>0</v>
      </c>
      <c r="U9953" t="b">
        <v>0</v>
      </c>
      <c r="V9953" t="b">
        <v>0</v>
      </c>
      <c r="W9953" t="b">
        <v>0</v>
      </c>
    </row>
    <row r="9954" spans="1:23" x14ac:dyDescent="0.35">
      <c r="A9954" s="3">
        <v>3</v>
      </c>
      <c r="B9954" t="s">
        <v>19923</v>
      </c>
      <c r="C9954" t="s">
        <v>19924</v>
      </c>
      <c r="E9954" s="3">
        <v>0</v>
      </c>
      <c r="F9954" s="3">
        <v>0</v>
      </c>
      <c r="G9954" s="3">
        <v>0</v>
      </c>
      <c r="H9954" s="3">
        <v>0</v>
      </c>
      <c r="I9954" s="3">
        <v>0</v>
      </c>
      <c r="N9954" t="b">
        <v>0</v>
      </c>
      <c r="O9954" t="b">
        <v>0</v>
      </c>
      <c r="P9954" t="b">
        <v>0</v>
      </c>
      <c r="Q9954" t="b">
        <v>0</v>
      </c>
      <c r="R9954" t="b">
        <v>0</v>
      </c>
      <c r="S9954" t="b">
        <v>0</v>
      </c>
      <c r="T9954" t="b">
        <v>0</v>
      </c>
      <c r="U9954" t="b">
        <v>0</v>
      </c>
      <c r="V9954" t="b">
        <v>0</v>
      </c>
      <c r="W9954" t="b">
        <v>0</v>
      </c>
    </row>
    <row r="9955" spans="1:23" x14ac:dyDescent="0.35">
      <c r="A9955" s="3">
        <v>4</v>
      </c>
      <c r="B9955" t="s">
        <v>19925</v>
      </c>
      <c r="C9955" t="s">
        <v>19926</v>
      </c>
      <c r="E9955" s="3">
        <v>0</v>
      </c>
      <c r="F9955" s="3">
        <v>0</v>
      </c>
      <c r="G9955" s="3">
        <v>0</v>
      </c>
      <c r="H9955" s="3">
        <v>0</v>
      </c>
      <c r="I9955" s="3">
        <v>0</v>
      </c>
      <c r="N9955" t="b">
        <v>0</v>
      </c>
      <c r="O9955" t="b">
        <v>0</v>
      </c>
      <c r="P9955" t="b">
        <v>0</v>
      </c>
      <c r="Q9955" t="b">
        <v>0</v>
      </c>
      <c r="R9955" t="b">
        <v>0</v>
      </c>
      <c r="S9955" t="b">
        <v>0</v>
      </c>
      <c r="T9955" t="b">
        <v>0</v>
      </c>
      <c r="U9955" t="b">
        <v>0</v>
      </c>
      <c r="V9955" t="b">
        <v>0</v>
      </c>
      <c r="W9955" t="b">
        <v>0</v>
      </c>
    </row>
    <row r="9956" spans="1:23" x14ac:dyDescent="0.35">
      <c r="A9956" s="3">
        <v>17</v>
      </c>
      <c r="B9956" t="s">
        <v>19927</v>
      </c>
      <c r="C9956" t="s">
        <v>19928</v>
      </c>
      <c r="E9956" s="3">
        <v>0</v>
      </c>
      <c r="F9956" s="3">
        <v>0</v>
      </c>
      <c r="G9956" s="3">
        <v>0</v>
      </c>
      <c r="H9956" s="3">
        <v>0</v>
      </c>
      <c r="I9956" s="3">
        <v>0</v>
      </c>
      <c r="N9956" t="b">
        <v>0</v>
      </c>
      <c r="O9956" t="b">
        <v>0</v>
      </c>
      <c r="P9956" t="b">
        <v>0</v>
      </c>
      <c r="Q9956" t="b">
        <v>0</v>
      </c>
      <c r="R9956" t="b">
        <v>0</v>
      </c>
      <c r="S9956" t="b">
        <v>0</v>
      </c>
      <c r="T9956" t="b">
        <v>0</v>
      </c>
      <c r="U9956" t="b">
        <v>0</v>
      </c>
      <c r="V9956" t="b">
        <v>0</v>
      </c>
      <c r="W9956" t="b">
        <v>0</v>
      </c>
    </row>
    <row r="9957" spans="1:23" x14ac:dyDescent="0.35">
      <c r="A9957" s="3">
        <v>8</v>
      </c>
      <c r="B9957" t="s">
        <v>19929</v>
      </c>
      <c r="C9957" t="s">
        <v>19930</v>
      </c>
      <c r="E9957" s="3">
        <v>0</v>
      </c>
      <c r="F9957" s="3">
        <v>0</v>
      </c>
      <c r="G9957" s="3">
        <v>0</v>
      </c>
      <c r="H9957" s="3">
        <v>0</v>
      </c>
      <c r="I9957" s="3">
        <v>0</v>
      </c>
      <c r="N9957" t="b">
        <v>0</v>
      </c>
      <c r="O9957" t="b">
        <v>0</v>
      </c>
      <c r="P9957" t="b">
        <v>0</v>
      </c>
      <c r="Q9957" t="b">
        <v>0</v>
      </c>
      <c r="R9957" t="b">
        <v>0</v>
      </c>
      <c r="S9957" t="b">
        <v>0</v>
      </c>
      <c r="T9957" t="b">
        <v>0</v>
      </c>
      <c r="U9957" t="b">
        <v>0</v>
      </c>
      <c r="V9957" t="b">
        <v>0</v>
      </c>
      <c r="W9957" t="b">
        <v>0</v>
      </c>
    </row>
    <row r="9958" spans="1:23" x14ac:dyDescent="0.35">
      <c r="A9958" s="3">
        <v>13</v>
      </c>
      <c r="B9958" t="s">
        <v>19931</v>
      </c>
      <c r="C9958" t="s">
        <v>19932</v>
      </c>
      <c r="E9958" s="3">
        <v>0</v>
      </c>
      <c r="F9958" s="3">
        <v>0</v>
      </c>
      <c r="G9958" s="3">
        <v>0</v>
      </c>
      <c r="H9958" s="3">
        <v>0</v>
      </c>
      <c r="I9958" s="3">
        <v>0</v>
      </c>
      <c r="N9958" t="b">
        <v>0</v>
      </c>
      <c r="O9958" t="b">
        <v>0</v>
      </c>
      <c r="P9958" t="b">
        <v>0</v>
      </c>
      <c r="Q9958" t="b">
        <v>0</v>
      </c>
      <c r="R9958" t="b">
        <v>0</v>
      </c>
      <c r="S9958" t="b">
        <v>0</v>
      </c>
      <c r="T9958" t="b">
        <v>0</v>
      </c>
      <c r="U9958" t="b">
        <v>0</v>
      </c>
      <c r="V9958" t="b">
        <v>0</v>
      </c>
      <c r="W9958" t="b">
        <v>0</v>
      </c>
    </row>
    <row r="9959" spans="1:23" x14ac:dyDescent="0.35">
      <c r="A9959" s="3">
        <v>6</v>
      </c>
      <c r="B9959" t="s">
        <v>19933</v>
      </c>
      <c r="C9959" t="s">
        <v>19934</v>
      </c>
      <c r="E9959" s="3">
        <v>0</v>
      </c>
      <c r="F9959" s="3">
        <v>0</v>
      </c>
      <c r="G9959" s="3">
        <v>0</v>
      </c>
      <c r="H9959" s="3">
        <v>0</v>
      </c>
      <c r="I9959" s="3">
        <v>0</v>
      </c>
      <c r="N9959" t="b">
        <v>0</v>
      </c>
      <c r="O9959" t="b">
        <v>0</v>
      </c>
      <c r="P9959" t="b">
        <v>0</v>
      </c>
      <c r="Q9959" t="b">
        <v>0</v>
      </c>
      <c r="R9959" t="b">
        <v>0</v>
      </c>
      <c r="S9959" t="b">
        <v>0</v>
      </c>
      <c r="T9959" t="b">
        <v>0</v>
      </c>
      <c r="U9959" t="b">
        <v>0</v>
      </c>
      <c r="V9959" t="b">
        <v>0</v>
      </c>
      <c r="W9959" t="b">
        <v>0</v>
      </c>
    </row>
    <row r="9960" spans="1:23" x14ac:dyDescent="0.35">
      <c r="A9960" s="3">
        <v>14</v>
      </c>
      <c r="B9960" t="s">
        <v>19935</v>
      </c>
      <c r="C9960" t="s">
        <v>19936</v>
      </c>
      <c r="E9960" s="3">
        <v>0</v>
      </c>
      <c r="F9960" s="3">
        <v>0</v>
      </c>
      <c r="G9960" s="3">
        <v>0</v>
      </c>
      <c r="H9960" s="3">
        <v>0</v>
      </c>
      <c r="I9960" s="3">
        <v>0</v>
      </c>
      <c r="N9960" t="b">
        <v>0</v>
      </c>
      <c r="O9960" t="b">
        <v>0</v>
      </c>
      <c r="P9960" t="b">
        <v>0</v>
      </c>
      <c r="Q9960" t="b">
        <v>0</v>
      </c>
      <c r="R9960" t="b">
        <v>0</v>
      </c>
      <c r="S9960" t="b">
        <v>0</v>
      </c>
      <c r="T9960" t="b">
        <v>0</v>
      </c>
      <c r="U9960" t="b">
        <v>0</v>
      </c>
      <c r="V9960" t="b">
        <v>0</v>
      </c>
      <c r="W9960" t="b">
        <v>0</v>
      </c>
    </row>
    <row r="9961" spans="1:23" x14ac:dyDescent="0.35">
      <c r="A9961" s="3">
        <v>20</v>
      </c>
      <c r="B9961" t="s">
        <v>19937</v>
      </c>
      <c r="C9961" t="s">
        <v>19938</v>
      </c>
      <c r="E9961" s="3">
        <v>0</v>
      </c>
      <c r="F9961" s="3">
        <v>0</v>
      </c>
      <c r="G9961" s="3">
        <v>0</v>
      </c>
      <c r="H9961" s="3">
        <v>0</v>
      </c>
      <c r="I9961" s="3">
        <v>0</v>
      </c>
      <c r="N9961" t="b">
        <v>0</v>
      </c>
      <c r="O9961" t="b">
        <v>0</v>
      </c>
      <c r="P9961" t="b">
        <v>0</v>
      </c>
      <c r="Q9961" t="b">
        <v>0</v>
      </c>
      <c r="R9961" t="b">
        <v>0</v>
      </c>
      <c r="S9961" t="b">
        <v>0</v>
      </c>
      <c r="T9961" t="b">
        <v>0</v>
      </c>
      <c r="U9961" t="b">
        <v>0</v>
      </c>
      <c r="V9961" t="b">
        <v>0</v>
      </c>
      <c r="W9961" t="b">
        <v>0</v>
      </c>
    </row>
    <row r="9962" spans="1:23" x14ac:dyDescent="0.35">
      <c r="A9962" s="3">
        <v>4</v>
      </c>
      <c r="B9962" t="s">
        <v>19939</v>
      </c>
      <c r="C9962" t="s">
        <v>19940</v>
      </c>
      <c r="E9962" s="3">
        <v>0</v>
      </c>
      <c r="F9962" s="3">
        <v>0</v>
      </c>
      <c r="G9962" s="3">
        <v>0</v>
      </c>
      <c r="H9962" s="3">
        <v>0</v>
      </c>
      <c r="I9962" s="3">
        <v>0</v>
      </c>
      <c r="N9962" t="b">
        <v>0</v>
      </c>
      <c r="O9962" t="b">
        <v>0</v>
      </c>
      <c r="P9962" t="b">
        <v>0</v>
      </c>
      <c r="Q9962" t="b">
        <v>0</v>
      </c>
      <c r="R9962" t="b">
        <v>0</v>
      </c>
      <c r="S9962" t="b">
        <v>0</v>
      </c>
      <c r="T9962" t="b">
        <v>0</v>
      </c>
      <c r="U9962" t="b">
        <v>0</v>
      </c>
      <c r="V9962" t="b">
        <v>0</v>
      </c>
      <c r="W9962" t="b">
        <v>0</v>
      </c>
    </row>
    <row r="9963" spans="1:23" x14ac:dyDescent="0.35">
      <c r="A9963" s="3">
        <v>1</v>
      </c>
      <c r="B9963" t="s">
        <v>19941</v>
      </c>
      <c r="C9963" t="s">
        <v>19942</v>
      </c>
      <c r="E9963" s="3">
        <v>0</v>
      </c>
      <c r="F9963" s="3">
        <v>0</v>
      </c>
      <c r="G9963" s="3">
        <v>0</v>
      </c>
      <c r="H9963" s="3">
        <v>0</v>
      </c>
      <c r="I9963" s="3">
        <v>0</v>
      </c>
      <c r="N9963" t="b">
        <v>0</v>
      </c>
      <c r="O9963" t="b">
        <v>0</v>
      </c>
      <c r="P9963" t="b">
        <v>0</v>
      </c>
      <c r="Q9963" t="b">
        <v>0</v>
      </c>
      <c r="R9963" t="b">
        <v>0</v>
      </c>
      <c r="S9963" t="b">
        <v>0</v>
      </c>
      <c r="T9963" t="b">
        <v>0</v>
      </c>
      <c r="U9963" t="b">
        <v>0</v>
      </c>
      <c r="V9963" t="b">
        <v>0</v>
      </c>
      <c r="W9963" t="b">
        <v>0</v>
      </c>
    </row>
    <row r="9964" spans="1:23" x14ac:dyDescent="0.35">
      <c r="A9964" s="3">
        <v>6</v>
      </c>
      <c r="B9964" t="s">
        <v>19943</v>
      </c>
      <c r="C9964" t="s">
        <v>19944</v>
      </c>
      <c r="E9964" s="3">
        <v>0</v>
      </c>
      <c r="F9964" s="3">
        <v>0</v>
      </c>
      <c r="G9964" s="3">
        <v>0</v>
      </c>
      <c r="H9964" s="3">
        <v>0</v>
      </c>
      <c r="I9964" s="3">
        <v>0</v>
      </c>
      <c r="N9964" t="b">
        <v>0</v>
      </c>
      <c r="O9964" t="b">
        <v>0</v>
      </c>
      <c r="P9964" t="b">
        <v>0</v>
      </c>
      <c r="Q9964" t="b">
        <v>0</v>
      </c>
      <c r="R9964" t="b">
        <v>0</v>
      </c>
      <c r="S9964" t="b">
        <v>0</v>
      </c>
      <c r="T9964" t="b">
        <v>0</v>
      </c>
      <c r="U9964" t="b">
        <v>0</v>
      </c>
      <c r="V9964" t="b">
        <v>0</v>
      </c>
      <c r="W9964" t="b">
        <v>0</v>
      </c>
    </row>
    <row r="9965" spans="1:23" x14ac:dyDescent="0.35">
      <c r="A9965" s="3">
        <v>2</v>
      </c>
      <c r="B9965" t="s">
        <v>19945</v>
      </c>
      <c r="C9965" t="s">
        <v>19946</v>
      </c>
      <c r="E9965" s="3">
        <v>0</v>
      </c>
      <c r="F9965" s="3">
        <v>0</v>
      </c>
      <c r="G9965" s="3">
        <v>0</v>
      </c>
      <c r="H9965" s="3">
        <v>0</v>
      </c>
      <c r="I9965" s="3">
        <v>0</v>
      </c>
      <c r="N9965" t="b">
        <v>0</v>
      </c>
      <c r="O9965" t="b">
        <v>0</v>
      </c>
      <c r="P9965" t="b">
        <v>0</v>
      </c>
      <c r="Q9965" t="b">
        <v>0</v>
      </c>
      <c r="R9965" t="b">
        <v>0</v>
      </c>
      <c r="S9965" t="b">
        <v>0</v>
      </c>
      <c r="T9965" t="b">
        <v>0</v>
      </c>
      <c r="U9965" t="b">
        <v>0</v>
      </c>
      <c r="V9965" t="b">
        <v>0</v>
      </c>
      <c r="W9965" t="b">
        <v>0</v>
      </c>
    </row>
    <row r="9966" spans="1:23" x14ac:dyDescent="0.35">
      <c r="A9966" s="3">
        <v>11</v>
      </c>
      <c r="B9966" t="s">
        <v>19947</v>
      </c>
      <c r="C9966" t="s">
        <v>19948</v>
      </c>
      <c r="E9966" s="3">
        <v>0</v>
      </c>
      <c r="F9966" s="3">
        <v>0</v>
      </c>
      <c r="G9966" s="3">
        <v>0</v>
      </c>
      <c r="H9966" s="3">
        <v>0</v>
      </c>
      <c r="I9966" s="3">
        <v>0</v>
      </c>
      <c r="N9966" t="b">
        <v>0</v>
      </c>
      <c r="O9966" t="b">
        <v>0</v>
      </c>
      <c r="P9966" t="b">
        <v>0</v>
      </c>
      <c r="Q9966" t="b">
        <v>0</v>
      </c>
      <c r="R9966" t="b">
        <v>0</v>
      </c>
      <c r="S9966" t="b">
        <v>0</v>
      </c>
      <c r="T9966" t="b">
        <v>0</v>
      </c>
      <c r="U9966" t="b">
        <v>0</v>
      </c>
      <c r="V9966" t="b">
        <v>0</v>
      </c>
      <c r="W9966" t="b">
        <v>0</v>
      </c>
    </row>
    <row r="9967" spans="1:23" x14ac:dyDescent="0.35">
      <c r="A9967" s="3">
        <v>6</v>
      </c>
      <c r="B9967" t="s">
        <v>19949</v>
      </c>
      <c r="C9967" t="s">
        <v>19950</v>
      </c>
      <c r="E9967" s="3">
        <v>0</v>
      </c>
      <c r="F9967" s="3">
        <v>0</v>
      </c>
      <c r="G9967" s="3">
        <v>0</v>
      </c>
      <c r="H9967" s="3">
        <v>0</v>
      </c>
      <c r="I9967" s="3">
        <v>0</v>
      </c>
      <c r="N9967" t="b">
        <v>0</v>
      </c>
      <c r="O9967" t="b">
        <v>0</v>
      </c>
      <c r="P9967" t="b">
        <v>0</v>
      </c>
      <c r="Q9967" t="b">
        <v>0</v>
      </c>
      <c r="R9967" t="b">
        <v>0</v>
      </c>
      <c r="S9967" t="b">
        <v>0</v>
      </c>
      <c r="T9967" t="b">
        <v>0</v>
      </c>
      <c r="U9967" t="b">
        <v>0</v>
      </c>
      <c r="V9967" t="b">
        <v>0</v>
      </c>
      <c r="W9967" t="b">
        <v>0</v>
      </c>
    </row>
    <row r="9968" spans="1:23" x14ac:dyDescent="0.35">
      <c r="A9968" s="3">
        <v>1</v>
      </c>
      <c r="B9968" t="s">
        <v>19951</v>
      </c>
      <c r="C9968" t="s">
        <v>19952</v>
      </c>
      <c r="E9968" s="3">
        <v>0</v>
      </c>
      <c r="F9968" s="3">
        <v>0</v>
      </c>
      <c r="G9968" s="3">
        <v>0</v>
      </c>
      <c r="H9968" s="3">
        <v>0</v>
      </c>
      <c r="I9968" s="3">
        <v>0</v>
      </c>
      <c r="N9968" t="b">
        <v>0</v>
      </c>
      <c r="O9968" t="b">
        <v>0</v>
      </c>
      <c r="P9968" t="b">
        <v>0</v>
      </c>
      <c r="Q9968" t="b">
        <v>0</v>
      </c>
      <c r="R9968" t="b">
        <v>0</v>
      </c>
      <c r="S9968" t="b">
        <v>0</v>
      </c>
      <c r="T9968" t="b">
        <v>0</v>
      </c>
      <c r="U9968" t="b">
        <v>0</v>
      </c>
      <c r="V9968" t="b">
        <v>0</v>
      </c>
      <c r="W9968" t="b">
        <v>0</v>
      </c>
    </row>
    <row r="9969" spans="1:23" x14ac:dyDescent="0.35">
      <c r="A9969" s="3">
        <v>1</v>
      </c>
      <c r="B9969" t="s">
        <v>19953</v>
      </c>
      <c r="C9969" t="s">
        <v>19954</v>
      </c>
      <c r="E9969" s="3">
        <v>0</v>
      </c>
      <c r="F9969" s="3">
        <v>0</v>
      </c>
      <c r="G9969" s="3">
        <v>0</v>
      </c>
      <c r="H9969" s="3">
        <v>0</v>
      </c>
      <c r="I9969" s="3">
        <v>0</v>
      </c>
      <c r="N9969" t="b">
        <v>0</v>
      </c>
      <c r="O9969" t="b">
        <v>0</v>
      </c>
      <c r="P9969" t="b">
        <v>0</v>
      </c>
      <c r="Q9969" t="b">
        <v>0</v>
      </c>
      <c r="R9969" t="b">
        <v>0</v>
      </c>
      <c r="S9969" t="b">
        <v>0</v>
      </c>
      <c r="T9969" t="b">
        <v>0</v>
      </c>
      <c r="U9969" t="b">
        <v>0</v>
      </c>
      <c r="V9969" t="b">
        <v>0</v>
      </c>
      <c r="W9969" t="b">
        <v>0</v>
      </c>
    </row>
    <row r="9970" spans="1:23" x14ac:dyDescent="0.35">
      <c r="A9970" s="3">
        <v>21</v>
      </c>
      <c r="B9970" t="s">
        <v>19955</v>
      </c>
      <c r="C9970" t="s">
        <v>19956</v>
      </c>
      <c r="E9970" s="3">
        <v>0</v>
      </c>
      <c r="F9970" s="3">
        <v>0</v>
      </c>
      <c r="G9970" s="3">
        <v>0</v>
      </c>
      <c r="H9970" s="3">
        <v>0</v>
      </c>
      <c r="I9970" s="3">
        <v>0</v>
      </c>
      <c r="N9970" t="b">
        <v>0</v>
      </c>
      <c r="O9970" t="b">
        <v>0</v>
      </c>
      <c r="P9970" t="b">
        <v>0</v>
      </c>
      <c r="Q9970" t="b">
        <v>0</v>
      </c>
      <c r="R9970" t="b">
        <v>0</v>
      </c>
      <c r="S9970" t="b">
        <v>0</v>
      </c>
      <c r="T9970" t="b">
        <v>0</v>
      </c>
      <c r="U9970" t="b">
        <v>0</v>
      </c>
      <c r="V9970" t="b">
        <v>0</v>
      </c>
      <c r="W9970" t="b">
        <v>0</v>
      </c>
    </row>
    <row r="9971" spans="1:23" x14ac:dyDescent="0.35">
      <c r="A9971" s="3">
        <v>1</v>
      </c>
      <c r="B9971" t="s">
        <v>19957</v>
      </c>
      <c r="C9971" t="s">
        <v>19958</v>
      </c>
      <c r="E9971" s="3">
        <v>0</v>
      </c>
      <c r="F9971" s="3">
        <v>0</v>
      </c>
      <c r="G9971" s="3">
        <v>0</v>
      </c>
      <c r="H9971" s="3">
        <v>0</v>
      </c>
      <c r="I9971" s="3">
        <v>0</v>
      </c>
      <c r="N9971" t="b">
        <v>0</v>
      </c>
      <c r="O9971" t="b">
        <v>0</v>
      </c>
      <c r="P9971" t="b">
        <v>0</v>
      </c>
      <c r="Q9971" t="b">
        <v>0</v>
      </c>
      <c r="R9971" t="b">
        <v>0</v>
      </c>
      <c r="S9971" t="b">
        <v>0</v>
      </c>
      <c r="T9971" t="b">
        <v>0</v>
      </c>
      <c r="U9971" t="b">
        <v>0</v>
      </c>
      <c r="V9971" t="b">
        <v>0</v>
      </c>
      <c r="W9971" t="b">
        <v>0</v>
      </c>
    </row>
    <row r="9972" spans="1:23" x14ac:dyDescent="0.35">
      <c r="A9972" s="3">
        <v>17</v>
      </c>
      <c r="B9972" t="s">
        <v>19959</v>
      </c>
      <c r="C9972" t="s">
        <v>19960</v>
      </c>
      <c r="E9972" s="3">
        <v>0</v>
      </c>
      <c r="F9972" s="3">
        <v>0</v>
      </c>
      <c r="G9972" s="3">
        <v>0</v>
      </c>
      <c r="H9972" s="3">
        <v>0</v>
      </c>
      <c r="I9972" s="3">
        <v>0</v>
      </c>
      <c r="N9972" t="b">
        <v>0</v>
      </c>
      <c r="O9972" t="b">
        <v>0</v>
      </c>
      <c r="P9972" t="b">
        <v>0</v>
      </c>
      <c r="Q9972" t="b">
        <v>0</v>
      </c>
      <c r="R9972" t="b">
        <v>0</v>
      </c>
      <c r="S9972" t="b">
        <v>0</v>
      </c>
      <c r="T9972" t="b">
        <v>0</v>
      </c>
      <c r="U9972" t="b">
        <v>0</v>
      </c>
      <c r="V9972" t="b">
        <v>0</v>
      </c>
      <c r="W9972" t="b">
        <v>0</v>
      </c>
    </row>
    <row r="9973" spans="1:23" x14ac:dyDescent="0.35">
      <c r="A9973" s="3">
        <v>10</v>
      </c>
      <c r="B9973" t="s">
        <v>19961</v>
      </c>
      <c r="C9973" t="s">
        <v>19962</v>
      </c>
      <c r="E9973" s="3">
        <v>0</v>
      </c>
      <c r="F9973" s="3">
        <v>0</v>
      </c>
      <c r="G9973" s="3">
        <v>0</v>
      </c>
      <c r="H9973" s="3">
        <v>0</v>
      </c>
      <c r="I9973" s="3">
        <v>0</v>
      </c>
      <c r="N9973" t="b">
        <v>0</v>
      </c>
      <c r="O9973" t="b">
        <v>0</v>
      </c>
      <c r="P9973" t="b">
        <v>0</v>
      </c>
      <c r="Q9973" t="b">
        <v>0</v>
      </c>
      <c r="R9973" t="b">
        <v>0</v>
      </c>
      <c r="S9973" t="b">
        <v>0</v>
      </c>
      <c r="T9973" t="b">
        <v>1</v>
      </c>
      <c r="U9973" t="b">
        <v>0</v>
      </c>
      <c r="V9973" t="b">
        <v>0</v>
      </c>
      <c r="W9973" t="b">
        <v>1</v>
      </c>
    </row>
    <row r="9974" spans="1:23" x14ac:dyDescent="0.35">
      <c r="A9974" s="3">
        <v>6</v>
      </c>
      <c r="B9974" t="s">
        <v>19963</v>
      </c>
      <c r="C9974" t="s">
        <v>19964</v>
      </c>
      <c r="E9974" s="3">
        <v>0</v>
      </c>
      <c r="F9974" s="3">
        <v>0</v>
      </c>
      <c r="G9974" s="3">
        <v>0</v>
      </c>
      <c r="H9974" s="3">
        <v>0</v>
      </c>
      <c r="I9974" s="3">
        <v>0</v>
      </c>
      <c r="N9974" t="b">
        <v>0</v>
      </c>
      <c r="O9974" t="b">
        <v>0</v>
      </c>
      <c r="P9974" t="b">
        <v>0</v>
      </c>
      <c r="Q9974" t="b">
        <v>0</v>
      </c>
      <c r="R9974" t="b">
        <v>0</v>
      </c>
      <c r="S9974" t="b">
        <v>0</v>
      </c>
      <c r="T9974" t="b">
        <v>0</v>
      </c>
      <c r="U9974" t="b">
        <v>0</v>
      </c>
      <c r="V9974" t="b">
        <v>0</v>
      </c>
      <c r="W9974" t="b">
        <v>0</v>
      </c>
    </row>
    <row r="9975" spans="1:23" x14ac:dyDescent="0.35">
      <c r="A9975" s="3">
        <v>6</v>
      </c>
      <c r="B9975" t="s">
        <v>19965</v>
      </c>
      <c r="C9975" t="s">
        <v>19966</v>
      </c>
      <c r="E9975" s="3">
        <v>0</v>
      </c>
      <c r="F9975" s="3">
        <v>0</v>
      </c>
      <c r="G9975" s="3">
        <v>0</v>
      </c>
      <c r="H9975" s="3">
        <v>0</v>
      </c>
      <c r="I9975" s="3">
        <v>0</v>
      </c>
      <c r="N9975" t="b">
        <v>0</v>
      </c>
      <c r="O9975" t="b">
        <v>0</v>
      </c>
      <c r="P9975" t="b">
        <v>0</v>
      </c>
      <c r="Q9975" t="b">
        <v>0</v>
      </c>
      <c r="R9975" t="b">
        <v>0</v>
      </c>
      <c r="S9975" t="b">
        <v>0</v>
      </c>
      <c r="T9975" t="b">
        <v>0</v>
      </c>
      <c r="U9975" t="b">
        <v>0</v>
      </c>
      <c r="V9975" t="b">
        <v>0</v>
      </c>
      <c r="W9975" t="b">
        <v>0</v>
      </c>
    </row>
    <row r="9976" spans="1:23" x14ac:dyDescent="0.35">
      <c r="A9976" s="3">
        <v>1</v>
      </c>
      <c r="B9976" t="s">
        <v>19967</v>
      </c>
      <c r="C9976" t="s">
        <v>19968</v>
      </c>
      <c r="E9976" s="3">
        <v>0</v>
      </c>
      <c r="F9976" s="3">
        <v>0</v>
      </c>
      <c r="G9976" s="3">
        <v>0</v>
      </c>
      <c r="H9976" s="3">
        <v>0</v>
      </c>
      <c r="I9976" s="3">
        <v>0</v>
      </c>
      <c r="N9976" t="b">
        <v>0</v>
      </c>
      <c r="O9976" t="b">
        <v>0</v>
      </c>
      <c r="P9976" t="b">
        <v>0</v>
      </c>
      <c r="Q9976" t="b">
        <v>0</v>
      </c>
      <c r="R9976" t="b">
        <v>0</v>
      </c>
      <c r="S9976" t="b">
        <v>0</v>
      </c>
      <c r="T9976" t="b">
        <v>0</v>
      </c>
      <c r="U9976" t="b">
        <v>0</v>
      </c>
      <c r="V9976" t="b">
        <v>0</v>
      </c>
      <c r="W9976" t="b">
        <v>0</v>
      </c>
    </row>
    <row r="9977" spans="1:23" x14ac:dyDescent="0.35">
      <c r="A9977" s="3">
        <v>11</v>
      </c>
      <c r="B9977" t="s">
        <v>19969</v>
      </c>
      <c r="C9977" t="s">
        <v>19970</v>
      </c>
      <c r="E9977" s="3">
        <v>0</v>
      </c>
      <c r="F9977" s="3">
        <v>0</v>
      </c>
      <c r="G9977" s="3">
        <v>0</v>
      </c>
      <c r="H9977" s="3">
        <v>0</v>
      </c>
      <c r="I9977" s="3">
        <v>0</v>
      </c>
      <c r="N9977" t="b">
        <v>0</v>
      </c>
      <c r="O9977" t="b">
        <v>0</v>
      </c>
      <c r="P9977" t="b">
        <v>0</v>
      </c>
      <c r="Q9977" t="b">
        <v>0</v>
      </c>
      <c r="R9977" t="b">
        <v>0</v>
      </c>
      <c r="S9977" t="b">
        <v>0</v>
      </c>
      <c r="T9977" t="b">
        <v>0</v>
      </c>
      <c r="U9977" t="b">
        <v>0</v>
      </c>
      <c r="V9977" t="b">
        <v>0</v>
      </c>
      <c r="W9977" t="b">
        <v>0</v>
      </c>
    </row>
    <row r="9978" spans="1:23" x14ac:dyDescent="0.35">
      <c r="A9978" s="3">
        <v>1</v>
      </c>
      <c r="B9978" t="s">
        <v>19971</v>
      </c>
      <c r="C9978" t="s">
        <v>19972</v>
      </c>
      <c r="E9978" s="3">
        <v>0</v>
      </c>
      <c r="F9978" s="3">
        <v>0</v>
      </c>
      <c r="G9978" s="3">
        <v>0</v>
      </c>
      <c r="H9978" s="3">
        <v>0</v>
      </c>
      <c r="I9978" s="3">
        <v>0</v>
      </c>
      <c r="N9978" t="b">
        <v>0</v>
      </c>
      <c r="O9978" t="b">
        <v>0</v>
      </c>
      <c r="P9978" t="b">
        <v>0</v>
      </c>
      <c r="Q9978" t="b">
        <v>0</v>
      </c>
      <c r="R9978" t="b">
        <v>0</v>
      </c>
      <c r="S9978" t="b">
        <v>0</v>
      </c>
      <c r="T9978" t="b">
        <v>0</v>
      </c>
      <c r="U9978" t="b">
        <v>0</v>
      </c>
      <c r="V9978" t="b">
        <v>0</v>
      </c>
      <c r="W9978" t="b">
        <v>0</v>
      </c>
    </row>
    <row r="9979" spans="1:23" x14ac:dyDescent="0.35">
      <c r="A9979" s="3">
        <v>11</v>
      </c>
      <c r="B9979" t="s">
        <v>19973</v>
      </c>
      <c r="C9979" t="s">
        <v>19974</v>
      </c>
      <c r="E9979" s="3">
        <v>0</v>
      </c>
      <c r="F9979" s="3">
        <v>0</v>
      </c>
      <c r="G9979" s="3">
        <v>0</v>
      </c>
      <c r="H9979" s="3">
        <v>0</v>
      </c>
      <c r="I9979" s="3">
        <v>0</v>
      </c>
      <c r="N9979" t="b">
        <v>0</v>
      </c>
      <c r="O9979" t="b">
        <v>0</v>
      </c>
      <c r="P9979" t="b">
        <v>0</v>
      </c>
      <c r="Q9979" t="b">
        <v>0</v>
      </c>
      <c r="R9979" t="b">
        <v>0</v>
      </c>
      <c r="S9979" t="b">
        <v>0</v>
      </c>
      <c r="T9979" t="b">
        <v>0</v>
      </c>
      <c r="U9979" t="b">
        <v>0</v>
      </c>
      <c r="V9979" t="b">
        <v>0</v>
      </c>
      <c r="W9979" t="b">
        <v>0</v>
      </c>
    </row>
    <row r="9980" spans="1:23" x14ac:dyDescent="0.35">
      <c r="A9980" s="3">
        <v>3</v>
      </c>
      <c r="B9980" t="s">
        <v>19975</v>
      </c>
      <c r="C9980" t="s">
        <v>19976</v>
      </c>
      <c r="E9980" s="3">
        <v>0</v>
      </c>
      <c r="F9980" s="3">
        <v>0</v>
      </c>
      <c r="G9980" s="3">
        <v>0</v>
      </c>
      <c r="H9980" s="3">
        <v>0</v>
      </c>
      <c r="I9980" s="3">
        <v>0</v>
      </c>
      <c r="N9980" t="b">
        <v>0</v>
      </c>
      <c r="O9980" t="b">
        <v>0</v>
      </c>
      <c r="P9980" t="b">
        <v>0</v>
      </c>
      <c r="Q9980" t="b">
        <v>0</v>
      </c>
      <c r="R9980" t="b">
        <v>0</v>
      </c>
      <c r="S9980" t="b">
        <v>0</v>
      </c>
      <c r="T9980" t="b">
        <v>0</v>
      </c>
      <c r="U9980" t="b">
        <v>0</v>
      </c>
      <c r="V9980" t="b">
        <v>0</v>
      </c>
      <c r="W9980" t="b">
        <v>0</v>
      </c>
    </row>
    <row r="9981" spans="1:23" x14ac:dyDescent="0.35">
      <c r="A9981" s="3">
        <v>11</v>
      </c>
      <c r="B9981" t="s">
        <v>19977</v>
      </c>
      <c r="C9981" t="s">
        <v>19978</v>
      </c>
      <c r="E9981" s="3">
        <v>0</v>
      </c>
      <c r="F9981" s="3">
        <v>0</v>
      </c>
      <c r="G9981" s="3">
        <v>0</v>
      </c>
      <c r="H9981" s="3">
        <v>0</v>
      </c>
      <c r="I9981" s="3">
        <v>0</v>
      </c>
      <c r="N9981" t="b">
        <v>0</v>
      </c>
      <c r="O9981" t="b">
        <v>0</v>
      </c>
      <c r="P9981" t="b">
        <v>0</v>
      </c>
      <c r="Q9981" t="b">
        <v>0</v>
      </c>
      <c r="R9981" t="b">
        <v>0</v>
      </c>
      <c r="S9981" t="b">
        <v>0</v>
      </c>
      <c r="T9981" t="b">
        <v>0</v>
      </c>
      <c r="U9981" t="b">
        <v>0</v>
      </c>
      <c r="V9981" t="b">
        <v>0</v>
      </c>
      <c r="W9981" t="b">
        <v>0</v>
      </c>
    </row>
    <row r="9982" spans="1:23" x14ac:dyDescent="0.35">
      <c r="A9982" s="3">
        <v>22</v>
      </c>
      <c r="B9982" t="s">
        <v>19979</v>
      </c>
      <c r="C9982" t="s">
        <v>19980</v>
      </c>
      <c r="E9982" s="3">
        <v>0</v>
      </c>
      <c r="F9982" s="3">
        <v>0</v>
      </c>
      <c r="G9982" s="3">
        <v>0</v>
      </c>
      <c r="H9982" s="3">
        <v>0</v>
      </c>
      <c r="I9982" s="3">
        <v>0</v>
      </c>
      <c r="N9982" t="b">
        <v>0</v>
      </c>
      <c r="O9982" t="b">
        <v>0</v>
      </c>
      <c r="P9982" t="b">
        <v>0</v>
      </c>
      <c r="Q9982" t="b">
        <v>1</v>
      </c>
      <c r="R9982" t="b">
        <v>0</v>
      </c>
      <c r="S9982" t="b">
        <v>0</v>
      </c>
      <c r="T9982" t="b">
        <v>0</v>
      </c>
      <c r="U9982" t="b">
        <v>0</v>
      </c>
      <c r="V9982" t="b">
        <v>0</v>
      </c>
      <c r="W9982" t="b">
        <v>0</v>
      </c>
    </row>
    <row r="9983" spans="1:23" x14ac:dyDescent="0.35">
      <c r="A9983" s="3">
        <v>9</v>
      </c>
      <c r="B9983" t="s">
        <v>19981</v>
      </c>
      <c r="C9983" t="s">
        <v>19982</v>
      </c>
      <c r="E9983" s="3">
        <v>0</v>
      </c>
      <c r="F9983" s="3">
        <v>0</v>
      </c>
      <c r="G9983" s="3">
        <v>0</v>
      </c>
      <c r="H9983" s="3">
        <v>0</v>
      </c>
      <c r="I9983" s="3">
        <v>0</v>
      </c>
      <c r="N9983" t="b">
        <v>0</v>
      </c>
      <c r="O9983" t="b">
        <v>0</v>
      </c>
      <c r="P9983" t="b">
        <v>0</v>
      </c>
      <c r="Q9983" t="b">
        <v>0</v>
      </c>
      <c r="R9983" t="b">
        <v>0</v>
      </c>
      <c r="S9983" t="b">
        <v>0</v>
      </c>
      <c r="T9983" t="b">
        <v>0</v>
      </c>
      <c r="U9983" t="b">
        <v>0</v>
      </c>
      <c r="V9983" t="b">
        <v>0</v>
      </c>
      <c r="W9983" t="b">
        <v>0</v>
      </c>
    </row>
    <row r="9984" spans="1:23" x14ac:dyDescent="0.35">
      <c r="A9984" s="3">
        <v>3</v>
      </c>
      <c r="B9984" t="s">
        <v>19983</v>
      </c>
      <c r="C9984" t="s">
        <v>19984</v>
      </c>
      <c r="E9984" s="3">
        <v>0</v>
      </c>
      <c r="F9984" s="3">
        <v>0</v>
      </c>
      <c r="G9984" s="3">
        <v>0</v>
      </c>
      <c r="H9984" s="3">
        <v>0</v>
      </c>
      <c r="I9984" s="3">
        <v>0</v>
      </c>
      <c r="N9984" t="b">
        <v>0</v>
      </c>
      <c r="O9984" t="b">
        <v>0</v>
      </c>
      <c r="P9984" t="b">
        <v>0</v>
      </c>
      <c r="Q9984" t="b">
        <v>0</v>
      </c>
      <c r="R9984" t="b">
        <v>0</v>
      </c>
      <c r="S9984" t="b">
        <v>0</v>
      </c>
      <c r="T9984" t="b">
        <v>0</v>
      </c>
      <c r="U9984" t="b">
        <v>0</v>
      </c>
      <c r="V9984" t="b">
        <v>0</v>
      </c>
      <c r="W9984" t="b">
        <v>0</v>
      </c>
    </row>
    <row r="9985" spans="1:23" x14ac:dyDescent="0.35">
      <c r="A9985" s="3">
        <v>18</v>
      </c>
      <c r="B9985" t="s">
        <v>19985</v>
      </c>
      <c r="C9985" t="s">
        <v>19986</v>
      </c>
      <c r="E9985" s="3">
        <v>0</v>
      </c>
      <c r="F9985" s="3">
        <v>0</v>
      </c>
      <c r="G9985" s="3">
        <v>0</v>
      </c>
      <c r="H9985" s="3">
        <v>0</v>
      </c>
      <c r="I9985" s="3">
        <v>0</v>
      </c>
      <c r="N9985" t="b">
        <v>0</v>
      </c>
      <c r="O9985" t="b">
        <v>0</v>
      </c>
      <c r="P9985" t="b">
        <v>0</v>
      </c>
      <c r="Q9985" t="b">
        <v>0</v>
      </c>
      <c r="R9985" t="b">
        <v>0</v>
      </c>
      <c r="S9985" t="b">
        <v>0</v>
      </c>
      <c r="T9985" t="b">
        <v>0</v>
      </c>
      <c r="U9985" t="b">
        <v>0</v>
      </c>
      <c r="V9985" t="b">
        <v>0</v>
      </c>
      <c r="W9985" t="b">
        <v>0</v>
      </c>
    </row>
    <row r="9986" spans="1:23" x14ac:dyDescent="0.35">
      <c r="A9986" s="3">
        <v>19</v>
      </c>
      <c r="B9986" t="s">
        <v>19987</v>
      </c>
      <c r="C9986" t="s">
        <v>19988</v>
      </c>
      <c r="E9986" s="3">
        <v>0</v>
      </c>
      <c r="F9986" s="3">
        <v>0</v>
      </c>
      <c r="G9986" s="3">
        <v>0</v>
      </c>
      <c r="H9986" s="3">
        <v>0</v>
      </c>
      <c r="I9986" s="3">
        <v>0</v>
      </c>
      <c r="N9986" t="b">
        <v>0</v>
      </c>
      <c r="O9986" t="b">
        <v>0</v>
      </c>
      <c r="P9986" t="b">
        <v>0</v>
      </c>
      <c r="Q9986" t="b">
        <v>0</v>
      </c>
      <c r="R9986" t="b">
        <v>0</v>
      </c>
      <c r="S9986" t="b">
        <v>0</v>
      </c>
      <c r="T9986" t="b">
        <v>0</v>
      </c>
      <c r="U9986" t="b">
        <v>0</v>
      </c>
      <c r="V9986" t="b">
        <v>0</v>
      </c>
      <c r="W9986" t="b">
        <v>0</v>
      </c>
    </row>
    <row r="9987" spans="1:23" x14ac:dyDescent="0.35">
      <c r="A9987" s="3" t="s">
        <v>23</v>
      </c>
      <c r="B9987" t="s">
        <v>19989</v>
      </c>
      <c r="C9987" t="s">
        <v>19990</v>
      </c>
      <c r="E9987" s="3">
        <v>0</v>
      </c>
      <c r="F9987" s="3">
        <v>0</v>
      </c>
      <c r="G9987" s="3">
        <v>0</v>
      </c>
      <c r="H9987" s="3">
        <v>0</v>
      </c>
      <c r="I9987" s="3">
        <v>0</v>
      </c>
      <c r="N9987" t="b">
        <v>0</v>
      </c>
      <c r="O9987" t="b">
        <v>0</v>
      </c>
      <c r="P9987" t="b">
        <v>0</v>
      </c>
      <c r="Q9987" t="b">
        <v>0</v>
      </c>
      <c r="R9987" t="b">
        <v>0</v>
      </c>
      <c r="S9987" t="b">
        <v>0</v>
      </c>
      <c r="T9987" t="b">
        <v>0</v>
      </c>
      <c r="U9987" t="b">
        <v>0</v>
      </c>
      <c r="V9987" t="b">
        <v>0</v>
      </c>
      <c r="W9987" t="b">
        <v>0</v>
      </c>
    </row>
    <row r="9988" spans="1:23" x14ac:dyDescent="0.35">
      <c r="A9988" s="3">
        <v>4</v>
      </c>
      <c r="B9988" t="s">
        <v>19991</v>
      </c>
      <c r="C9988" t="s">
        <v>19992</v>
      </c>
      <c r="E9988" s="3">
        <v>0</v>
      </c>
      <c r="F9988" s="3">
        <v>0</v>
      </c>
      <c r="G9988" s="3">
        <v>0</v>
      </c>
      <c r="H9988" s="3">
        <v>0</v>
      </c>
      <c r="I9988" s="3">
        <v>0</v>
      </c>
      <c r="N9988" t="b">
        <v>0</v>
      </c>
      <c r="O9988" t="b">
        <v>0</v>
      </c>
      <c r="P9988" t="b">
        <v>0</v>
      </c>
      <c r="Q9988" t="b">
        <v>0</v>
      </c>
      <c r="R9988" t="b">
        <v>0</v>
      </c>
      <c r="S9988" t="b">
        <v>0</v>
      </c>
      <c r="T9988" t="b">
        <v>0</v>
      </c>
      <c r="U9988" t="b">
        <v>0</v>
      </c>
      <c r="V9988" t="b">
        <v>0</v>
      </c>
      <c r="W9988" t="b">
        <v>0</v>
      </c>
    </row>
    <row r="9989" spans="1:23" x14ac:dyDescent="0.35">
      <c r="A9989" s="3">
        <v>20</v>
      </c>
      <c r="B9989" t="s">
        <v>19993</v>
      </c>
      <c r="C9989" t="s">
        <v>19994</v>
      </c>
      <c r="E9989" s="3">
        <v>0</v>
      </c>
      <c r="F9989" s="3">
        <v>0</v>
      </c>
      <c r="G9989" s="3">
        <v>0</v>
      </c>
      <c r="H9989" s="3">
        <v>0</v>
      </c>
      <c r="I9989" s="3">
        <v>0</v>
      </c>
      <c r="N9989" t="b">
        <v>0</v>
      </c>
      <c r="O9989" t="b">
        <v>0</v>
      </c>
      <c r="P9989" t="b">
        <v>0</v>
      </c>
      <c r="Q9989" t="b">
        <v>0</v>
      </c>
      <c r="R9989" t="b">
        <v>0</v>
      </c>
      <c r="S9989" t="b">
        <v>0</v>
      </c>
      <c r="T9989" t="b">
        <v>0</v>
      </c>
      <c r="U9989" t="b">
        <v>0</v>
      </c>
      <c r="V9989" t="b">
        <v>0</v>
      </c>
      <c r="W9989" t="b">
        <v>0</v>
      </c>
    </row>
    <row r="9990" spans="1:23" x14ac:dyDescent="0.35">
      <c r="A9990" s="3">
        <v>21</v>
      </c>
      <c r="B9990" t="s">
        <v>19995</v>
      </c>
      <c r="C9990" t="s">
        <v>19996</v>
      </c>
      <c r="E9990" s="3">
        <v>0</v>
      </c>
      <c r="F9990" s="3">
        <v>0</v>
      </c>
      <c r="G9990" s="3">
        <v>0</v>
      </c>
      <c r="H9990" s="3">
        <v>0</v>
      </c>
      <c r="I9990" s="3">
        <v>0</v>
      </c>
      <c r="N9990" t="b">
        <v>0</v>
      </c>
      <c r="O9990" t="b">
        <v>0</v>
      </c>
      <c r="P9990" t="b">
        <v>0</v>
      </c>
      <c r="Q9990" t="b">
        <v>0</v>
      </c>
      <c r="R9990" t="b">
        <v>0</v>
      </c>
      <c r="S9990" t="b">
        <v>0</v>
      </c>
      <c r="T9990" t="b">
        <v>0</v>
      </c>
      <c r="U9990" t="b">
        <v>0</v>
      </c>
      <c r="V9990" t="b">
        <v>0</v>
      </c>
      <c r="W9990" t="b">
        <v>0</v>
      </c>
    </row>
    <row r="9991" spans="1:23" x14ac:dyDescent="0.35">
      <c r="A9991" s="3">
        <v>16</v>
      </c>
      <c r="B9991" t="s">
        <v>19997</v>
      </c>
      <c r="C9991" t="s">
        <v>19998</v>
      </c>
      <c r="E9991" s="3">
        <v>0</v>
      </c>
      <c r="F9991" s="3">
        <v>0</v>
      </c>
      <c r="G9991" s="3">
        <v>0</v>
      </c>
      <c r="H9991" s="3">
        <v>0</v>
      </c>
      <c r="I9991" s="3">
        <v>0</v>
      </c>
      <c r="N9991" t="b">
        <v>0</v>
      </c>
      <c r="O9991" t="b">
        <v>0</v>
      </c>
      <c r="P9991" t="b">
        <v>0</v>
      </c>
      <c r="Q9991" t="b">
        <v>0</v>
      </c>
      <c r="R9991" t="b">
        <v>0</v>
      </c>
      <c r="S9991" t="b">
        <v>0</v>
      </c>
      <c r="T9991" t="b">
        <v>0</v>
      </c>
      <c r="U9991" t="b">
        <v>0</v>
      </c>
      <c r="V9991" t="b">
        <v>0</v>
      </c>
      <c r="W9991" t="b">
        <v>0</v>
      </c>
    </row>
    <row r="9992" spans="1:23" x14ac:dyDescent="0.35">
      <c r="A9992" s="3">
        <v>17</v>
      </c>
      <c r="B9992" t="s">
        <v>19999</v>
      </c>
      <c r="C9992" t="s">
        <v>20000</v>
      </c>
      <c r="E9992" s="3">
        <v>0</v>
      </c>
      <c r="F9992" s="3">
        <v>0</v>
      </c>
      <c r="G9992" s="3">
        <v>0</v>
      </c>
      <c r="H9992" s="3">
        <v>0</v>
      </c>
      <c r="I9992" s="3">
        <v>0</v>
      </c>
      <c r="N9992" t="b">
        <v>0</v>
      </c>
      <c r="O9992" t="b">
        <v>0</v>
      </c>
      <c r="P9992" t="b">
        <v>0</v>
      </c>
      <c r="Q9992" t="b">
        <v>0</v>
      </c>
      <c r="R9992" t="b">
        <v>0</v>
      </c>
      <c r="S9992" t="b">
        <v>0</v>
      </c>
      <c r="T9992" t="b">
        <v>0</v>
      </c>
      <c r="U9992" t="b">
        <v>0</v>
      </c>
      <c r="V9992" t="b">
        <v>0</v>
      </c>
      <c r="W9992" t="b">
        <v>0</v>
      </c>
    </row>
    <row r="9993" spans="1:23" x14ac:dyDescent="0.35">
      <c r="A9993" s="3">
        <v>19</v>
      </c>
      <c r="B9993" t="s">
        <v>20001</v>
      </c>
      <c r="C9993" t="s">
        <v>20002</v>
      </c>
      <c r="E9993" s="3">
        <v>0</v>
      </c>
      <c r="F9993" s="3">
        <v>0</v>
      </c>
      <c r="G9993" s="3">
        <v>0</v>
      </c>
      <c r="H9993" s="3">
        <v>0</v>
      </c>
      <c r="I9993" s="3">
        <v>0</v>
      </c>
      <c r="N9993" t="b">
        <v>0</v>
      </c>
      <c r="O9993" t="b">
        <v>0</v>
      </c>
      <c r="P9993" t="b">
        <v>0</v>
      </c>
      <c r="Q9993" t="b">
        <v>0</v>
      </c>
      <c r="R9993" t="b">
        <v>0</v>
      </c>
      <c r="S9993" t="b">
        <v>0</v>
      </c>
      <c r="T9993" t="b">
        <v>0</v>
      </c>
      <c r="U9993" t="b">
        <v>0</v>
      </c>
      <c r="V9993" t="b">
        <v>0</v>
      </c>
      <c r="W9993" t="b">
        <v>0</v>
      </c>
    </row>
    <row r="9994" spans="1:23" x14ac:dyDescent="0.35">
      <c r="A9994" s="3">
        <v>1</v>
      </c>
      <c r="B9994" t="s">
        <v>20003</v>
      </c>
      <c r="C9994" t="s">
        <v>20004</v>
      </c>
      <c r="E9994" s="3">
        <v>0</v>
      </c>
      <c r="F9994" s="3">
        <v>0</v>
      </c>
      <c r="G9994" s="3">
        <v>0</v>
      </c>
      <c r="H9994" s="3">
        <v>0</v>
      </c>
      <c r="I9994" s="3">
        <v>0</v>
      </c>
      <c r="N9994" t="b">
        <v>0</v>
      </c>
      <c r="O9994" t="b">
        <v>0</v>
      </c>
      <c r="P9994" t="b">
        <v>0</v>
      </c>
      <c r="Q9994" t="b">
        <v>1</v>
      </c>
      <c r="R9994" t="b">
        <v>0</v>
      </c>
      <c r="S9994" t="b">
        <v>0</v>
      </c>
      <c r="T9994" t="b">
        <v>0</v>
      </c>
      <c r="U9994" t="b">
        <v>0</v>
      </c>
      <c r="V9994" t="b">
        <v>0</v>
      </c>
      <c r="W9994" t="b">
        <v>0</v>
      </c>
    </row>
    <row r="9995" spans="1:23" x14ac:dyDescent="0.35">
      <c r="A9995" s="3">
        <v>17</v>
      </c>
      <c r="B9995" t="s">
        <v>20005</v>
      </c>
      <c r="C9995" t="s">
        <v>20006</v>
      </c>
      <c r="E9995" s="3">
        <v>0</v>
      </c>
      <c r="F9995" s="3">
        <v>0</v>
      </c>
      <c r="G9995" s="3">
        <v>0</v>
      </c>
      <c r="H9995" s="3">
        <v>0</v>
      </c>
      <c r="I9995" s="3">
        <v>0</v>
      </c>
      <c r="N9995" t="b">
        <v>0</v>
      </c>
      <c r="O9995" t="b">
        <v>0</v>
      </c>
      <c r="P9995" t="b">
        <v>0</v>
      </c>
      <c r="Q9995" t="b">
        <v>0</v>
      </c>
      <c r="R9995" t="b">
        <v>0</v>
      </c>
      <c r="S9995" t="b">
        <v>0</v>
      </c>
      <c r="T9995" t="b">
        <v>0</v>
      </c>
      <c r="U9995" t="b">
        <v>0</v>
      </c>
      <c r="V9995" t="b">
        <v>0</v>
      </c>
      <c r="W9995" t="b">
        <v>0</v>
      </c>
    </row>
    <row r="9996" spans="1:23" x14ac:dyDescent="0.35">
      <c r="A9996" s="3">
        <v>20</v>
      </c>
      <c r="B9996" t="s">
        <v>20007</v>
      </c>
      <c r="C9996" t="s">
        <v>20008</v>
      </c>
      <c r="E9996" s="3">
        <v>0</v>
      </c>
      <c r="F9996" s="3">
        <v>0</v>
      </c>
      <c r="G9996" s="3">
        <v>0</v>
      </c>
      <c r="H9996" s="3">
        <v>0</v>
      </c>
      <c r="I9996" s="3">
        <v>0</v>
      </c>
      <c r="N9996" t="b">
        <v>0</v>
      </c>
      <c r="O9996" t="b">
        <v>0</v>
      </c>
      <c r="P9996" t="b">
        <v>0</v>
      </c>
      <c r="Q9996" t="b">
        <v>0</v>
      </c>
      <c r="R9996" t="b">
        <v>0</v>
      </c>
      <c r="S9996" t="b">
        <v>0</v>
      </c>
      <c r="T9996" t="b">
        <v>0</v>
      </c>
      <c r="U9996" t="b">
        <v>0</v>
      </c>
      <c r="V9996" t="b">
        <v>0</v>
      </c>
      <c r="W9996" t="b">
        <v>0</v>
      </c>
    </row>
    <row r="9997" spans="1:23" x14ac:dyDescent="0.35">
      <c r="A9997" s="3">
        <v>11</v>
      </c>
      <c r="B9997" t="s">
        <v>20009</v>
      </c>
      <c r="C9997" t="s">
        <v>20010</v>
      </c>
      <c r="E9997" s="3">
        <v>0</v>
      </c>
      <c r="F9997" s="3">
        <v>0</v>
      </c>
      <c r="G9997" s="3">
        <v>0</v>
      </c>
      <c r="H9997" s="3">
        <v>0</v>
      </c>
      <c r="I9997" s="3">
        <v>0</v>
      </c>
      <c r="N9997" t="b">
        <v>0</v>
      </c>
      <c r="O9997" t="b">
        <v>0</v>
      </c>
      <c r="P9997" t="b">
        <v>0</v>
      </c>
      <c r="Q9997" t="b">
        <v>0</v>
      </c>
      <c r="R9997" t="b">
        <v>0</v>
      </c>
      <c r="S9997" t="b">
        <v>0</v>
      </c>
      <c r="T9997" t="b">
        <v>0</v>
      </c>
      <c r="U9997" t="b">
        <v>0</v>
      </c>
      <c r="V9997" t="b">
        <v>0</v>
      </c>
      <c r="W9997" t="b">
        <v>0</v>
      </c>
    </row>
    <row r="9998" spans="1:23" x14ac:dyDescent="0.35">
      <c r="A9998" s="3">
        <v>3</v>
      </c>
      <c r="B9998" t="s">
        <v>20011</v>
      </c>
      <c r="C9998" t="s">
        <v>20012</v>
      </c>
      <c r="E9998" s="3">
        <v>0</v>
      </c>
      <c r="F9998" s="3">
        <v>0</v>
      </c>
      <c r="G9998" s="3">
        <v>0</v>
      </c>
      <c r="H9998" s="3">
        <v>0</v>
      </c>
      <c r="I9998" s="3">
        <v>0</v>
      </c>
      <c r="N9998" t="b">
        <v>0</v>
      </c>
      <c r="O9998" t="b">
        <v>0</v>
      </c>
      <c r="P9998" t="b">
        <v>0</v>
      </c>
      <c r="Q9998" t="b">
        <v>0</v>
      </c>
      <c r="R9998" t="b">
        <v>0</v>
      </c>
      <c r="S9998" t="b">
        <v>0</v>
      </c>
      <c r="T9998" t="b">
        <v>0</v>
      </c>
      <c r="U9998" t="b">
        <v>0</v>
      </c>
      <c r="V9998" t="b">
        <v>0</v>
      </c>
      <c r="W9998" t="b">
        <v>0</v>
      </c>
    </row>
    <row r="9999" spans="1:23" x14ac:dyDescent="0.35">
      <c r="A9999" s="3">
        <v>11</v>
      </c>
      <c r="B9999" t="s">
        <v>20013</v>
      </c>
      <c r="C9999" t="s">
        <v>20014</v>
      </c>
      <c r="E9999" s="3">
        <v>0</v>
      </c>
      <c r="F9999" s="3">
        <v>0</v>
      </c>
      <c r="G9999" s="3">
        <v>0</v>
      </c>
      <c r="H9999" s="3">
        <v>0</v>
      </c>
      <c r="I9999" s="3">
        <v>0</v>
      </c>
      <c r="N9999" t="b">
        <v>0</v>
      </c>
      <c r="O9999" t="b">
        <v>0</v>
      </c>
      <c r="P9999" t="b">
        <v>0</v>
      </c>
      <c r="Q9999" t="b">
        <v>0</v>
      </c>
      <c r="R9999" t="b">
        <v>0</v>
      </c>
      <c r="S9999" t="b">
        <v>0</v>
      </c>
      <c r="T9999" t="b">
        <v>0</v>
      </c>
      <c r="U9999" t="b">
        <v>0</v>
      </c>
      <c r="V9999" t="b">
        <v>0</v>
      </c>
      <c r="W9999" t="b">
        <v>0</v>
      </c>
    </row>
    <row r="10000" spans="1:23" x14ac:dyDescent="0.35">
      <c r="A10000" s="3" t="s">
        <v>23</v>
      </c>
      <c r="B10000" t="s">
        <v>20015</v>
      </c>
      <c r="C10000" t="s">
        <v>20016</v>
      </c>
      <c r="E10000" s="3">
        <v>0</v>
      </c>
      <c r="F10000" s="3">
        <v>0</v>
      </c>
      <c r="G10000" s="3">
        <v>0</v>
      </c>
      <c r="H10000" s="3">
        <v>0</v>
      </c>
      <c r="I10000" s="3">
        <v>0</v>
      </c>
      <c r="N10000" t="b">
        <v>0</v>
      </c>
      <c r="O10000" t="b">
        <v>0</v>
      </c>
      <c r="P10000" t="b">
        <v>0</v>
      </c>
      <c r="Q10000" t="b">
        <v>0</v>
      </c>
      <c r="R10000" t="b">
        <v>0</v>
      </c>
      <c r="S10000" t="b">
        <v>0</v>
      </c>
      <c r="T10000" t="b">
        <v>1</v>
      </c>
      <c r="U10000" t="b">
        <v>0</v>
      </c>
      <c r="V10000" t="b">
        <v>0</v>
      </c>
      <c r="W10000" t="b">
        <v>1</v>
      </c>
    </row>
    <row r="10001" spans="1:23" x14ac:dyDescent="0.35">
      <c r="A10001" s="3">
        <v>19</v>
      </c>
      <c r="B10001" t="s">
        <v>20017</v>
      </c>
      <c r="C10001" t="s">
        <v>20018</v>
      </c>
      <c r="E10001" s="3">
        <v>0</v>
      </c>
      <c r="F10001" s="3">
        <v>0</v>
      </c>
      <c r="G10001" s="3">
        <v>0</v>
      </c>
      <c r="H10001" s="3">
        <v>0</v>
      </c>
      <c r="I10001" s="3">
        <v>0</v>
      </c>
      <c r="N10001" t="b">
        <v>0</v>
      </c>
      <c r="O10001" t="b">
        <v>0</v>
      </c>
      <c r="P10001" t="b">
        <v>0</v>
      </c>
      <c r="Q10001" t="b">
        <v>0</v>
      </c>
      <c r="R10001" t="b">
        <v>0</v>
      </c>
      <c r="S10001" t="b">
        <v>0</v>
      </c>
      <c r="T10001" t="b">
        <v>0</v>
      </c>
      <c r="U10001" t="b">
        <v>0</v>
      </c>
      <c r="V10001" t="b">
        <v>0</v>
      </c>
      <c r="W10001" t="b">
        <v>0</v>
      </c>
    </row>
    <row r="10002" spans="1:23" x14ac:dyDescent="0.35">
      <c r="A10002" s="3">
        <v>5</v>
      </c>
      <c r="B10002" t="s">
        <v>20019</v>
      </c>
      <c r="C10002" t="s">
        <v>20020</v>
      </c>
      <c r="E10002" s="3">
        <v>0</v>
      </c>
      <c r="F10002" s="3">
        <v>0</v>
      </c>
      <c r="G10002" s="3">
        <v>0</v>
      </c>
      <c r="H10002" s="3">
        <v>0</v>
      </c>
      <c r="I10002" s="3">
        <v>0</v>
      </c>
      <c r="N10002" t="b">
        <v>0</v>
      </c>
      <c r="O10002" t="b">
        <v>0</v>
      </c>
      <c r="P10002" t="b">
        <v>0</v>
      </c>
      <c r="Q10002" t="b">
        <v>0</v>
      </c>
      <c r="R10002" t="b">
        <v>0</v>
      </c>
      <c r="S10002" t="b">
        <v>0</v>
      </c>
      <c r="T10002" t="b">
        <v>0</v>
      </c>
      <c r="U10002" t="b">
        <v>0</v>
      </c>
      <c r="V10002" t="b">
        <v>0</v>
      </c>
      <c r="W10002" t="b">
        <v>0</v>
      </c>
    </row>
    <row r="10003" spans="1:23" x14ac:dyDescent="0.35">
      <c r="A10003" s="3">
        <v>1</v>
      </c>
      <c r="B10003" t="s">
        <v>20021</v>
      </c>
      <c r="C10003" t="s">
        <v>20022</v>
      </c>
      <c r="E10003" s="3">
        <v>0</v>
      </c>
      <c r="F10003" s="3">
        <v>0</v>
      </c>
      <c r="G10003" s="3">
        <v>0</v>
      </c>
      <c r="H10003" s="3">
        <v>0</v>
      </c>
      <c r="I10003" s="3">
        <v>0</v>
      </c>
      <c r="N10003" t="b">
        <v>0</v>
      </c>
      <c r="O10003" t="b">
        <v>0</v>
      </c>
      <c r="P10003" t="b">
        <v>0</v>
      </c>
      <c r="Q10003" t="b">
        <v>0</v>
      </c>
      <c r="R10003" t="b">
        <v>0</v>
      </c>
      <c r="S10003" t="b">
        <v>0</v>
      </c>
      <c r="T10003" t="b">
        <v>0</v>
      </c>
      <c r="U10003" t="b">
        <v>0</v>
      </c>
      <c r="V10003" t="b">
        <v>0</v>
      </c>
      <c r="W10003" t="b">
        <v>0</v>
      </c>
    </row>
    <row r="10004" spans="1:23" x14ac:dyDescent="0.35">
      <c r="A10004" s="3">
        <v>17</v>
      </c>
      <c r="B10004" t="s">
        <v>20023</v>
      </c>
      <c r="C10004" t="s">
        <v>20024</v>
      </c>
      <c r="E10004" s="3">
        <v>0</v>
      </c>
      <c r="F10004" s="3">
        <v>0</v>
      </c>
      <c r="G10004" s="3">
        <v>0</v>
      </c>
      <c r="H10004" s="3">
        <v>0</v>
      </c>
      <c r="I10004" s="3">
        <v>0</v>
      </c>
      <c r="N10004" t="b">
        <v>0</v>
      </c>
      <c r="O10004" t="b">
        <v>0</v>
      </c>
      <c r="P10004" t="b">
        <v>0</v>
      </c>
      <c r="Q10004" t="b">
        <v>0</v>
      </c>
      <c r="R10004" t="b">
        <v>0</v>
      </c>
      <c r="S10004" t="b">
        <v>0</v>
      </c>
      <c r="T10004" t="b">
        <v>0</v>
      </c>
      <c r="U10004" t="b">
        <v>0</v>
      </c>
      <c r="V10004" t="b">
        <v>0</v>
      </c>
      <c r="W10004" t="b">
        <v>0</v>
      </c>
    </row>
    <row r="10005" spans="1:23" x14ac:dyDescent="0.35">
      <c r="A10005" s="3">
        <v>12</v>
      </c>
      <c r="B10005" t="s">
        <v>20025</v>
      </c>
      <c r="C10005" t="s">
        <v>20026</v>
      </c>
      <c r="E10005" s="3">
        <v>0</v>
      </c>
      <c r="F10005" s="3">
        <v>0</v>
      </c>
      <c r="G10005" s="3">
        <v>0</v>
      </c>
      <c r="H10005" s="3">
        <v>0</v>
      </c>
      <c r="I10005" s="3">
        <v>0</v>
      </c>
      <c r="N10005" t="b">
        <v>0</v>
      </c>
      <c r="O10005" t="b">
        <v>0</v>
      </c>
      <c r="P10005" t="b">
        <v>0</v>
      </c>
      <c r="Q10005" t="b">
        <v>0</v>
      </c>
      <c r="R10005" t="b">
        <v>0</v>
      </c>
      <c r="S10005" t="b">
        <v>0</v>
      </c>
      <c r="T10005" t="b">
        <v>0</v>
      </c>
      <c r="U10005" t="b">
        <v>0</v>
      </c>
      <c r="V10005" t="b">
        <v>0</v>
      </c>
      <c r="W10005" t="b">
        <v>0</v>
      </c>
    </row>
    <row r="10006" spans="1:23" x14ac:dyDescent="0.35">
      <c r="A10006" s="3">
        <v>2</v>
      </c>
      <c r="B10006" t="s">
        <v>20027</v>
      </c>
      <c r="C10006" t="s">
        <v>20028</v>
      </c>
      <c r="E10006" s="3">
        <v>0</v>
      </c>
      <c r="F10006" s="3">
        <v>0</v>
      </c>
      <c r="G10006" s="3">
        <v>0</v>
      </c>
      <c r="H10006" s="3">
        <v>0</v>
      </c>
      <c r="I10006" s="3">
        <v>0</v>
      </c>
      <c r="N10006" t="b">
        <v>0</v>
      </c>
      <c r="O10006" t="b">
        <v>0</v>
      </c>
      <c r="P10006" t="b">
        <v>0</v>
      </c>
      <c r="Q10006" t="b">
        <v>0</v>
      </c>
      <c r="R10006" t="b">
        <v>0</v>
      </c>
      <c r="S10006" t="b">
        <v>0</v>
      </c>
      <c r="T10006" t="b">
        <v>0</v>
      </c>
      <c r="U10006" t="b">
        <v>0</v>
      </c>
      <c r="V10006" t="b">
        <v>0</v>
      </c>
      <c r="W10006" t="b">
        <v>0</v>
      </c>
    </row>
    <row r="10007" spans="1:23" x14ac:dyDescent="0.35">
      <c r="A10007" s="3">
        <v>17</v>
      </c>
      <c r="B10007" t="s">
        <v>20029</v>
      </c>
      <c r="C10007" t="s">
        <v>20030</v>
      </c>
      <c r="E10007" s="3">
        <v>0</v>
      </c>
      <c r="F10007" s="3">
        <v>0</v>
      </c>
      <c r="G10007" s="3">
        <v>0</v>
      </c>
      <c r="H10007" s="3">
        <v>0</v>
      </c>
      <c r="I10007" s="3">
        <v>0</v>
      </c>
      <c r="N10007" t="b">
        <v>0</v>
      </c>
      <c r="O10007" t="b">
        <v>0</v>
      </c>
      <c r="P10007" t="b">
        <v>0</v>
      </c>
      <c r="Q10007" t="b">
        <v>0</v>
      </c>
      <c r="R10007" t="b">
        <v>0</v>
      </c>
      <c r="S10007" t="b">
        <v>0</v>
      </c>
      <c r="T10007" t="b">
        <v>0</v>
      </c>
      <c r="U10007" t="b">
        <v>0</v>
      </c>
      <c r="V10007" t="b">
        <v>0</v>
      </c>
      <c r="W10007" t="b">
        <v>0</v>
      </c>
    </row>
    <row r="10008" spans="1:23" x14ac:dyDescent="0.35">
      <c r="A10008" s="3">
        <v>19</v>
      </c>
      <c r="B10008" t="s">
        <v>20031</v>
      </c>
      <c r="C10008" t="s">
        <v>20032</v>
      </c>
      <c r="E10008" s="3">
        <v>0</v>
      </c>
      <c r="F10008" s="3">
        <v>0</v>
      </c>
      <c r="G10008" s="3">
        <v>0</v>
      </c>
      <c r="H10008" s="3">
        <v>0</v>
      </c>
      <c r="I10008" s="3">
        <v>0</v>
      </c>
      <c r="N10008" t="b">
        <v>0</v>
      </c>
      <c r="O10008" t="b">
        <v>0</v>
      </c>
      <c r="P10008" t="b">
        <v>0</v>
      </c>
      <c r="Q10008" t="b">
        <v>0</v>
      </c>
      <c r="R10008" t="b">
        <v>0</v>
      </c>
      <c r="S10008" t="b">
        <v>0</v>
      </c>
      <c r="T10008" t="b">
        <v>0</v>
      </c>
      <c r="U10008" t="b">
        <v>0</v>
      </c>
      <c r="V10008" t="b">
        <v>0</v>
      </c>
      <c r="W10008" t="b">
        <v>0</v>
      </c>
    </row>
    <row r="10009" spans="1:23" x14ac:dyDescent="0.35">
      <c r="A10009" s="3">
        <v>17</v>
      </c>
      <c r="B10009" t="s">
        <v>20033</v>
      </c>
      <c r="C10009" t="s">
        <v>20034</v>
      </c>
      <c r="E10009" s="3">
        <v>0</v>
      </c>
      <c r="F10009" s="3">
        <v>0</v>
      </c>
      <c r="G10009" s="3">
        <v>0</v>
      </c>
      <c r="H10009" s="3">
        <v>0</v>
      </c>
      <c r="I10009" s="3">
        <v>0</v>
      </c>
      <c r="N10009" t="b">
        <v>0</v>
      </c>
      <c r="O10009" t="b">
        <v>0</v>
      </c>
      <c r="P10009" t="b">
        <v>0</v>
      </c>
      <c r="Q10009" t="b">
        <v>0</v>
      </c>
      <c r="R10009" t="b">
        <v>0</v>
      </c>
      <c r="S10009" t="b">
        <v>0</v>
      </c>
      <c r="T10009" t="b">
        <v>0</v>
      </c>
      <c r="U10009" t="b">
        <v>0</v>
      </c>
      <c r="V10009" t="b">
        <v>0</v>
      </c>
      <c r="W10009" t="b">
        <v>0</v>
      </c>
    </row>
    <row r="10010" spans="1:23" x14ac:dyDescent="0.35">
      <c r="A10010" s="3">
        <v>14</v>
      </c>
      <c r="B10010" t="s">
        <v>20035</v>
      </c>
      <c r="C10010" t="s">
        <v>20036</v>
      </c>
      <c r="E10010" s="3">
        <v>0</v>
      </c>
      <c r="F10010" s="3">
        <v>0</v>
      </c>
      <c r="G10010" s="3">
        <v>0</v>
      </c>
      <c r="H10010" s="3">
        <v>0</v>
      </c>
      <c r="I10010" s="3">
        <v>0</v>
      </c>
      <c r="N10010" t="b">
        <v>0</v>
      </c>
      <c r="O10010" t="b">
        <v>0</v>
      </c>
      <c r="P10010" t="b">
        <v>0</v>
      </c>
      <c r="Q10010" t="b">
        <v>0</v>
      </c>
      <c r="R10010" t="b">
        <v>0</v>
      </c>
      <c r="S10010" t="b">
        <v>0</v>
      </c>
      <c r="T10010" t="b">
        <v>0</v>
      </c>
      <c r="U10010" t="b">
        <v>0</v>
      </c>
      <c r="V10010" t="b">
        <v>0</v>
      </c>
      <c r="W10010" t="b">
        <v>0</v>
      </c>
    </row>
    <row r="10011" spans="1:23" x14ac:dyDescent="0.35">
      <c r="A10011" s="3">
        <v>2</v>
      </c>
      <c r="B10011" t="s">
        <v>20037</v>
      </c>
      <c r="C10011" t="s">
        <v>20038</v>
      </c>
      <c r="E10011" s="3">
        <v>0</v>
      </c>
      <c r="F10011" s="3">
        <v>0</v>
      </c>
      <c r="G10011" s="3">
        <v>0</v>
      </c>
      <c r="H10011" s="3">
        <v>0</v>
      </c>
      <c r="I10011" s="3">
        <v>0</v>
      </c>
      <c r="N10011" t="b">
        <v>0</v>
      </c>
      <c r="O10011" t="b">
        <v>0</v>
      </c>
      <c r="P10011" t="b">
        <v>0</v>
      </c>
      <c r="Q10011" t="b">
        <v>0</v>
      </c>
      <c r="R10011" t="b">
        <v>0</v>
      </c>
      <c r="S10011" t="b">
        <v>0</v>
      </c>
      <c r="T10011" t="b">
        <v>0</v>
      </c>
      <c r="U10011" t="b">
        <v>0</v>
      </c>
      <c r="V10011" t="b">
        <v>0</v>
      </c>
      <c r="W10011" t="b">
        <v>0</v>
      </c>
    </row>
    <row r="10012" spans="1:23" x14ac:dyDescent="0.35">
      <c r="A10012" s="3">
        <v>7</v>
      </c>
      <c r="B10012" t="s">
        <v>20039</v>
      </c>
      <c r="C10012" t="s">
        <v>20040</v>
      </c>
      <c r="E10012" s="3">
        <v>0</v>
      </c>
      <c r="F10012" s="3">
        <v>0</v>
      </c>
      <c r="G10012" s="3">
        <v>0</v>
      </c>
      <c r="H10012" s="3">
        <v>0</v>
      </c>
      <c r="I10012" s="3">
        <v>0</v>
      </c>
      <c r="N10012" t="b">
        <v>0</v>
      </c>
      <c r="O10012" t="b">
        <v>0</v>
      </c>
      <c r="P10012" t="b">
        <v>0</v>
      </c>
      <c r="Q10012" t="b">
        <v>0</v>
      </c>
      <c r="R10012" t="b">
        <v>0</v>
      </c>
      <c r="S10012" t="b">
        <v>0</v>
      </c>
      <c r="T10012" t="b">
        <v>1</v>
      </c>
      <c r="U10012" t="b">
        <v>0</v>
      </c>
      <c r="V10012" t="b">
        <v>0</v>
      </c>
      <c r="W10012" t="b">
        <v>1</v>
      </c>
    </row>
    <row r="10013" spans="1:23" x14ac:dyDescent="0.35">
      <c r="A10013" s="3">
        <v>8</v>
      </c>
      <c r="B10013" t="s">
        <v>20041</v>
      </c>
      <c r="C10013" t="s">
        <v>20042</v>
      </c>
      <c r="E10013" s="3">
        <v>0</v>
      </c>
      <c r="F10013" s="3">
        <v>0</v>
      </c>
      <c r="G10013" s="3">
        <v>0</v>
      </c>
      <c r="H10013" s="3">
        <v>0</v>
      </c>
      <c r="I10013" s="3">
        <v>0</v>
      </c>
      <c r="N10013" t="b">
        <v>0</v>
      </c>
      <c r="O10013" t="b">
        <v>0</v>
      </c>
      <c r="P10013" t="b">
        <v>0</v>
      </c>
      <c r="Q10013" t="b">
        <v>0</v>
      </c>
      <c r="R10013" t="b">
        <v>0</v>
      </c>
      <c r="S10013" t="b">
        <v>0</v>
      </c>
      <c r="T10013" t="b">
        <v>0</v>
      </c>
      <c r="U10013" t="b">
        <v>0</v>
      </c>
      <c r="V10013" t="b">
        <v>0</v>
      </c>
      <c r="W10013" t="b">
        <v>0</v>
      </c>
    </row>
    <row r="10014" spans="1:23" x14ac:dyDescent="0.35">
      <c r="A10014" s="3">
        <v>19</v>
      </c>
      <c r="B10014" t="s">
        <v>20043</v>
      </c>
      <c r="C10014" t="s">
        <v>20044</v>
      </c>
      <c r="E10014" s="3">
        <v>0</v>
      </c>
      <c r="F10014" s="3">
        <v>0</v>
      </c>
      <c r="G10014" s="3">
        <v>0</v>
      </c>
      <c r="H10014" s="3">
        <v>0</v>
      </c>
      <c r="I10014" s="3">
        <v>0</v>
      </c>
      <c r="N10014" t="b">
        <v>0</v>
      </c>
      <c r="O10014" t="b">
        <v>0</v>
      </c>
      <c r="P10014" t="b">
        <v>0</v>
      </c>
      <c r="Q10014" t="b">
        <v>0</v>
      </c>
      <c r="R10014" t="b">
        <v>0</v>
      </c>
      <c r="S10014" t="b">
        <v>0</v>
      </c>
      <c r="T10014" t="b">
        <v>0</v>
      </c>
      <c r="U10014" t="b">
        <v>0</v>
      </c>
      <c r="V10014" t="b">
        <v>0</v>
      </c>
      <c r="W10014" t="b">
        <v>0</v>
      </c>
    </row>
    <row r="10015" spans="1:23" x14ac:dyDescent="0.35">
      <c r="A10015" s="3">
        <v>11</v>
      </c>
      <c r="B10015" t="s">
        <v>20045</v>
      </c>
      <c r="C10015" t="s">
        <v>20046</v>
      </c>
      <c r="E10015" s="3">
        <v>0</v>
      </c>
      <c r="F10015" s="3">
        <v>0</v>
      </c>
      <c r="G10015" s="3">
        <v>0</v>
      </c>
      <c r="H10015" s="3">
        <v>0</v>
      </c>
      <c r="I10015" s="3">
        <v>0</v>
      </c>
      <c r="N10015" t="b">
        <v>0</v>
      </c>
      <c r="O10015" t="b">
        <v>0</v>
      </c>
      <c r="P10015" t="b">
        <v>0</v>
      </c>
      <c r="Q10015" t="b">
        <v>0</v>
      </c>
      <c r="R10015" t="b">
        <v>0</v>
      </c>
      <c r="S10015" t="b">
        <v>0</v>
      </c>
      <c r="T10015" t="b">
        <v>0</v>
      </c>
      <c r="U10015" t="b">
        <v>0</v>
      </c>
      <c r="V10015" t="b">
        <v>0</v>
      </c>
      <c r="W10015" t="b">
        <v>0</v>
      </c>
    </row>
    <row r="10016" spans="1:23" x14ac:dyDescent="0.35">
      <c r="A10016" s="3">
        <v>6</v>
      </c>
      <c r="B10016" t="s">
        <v>20047</v>
      </c>
      <c r="C10016" t="s">
        <v>20048</v>
      </c>
      <c r="E10016" s="3">
        <v>0</v>
      </c>
      <c r="F10016" s="3">
        <v>0</v>
      </c>
      <c r="G10016" s="3">
        <v>0</v>
      </c>
      <c r="H10016" s="3">
        <v>0</v>
      </c>
      <c r="I10016" s="3">
        <v>0</v>
      </c>
      <c r="N10016" t="b">
        <v>0</v>
      </c>
      <c r="O10016" t="b">
        <v>0</v>
      </c>
      <c r="P10016" t="b">
        <v>0</v>
      </c>
      <c r="Q10016" t="b">
        <v>0</v>
      </c>
      <c r="R10016" t="b">
        <v>0</v>
      </c>
      <c r="S10016" t="b">
        <v>0</v>
      </c>
      <c r="T10016" t="b">
        <v>0</v>
      </c>
      <c r="U10016" t="b">
        <v>0</v>
      </c>
      <c r="V10016" t="b">
        <v>0</v>
      </c>
      <c r="W10016" t="b">
        <v>0</v>
      </c>
    </row>
    <row r="10017" spans="1:23" x14ac:dyDescent="0.35">
      <c r="A10017" s="3" t="s">
        <v>23</v>
      </c>
      <c r="B10017" t="s">
        <v>20049</v>
      </c>
      <c r="C10017" t="s">
        <v>20050</v>
      </c>
      <c r="E10017" s="3">
        <v>0</v>
      </c>
      <c r="F10017" s="3">
        <v>0</v>
      </c>
      <c r="G10017" s="3">
        <v>0</v>
      </c>
      <c r="H10017" s="3">
        <v>0</v>
      </c>
      <c r="I10017" s="3">
        <v>0</v>
      </c>
      <c r="N10017" t="b">
        <v>0</v>
      </c>
      <c r="O10017" t="b">
        <v>0</v>
      </c>
      <c r="P10017" t="b">
        <v>0</v>
      </c>
      <c r="Q10017" t="b">
        <v>1</v>
      </c>
      <c r="R10017" t="b">
        <v>0</v>
      </c>
      <c r="S10017" t="b">
        <v>0</v>
      </c>
      <c r="T10017" t="b">
        <v>0</v>
      </c>
      <c r="U10017" t="b">
        <v>0</v>
      </c>
      <c r="V10017" t="b">
        <v>0</v>
      </c>
      <c r="W10017" t="b">
        <v>0</v>
      </c>
    </row>
    <row r="10018" spans="1:23" x14ac:dyDescent="0.35">
      <c r="A10018" s="3">
        <v>21</v>
      </c>
      <c r="B10018" t="s">
        <v>20051</v>
      </c>
      <c r="C10018" t="s">
        <v>20052</v>
      </c>
      <c r="E10018" s="3">
        <v>0</v>
      </c>
      <c r="F10018" s="3">
        <v>0</v>
      </c>
      <c r="G10018" s="3">
        <v>0</v>
      </c>
      <c r="H10018" s="3">
        <v>0</v>
      </c>
      <c r="I10018" s="3">
        <v>0</v>
      </c>
      <c r="N10018" t="b">
        <v>0</v>
      </c>
      <c r="O10018" t="b">
        <v>0</v>
      </c>
      <c r="P10018" t="b">
        <v>0</v>
      </c>
      <c r="Q10018" t="b">
        <v>0</v>
      </c>
      <c r="R10018" t="b">
        <v>0</v>
      </c>
      <c r="S10018" t="b">
        <v>0</v>
      </c>
      <c r="T10018" t="b">
        <v>0</v>
      </c>
      <c r="U10018" t="b">
        <v>0</v>
      </c>
      <c r="V10018" t="b">
        <v>0</v>
      </c>
      <c r="W10018" t="b">
        <v>0</v>
      </c>
    </row>
    <row r="10019" spans="1:23" x14ac:dyDescent="0.35">
      <c r="A10019" s="3">
        <v>11</v>
      </c>
      <c r="B10019" t="s">
        <v>20053</v>
      </c>
      <c r="C10019" t="s">
        <v>20054</v>
      </c>
      <c r="E10019" s="3">
        <v>0</v>
      </c>
      <c r="F10019" s="3">
        <v>0</v>
      </c>
      <c r="G10019" s="3">
        <v>0</v>
      </c>
      <c r="H10019" s="3">
        <v>0</v>
      </c>
      <c r="I10019" s="3">
        <v>0</v>
      </c>
      <c r="N10019" t="b">
        <v>0</v>
      </c>
      <c r="O10019" t="b">
        <v>0</v>
      </c>
      <c r="P10019" t="b">
        <v>0</v>
      </c>
      <c r="Q10019" t="b">
        <v>0</v>
      </c>
      <c r="R10019" t="b">
        <v>0</v>
      </c>
      <c r="S10019" t="b">
        <v>0</v>
      </c>
      <c r="T10019" t="b">
        <v>0</v>
      </c>
      <c r="U10019" t="b">
        <v>0</v>
      </c>
      <c r="V10019" t="b">
        <v>0</v>
      </c>
      <c r="W10019" t="b">
        <v>0</v>
      </c>
    </row>
    <row r="10020" spans="1:23" x14ac:dyDescent="0.35">
      <c r="A10020" s="3">
        <v>6</v>
      </c>
      <c r="B10020" t="s">
        <v>20055</v>
      </c>
      <c r="C10020" t="s">
        <v>20056</v>
      </c>
      <c r="E10020" s="3">
        <v>0</v>
      </c>
      <c r="F10020" s="3">
        <v>0</v>
      </c>
      <c r="G10020" s="3">
        <v>0</v>
      </c>
      <c r="H10020" s="3">
        <v>0</v>
      </c>
      <c r="I10020" s="3">
        <v>0</v>
      </c>
      <c r="N10020" t="b">
        <v>0</v>
      </c>
      <c r="O10020" t="b">
        <v>0</v>
      </c>
      <c r="P10020" t="b">
        <v>0</v>
      </c>
      <c r="Q10020" t="b">
        <v>0</v>
      </c>
      <c r="R10020" t="b">
        <v>0</v>
      </c>
      <c r="S10020" t="b">
        <v>0</v>
      </c>
      <c r="T10020" t="b">
        <v>0</v>
      </c>
      <c r="U10020" t="b">
        <v>0</v>
      </c>
      <c r="V10020" t="b">
        <v>0</v>
      </c>
      <c r="W10020" t="b">
        <v>0</v>
      </c>
    </row>
    <row r="10021" spans="1:23" x14ac:dyDescent="0.35">
      <c r="A10021" s="3">
        <v>6</v>
      </c>
      <c r="B10021" t="s">
        <v>20057</v>
      </c>
      <c r="C10021" t="s">
        <v>20058</v>
      </c>
      <c r="E10021" s="3">
        <v>0</v>
      </c>
      <c r="F10021" s="3">
        <v>0</v>
      </c>
      <c r="G10021" s="3">
        <v>0</v>
      </c>
      <c r="H10021" s="3">
        <v>0</v>
      </c>
      <c r="I10021" s="3">
        <v>0</v>
      </c>
      <c r="J10021" s="1">
        <v>-1.00325</v>
      </c>
      <c r="K10021" s="1">
        <v>-1.0923168620706956</v>
      </c>
      <c r="L10021" s="1">
        <v>1.1051482504417742</v>
      </c>
      <c r="M10021" s="8">
        <v>0.29268808924522327</v>
      </c>
      <c r="N10021" t="b">
        <v>0</v>
      </c>
      <c r="O10021" t="b">
        <v>0</v>
      </c>
      <c r="P10021" t="b">
        <v>0</v>
      </c>
      <c r="Q10021" t="b">
        <v>0</v>
      </c>
      <c r="R10021" t="b">
        <v>0</v>
      </c>
      <c r="S10021" t="b">
        <v>0</v>
      </c>
      <c r="T10021" t="b">
        <v>0</v>
      </c>
      <c r="U10021" t="b">
        <v>0</v>
      </c>
      <c r="V10021" t="b">
        <v>0</v>
      </c>
      <c r="W10021" t="b">
        <v>0</v>
      </c>
    </row>
    <row r="10022" spans="1:23" x14ac:dyDescent="0.35">
      <c r="A10022" s="3">
        <v>1</v>
      </c>
      <c r="B10022" t="s">
        <v>20059</v>
      </c>
      <c r="C10022" t="s">
        <v>20060</v>
      </c>
      <c r="E10022" s="3">
        <v>0</v>
      </c>
      <c r="F10022" s="3">
        <v>0</v>
      </c>
      <c r="G10022" s="3">
        <v>0</v>
      </c>
      <c r="H10022" s="3">
        <v>0</v>
      </c>
      <c r="I10022" s="3">
        <v>0</v>
      </c>
      <c r="N10022" t="b">
        <v>0</v>
      </c>
      <c r="O10022" t="b">
        <v>0</v>
      </c>
      <c r="P10022" t="b">
        <v>0</v>
      </c>
      <c r="Q10022" t="b">
        <v>0</v>
      </c>
      <c r="R10022" t="b">
        <v>0</v>
      </c>
      <c r="S10022" t="b">
        <v>0</v>
      </c>
      <c r="T10022" t="b">
        <v>0</v>
      </c>
      <c r="U10022" t="b">
        <v>0</v>
      </c>
      <c r="V10022" t="b">
        <v>0</v>
      </c>
      <c r="W10022" t="b">
        <v>0</v>
      </c>
    </row>
    <row r="10023" spans="1:23" x14ac:dyDescent="0.35">
      <c r="A10023" s="3">
        <v>8</v>
      </c>
      <c r="B10023" t="s">
        <v>20061</v>
      </c>
      <c r="C10023" t="s">
        <v>20062</v>
      </c>
      <c r="E10023" s="3">
        <v>0</v>
      </c>
      <c r="F10023" s="3">
        <v>0</v>
      </c>
      <c r="G10023" s="3">
        <v>0</v>
      </c>
      <c r="H10023" s="3">
        <v>0</v>
      </c>
      <c r="I10023" s="3">
        <v>0</v>
      </c>
      <c r="N10023" t="b">
        <v>0</v>
      </c>
      <c r="O10023" t="b">
        <v>0</v>
      </c>
      <c r="P10023" t="b">
        <v>0</v>
      </c>
      <c r="Q10023" t="b">
        <v>0</v>
      </c>
      <c r="R10023" t="b">
        <v>0</v>
      </c>
      <c r="S10023" t="b">
        <v>0</v>
      </c>
      <c r="T10023" t="b">
        <v>0</v>
      </c>
      <c r="U10023" t="b">
        <v>0</v>
      </c>
      <c r="V10023" t="b">
        <v>0</v>
      </c>
      <c r="W10023" t="b">
        <v>0</v>
      </c>
    </row>
    <row r="10024" spans="1:23" x14ac:dyDescent="0.35">
      <c r="A10024" s="3">
        <v>4</v>
      </c>
      <c r="B10024" t="s">
        <v>20063</v>
      </c>
      <c r="C10024" t="s">
        <v>20064</v>
      </c>
      <c r="E10024" s="3">
        <v>0</v>
      </c>
      <c r="F10024" s="3">
        <v>0</v>
      </c>
      <c r="G10024" s="3">
        <v>0</v>
      </c>
      <c r="H10024" s="3">
        <v>0</v>
      </c>
      <c r="I10024" s="3">
        <v>0</v>
      </c>
      <c r="N10024" t="b">
        <v>0</v>
      </c>
      <c r="O10024" t="b">
        <v>0</v>
      </c>
      <c r="P10024" t="b">
        <v>0</v>
      </c>
      <c r="Q10024" t="b">
        <v>0</v>
      </c>
      <c r="R10024" t="b">
        <v>0</v>
      </c>
      <c r="S10024" t="b">
        <v>0</v>
      </c>
      <c r="T10024" t="b">
        <v>0</v>
      </c>
      <c r="U10024" t="b">
        <v>0</v>
      </c>
      <c r="V10024" t="b">
        <v>0</v>
      </c>
      <c r="W10024" t="b">
        <v>0</v>
      </c>
    </row>
    <row r="10025" spans="1:23" x14ac:dyDescent="0.35">
      <c r="A10025" s="3">
        <v>19</v>
      </c>
      <c r="B10025" t="s">
        <v>20065</v>
      </c>
      <c r="C10025" t="s">
        <v>20066</v>
      </c>
      <c r="E10025" s="3">
        <v>0</v>
      </c>
      <c r="F10025" s="3">
        <v>0</v>
      </c>
      <c r="G10025" s="3">
        <v>0</v>
      </c>
      <c r="H10025" s="3">
        <v>0</v>
      </c>
      <c r="I10025" s="3">
        <v>0</v>
      </c>
      <c r="N10025" t="b">
        <v>0</v>
      </c>
      <c r="O10025" t="b">
        <v>0</v>
      </c>
      <c r="P10025" t="b">
        <v>0</v>
      </c>
      <c r="Q10025" t="b">
        <v>0</v>
      </c>
      <c r="R10025" t="b">
        <v>0</v>
      </c>
      <c r="S10025" t="b">
        <v>0</v>
      </c>
      <c r="T10025" t="b">
        <v>0</v>
      </c>
      <c r="U10025" t="b">
        <v>0</v>
      </c>
      <c r="V10025" t="b">
        <v>0</v>
      </c>
      <c r="W10025" t="b">
        <v>0</v>
      </c>
    </row>
    <row r="10026" spans="1:23" x14ac:dyDescent="0.35">
      <c r="A10026" s="3">
        <v>12</v>
      </c>
      <c r="B10026" t="s">
        <v>20067</v>
      </c>
      <c r="C10026" t="s">
        <v>20068</v>
      </c>
      <c r="E10026" s="3">
        <v>0</v>
      </c>
      <c r="F10026" s="3">
        <v>0</v>
      </c>
      <c r="G10026" s="3">
        <v>0</v>
      </c>
      <c r="H10026" s="3">
        <v>0</v>
      </c>
      <c r="I10026" s="3">
        <v>0</v>
      </c>
      <c r="N10026" t="b">
        <v>0</v>
      </c>
      <c r="O10026" t="b">
        <v>0</v>
      </c>
      <c r="P10026" t="b">
        <v>0</v>
      </c>
      <c r="Q10026" t="b">
        <v>0</v>
      </c>
      <c r="R10026" t="b">
        <v>0</v>
      </c>
      <c r="S10026" t="b">
        <v>0</v>
      </c>
      <c r="T10026" t="b">
        <v>0</v>
      </c>
      <c r="U10026" t="b">
        <v>0</v>
      </c>
      <c r="V10026" t="b">
        <v>0</v>
      </c>
      <c r="W10026" t="b">
        <v>0</v>
      </c>
    </row>
    <row r="10027" spans="1:23" x14ac:dyDescent="0.35">
      <c r="A10027" s="3">
        <v>11</v>
      </c>
      <c r="B10027" t="s">
        <v>20069</v>
      </c>
      <c r="C10027" t="s">
        <v>20070</v>
      </c>
      <c r="E10027" s="3">
        <v>0</v>
      </c>
      <c r="F10027" s="3">
        <v>0</v>
      </c>
      <c r="G10027" s="3">
        <v>0</v>
      </c>
      <c r="H10027" s="3">
        <v>0</v>
      </c>
      <c r="I10027" s="3">
        <v>0</v>
      </c>
      <c r="N10027" t="b">
        <v>0</v>
      </c>
      <c r="O10027" t="b">
        <v>0</v>
      </c>
      <c r="P10027" t="b">
        <v>0</v>
      </c>
      <c r="Q10027" t="b">
        <v>0</v>
      </c>
      <c r="R10027" t="b">
        <v>0</v>
      </c>
      <c r="S10027" t="b">
        <v>0</v>
      </c>
      <c r="T10027" t="b">
        <v>0</v>
      </c>
      <c r="U10027" t="b">
        <v>0</v>
      </c>
      <c r="V10027" t="b">
        <v>0</v>
      </c>
      <c r="W10027" t="b">
        <v>0</v>
      </c>
    </row>
    <row r="10028" spans="1:23" x14ac:dyDescent="0.35">
      <c r="A10028" s="3">
        <v>16</v>
      </c>
      <c r="B10028" t="s">
        <v>20071</v>
      </c>
      <c r="C10028" t="s">
        <v>20072</v>
      </c>
      <c r="E10028" s="3">
        <v>0</v>
      </c>
      <c r="F10028" s="3">
        <v>0</v>
      </c>
      <c r="G10028" s="3">
        <v>0</v>
      </c>
      <c r="H10028" s="3">
        <v>0</v>
      </c>
      <c r="I10028" s="3">
        <v>0</v>
      </c>
      <c r="N10028" t="b">
        <v>0</v>
      </c>
      <c r="O10028" t="b">
        <v>0</v>
      </c>
      <c r="P10028" t="b">
        <v>0</v>
      </c>
      <c r="Q10028" t="b">
        <v>0</v>
      </c>
      <c r="R10028" t="b">
        <v>0</v>
      </c>
      <c r="S10028" t="b">
        <v>0</v>
      </c>
      <c r="T10028" t="b">
        <v>0</v>
      </c>
      <c r="U10028" t="b">
        <v>0</v>
      </c>
      <c r="V10028" t="b">
        <v>0</v>
      </c>
      <c r="W10028" t="b">
        <v>0</v>
      </c>
    </row>
    <row r="10029" spans="1:23" x14ac:dyDescent="0.35">
      <c r="A10029" s="3" t="s">
        <v>23</v>
      </c>
      <c r="B10029" t="s">
        <v>20073</v>
      </c>
      <c r="C10029" t="s">
        <v>20074</v>
      </c>
      <c r="E10029" s="3">
        <v>0</v>
      </c>
      <c r="F10029" s="3">
        <v>0</v>
      </c>
      <c r="G10029" s="3">
        <v>0</v>
      </c>
      <c r="H10029" s="3">
        <v>0</v>
      </c>
      <c r="I10029" s="3">
        <v>0</v>
      </c>
      <c r="N10029" t="b">
        <v>0</v>
      </c>
      <c r="O10029" t="b">
        <v>0</v>
      </c>
      <c r="P10029" t="b">
        <v>0</v>
      </c>
      <c r="Q10029" t="b">
        <v>0</v>
      </c>
      <c r="R10029" t="b">
        <v>0</v>
      </c>
      <c r="S10029" t="b">
        <v>0</v>
      </c>
      <c r="T10029" t="b">
        <v>1</v>
      </c>
      <c r="U10029" t="b">
        <v>0</v>
      </c>
      <c r="V10029" t="b">
        <v>0</v>
      </c>
      <c r="W10029" t="b">
        <v>1</v>
      </c>
    </row>
    <row r="10030" spans="1:23" x14ac:dyDescent="0.35">
      <c r="A10030" s="3" t="s">
        <v>23</v>
      </c>
      <c r="B10030" t="s">
        <v>20075</v>
      </c>
      <c r="C10030" t="s">
        <v>20076</v>
      </c>
      <c r="E10030" s="3">
        <v>0</v>
      </c>
      <c r="F10030" s="3">
        <v>0</v>
      </c>
      <c r="G10030" s="3">
        <v>0</v>
      </c>
      <c r="H10030" s="3">
        <v>0</v>
      </c>
      <c r="I10030" s="3">
        <v>0</v>
      </c>
      <c r="N10030" t="b">
        <v>0</v>
      </c>
      <c r="O10030" t="b">
        <v>0</v>
      </c>
      <c r="P10030" t="b">
        <v>0</v>
      </c>
      <c r="Q10030" t="b">
        <v>0</v>
      </c>
      <c r="R10030" t="b">
        <v>0</v>
      </c>
      <c r="S10030" t="b">
        <v>0</v>
      </c>
      <c r="T10030" t="b">
        <v>0</v>
      </c>
      <c r="U10030" t="b">
        <v>0</v>
      </c>
      <c r="V10030" t="b">
        <v>0</v>
      </c>
      <c r="W10030" t="b">
        <v>0</v>
      </c>
    </row>
    <row r="10031" spans="1:23" x14ac:dyDescent="0.35">
      <c r="A10031" s="3">
        <v>21</v>
      </c>
      <c r="B10031" t="s">
        <v>20077</v>
      </c>
      <c r="C10031" t="s">
        <v>20078</v>
      </c>
      <c r="E10031" s="3">
        <v>0</v>
      </c>
      <c r="F10031" s="3">
        <v>0</v>
      </c>
      <c r="G10031" s="3">
        <v>0</v>
      </c>
      <c r="H10031" s="3">
        <v>0</v>
      </c>
      <c r="I10031" s="3">
        <v>0</v>
      </c>
      <c r="N10031" t="b">
        <v>0</v>
      </c>
      <c r="O10031" t="b">
        <v>0</v>
      </c>
      <c r="P10031" t="b">
        <v>0</v>
      </c>
      <c r="Q10031" t="b">
        <v>0</v>
      </c>
      <c r="R10031" t="b">
        <v>0</v>
      </c>
      <c r="S10031" t="b">
        <v>0</v>
      </c>
      <c r="T10031" t="b">
        <v>0</v>
      </c>
      <c r="U10031" t="b">
        <v>0</v>
      </c>
      <c r="V10031" t="b">
        <v>0</v>
      </c>
      <c r="W10031" t="b">
        <v>0</v>
      </c>
    </row>
    <row r="10032" spans="1:23" x14ac:dyDescent="0.35">
      <c r="A10032" s="3">
        <v>13</v>
      </c>
      <c r="B10032" t="s">
        <v>20079</v>
      </c>
      <c r="C10032" t="s">
        <v>20080</v>
      </c>
      <c r="E10032" s="3">
        <v>0</v>
      </c>
      <c r="F10032" s="3">
        <v>0</v>
      </c>
      <c r="G10032" s="3">
        <v>0</v>
      </c>
      <c r="H10032" s="3">
        <v>0</v>
      </c>
      <c r="I10032" s="3">
        <v>0</v>
      </c>
      <c r="N10032" t="b">
        <v>0</v>
      </c>
      <c r="O10032" t="b">
        <v>0</v>
      </c>
      <c r="P10032" t="b">
        <v>0</v>
      </c>
      <c r="Q10032" t="b">
        <v>0</v>
      </c>
      <c r="R10032" t="b">
        <v>0</v>
      </c>
      <c r="S10032" t="b">
        <v>0</v>
      </c>
      <c r="T10032" t="b">
        <v>1</v>
      </c>
      <c r="U10032" t="b">
        <v>0</v>
      </c>
      <c r="V10032" t="b">
        <v>0</v>
      </c>
      <c r="W10032" t="b">
        <v>1</v>
      </c>
    </row>
    <row r="10033" spans="1:23" x14ac:dyDescent="0.35">
      <c r="A10033" s="3">
        <v>9</v>
      </c>
      <c r="B10033" t="s">
        <v>20081</v>
      </c>
      <c r="C10033" t="s">
        <v>20082</v>
      </c>
      <c r="E10033" s="3">
        <v>0</v>
      </c>
      <c r="F10033" s="3">
        <v>0</v>
      </c>
      <c r="G10033" s="3">
        <v>0</v>
      </c>
      <c r="H10033" s="3">
        <v>0</v>
      </c>
      <c r="I10033" s="3">
        <v>0</v>
      </c>
      <c r="N10033" t="b">
        <v>0</v>
      </c>
      <c r="O10033" t="b">
        <v>0</v>
      </c>
      <c r="P10033" t="b">
        <v>0</v>
      </c>
      <c r="Q10033" t="b">
        <v>0</v>
      </c>
      <c r="R10033" t="b">
        <v>0</v>
      </c>
      <c r="S10033" t="b">
        <v>0</v>
      </c>
      <c r="T10033" t="b">
        <v>0</v>
      </c>
      <c r="U10033" t="b">
        <v>0</v>
      </c>
      <c r="V10033" t="b">
        <v>0</v>
      </c>
      <c r="W10033" t="b">
        <v>0</v>
      </c>
    </row>
    <row r="10034" spans="1:23" x14ac:dyDescent="0.35">
      <c r="A10034" s="3">
        <v>12</v>
      </c>
      <c r="B10034" t="s">
        <v>20083</v>
      </c>
      <c r="C10034" t="s">
        <v>20084</v>
      </c>
      <c r="E10034" s="3">
        <v>0</v>
      </c>
      <c r="F10034" s="3">
        <v>0</v>
      </c>
      <c r="G10034" s="3">
        <v>0</v>
      </c>
      <c r="H10034" s="3">
        <v>0</v>
      </c>
      <c r="I10034" s="3">
        <v>0</v>
      </c>
      <c r="N10034" t="b">
        <v>0</v>
      </c>
      <c r="O10034" t="b">
        <v>0</v>
      </c>
      <c r="P10034" t="b">
        <v>0</v>
      </c>
      <c r="Q10034" t="b">
        <v>0</v>
      </c>
      <c r="R10034" t="b">
        <v>0</v>
      </c>
      <c r="S10034" t="b">
        <v>0</v>
      </c>
      <c r="T10034" t="b">
        <v>0</v>
      </c>
      <c r="U10034" t="b">
        <v>0</v>
      </c>
      <c r="V10034" t="b">
        <v>0</v>
      </c>
      <c r="W10034" t="b">
        <v>0</v>
      </c>
    </row>
    <row r="10035" spans="1:23" x14ac:dyDescent="0.35">
      <c r="A10035" s="3">
        <v>12</v>
      </c>
      <c r="B10035" t="s">
        <v>20085</v>
      </c>
      <c r="C10035" t="s">
        <v>20086</v>
      </c>
      <c r="E10035" s="3">
        <v>0</v>
      </c>
      <c r="F10035" s="3">
        <v>0</v>
      </c>
      <c r="G10035" s="3">
        <v>0</v>
      </c>
      <c r="H10035" s="3">
        <v>0</v>
      </c>
      <c r="I10035" s="3">
        <v>0</v>
      </c>
      <c r="N10035" t="b">
        <v>0</v>
      </c>
      <c r="O10035" t="b">
        <v>0</v>
      </c>
      <c r="P10035" t="b">
        <v>0</v>
      </c>
      <c r="Q10035" t="b">
        <v>0</v>
      </c>
      <c r="R10035" t="b">
        <v>0</v>
      </c>
      <c r="S10035" t="b">
        <v>0</v>
      </c>
      <c r="T10035" t="b">
        <v>0</v>
      </c>
      <c r="U10035" t="b">
        <v>0</v>
      </c>
      <c r="V10035" t="b">
        <v>0</v>
      </c>
      <c r="W10035" t="b">
        <v>0</v>
      </c>
    </row>
    <row r="10036" spans="1:23" x14ac:dyDescent="0.35">
      <c r="A10036" s="3">
        <v>13</v>
      </c>
      <c r="B10036" t="s">
        <v>20087</v>
      </c>
      <c r="C10036" t="s">
        <v>20088</v>
      </c>
      <c r="E10036" s="3">
        <v>0</v>
      </c>
      <c r="F10036" s="3">
        <v>0</v>
      </c>
      <c r="G10036" s="3">
        <v>0</v>
      </c>
      <c r="H10036" s="3">
        <v>0</v>
      </c>
      <c r="I10036" s="3">
        <v>0</v>
      </c>
      <c r="N10036" t="b">
        <v>0</v>
      </c>
      <c r="O10036" t="b">
        <v>0</v>
      </c>
      <c r="P10036" t="b">
        <v>0</v>
      </c>
      <c r="Q10036" t="b">
        <v>0</v>
      </c>
      <c r="R10036" t="b">
        <v>0</v>
      </c>
      <c r="S10036" t="b">
        <v>0</v>
      </c>
      <c r="T10036" t="b">
        <v>0</v>
      </c>
      <c r="U10036" t="b">
        <v>0</v>
      </c>
      <c r="V10036" t="b">
        <v>0</v>
      </c>
      <c r="W10036" t="b">
        <v>0</v>
      </c>
    </row>
    <row r="10037" spans="1:23" x14ac:dyDescent="0.35">
      <c r="A10037" s="3">
        <v>4</v>
      </c>
      <c r="B10037" t="s">
        <v>20089</v>
      </c>
      <c r="C10037" t="s">
        <v>20090</v>
      </c>
      <c r="E10037" s="3">
        <v>0</v>
      </c>
      <c r="F10037" s="3">
        <v>0</v>
      </c>
      <c r="G10037" s="3">
        <v>0</v>
      </c>
      <c r="H10037" s="3">
        <v>0</v>
      </c>
      <c r="I10037" s="3">
        <v>0</v>
      </c>
      <c r="N10037" t="b">
        <v>0</v>
      </c>
      <c r="O10037" t="b">
        <v>0</v>
      </c>
      <c r="P10037" t="b">
        <v>0</v>
      </c>
      <c r="Q10037" t="b">
        <v>0</v>
      </c>
      <c r="R10037" t="b">
        <v>0</v>
      </c>
      <c r="S10037" t="b">
        <v>0</v>
      </c>
      <c r="T10037" t="b">
        <v>0</v>
      </c>
      <c r="U10037" t="b">
        <v>0</v>
      </c>
      <c r="V10037" t="b">
        <v>0</v>
      </c>
      <c r="W10037" t="b">
        <v>0</v>
      </c>
    </row>
    <row r="10038" spans="1:23" x14ac:dyDescent="0.35">
      <c r="A10038" s="3">
        <v>11</v>
      </c>
      <c r="B10038" t="s">
        <v>20091</v>
      </c>
      <c r="C10038" t="s">
        <v>20092</v>
      </c>
      <c r="E10038" s="3">
        <v>0</v>
      </c>
      <c r="F10038" s="3">
        <v>0</v>
      </c>
      <c r="G10038" s="3">
        <v>0</v>
      </c>
      <c r="H10038" s="3">
        <v>0</v>
      </c>
      <c r="I10038" s="3">
        <v>0</v>
      </c>
      <c r="N10038" t="b">
        <v>0</v>
      </c>
      <c r="O10038" t="b">
        <v>0</v>
      </c>
      <c r="P10038" t="b">
        <v>0</v>
      </c>
      <c r="Q10038" t="b">
        <v>0</v>
      </c>
      <c r="R10038" t="b">
        <v>0</v>
      </c>
      <c r="S10038" t="b">
        <v>0</v>
      </c>
      <c r="T10038" t="b">
        <v>0</v>
      </c>
      <c r="U10038" t="b">
        <v>0</v>
      </c>
      <c r="V10038" t="b">
        <v>0</v>
      </c>
      <c r="W10038" t="b">
        <v>0</v>
      </c>
    </row>
    <row r="10039" spans="1:23" x14ac:dyDescent="0.35">
      <c r="A10039" s="3">
        <v>6</v>
      </c>
      <c r="B10039" t="s">
        <v>20093</v>
      </c>
      <c r="C10039" t="s">
        <v>20094</v>
      </c>
      <c r="E10039" s="3">
        <v>0</v>
      </c>
      <c r="F10039" s="3">
        <v>0</v>
      </c>
      <c r="G10039" s="3">
        <v>0</v>
      </c>
      <c r="H10039" s="3">
        <v>0</v>
      </c>
      <c r="I10039" s="3">
        <v>0</v>
      </c>
      <c r="N10039" t="b">
        <v>0</v>
      </c>
      <c r="O10039" t="b">
        <v>0</v>
      </c>
      <c r="P10039" t="b">
        <v>0</v>
      </c>
      <c r="Q10039" t="b">
        <v>0</v>
      </c>
      <c r="R10039" t="b">
        <v>0</v>
      </c>
      <c r="S10039" t="b">
        <v>0</v>
      </c>
      <c r="T10039" t="b">
        <v>0</v>
      </c>
      <c r="U10039" t="b">
        <v>0</v>
      </c>
      <c r="V10039" t="b">
        <v>0</v>
      </c>
      <c r="W10039" t="b">
        <v>0</v>
      </c>
    </row>
    <row r="10040" spans="1:23" x14ac:dyDescent="0.35">
      <c r="A10040" s="3">
        <v>1</v>
      </c>
      <c r="B10040" t="s">
        <v>20095</v>
      </c>
      <c r="C10040" t="s">
        <v>20096</v>
      </c>
      <c r="E10040" s="3">
        <v>0</v>
      </c>
      <c r="F10040" s="3">
        <v>0</v>
      </c>
      <c r="G10040" s="3">
        <v>0</v>
      </c>
      <c r="H10040" s="3">
        <v>0</v>
      </c>
      <c r="I10040" s="3">
        <v>0</v>
      </c>
      <c r="N10040" t="b">
        <v>0</v>
      </c>
      <c r="O10040" t="b">
        <v>0</v>
      </c>
      <c r="P10040" t="b">
        <v>0</v>
      </c>
      <c r="Q10040" t="b">
        <v>1</v>
      </c>
      <c r="R10040" t="b">
        <v>0</v>
      </c>
      <c r="S10040" t="b">
        <v>0</v>
      </c>
      <c r="T10040" t="b">
        <v>0</v>
      </c>
      <c r="U10040" t="b">
        <v>0</v>
      </c>
      <c r="V10040" t="b">
        <v>0</v>
      </c>
      <c r="W10040" t="b">
        <v>0</v>
      </c>
    </row>
    <row r="10041" spans="1:23" x14ac:dyDescent="0.35">
      <c r="A10041" s="3">
        <v>16</v>
      </c>
      <c r="B10041" t="s">
        <v>20097</v>
      </c>
      <c r="C10041" t="s">
        <v>20098</v>
      </c>
      <c r="E10041" s="3">
        <v>0</v>
      </c>
      <c r="F10041" s="3">
        <v>0</v>
      </c>
      <c r="G10041" s="3">
        <v>0</v>
      </c>
      <c r="H10041" s="3">
        <v>0</v>
      </c>
      <c r="I10041" s="3">
        <v>0</v>
      </c>
      <c r="N10041" t="b">
        <v>0</v>
      </c>
      <c r="O10041" t="b">
        <v>0</v>
      </c>
      <c r="P10041" t="b">
        <v>0</v>
      </c>
      <c r="Q10041" t="b">
        <v>0</v>
      </c>
      <c r="R10041" t="b">
        <v>0</v>
      </c>
      <c r="S10041" t="b">
        <v>0</v>
      </c>
      <c r="T10041" t="b">
        <v>0</v>
      </c>
      <c r="U10041" t="b">
        <v>0</v>
      </c>
      <c r="V10041" t="b">
        <v>0</v>
      </c>
      <c r="W10041" t="b">
        <v>0</v>
      </c>
    </row>
    <row r="10042" spans="1:23" x14ac:dyDescent="0.35">
      <c r="A10042" s="3">
        <v>9</v>
      </c>
      <c r="B10042" t="s">
        <v>20099</v>
      </c>
      <c r="C10042" t="s">
        <v>20100</v>
      </c>
      <c r="E10042" s="3">
        <v>0</v>
      </c>
      <c r="F10042" s="3">
        <v>0</v>
      </c>
      <c r="G10042" s="3">
        <v>0</v>
      </c>
      <c r="H10042" s="3">
        <v>0</v>
      </c>
      <c r="I10042" s="3">
        <v>0</v>
      </c>
      <c r="N10042" t="b">
        <v>0</v>
      </c>
      <c r="O10042" t="b">
        <v>0</v>
      </c>
      <c r="P10042" t="b">
        <v>0</v>
      </c>
      <c r="Q10042" t="b">
        <v>0</v>
      </c>
      <c r="R10042" t="b">
        <v>0</v>
      </c>
      <c r="S10042" t="b">
        <v>0</v>
      </c>
      <c r="T10042" t="b">
        <v>0</v>
      </c>
      <c r="U10042" t="b">
        <v>0</v>
      </c>
      <c r="V10042" t="b">
        <v>0</v>
      </c>
      <c r="W10042" t="b">
        <v>0</v>
      </c>
    </row>
    <row r="10043" spans="1:23" x14ac:dyDescent="0.35">
      <c r="A10043" s="3">
        <v>4</v>
      </c>
      <c r="B10043" t="s">
        <v>20101</v>
      </c>
      <c r="C10043" t="s">
        <v>20102</v>
      </c>
      <c r="E10043" s="3">
        <v>0</v>
      </c>
      <c r="F10043" s="3">
        <v>0</v>
      </c>
      <c r="G10043" s="3">
        <v>0</v>
      </c>
      <c r="H10043" s="3">
        <v>0</v>
      </c>
      <c r="I10043" s="3">
        <v>0</v>
      </c>
      <c r="N10043" t="b">
        <v>0</v>
      </c>
      <c r="O10043" t="b">
        <v>0</v>
      </c>
      <c r="P10043" t="b">
        <v>0</v>
      </c>
      <c r="Q10043" t="b">
        <v>0</v>
      </c>
      <c r="R10043" t="b">
        <v>0</v>
      </c>
      <c r="S10043" t="b">
        <v>0</v>
      </c>
      <c r="T10043" t="b">
        <v>0</v>
      </c>
      <c r="U10043" t="b">
        <v>0</v>
      </c>
      <c r="V10043" t="b">
        <v>0</v>
      </c>
      <c r="W10043" t="b">
        <v>0</v>
      </c>
    </row>
    <row r="10044" spans="1:23" x14ac:dyDescent="0.35">
      <c r="A10044" s="3">
        <v>11</v>
      </c>
      <c r="B10044" t="s">
        <v>20103</v>
      </c>
      <c r="C10044" t="s">
        <v>20104</v>
      </c>
      <c r="E10044" s="3">
        <v>0</v>
      </c>
      <c r="F10044" s="3">
        <v>0</v>
      </c>
      <c r="G10044" s="3">
        <v>0</v>
      </c>
      <c r="H10044" s="3">
        <v>0</v>
      </c>
      <c r="I10044" s="3">
        <v>0</v>
      </c>
      <c r="N10044" t="b">
        <v>0</v>
      </c>
      <c r="O10044" t="b">
        <v>0</v>
      </c>
      <c r="P10044" t="b">
        <v>0</v>
      </c>
      <c r="Q10044" t="b">
        <v>0</v>
      </c>
      <c r="R10044" t="b">
        <v>0</v>
      </c>
      <c r="S10044" t="b">
        <v>0</v>
      </c>
      <c r="T10044" t="b">
        <v>0</v>
      </c>
      <c r="U10044" t="b">
        <v>0</v>
      </c>
      <c r="V10044" t="b">
        <v>0</v>
      </c>
      <c r="W10044" t="b">
        <v>0</v>
      </c>
    </row>
    <row r="10045" spans="1:23" x14ac:dyDescent="0.35">
      <c r="A10045" s="3">
        <v>5</v>
      </c>
      <c r="B10045" t="s">
        <v>20105</v>
      </c>
      <c r="C10045" t="s">
        <v>20106</v>
      </c>
      <c r="E10045" s="3">
        <v>0</v>
      </c>
      <c r="F10045" s="3">
        <v>0</v>
      </c>
      <c r="G10045" s="3">
        <v>0</v>
      </c>
      <c r="H10045" s="3">
        <v>0</v>
      </c>
      <c r="I10045" s="3">
        <v>0</v>
      </c>
      <c r="N10045" t="b">
        <v>0</v>
      </c>
      <c r="O10045" t="b">
        <v>0</v>
      </c>
      <c r="P10045" t="b">
        <v>0</v>
      </c>
      <c r="Q10045" t="b">
        <v>0</v>
      </c>
      <c r="R10045" t="b">
        <v>0</v>
      </c>
      <c r="S10045" t="b">
        <v>0</v>
      </c>
      <c r="T10045" t="b">
        <v>0</v>
      </c>
      <c r="U10045" t="b">
        <v>0</v>
      </c>
      <c r="V10045" t="b">
        <v>0</v>
      </c>
      <c r="W10045" t="b">
        <v>0</v>
      </c>
    </row>
    <row r="10046" spans="1:23" x14ac:dyDescent="0.35">
      <c r="A10046" s="3">
        <v>17</v>
      </c>
      <c r="B10046" t="s">
        <v>20107</v>
      </c>
      <c r="C10046" t="s">
        <v>20108</v>
      </c>
      <c r="E10046" s="3">
        <v>0</v>
      </c>
      <c r="F10046" s="3">
        <v>0</v>
      </c>
      <c r="G10046" s="3">
        <v>0</v>
      </c>
      <c r="H10046" s="3">
        <v>0</v>
      </c>
      <c r="I10046" s="3">
        <v>0</v>
      </c>
      <c r="N10046" t="b">
        <v>0</v>
      </c>
      <c r="O10046" t="b">
        <v>0</v>
      </c>
      <c r="P10046" t="b">
        <v>0</v>
      </c>
      <c r="Q10046" t="b">
        <v>0</v>
      </c>
      <c r="R10046" t="b">
        <v>0</v>
      </c>
      <c r="S10046" t="b">
        <v>0</v>
      </c>
      <c r="T10046" t="b">
        <v>0</v>
      </c>
      <c r="U10046" t="b">
        <v>0</v>
      </c>
      <c r="V10046" t="b">
        <v>0</v>
      </c>
      <c r="W10046" t="b">
        <v>0</v>
      </c>
    </row>
    <row r="10047" spans="1:23" x14ac:dyDescent="0.35">
      <c r="A10047" s="3">
        <v>9</v>
      </c>
      <c r="B10047" t="s">
        <v>20109</v>
      </c>
      <c r="C10047" t="s">
        <v>20110</v>
      </c>
      <c r="E10047" s="3">
        <v>0</v>
      </c>
      <c r="F10047" s="3">
        <v>0</v>
      </c>
      <c r="G10047" s="3">
        <v>0</v>
      </c>
      <c r="H10047" s="3">
        <v>0</v>
      </c>
      <c r="I10047" s="3">
        <v>0</v>
      </c>
      <c r="N10047" t="b">
        <v>0</v>
      </c>
      <c r="O10047" t="b">
        <v>0</v>
      </c>
      <c r="P10047" t="b">
        <v>0</v>
      </c>
      <c r="Q10047" t="b">
        <v>0</v>
      </c>
      <c r="R10047" t="b">
        <v>0</v>
      </c>
      <c r="S10047" t="b">
        <v>0</v>
      </c>
      <c r="T10047" t="b">
        <v>0</v>
      </c>
      <c r="U10047" t="b">
        <v>0</v>
      </c>
      <c r="V10047" t="b">
        <v>0</v>
      </c>
      <c r="W10047" t="b">
        <v>0</v>
      </c>
    </row>
    <row r="10048" spans="1:23" x14ac:dyDescent="0.35">
      <c r="A10048" s="3">
        <v>20</v>
      </c>
      <c r="B10048" t="s">
        <v>20111</v>
      </c>
      <c r="C10048" t="s">
        <v>20112</v>
      </c>
      <c r="E10048" s="3">
        <v>0</v>
      </c>
      <c r="F10048" s="3">
        <v>0</v>
      </c>
      <c r="G10048" s="3">
        <v>0</v>
      </c>
      <c r="H10048" s="3">
        <v>0</v>
      </c>
      <c r="I10048" s="3">
        <v>0</v>
      </c>
      <c r="N10048" t="b">
        <v>0</v>
      </c>
      <c r="O10048" t="b">
        <v>0</v>
      </c>
      <c r="P10048" t="b">
        <v>0</v>
      </c>
      <c r="Q10048" t="b">
        <v>0</v>
      </c>
      <c r="R10048" t="b">
        <v>0</v>
      </c>
      <c r="S10048" t="b">
        <v>0</v>
      </c>
      <c r="T10048" t="b">
        <v>0</v>
      </c>
      <c r="U10048" t="b">
        <v>0</v>
      </c>
      <c r="V10048" t="b">
        <v>0</v>
      </c>
      <c r="W10048" t="b">
        <v>0</v>
      </c>
    </row>
    <row r="10049" spans="1:23" x14ac:dyDescent="0.35">
      <c r="A10049" s="3">
        <v>6</v>
      </c>
      <c r="B10049" t="s">
        <v>20113</v>
      </c>
      <c r="C10049" t="s">
        <v>20114</v>
      </c>
      <c r="E10049" s="3">
        <v>0</v>
      </c>
      <c r="F10049" s="3">
        <v>0</v>
      </c>
      <c r="G10049" s="3">
        <v>0</v>
      </c>
      <c r="H10049" s="3">
        <v>0</v>
      </c>
      <c r="I10049" s="3">
        <v>0</v>
      </c>
      <c r="N10049" t="b">
        <v>0</v>
      </c>
      <c r="O10049" t="b">
        <v>0</v>
      </c>
      <c r="P10049" t="b">
        <v>0</v>
      </c>
      <c r="Q10049" t="b">
        <v>0</v>
      </c>
      <c r="R10049" t="b">
        <v>0</v>
      </c>
      <c r="S10049" t="b">
        <v>0</v>
      </c>
      <c r="T10049" t="b">
        <v>0</v>
      </c>
      <c r="U10049" t="b">
        <v>0</v>
      </c>
      <c r="V10049" t="b">
        <v>0</v>
      </c>
      <c r="W10049" t="b">
        <v>0</v>
      </c>
    </row>
    <row r="10050" spans="1:23" x14ac:dyDescent="0.35">
      <c r="A10050" s="3">
        <v>2</v>
      </c>
      <c r="B10050" t="s">
        <v>20115</v>
      </c>
      <c r="C10050" t="s">
        <v>20116</v>
      </c>
      <c r="E10050" s="3">
        <v>0</v>
      </c>
      <c r="F10050" s="3">
        <v>0</v>
      </c>
      <c r="G10050" s="3">
        <v>0</v>
      </c>
      <c r="H10050" s="3">
        <v>0</v>
      </c>
      <c r="I10050" s="3">
        <v>0</v>
      </c>
      <c r="N10050" t="b">
        <v>0</v>
      </c>
      <c r="O10050" t="b">
        <v>0</v>
      </c>
      <c r="P10050" t="b">
        <v>0</v>
      </c>
      <c r="Q10050" t="b">
        <v>0</v>
      </c>
      <c r="R10050" t="b">
        <v>0</v>
      </c>
      <c r="S10050" t="b">
        <v>0</v>
      </c>
      <c r="T10050" t="b">
        <v>0</v>
      </c>
      <c r="U10050" t="b">
        <v>0</v>
      </c>
      <c r="V10050" t="b">
        <v>0</v>
      </c>
      <c r="W10050" t="b">
        <v>0</v>
      </c>
    </row>
    <row r="10051" spans="1:23" x14ac:dyDescent="0.35">
      <c r="A10051" s="3">
        <v>19</v>
      </c>
      <c r="B10051" t="s">
        <v>20117</v>
      </c>
      <c r="C10051" t="s">
        <v>20118</v>
      </c>
      <c r="E10051" s="3">
        <v>0</v>
      </c>
      <c r="F10051" s="3">
        <v>0</v>
      </c>
      <c r="G10051" s="3">
        <v>0</v>
      </c>
      <c r="H10051" s="3">
        <v>0</v>
      </c>
      <c r="I10051" s="3">
        <v>0</v>
      </c>
      <c r="N10051" t="b">
        <v>0</v>
      </c>
      <c r="O10051" t="b">
        <v>0</v>
      </c>
      <c r="P10051" t="b">
        <v>0</v>
      </c>
      <c r="Q10051" t="b">
        <v>0</v>
      </c>
      <c r="R10051" t="b">
        <v>0</v>
      </c>
      <c r="S10051" t="b">
        <v>0</v>
      </c>
      <c r="T10051" t="b">
        <v>0</v>
      </c>
      <c r="U10051" t="b">
        <v>0</v>
      </c>
      <c r="V10051" t="b">
        <v>0</v>
      </c>
      <c r="W10051" t="b">
        <v>0</v>
      </c>
    </row>
    <row r="10052" spans="1:23" x14ac:dyDescent="0.35">
      <c r="A10052" s="3">
        <v>6</v>
      </c>
      <c r="B10052" t="s">
        <v>20119</v>
      </c>
      <c r="C10052" t="s">
        <v>20120</v>
      </c>
      <c r="E10052" s="3">
        <v>0</v>
      </c>
      <c r="F10052" s="3">
        <v>0</v>
      </c>
      <c r="G10052" s="3">
        <v>0</v>
      </c>
      <c r="H10052" s="3">
        <v>0</v>
      </c>
      <c r="I10052" s="3">
        <v>0</v>
      </c>
      <c r="N10052" t="b">
        <v>0</v>
      </c>
      <c r="O10052" t="b">
        <v>0</v>
      </c>
      <c r="P10052" t="b">
        <v>0</v>
      </c>
      <c r="Q10052" t="b">
        <v>0</v>
      </c>
      <c r="R10052" t="b">
        <v>0</v>
      </c>
      <c r="S10052" t="b">
        <v>0</v>
      </c>
      <c r="T10052" t="b">
        <v>0</v>
      </c>
      <c r="U10052" t="b">
        <v>0</v>
      </c>
      <c r="V10052" t="b">
        <v>0</v>
      </c>
      <c r="W10052" t="b">
        <v>0</v>
      </c>
    </row>
    <row r="10053" spans="1:23" x14ac:dyDescent="0.35">
      <c r="A10053" s="3">
        <v>1</v>
      </c>
      <c r="B10053" t="s">
        <v>20121</v>
      </c>
      <c r="C10053" t="s">
        <v>20122</v>
      </c>
      <c r="E10053" s="3">
        <v>0</v>
      </c>
      <c r="F10053" s="3">
        <v>0</v>
      </c>
      <c r="G10053" s="3">
        <v>0</v>
      </c>
      <c r="H10053" s="3">
        <v>0</v>
      </c>
      <c r="I10053" s="3">
        <v>0</v>
      </c>
      <c r="N10053" t="b">
        <v>0</v>
      </c>
      <c r="O10053" t="b">
        <v>0</v>
      </c>
      <c r="P10053" t="b">
        <v>0</v>
      </c>
      <c r="Q10053" t="b">
        <v>0</v>
      </c>
      <c r="R10053" t="b">
        <v>0</v>
      </c>
      <c r="S10053" t="b">
        <v>0</v>
      </c>
      <c r="T10053" t="b">
        <v>0</v>
      </c>
      <c r="U10053" t="b">
        <v>0</v>
      </c>
      <c r="V10053" t="b">
        <v>0</v>
      </c>
      <c r="W10053" t="b">
        <v>0</v>
      </c>
    </row>
    <row r="10054" spans="1:23" x14ac:dyDescent="0.35">
      <c r="A10054" s="3">
        <v>11</v>
      </c>
      <c r="B10054" t="s">
        <v>20123</v>
      </c>
      <c r="C10054" t="s">
        <v>20124</v>
      </c>
      <c r="E10054" s="3">
        <v>0</v>
      </c>
      <c r="F10054" s="3">
        <v>0</v>
      </c>
      <c r="G10054" s="3">
        <v>0</v>
      </c>
      <c r="H10054" s="3">
        <v>0</v>
      </c>
      <c r="I10054" s="3">
        <v>0</v>
      </c>
      <c r="N10054" t="b">
        <v>0</v>
      </c>
      <c r="O10054" t="b">
        <v>0</v>
      </c>
      <c r="P10054" t="b">
        <v>0</v>
      </c>
      <c r="Q10054" t="b">
        <v>0</v>
      </c>
      <c r="R10054" t="b">
        <v>0</v>
      </c>
      <c r="S10054" t="b">
        <v>0</v>
      </c>
      <c r="T10054" t="b">
        <v>0</v>
      </c>
      <c r="U10054" t="b">
        <v>0</v>
      </c>
      <c r="V10054" t="b">
        <v>0</v>
      </c>
      <c r="W10054" t="b">
        <v>0</v>
      </c>
    </row>
    <row r="10055" spans="1:23" x14ac:dyDescent="0.35">
      <c r="A10055" s="3">
        <v>14</v>
      </c>
      <c r="B10055" t="s">
        <v>20125</v>
      </c>
      <c r="C10055" t="s">
        <v>20126</v>
      </c>
      <c r="E10055" s="3">
        <v>0</v>
      </c>
      <c r="F10055" s="3">
        <v>0</v>
      </c>
      <c r="G10055" s="3">
        <v>0</v>
      </c>
      <c r="H10055" s="3">
        <v>0</v>
      </c>
      <c r="I10055" s="3">
        <v>0</v>
      </c>
      <c r="N10055" t="b">
        <v>0</v>
      </c>
      <c r="O10055" t="b">
        <v>0</v>
      </c>
      <c r="P10055" t="b">
        <v>0</v>
      </c>
      <c r="Q10055" t="b">
        <v>0</v>
      </c>
      <c r="R10055" t="b">
        <v>0</v>
      </c>
      <c r="S10055" t="b">
        <v>0</v>
      </c>
      <c r="T10055" t="b">
        <v>0</v>
      </c>
      <c r="U10055" t="b">
        <v>0</v>
      </c>
      <c r="V10055" t="b">
        <v>0</v>
      </c>
      <c r="W10055" t="b">
        <v>0</v>
      </c>
    </row>
    <row r="10056" spans="1:23" x14ac:dyDescent="0.35">
      <c r="A10056" s="3">
        <v>11</v>
      </c>
      <c r="B10056" t="s">
        <v>20127</v>
      </c>
      <c r="C10056" t="s">
        <v>20128</v>
      </c>
      <c r="E10056" s="3">
        <v>0</v>
      </c>
      <c r="F10056" s="3">
        <v>0</v>
      </c>
      <c r="G10056" s="3">
        <v>0</v>
      </c>
      <c r="H10056" s="3">
        <v>0</v>
      </c>
      <c r="I10056" s="3">
        <v>0</v>
      </c>
      <c r="N10056" t="b">
        <v>0</v>
      </c>
      <c r="O10056" t="b">
        <v>0</v>
      </c>
      <c r="P10056" t="b">
        <v>0</v>
      </c>
      <c r="Q10056" t="b">
        <v>0</v>
      </c>
      <c r="R10056" t="b">
        <v>0</v>
      </c>
      <c r="S10056" t="b">
        <v>0</v>
      </c>
      <c r="T10056" t="b">
        <v>1</v>
      </c>
      <c r="U10056" t="b">
        <v>0</v>
      </c>
      <c r="V10056" t="b">
        <v>0</v>
      </c>
      <c r="W10056" t="b">
        <v>1</v>
      </c>
    </row>
    <row r="10057" spans="1:23" x14ac:dyDescent="0.35">
      <c r="A10057" s="3" t="s">
        <v>23</v>
      </c>
      <c r="B10057" t="s">
        <v>20129</v>
      </c>
      <c r="C10057" t="s">
        <v>20130</v>
      </c>
      <c r="E10057" s="3">
        <v>0</v>
      </c>
      <c r="F10057" s="3">
        <v>0</v>
      </c>
      <c r="G10057" s="3">
        <v>0</v>
      </c>
      <c r="H10057" s="3">
        <v>0</v>
      </c>
      <c r="I10057" s="3">
        <v>0</v>
      </c>
      <c r="N10057" t="b">
        <v>0</v>
      </c>
      <c r="O10057" t="b">
        <v>0</v>
      </c>
      <c r="P10057" t="b">
        <v>0</v>
      </c>
      <c r="Q10057" t="b">
        <v>0</v>
      </c>
      <c r="R10057" t="b">
        <v>0</v>
      </c>
      <c r="S10057" t="b">
        <v>0</v>
      </c>
      <c r="T10057" t="b">
        <v>0</v>
      </c>
      <c r="U10057" t="b">
        <v>0</v>
      </c>
      <c r="V10057" t="b">
        <v>0</v>
      </c>
      <c r="W10057" t="b">
        <v>0</v>
      </c>
    </row>
    <row r="10058" spans="1:23" x14ac:dyDescent="0.35">
      <c r="A10058" s="3">
        <v>22</v>
      </c>
      <c r="B10058" t="s">
        <v>20131</v>
      </c>
      <c r="C10058" t="s">
        <v>20132</v>
      </c>
      <c r="E10058" s="3">
        <v>0</v>
      </c>
      <c r="F10058" s="3">
        <v>0</v>
      </c>
      <c r="G10058" s="3">
        <v>0</v>
      </c>
      <c r="H10058" s="3">
        <v>0</v>
      </c>
      <c r="I10058" s="3">
        <v>0</v>
      </c>
      <c r="N10058" t="b">
        <v>0</v>
      </c>
      <c r="O10058" t="b">
        <v>0</v>
      </c>
      <c r="P10058" t="b">
        <v>0</v>
      </c>
      <c r="Q10058" t="b">
        <v>0</v>
      </c>
      <c r="R10058" t="b">
        <v>0</v>
      </c>
      <c r="S10058" t="b">
        <v>0</v>
      </c>
      <c r="T10058" t="b">
        <v>0</v>
      </c>
      <c r="U10058" t="b">
        <v>0</v>
      </c>
      <c r="V10058" t="b">
        <v>0</v>
      </c>
      <c r="W10058" t="b">
        <v>0</v>
      </c>
    </row>
    <row r="10059" spans="1:23" x14ac:dyDescent="0.35">
      <c r="A10059" s="3">
        <v>1</v>
      </c>
      <c r="B10059" t="s">
        <v>20133</v>
      </c>
      <c r="C10059" t="s">
        <v>20134</v>
      </c>
      <c r="E10059" s="3">
        <v>0</v>
      </c>
      <c r="F10059" s="3">
        <v>0</v>
      </c>
      <c r="G10059" s="3">
        <v>0</v>
      </c>
      <c r="H10059" s="3">
        <v>0</v>
      </c>
      <c r="I10059" s="3">
        <v>0</v>
      </c>
      <c r="N10059" t="b">
        <v>0</v>
      </c>
      <c r="O10059" t="b">
        <v>0</v>
      </c>
      <c r="P10059" t="b">
        <v>0</v>
      </c>
      <c r="Q10059" t="b">
        <v>0</v>
      </c>
      <c r="R10059" t="b">
        <v>0</v>
      </c>
      <c r="S10059" t="b">
        <v>0</v>
      </c>
      <c r="T10059" t="b">
        <v>0</v>
      </c>
      <c r="U10059" t="b">
        <v>0</v>
      </c>
      <c r="V10059" t="b">
        <v>0</v>
      </c>
      <c r="W10059" t="b">
        <v>0</v>
      </c>
    </row>
    <row r="10060" spans="1:23" x14ac:dyDescent="0.35">
      <c r="A10060" s="3">
        <v>1</v>
      </c>
      <c r="B10060" t="s">
        <v>20135</v>
      </c>
      <c r="C10060" t="s">
        <v>20136</v>
      </c>
      <c r="E10060" s="3">
        <v>0</v>
      </c>
      <c r="F10060" s="3">
        <v>0</v>
      </c>
      <c r="G10060" s="3">
        <v>0</v>
      </c>
      <c r="H10060" s="3">
        <v>0</v>
      </c>
      <c r="I10060" s="3">
        <v>0</v>
      </c>
      <c r="N10060" t="b">
        <v>0</v>
      </c>
      <c r="O10060" t="b">
        <v>0</v>
      </c>
      <c r="P10060" t="b">
        <v>0</v>
      </c>
      <c r="Q10060" t="b">
        <v>0</v>
      </c>
      <c r="R10060" t="b">
        <v>0</v>
      </c>
      <c r="S10060" t="b">
        <v>0</v>
      </c>
      <c r="T10060" t="b">
        <v>0</v>
      </c>
      <c r="U10060" t="b">
        <v>0</v>
      </c>
      <c r="V10060" t="b">
        <v>0</v>
      </c>
      <c r="W10060" t="b">
        <v>0</v>
      </c>
    </row>
    <row r="10061" spans="1:23" x14ac:dyDescent="0.35">
      <c r="A10061" s="3" t="s">
        <v>23</v>
      </c>
      <c r="B10061" t="s">
        <v>20137</v>
      </c>
      <c r="C10061" t="s">
        <v>20138</v>
      </c>
      <c r="E10061" s="3">
        <v>0</v>
      </c>
      <c r="F10061" s="3">
        <v>0</v>
      </c>
      <c r="G10061" s="3">
        <v>0</v>
      </c>
      <c r="H10061" s="3">
        <v>0</v>
      </c>
      <c r="I10061" s="3">
        <v>0</v>
      </c>
      <c r="N10061" t="b">
        <v>0</v>
      </c>
      <c r="O10061" t="b">
        <v>0</v>
      </c>
      <c r="P10061" t="b">
        <v>0</v>
      </c>
      <c r="Q10061" t="b">
        <v>0</v>
      </c>
      <c r="R10061" t="b">
        <v>0</v>
      </c>
      <c r="S10061" t="b">
        <v>0</v>
      </c>
      <c r="T10061" t="b">
        <v>1</v>
      </c>
      <c r="U10061" t="b">
        <v>0</v>
      </c>
      <c r="V10061" t="b">
        <v>0</v>
      </c>
      <c r="W10061" t="b">
        <v>1</v>
      </c>
    </row>
    <row r="10062" spans="1:23" x14ac:dyDescent="0.35">
      <c r="A10062" s="3">
        <v>3</v>
      </c>
      <c r="B10062" t="s">
        <v>20139</v>
      </c>
      <c r="C10062" t="s">
        <v>20140</v>
      </c>
      <c r="E10062" s="3">
        <v>0</v>
      </c>
      <c r="F10062" s="3">
        <v>0</v>
      </c>
      <c r="G10062" s="3">
        <v>0</v>
      </c>
      <c r="H10062" s="3">
        <v>0</v>
      </c>
      <c r="I10062" s="3">
        <v>0</v>
      </c>
      <c r="N10062" t="b">
        <v>0</v>
      </c>
      <c r="O10062" t="b">
        <v>0</v>
      </c>
      <c r="P10062" t="b">
        <v>0</v>
      </c>
      <c r="Q10062" t="b">
        <v>0</v>
      </c>
      <c r="R10062" t="b">
        <v>0</v>
      </c>
      <c r="S10062" t="b">
        <v>0</v>
      </c>
      <c r="T10062" t="b">
        <v>0</v>
      </c>
      <c r="U10062" t="b">
        <v>0</v>
      </c>
      <c r="V10062" t="b">
        <v>0</v>
      </c>
      <c r="W10062" t="b">
        <v>0</v>
      </c>
    </row>
    <row r="10063" spans="1:23" x14ac:dyDescent="0.35">
      <c r="A10063" s="3">
        <v>6</v>
      </c>
      <c r="B10063" t="s">
        <v>20141</v>
      </c>
      <c r="C10063" t="s">
        <v>20142</v>
      </c>
      <c r="E10063" s="3">
        <v>0</v>
      </c>
      <c r="F10063" s="3">
        <v>0</v>
      </c>
      <c r="G10063" s="3">
        <v>0</v>
      </c>
      <c r="H10063" s="3">
        <v>0</v>
      </c>
      <c r="I10063" s="3">
        <v>0</v>
      </c>
      <c r="N10063" t="b">
        <v>0</v>
      </c>
      <c r="O10063" t="b">
        <v>0</v>
      </c>
      <c r="P10063" t="b">
        <v>0</v>
      </c>
      <c r="Q10063" t="b">
        <v>0</v>
      </c>
      <c r="R10063" t="b">
        <v>0</v>
      </c>
      <c r="S10063" t="b">
        <v>0</v>
      </c>
      <c r="T10063" t="b">
        <v>0</v>
      </c>
      <c r="U10063" t="b">
        <v>0</v>
      </c>
      <c r="V10063" t="b">
        <v>0</v>
      </c>
      <c r="W10063" t="b">
        <v>0</v>
      </c>
    </row>
    <row r="10064" spans="1:23" x14ac:dyDescent="0.35">
      <c r="A10064" s="3">
        <v>12</v>
      </c>
      <c r="B10064" t="s">
        <v>20143</v>
      </c>
      <c r="C10064" t="s">
        <v>20144</v>
      </c>
      <c r="E10064" s="3">
        <v>0</v>
      </c>
      <c r="F10064" s="3">
        <v>0</v>
      </c>
      <c r="G10064" s="3">
        <v>0</v>
      </c>
      <c r="H10064" s="3">
        <v>0</v>
      </c>
      <c r="I10064" s="3">
        <v>0</v>
      </c>
      <c r="N10064" t="b">
        <v>0</v>
      </c>
      <c r="O10064" t="b">
        <v>0</v>
      </c>
      <c r="P10064" t="b">
        <v>0</v>
      </c>
      <c r="Q10064" t="b">
        <v>0</v>
      </c>
      <c r="R10064" t="b">
        <v>0</v>
      </c>
      <c r="S10064" t="b">
        <v>0</v>
      </c>
      <c r="T10064" t="b">
        <v>0</v>
      </c>
      <c r="U10064" t="b">
        <v>0</v>
      </c>
      <c r="V10064" t="b">
        <v>0</v>
      </c>
      <c r="W10064" t="b">
        <v>0</v>
      </c>
    </row>
    <row r="10065" spans="1:23" x14ac:dyDescent="0.35">
      <c r="A10065" s="3">
        <v>20</v>
      </c>
      <c r="B10065" t="s">
        <v>20145</v>
      </c>
      <c r="C10065" t="s">
        <v>20146</v>
      </c>
      <c r="E10065" s="3">
        <v>0</v>
      </c>
      <c r="F10065" s="3">
        <v>0</v>
      </c>
      <c r="G10065" s="3">
        <v>0</v>
      </c>
      <c r="H10065" s="3">
        <v>0</v>
      </c>
      <c r="I10065" s="3">
        <v>0</v>
      </c>
      <c r="N10065" t="b">
        <v>0</v>
      </c>
      <c r="O10065" t="b">
        <v>0</v>
      </c>
      <c r="P10065" t="b">
        <v>0</v>
      </c>
      <c r="Q10065" t="b">
        <v>0</v>
      </c>
      <c r="R10065" t="b">
        <v>0</v>
      </c>
      <c r="S10065" t="b">
        <v>0</v>
      </c>
      <c r="T10065" t="b">
        <v>0</v>
      </c>
      <c r="U10065" t="b">
        <v>0</v>
      </c>
      <c r="V10065" t="b">
        <v>0</v>
      </c>
      <c r="W10065" t="b">
        <v>0</v>
      </c>
    </row>
    <row r="10066" spans="1:23" x14ac:dyDescent="0.35">
      <c r="A10066" s="3">
        <v>22</v>
      </c>
      <c r="B10066" t="s">
        <v>20147</v>
      </c>
      <c r="C10066" t="s">
        <v>20148</v>
      </c>
      <c r="E10066" s="3">
        <v>0</v>
      </c>
      <c r="F10066" s="3">
        <v>0</v>
      </c>
      <c r="G10066" s="3">
        <v>0</v>
      </c>
      <c r="H10066" s="3">
        <v>0</v>
      </c>
      <c r="I10066" s="3">
        <v>0</v>
      </c>
      <c r="N10066" t="b">
        <v>0</v>
      </c>
      <c r="O10066" t="b">
        <v>0</v>
      </c>
      <c r="P10066" t="b">
        <v>0</v>
      </c>
      <c r="Q10066" t="b">
        <v>0</v>
      </c>
      <c r="R10066" t="b">
        <v>0</v>
      </c>
      <c r="S10066" t="b">
        <v>0</v>
      </c>
      <c r="T10066" t="b">
        <v>0</v>
      </c>
      <c r="U10066" t="b">
        <v>0</v>
      </c>
      <c r="V10066" t="b">
        <v>0</v>
      </c>
      <c r="W10066" t="b">
        <v>0</v>
      </c>
    </row>
    <row r="10067" spans="1:23" x14ac:dyDescent="0.35">
      <c r="A10067" s="3">
        <v>3</v>
      </c>
      <c r="B10067" t="s">
        <v>20149</v>
      </c>
      <c r="C10067" t="s">
        <v>20150</v>
      </c>
      <c r="E10067" s="3">
        <v>0</v>
      </c>
      <c r="F10067" s="3">
        <v>0</v>
      </c>
      <c r="G10067" s="3">
        <v>0</v>
      </c>
      <c r="H10067" s="3">
        <v>0</v>
      </c>
      <c r="I10067" s="3">
        <v>0</v>
      </c>
      <c r="N10067" t="b">
        <v>0</v>
      </c>
      <c r="O10067" t="b">
        <v>0</v>
      </c>
      <c r="P10067" t="b">
        <v>0</v>
      </c>
      <c r="Q10067" t="b">
        <v>0</v>
      </c>
      <c r="R10067" t="b">
        <v>0</v>
      </c>
      <c r="S10067" t="b">
        <v>0</v>
      </c>
      <c r="T10067" t="b">
        <v>1</v>
      </c>
      <c r="U10067" t="b">
        <v>0</v>
      </c>
      <c r="V10067" t="b">
        <v>0</v>
      </c>
      <c r="W10067" t="b">
        <v>1</v>
      </c>
    </row>
    <row r="10068" spans="1:23" x14ac:dyDescent="0.35">
      <c r="A10068" s="3">
        <v>19</v>
      </c>
      <c r="B10068" t="s">
        <v>20151</v>
      </c>
      <c r="C10068" t="s">
        <v>20152</v>
      </c>
      <c r="E10068" s="3">
        <v>0</v>
      </c>
      <c r="F10068" s="3">
        <v>0</v>
      </c>
      <c r="G10068" s="3">
        <v>0</v>
      </c>
      <c r="H10068" s="3">
        <v>0</v>
      </c>
      <c r="I10068" s="3">
        <v>0</v>
      </c>
      <c r="N10068" t="b">
        <v>0</v>
      </c>
      <c r="O10068" t="b">
        <v>0</v>
      </c>
      <c r="P10068" t="b">
        <v>0</v>
      </c>
      <c r="Q10068" t="b">
        <v>0</v>
      </c>
      <c r="R10068" t="b">
        <v>0</v>
      </c>
      <c r="S10068" t="b">
        <v>0</v>
      </c>
      <c r="T10068" t="b">
        <v>0</v>
      </c>
      <c r="U10068" t="b">
        <v>0</v>
      </c>
      <c r="V10068" t="b">
        <v>0</v>
      </c>
      <c r="W10068" t="b">
        <v>0</v>
      </c>
    </row>
    <row r="10069" spans="1:23" x14ac:dyDescent="0.35">
      <c r="A10069" s="3">
        <v>4</v>
      </c>
      <c r="B10069" t="s">
        <v>20153</v>
      </c>
      <c r="C10069" t="s">
        <v>20154</v>
      </c>
      <c r="E10069" s="3">
        <v>0</v>
      </c>
      <c r="F10069" s="3">
        <v>0</v>
      </c>
      <c r="G10069" s="3">
        <v>0</v>
      </c>
      <c r="H10069" s="3">
        <v>0</v>
      </c>
      <c r="I10069" s="3">
        <v>0</v>
      </c>
      <c r="N10069" t="b">
        <v>0</v>
      </c>
      <c r="O10069" t="b">
        <v>0</v>
      </c>
      <c r="P10069" t="b">
        <v>0</v>
      </c>
      <c r="Q10069" t="b">
        <v>0</v>
      </c>
      <c r="R10069" t="b">
        <v>0</v>
      </c>
      <c r="S10069" t="b">
        <v>0</v>
      </c>
      <c r="T10069" t="b">
        <v>0</v>
      </c>
      <c r="U10069" t="b">
        <v>0</v>
      </c>
      <c r="V10069" t="b">
        <v>0</v>
      </c>
      <c r="W10069" t="b">
        <v>0</v>
      </c>
    </row>
    <row r="10070" spans="1:23" x14ac:dyDescent="0.35">
      <c r="A10070" s="3">
        <v>12</v>
      </c>
      <c r="B10070" t="s">
        <v>20155</v>
      </c>
      <c r="C10070" t="s">
        <v>20156</v>
      </c>
      <c r="E10070" s="3">
        <v>0</v>
      </c>
      <c r="F10070" s="3">
        <v>0</v>
      </c>
      <c r="G10070" s="3">
        <v>0</v>
      </c>
      <c r="H10070" s="3">
        <v>0</v>
      </c>
      <c r="I10070" s="3">
        <v>0</v>
      </c>
      <c r="N10070" t="b">
        <v>0</v>
      </c>
      <c r="O10070" t="b">
        <v>0</v>
      </c>
      <c r="P10070" t="b">
        <v>0</v>
      </c>
      <c r="Q10070" t="b">
        <v>0</v>
      </c>
      <c r="R10070" t="b">
        <v>0</v>
      </c>
      <c r="S10070" t="b">
        <v>0</v>
      </c>
      <c r="T10070" t="b">
        <v>0</v>
      </c>
      <c r="U10070" t="b">
        <v>0</v>
      </c>
      <c r="V10070" t="b">
        <v>0</v>
      </c>
      <c r="W10070" t="b">
        <v>0</v>
      </c>
    </row>
    <row r="10071" spans="1:23" x14ac:dyDescent="0.35">
      <c r="A10071" s="3">
        <v>8</v>
      </c>
      <c r="B10071" t="s">
        <v>20157</v>
      </c>
      <c r="C10071" t="s">
        <v>20158</v>
      </c>
      <c r="E10071" s="3">
        <v>0</v>
      </c>
      <c r="F10071" s="3">
        <v>0</v>
      </c>
      <c r="G10071" s="3">
        <v>0</v>
      </c>
      <c r="H10071" s="3">
        <v>0</v>
      </c>
      <c r="I10071" s="3">
        <v>0</v>
      </c>
      <c r="N10071" t="b">
        <v>0</v>
      </c>
      <c r="O10071" t="b">
        <v>0</v>
      </c>
      <c r="P10071" t="b">
        <v>0</v>
      </c>
      <c r="Q10071" t="b">
        <v>0</v>
      </c>
      <c r="R10071" t="b">
        <v>0</v>
      </c>
      <c r="S10071" t="b">
        <v>0</v>
      </c>
      <c r="T10071" t="b">
        <v>0</v>
      </c>
      <c r="U10071" t="b">
        <v>0</v>
      </c>
      <c r="V10071" t="b">
        <v>0</v>
      </c>
      <c r="W10071" t="b">
        <v>0</v>
      </c>
    </row>
    <row r="10072" spans="1:23" x14ac:dyDescent="0.35">
      <c r="A10072" s="3" t="s">
        <v>23</v>
      </c>
      <c r="B10072" t="s">
        <v>20159</v>
      </c>
      <c r="C10072" t="s">
        <v>20160</v>
      </c>
      <c r="E10072" s="3">
        <v>0</v>
      </c>
      <c r="F10072" s="3">
        <v>0</v>
      </c>
      <c r="G10072" s="3">
        <v>0</v>
      </c>
      <c r="H10072" s="3">
        <v>0</v>
      </c>
      <c r="I10072" s="3">
        <v>0</v>
      </c>
      <c r="N10072" t="b">
        <v>0</v>
      </c>
      <c r="O10072" t="b">
        <v>0</v>
      </c>
      <c r="P10072" t="b">
        <v>0</v>
      </c>
      <c r="Q10072" t="b">
        <v>0</v>
      </c>
      <c r="R10072" t="b">
        <v>0</v>
      </c>
      <c r="S10072" t="b">
        <v>0</v>
      </c>
      <c r="T10072" t="b">
        <v>0</v>
      </c>
      <c r="U10072" t="b">
        <v>0</v>
      </c>
      <c r="V10072" t="b">
        <v>0</v>
      </c>
      <c r="W10072" t="b">
        <v>0</v>
      </c>
    </row>
    <row r="10073" spans="1:23" x14ac:dyDescent="0.35">
      <c r="A10073" s="3">
        <v>19</v>
      </c>
      <c r="B10073" t="s">
        <v>20161</v>
      </c>
      <c r="C10073" t="s">
        <v>20162</v>
      </c>
      <c r="E10073" s="3">
        <v>0</v>
      </c>
      <c r="F10073" s="3">
        <v>0</v>
      </c>
      <c r="G10073" s="3">
        <v>0</v>
      </c>
      <c r="H10073" s="3">
        <v>0</v>
      </c>
      <c r="I10073" s="3">
        <v>0</v>
      </c>
      <c r="N10073" t="b">
        <v>0</v>
      </c>
      <c r="O10073" t="b">
        <v>0</v>
      </c>
      <c r="P10073" t="b">
        <v>0</v>
      </c>
      <c r="Q10073" t="b">
        <v>0</v>
      </c>
      <c r="R10073" t="b">
        <v>0</v>
      </c>
      <c r="S10073" t="b">
        <v>0</v>
      </c>
      <c r="T10073" t="b">
        <v>0</v>
      </c>
      <c r="U10073" t="b">
        <v>0</v>
      </c>
      <c r="V10073" t="b">
        <v>0</v>
      </c>
      <c r="W10073" t="b">
        <v>0</v>
      </c>
    </row>
    <row r="10074" spans="1:23" x14ac:dyDescent="0.35">
      <c r="A10074" s="3">
        <v>4</v>
      </c>
      <c r="B10074" t="s">
        <v>20163</v>
      </c>
      <c r="C10074" t="s">
        <v>20164</v>
      </c>
      <c r="E10074" s="3">
        <v>0</v>
      </c>
      <c r="F10074" s="3">
        <v>0</v>
      </c>
      <c r="G10074" s="3">
        <v>0</v>
      </c>
      <c r="H10074" s="3">
        <v>0</v>
      </c>
      <c r="I10074" s="3">
        <v>0</v>
      </c>
      <c r="N10074" t="b">
        <v>0</v>
      </c>
      <c r="O10074" t="b">
        <v>0</v>
      </c>
      <c r="P10074" t="b">
        <v>0</v>
      </c>
      <c r="Q10074" t="b">
        <v>0</v>
      </c>
      <c r="R10074" t="b">
        <v>0</v>
      </c>
      <c r="S10074" t="b">
        <v>0</v>
      </c>
      <c r="T10074" t="b">
        <v>0</v>
      </c>
      <c r="U10074" t="b">
        <v>0</v>
      </c>
      <c r="V10074" t="b">
        <v>0</v>
      </c>
      <c r="W10074" t="b">
        <v>0</v>
      </c>
    </row>
    <row r="10075" spans="1:23" x14ac:dyDescent="0.35">
      <c r="A10075" s="3">
        <v>9</v>
      </c>
      <c r="B10075" t="s">
        <v>20165</v>
      </c>
      <c r="C10075" t="s">
        <v>20166</v>
      </c>
      <c r="E10075" s="3">
        <v>0</v>
      </c>
      <c r="F10075" s="3">
        <v>0</v>
      </c>
      <c r="G10075" s="3">
        <v>0</v>
      </c>
      <c r="H10075" s="3">
        <v>0</v>
      </c>
      <c r="I10075" s="3">
        <v>0</v>
      </c>
      <c r="N10075" t="b">
        <v>0</v>
      </c>
      <c r="O10075" t="b">
        <v>0</v>
      </c>
      <c r="P10075" t="b">
        <v>0</v>
      </c>
      <c r="Q10075" t="b">
        <v>0</v>
      </c>
      <c r="R10075" t="b">
        <v>0</v>
      </c>
      <c r="S10075" t="b">
        <v>0</v>
      </c>
      <c r="T10075" t="b">
        <v>0</v>
      </c>
      <c r="U10075" t="b">
        <v>0</v>
      </c>
      <c r="V10075" t="b">
        <v>0</v>
      </c>
      <c r="W10075" t="b">
        <v>0</v>
      </c>
    </row>
    <row r="10076" spans="1:23" x14ac:dyDescent="0.35">
      <c r="A10076" s="3">
        <v>6</v>
      </c>
      <c r="B10076" t="s">
        <v>20167</v>
      </c>
      <c r="C10076" t="s">
        <v>20168</v>
      </c>
      <c r="E10076" s="3">
        <v>0</v>
      </c>
      <c r="F10076" s="3">
        <v>0</v>
      </c>
      <c r="G10076" s="3">
        <v>0</v>
      </c>
      <c r="H10076" s="3">
        <v>0</v>
      </c>
      <c r="I10076" s="3">
        <v>0</v>
      </c>
      <c r="N10076" t="b">
        <v>0</v>
      </c>
      <c r="O10076" t="b">
        <v>0</v>
      </c>
      <c r="P10076" t="b">
        <v>0</v>
      </c>
      <c r="Q10076" t="b">
        <v>0</v>
      </c>
      <c r="R10076" t="b">
        <v>0</v>
      </c>
      <c r="S10076" t="b">
        <v>0</v>
      </c>
      <c r="T10076" t="b">
        <v>0</v>
      </c>
      <c r="U10076" t="b">
        <v>0</v>
      </c>
      <c r="V10076" t="b">
        <v>0</v>
      </c>
      <c r="W10076" t="b">
        <v>0</v>
      </c>
    </row>
    <row r="10077" spans="1:23" x14ac:dyDescent="0.35">
      <c r="A10077" s="3">
        <v>5</v>
      </c>
      <c r="B10077" t="s">
        <v>20169</v>
      </c>
      <c r="C10077" t="s">
        <v>20170</v>
      </c>
      <c r="E10077" s="3">
        <v>0</v>
      </c>
      <c r="F10077" s="3">
        <v>0</v>
      </c>
      <c r="G10077" s="3">
        <v>0</v>
      </c>
      <c r="H10077" s="3">
        <v>0</v>
      </c>
      <c r="I10077" s="3">
        <v>0</v>
      </c>
      <c r="N10077" t="b">
        <v>0</v>
      </c>
      <c r="O10077" t="b">
        <v>0</v>
      </c>
      <c r="P10077" t="b">
        <v>0</v>
      </c>
      <c r="Q10077" t="b">
        <v>0</v>
      </c>
      <c r="R10077" t="b">
        <v>0</v>
      </c>
      <c r="S10077" t="b">
        <v>0</v>
      </c>
      <c r="T10077" t="b">
        <v>0</v>
      </c>
      <c r="U10077" t="b">
        <v>0</v>
      </c>
      <c r="V10077" t="b">
        <v>0</v>
      </c>
      <c r="W10077" t="b">
        <v>0</v>
      </c>
    </row>
    <row r="10078" spans="1:23" x14ac:dyDescent="0.35">
      <c r="A10078" s="3">
        <v>17</v>
      </c>
      <c r="B10078" t="s">
        <v>20171</v>
      </c>
      <c r="C10078" t="s">
        <v>20172</v>
      </c>
      <c r="E10078" s="3">
        <v>0</v>
      </c>
      <c r="F10078" s="3">
        <v>0</v>
      </c>
      <c r="G10078" s="3">
        <v>0</v>
      </c>
      <c r="H10078" s="3">
        <v>0</v>
      </c>
      <c r="I10078" s="3">
        <v>0</v>
      </c>
      <c r="N10078" t="b">
        <v>0</v>
      </c>
      <c r="O10078" t="b">
        <v>0</v>
      </c>
      <c r="P10078" t="b">
        <v>0</v>
      </c>
      <c r="Q10078" t="b">
        <v>0</v>
      </c>
      <c r="R10078" t="b">
        <v>0</v>
      </c>
      <c r="S10078" t="b">
        <v>0</v>
      </c>
      <c r="T10078" t="b">
        <v>0</v>
      </c>
      <c r="U10078" t="b">
        <v>0</v>
      </c>
      <c r="V10078" t="b">
        <v>0</v>
      </c>
      <c r="W10078" t="b">
        <v>0</v>
      </c>
    </row>
    <row r="10079" spans="1:23" x14ac:dyDescent="0.35">
      <c r="A10079" s="3">
        <v>22</v>
      </c>
      <c r="B10079" t="s">
        <v>20173</v>
      </c>
      <c r="C10079" t="s">
        <v>20174</v>
      </c>
      <c r="E10079" s="3">
        <v>0</v>
      </c>
      <c r="F10079" s="3">
        <v>0</v>
      </c>
      <c r="G10079" s="3">
        <v>0</v>
      </c>
      <c r="H10079" s="3">
        <v>0</v>
      </c>
      <c r="I10079" s="3">
        <v>0</v>
      </c>
      <c r="N10079" t="b">
        <v>0</v>
      </c>
      <c r="O10079" t="b">
        <v>0</v>
      </c>
      <c r="P10079" t="b">
        <v>0</v>
      </c>
      <c r="Q10079" t="b">
        <v>0</v>
      </c>
      <c r="R10079" t="b">
        <v>0</v>
      </c>
      <c r="S10079" t="b">
        <v>0</v>
      </c>
      <c r="T10079" t="b">
        <v>0</v>
      </c>
      <c r="U10079" t="b">
        <v>0</v>
      </c>
      <c r="V10079" t="b">
        <v>0</v>
      </c>
      <c r="W10079" t="b">
        <v>0</v>
      </c>
    </row>
    <row r="10080" spans="1:23" x14ac:dyDescent="0.35">
      <c r="A10080" s="3">
        <v>13</v>
      </c>
      <c r="B10080" t="s">
        <v>20175</v>
      </c>
      <c r="C10080" t="s">
        <v>20176</v>
      </c>
      <c r="E10080" s="3">
        <v>0</v>
      </c>
      <c r="F10080" s="3">
        <v>0</v>
      </c>
      <c r="G10080" s="3">
        <v>0</v>
      </c>
      <c r="H10080" s="3">
        <v>0</v>
      </c>
      <c r="I10080" s="3">
        <v>0</v>
      </c>
      <c r="N10080" t="b">
        <v>0</v>
      </c>
      <c r="O10080" t="b">
        <v>0</v>
      </c>
      <c r="P10080" t="b">
        <v>0</v>
      </c>
      <c r="Q10080" t="b">
        <v>0</v>
      </c>
      <c r="R10080" t="b">
        <v>0</v>
      </c>
      <c r="S10080" t="b">
        <v>0</v>
      </c>
      <c r="T10080" t="b">
        <v>0</v>
      </c>
      <c r="U10080" t="b">
        <v>0</v>
      </c>
      <c r="V10080" t="b">
        <v>0</v>
      </c>
      <c r="W10080" t="b">
        <v>0</v>
      </c>
    </row>
    <row r="10081" spans="1:23" x14ac:dyDescent="0.35">
      <c r="A10081" s="3">
        <v>5</v>
      </c>
      <c r="B10081" t="s">
        <v>20177</v>
      </c>
      <c r="C10081" t="s">
        <v>20178</v>
      </c>
      <c r="E10081" s="3">
        <v>0</v>
      </c>
      <c r="F10081" s="3">
        <v>0</v>
      </c>
      <c r="G10081" s="3">
        <v>0</v>
      </c>
      <c r="H10081" s="3">
        <v>0</v>
      </c>
      <c r="I10081" s="3">
        <v>0</v>
      </c>
      <c r="N10081" t="b">
        <v>0</v>
      </c>
      <c r="O10081" t="b">
        <v>0</v>
      </c>
      <c r="P10081" t="b">
        <v>0</v>
      </c>
      <c r="Q10081" t="b">
        <v>0</v>
      </c>
      <c r="R10081" t="b">
        <v>0</v>
      </c>
      <c r="S10081" t="b">
        <v>0</v>
      </c>
      <c r="T10081" t="b">
        <v>0</v>
      </c>
      <c r="U10081" t="b">
        <v>0</v>
      </c>
      <c r="V10081" t="b">
        <v>0</v>
      </c>
      <c r="W10081" t="b">
        <v>0</v>
      </c>
    </row>
    <row r="10082" spans="1:23" x14ac:dyDescent="0.35">
      <c r="A10082" s="3">
        <v>5</v>
      </c>
      <c r="B10082" t="s">
        <v>20179</v>
      </c>
      <c r="C10082" t="s">
        <v>20180</v>
      </c>
      <c r="E10082" s="3">
        <v>0</v>
      </c>
      <c r="F10082" s="3">
        <v>0</v>
      </c>
      <c r="G10082" s="3">
        <v>0</v>
      </c>
      <c r="H10082" s="3">
        <v>0</v>
      </c>
      <c r="I10082" s="3">
        <v>0</v>
      </c>
      <c r="N10082" t="b">
        <v>0</v>
      </c>
      <c r="O10082" t="b">
        <v>0</v>
      </c>
      <c r="P10082" t="b">
        <v>0</v>
      </c>
      <c r="Q10082" t="b">
        <v>0</v>
      </c>
      <c r="R10082" t="b">
        <v>0</v>
      </c>
      <c r="S10082" t="b">
        <v>0</v>
      </c>
      <c r="T10082" t="b">
        <v>0</v>
      </c>
      <c r="U10082" t="b">
        <v>0</v>
      </c>
      <c r="V10082" t="b">
        <v>0</v>
      </c>
      <c r="W10082" t="b">
        <v>0</v>
      </c>
    </row>
    <row r="10083" spans="1:23" x14ac:dyDescent="0.35">
      <c r="A10083" s="3">
        <v>16</v>
      </c>
      <c r="B10083" t="s">
        <v>20181</v>
      </c>
      <c r="C10083" t="s">
        <v>20182</v>
      </c>
      <c r="E10083" s="3">
        <v>0</v>
      </c>
      <c r="F10083" s="3">
        <v>0</v>
      </c>
      <c r="G10083" s="3">
        <v>0</v>
      </c>
      <c r="H10083" s="3">
        <v>0</v>
      </c>
      <c r="I10083" s="3">
        <v>0</v>
      </c>
      <c r="N10083" t="b">
        <v>0</v>
      </c>
      <c r="O10083" t="b">
        <v>0</v>
      </c>
      <c r="P10083" t="b">
        <v>0</v>
      </c>
      <c r="Q10083" t="b">
        <v>0</v>
      </c>
      <c r="R10083" t="b">
        <v>0</v>
      </c>
      <c r="S10083" t="b">
        <v>0</v>
      </c>
      <c r="T10083" t="b">
        <v>0</v>
      </c>
      <c r="U10083" t="b">
        <v>0</v>
      </c>
      <c r="V10083" t="b">
        <v>0</v>
      </c>
      <c r="W10083" t="b">
        <v>0</v>
      </c>
    </row>
    <row r="10084" spans="1:23" x14ac:dyDescent="0.35">
      <c r="A10084" s="3">
        <v>12</v>
      </c>
      <c r="B10084" t="s">
        <v>20183</v>
      </c>
      <c r="C10084" t="s">
        <v>20184</v>
      </c>
      <c r="E10084" s="3">
        <v>0</v>
      </c>
      <c r="F10084" s="3">
        <v>0</v>
      </c>
      <c r="G10084" s="3">
        <v>0</v>
      </c>
      <c r="H10084" s="3">
        <v>0</v>
      </c>
      <c r="I10084" s="3">
        <v>0</v>
      </c>
      <c r="N10084" t="b">
        <v>0</v>
      </c>
      <c r="O10084" t="b">
        <v>0</v>
      </c>
      <c r="P10084" t="b">
        <v>0</v>
      </c>
      <c r="Q10084" t="b">
        <v>0</v>
      </c>
      <c r="R10084" t="b">
        <v>0</v>
      </c>
      <c r="S10084" t="b">
        <v>0</v>
      </c>
      <c r="T10084" t="b">
        <v>0</v>
      </c>
      <c r="U10084" t="b">
        <v>0</v>
      </c>
      <c r="V10084" t="b">
        <v>0</v>
      </c>
      <c r="W10084" t="b">
        <v>0</v>
      </c>
    </row>
    <row r="10085" spans="1:23" x14ac:dyDescent="0.35">
      <c r="A10085" s="3">
        <v>17</v>
      </c>
      <c r="B10085" t="s">
        <v>20185</v>
      </c>
      <c r="C10085" t="s">
        <v>20186</v>
      </c>
      <c r="E10085" s="3">
        <v>0</v>
      </c>
      <c r="F10085" s="3">
        <v>0</v>
      </c>
      <c r="G10085" s="3">
        <v>0</v>
      </c>
      <c r="H10085" s="3">
        <v>0</v>
      </c>
      <c r="I10085" s="3">
        <v>0</v>
      </c>
      <c r="N10085" t="b">
        <v>0</v>
      </c>
      <c r="O10085" t="b">
        <v>0</v>
      </c>
      <c r="P10085" t="b">
        <v>0</v>
      </c>
      <c r="Q10085" t="b">
        <v>0</v>
      </c>
      <c r="R10085" t="b">
        <v>0</v>
      </c>
      <c r="S10085" t="b">
        <v>0</v>
      </c>
      <c r="T10085" t="b">
        <v>0</v>
      </c>
      <c r="U10085" t="b">
        <v>0</v>
      </c>
      <c r="V10085" t="b">
        <v>0</v>
      </c>
      <c r="W10085" t="b">
        <v>0</v>
      </c>
    </row>
    <row r="10086" spans="1:23" x14ac:dyDescent="0.35">
      <c r="A10086" s="3">
        <v>15</v>
      </c>
      <c r="B10086" t="s">
        <v>20187</v>
      </c>
      <c r="C10086" t="s">
        <v>20188</v>
      </c>
      <c r="E10086" s="3">
        <v>0</v>
      </c>
      <c r="F10086" s="3">
        <v>0</v>
      </c>
      <c r="G10086" s="3">
        <v>0</v>
      </c>
      <c r="H10086" s="3">
        <v>0</v>
      </c>
      <c r="I10086" s="3">
        <v>0</v>
      </c>
      <c r="N10086" t="b">
        <v>0</v>
      </c>
      <c r="O10086" t="b">
        <v>0</v>
      </c>
      <c r="P10086" t="b">
        <v>0</v>
      </c>
      <c r="Q10086" t="b">
        <v>1</v>
      </c>
      <c r="R10086" t="b">
        <v>0</v>
      </c>
      <c r="S10086" t="b">
        <v>0</v>
      </c>
      <c r="T10086" t="b">
        <v>0</v>
      </c>
      <c r="U10086" t="b">
        <v>0</v>
      </c>
      <c r="V10086" t="b">
        <v>0</v>
      </c>
      <c r="W10086" t="b">
        <v>0</v>
      </c>
    </row>
    <row r="10087" spans="1:23" x14ac:dyDescent="0.35">
      <c r="A10087" s="3">
        <v>19</v>
      </c>
      <c r="B10087" t="s">
        <v>20189</v>
      </c>
      <c r="C10087" t="s">
        <v>20190</v>
      </c>
      <c r="E10087" s="3">
        <v>0</v>
      </c>
      <c r="F10087" s="3">
        <v>0</v>
      </c>
      <c r="G10087" s="3">
        <v>0</v>
      </c>
      <c r="H10087" s="3">
        <v>0</v>
      </c>
      <c r="I10087" s="3">
        <v>0</v>
      </c>
      <c r="N10087" t="b">
        <v>0</v>
      </c>
      <c r="O10087" t="b">
        <v>0</v>
      </c>
      <c r="P10087" t="b">
        <v>0</v>
      </c>
      <c r="Q10087" t="b">
        <v>0</v>
      </c>
      <c r="R10087" t="b">
        <v>0</v>
      </c>
      <c r="S10087" t="b">
        <v>0</v>
      </c>
      <c r="T10087" t="b">
        <v>0</v>
      </c>
      <c r="U10087" t="b">
        <v>0</v>
      </c>
      <c r="V10087" t="b">
        <v>0</v>
      </c>
      <c r="W10087" t="b">
        <v>0</v>
      </c>
    </row>
    <row r="10088" spans="1:23" x14ac:dyDescent="0.35">
      <c r="A10088" s="3">
        <v>19</v>
      </c>
      <c r="B10088" t="s">
        <v>20191</v>
      </c>
      <c r="C10088" t="s">
        <v>20192</v>
      </c>
      <c r="E10088" s="3">
        <v>0</v>
      </c>
      <c r="F10088" s="3">
        <v>0</v>
      </c>
      <c r="G10088" s="3">
        <v>0</v>
      </c>
      <c r="H10088" s="3">
        <v>0</v>
      </c>
      <c r="I10088" s="3">
        <v>0</v>
      </c>
      <c r="N10088" t="b">
        <v>0</v>
      </c>
      <c r="O10088" t="b">
        <v>0</v>
      </c>
      <c r="P10088" t="b">
        <v>0</v>
      </c>
      <c r="Q10088" t="b">
        <v>0</v>
      </c>
      <c r="R10088" t="b">
        <v>0</v>
      </c>
      <c r="S10088" t="b">
        <v>0</v>
      </c>
      <c r="T10088" t="b">
        <v>0</v>
      </c>
      <c r="U10088" t="b">
        <v>0</v>
      </c>
      <c r="V10088" t="b">
        <v>0</v>
      </c>
      <c r="W10088" t="b">
        <v>0</v>
      </c>
    </row>
    <row r="10089" spans="1:23" x14ac:dyDescent="0.35">
      <c r="A10089" s="3">
        <v>13</v>
      </c>
      <c r="B10089" t="s">
        <v>20193</v>
      </c>
      <c r="C10089" t="s">
        <v>20194</v>
      </c>
      <c r="E10089" s="3">
        <v>0</v>
      </c>
      <c r="F10089" s="3">
        <v>0</v>
      </c>
      <c r="G10089" s="3">
        <v>0</v>
      </c>
      <c r="H10089" s="3">
        <v>0</v>
      </c>
      <c r="I10089" s="3">
        <v>0</v>
      </c>
      <c r="N10089" t="b">
        <v>0</v>
      </c>
      <c r="O10089" t="b">
        <v>0</v>
      </c>
      <c r="P10089" t="b">
        <v>0</v>
      </c>
      <c r="Q10089" t="b">
        <v>0</v>
      </c>
      <c r="R10089" t="b">
        <v>0</v>
      </c>
      <c r="S10089" t="b">
        <v>0</v>
      </c>
      <c r="T10089" t="b">
        <v>0</v>
      </c>
      <c r="U10089" t="b">
        <v>0</v>
      </c>
      <c r="V10089" t="b">
        <v>0</v>
      </c>
      <c r="W10089" t="b">
        <v>0</v>
      </c>
    </row>
    <row r="10090" spans="1:23" x14ac:dyDescent="0.35">
      <c r="A10090" s="3">
        <v>1</v>
      </c>
      <c r="B10090" t="s">
        <v>20195</v>
      </c>
      <c r="C10090" t="s">
        <v>20196</v>
      </c>
      <c r="E10090" s="3">
        <v>0</v>
      </c>
      <c r="F10090" s="3">
        <v>0</v>
      </c>
      <c r="G10090" s="3">
        <v>0</v>
      </c>
      <c r="H10090" s="3">
        <v>0</v>
      </c>
      <c r="I10090" s="3">
        <v>0</v>
      </c>
      <c r="N10090" t="b">
        <v>0</v>
      </c>
      <c r="O10090" t="b">
        <v>0</v>
      </c>
      <c r="P10090" t="b">
        <v>0</v>
      </c>
      <c r="Q10090" t="b">
        <v>0</v>
      </c>
      <c r="R10090" t="b">
        <v>0</v>
      </c>
      <c r="S10090" t="b">
        <v>0</v>
      </c>
      <c r="T10090" t="b">
        <v>0</v>
      </c>
      <c r="U10090" t="b">
        <v>0</v>
      </c>
      <c r="V10090" t="b">
        <v>0</v>
      </c>
      <c r="W10090" t="b">
        <v>0</v>
      </c>
    </row>
    <row r="10091" spans="1:23" x14ac:dyDescent="0.35">
      <c r="A10091" s="3">
        <v>9</v>
      </c>
      <c r="B10091" t="s">
        <v>20197</v>
      </c>
      <c r="C10091" t="s">
        <v>20198</v>
      </c>
      <c r="E10091" s="3">
        <v>0</v>
      </c>
      <c r="F10091" s="3">
        <v>0</v>
      </c>
      <c r="G10091" s="3">
        <v>0</v>
      </c>
      <c r="H10091" s="3">
        <v>0</v>
      </c>
      <c r="I10091" s="3">
        <v>0</v>
      </c>
      <c r="N10091" t="b">
        <v>0</v>
      </c>
      <c r="O10091" t="b">
        <v>0</v>
      </c>
      <c r="P10091" t="b">
        <v>0</v>
      </c>
      <c r="Q10091" t="b">
        <v>0</v>
      </c>
      <c r="R10091" t="b">
        <v>0</v>
      </c>
      <c r="S10091" t="b">
        <v>0</v>
      </c>
      <c r="T10091" t="b">
        <v>0</v>
      </c>
      <c r="U10091" t="b">
        <v>0</v>
      </c>
      <c r="V10091" t="b">
        <v>0</v>
      </c>
      <c r="W10091" t="b">
        <v>0</v>
      </c>
    </row>
    <row r="10092" spans="1:23" x14ac:dyDescent="0.35">
      <c r="A10092" s="3">
        <v>2</v>
      </c>
      <c r="B10092" t="s">
        <v>20199</v>
      </c>
      <c r="C10092" t="s">
        <v>20200</v>
      </c>
      <c r="E10092" s="3">
        <v>0</v>
      </c>
      <c r="F10092" s="3">
        <v>0</v>
      </c>
      <c r="G10092" s="3">
        <v>0</v>
      </c>
      <c r="H10092" s="3">
        <v>0</v>
      </c>
      <c r="I10092" s="3">
        <v>0</v>
      </c>
      <c r="N10092" t="b">
        <v>0</v>
      </c>
      <c r="O10092" t="b">
        <v>0</v>
      </c>
      <c r="P10092" t="b">
        <v>0</v>
      </c>
      <c r="Q10092" t="b">
        <v>0</v>
      </c>
      <c r="R10092" t="b">
        <v>0</v>
      </c>
      <c r="S10092" t="b">
        <v>0</v>
      </c>
      <c r="T10092" t="b">
        <v>0</v>
      </c>
      <c r="U10092" t="b">
        <v>0</v>
      </c>
      <c r="V10092" t="b">
        <v>0</v>
      </c>
      <c r="W10092" t="b">
        <v>0</v>
      </c>
    </row>
    <row r="10093" spans="1:23" x14ac:dyDescent="0.35">
      <c r="A10093" s="3">
        <v>10</v>
      </c>
      <c r="B10093" t="s">
        <v>20201</v>
      </c>
      <c r="C10093" t="s">
        <v>20202</v>
      </c>
      <c r="E10093" s="3">
        <v>0</v>
      </c>
      <c r="F10093" s="3">
        <v>0</v>
      </c>
      <c r="G10093" s="3">
        <v>0</v>
      </c>
      <c r="H10093" s="3">
        <v>0</v>
      </c>
      <c r="I10093" s="3">
        <v>0</v>
      </c>
      <c r="N10093" t="b">
        <v>0</v>
      </c>
      <c r="O10093" t="b">
        <v>0</v>
      </c>
      <c r="P10093" t="b">
        <v>0</v>
      </c>
      <c r="Q10093" t="b">
        <v>0</v>
      </c>
      <c r="R10093" t="b">
        <v>0</v>
      </c>
      <c r="S10093" t="b">
        <v>0</v>
      </c>
      <c r="T10093" t="b">
        <v>0</v>
      </c>
      <c r="U10093" t="b">
        <v>0</v>
      </c>
      <c r="V10093" t="b">
        <v>0</v>
      </c>
      <c r="W10093" t="b">
        <v>0</v>
      </c>
    </row>
    <row r="10094" spans="1:23" x14ac:dyDescent="0.35">
      <c r="A10094" s="3">
        <v>15</v>
      </c>
      <c r="B10094" t="s">
        <v>20203</v>
      </c>
      <c r="C10094" t="s">
        <v>20204</v>
      </c>
      <c r="E10094" s="3">
        <v>0</v>
      </c>
      <c r="F10094" s="3">
        <v>0</v>
      </c>
      <c r="G10094" s="3">
        <v>0</v>
      </c>
      <c r="H10094" s="3">
        <v>0</v>
      </c>
      <c r="I10094" s="3">
        <v>0</v>
      </c>
      <c r="N10094" t="b">
        <v>0</v>
      </c>
      <c r="O10094" t="b">
        <v>0</v>
      </c>
      <c r="P10094" t="b">
        <v>0</v>
      </c>
      <c r="Q10094" t="b">
        <v>0</v>
      </c>
      <c r="R10094" t="b">
        <v>0</v>
      </c>
      <c r="S10094" t="b">
        <v>0</v>
      </c>
      <c r="T10094" t="b">
        <v>0</v>
      </c>
      <c r="U10094" t="b">
        <v>0</v>
      </c>
      <c r="V10094" t="b">
        <v>0</v>
      </c>
      <c r="W10094" t="b">
        <v>0</v>
      </c>
    </row>
    <row r="10095" spans="1:23" x14ac:dyDescent="0.35">
      <c r="A10095" s="3">
        <v>11</v>
      </c>
      <c r="B10095" t="s">
        <v>20205</v>
      </c>
      <c r="C10095" t="s">
        <v>20206</v>
      </c>
      <c r="E10095" s="3">
        <v>0</v>
      </c>
      <c r="F10095" s="3">
        <v>0</v>
      </c>
      <c r="G10095" s="3">
        <v>0</v>
      </c>
      <c r="H10095" s="3">
        <v>0</v>
      </c>
      <c r="I10095" s="3">
        <v>0</v>
      </c>
      <c r="N10095" t="b">
        <v>0</v>
      </c>
      <c r="O10095" t="b">
        <v>0</v>
      </c>
      <c r="P10095" t="b">
        <v>0</v>
      </c>
      <c r="Q10095" t="b">
        <v>1</v>
      </c>
      <c r="R10095" t="b">
        <v>0</v>
      </c>
      <c r="S10095" t="b">
        <v>0</v>
      </c>
      <c r="T10095" t="b">
        <v>0</v>
      </c>
      <c r="U10095" t="b">
        <v>0</v>
      </c>
      <c r="V10095" t="b">
        <v>0</v>
      </c>
      <c r="W10095" t="b">
        <v>0</v>
      </c>
    </row>
    <row r="10096" spans="1:23" x14ac:dyDescent="0.35">
      <c r="A10096" s="3">
        <v>8</v>
      </c>
      <c r="B10096" t="s">
        <v>20207</v>
      </c>
      <c r="C10096" t="s">
        <v>20208</v>
      </c>
      <c r="E10096" s="3">
        <v>0</v>
      </c>
      <c r="F10096" s="3">
        <v>0</v>
      </c>
      <c r="G10096" s="3">
        <v>0</v>
      </c>
      <c r="H10096" s="3">
        <v>0</v>
      </c>
      <c r="I10096" s="3">
        <v>0</v>
      </c>
      <c r="N10096" t="b">
        <v>0</v>
      </c>
      <c r="O10096" t="b">
        <v>0</v>
      </c>
      <c r="P10096" t="b">
        <v>0</v>
      </c>
      <c r="Q10096" t="b">
        <v>0</v>
      </c>
      <c r="R10096" t="b">
        <v>0</v>
      </c>
      <c r="S10096" t="b">
        <v>0</v>
      </c>
      <c r="T10096" t="b">
        <v>0</v>
      </c>
      <c r="U10096" t="b">
        <v>0</v>
      </c>
      <c r="V10096" t="b">
        <v>0</v>
      </c>
      <c r="W10096" t="b">
        <v>0</v>
      </c>
    </row>
    <row r="10097" spans="1:23" x14ac:dyDescent="0.35">
      <c r="A10097" s="3">
        <v>1</v>
      </c>
      <c r="B10097" t="s">
        <v>20209</v>
      </c>
      <c r="C10097" t="s">
        <v>20210</v>
      </c>
      <c r="E10097" s="3">
        <v>0</v>
      </c>
      <c r="F10097" s="3">
        <v>0</v>
      </c>
      <c r="G10097" s="3">
        <v>0</v>
      </c>
      <c r="H10097" s="3">
        <v>0</v>
      </c>
      <c r="I10097" s="3">
        <v>0</v>
      </c>
      <c r="N10097" t="b">
        <v>0</v>
      </c>
      <c r="O10097" t="b">
        <v>0</v>
      </c>
      <c r="P10097" t="b">
        <v>0</v>
      </c>
      <c r="Q10097" t="b">
        <v>1</v>
      </c>
      <c r="R10097" t="b">
        <v>0</v>
      </c>
      <c r="S10097" t="b">
        <v>0</v>
      </c>
      <c r="T10097" t="b">
        <v>0</v>
      </c>
      <c r="U10097" t="b">
        <v>0</v>
      </c>
      <c r="V10097" t="b">
        <v>0</v>
      </c>
      <c r="W10097" t="b">
        <v>0</v>
      </c>
    </row>
    <row r="10098" spans="1:23" x14ac:dyDescent="0.35">
      <c r="A10098" s="3">
        <v>22</v>
      </c>
      <c r="B10098" t="s">
        <v>20211</v>
      </c>
      <c r="C10098" t="s">
        <v>20212</v>
      </c>
      <c r="E10098" s="3">
        <v>0</v>
      </c>
      <c r="F10098" s="3">
        <v>0</v>
      </c>
      <c r="G10098" s="3">
        <v>0</v>
      </c>
      <c r="H10098" s="3">
        <v>0</v>
      </c>
      <c r="I10098" s="3">
        <v>0</v>
      </c>
      <c r="N10098" t="b">
        <v>0</v>
      </c>
      <c r="O10098" t="b">
        <v>0</v>
      </c>
      <c r="P10098" t="b">
        <v>0</v>
      </c>
      <c r="Q10098" t="b">
        <v>0</v>
      </c>
      <c r="R10098" t="b">
        <v>0</v>
      </c>
      <c r="S10098" t="b">
        <v>0</v>
      </c>
      <c r="T10098" t="b">
        <v>0</v>
      </c>
      <c r="U10098" t="b">
        <v>0</v>
      </c>
      <c r="V10098" t="b">
        <v>0</v>
      </c>
      <c r="W10098" t="b">
        <v>0</v>
      </c>
    </row>
    <row r="10099" spans="1:23" x14ac:dyDescent="0.35">
      <c r="A10099" s="3">
        <v>1</v>
      </c>
      <c r="B10099" t="s">
        <v>20213</v>
      </c>
      <c r="C10099" t="s">
        <v>20214</v>
      </c>
      <c r="E10099" s="3">
        <v>0</v>
      </c>
      <c r="F10099" s="3">
        <v>0</v>
      </c>
      <c r="G10099" s="3">
        <v>0</v>
      </c>
      <c r="H10099" s="3">
        <v>0</v>
      </c>
      <c r="I10099" s="3">
        <v>0</v>
      </c>
      <c r="N10099" t="b">
        <v>0</v>
      </c>
      <c r="O10099" t="b">
        <v>0</v>
      </c>
      <c r="P10099" t="b">
        <v>0</v>
      </c>
      <c r="Q10099" t="b">
        <v>0</v>
      </c>
      <c r="R10099" t="b">
        <v>0</v>
      </c>
      <c r="S10099" t="b">
        <v>0</v>
      </c>
      <c r="T10099" t="b">
        <v>0</v>
      </c>
      <c r="U10099" t="b">
        <v>0</v>
      </c>
      <c r="V10099" t="b">
        <v>0</v>
      </c>
      <c r="W10099" t="b">
        <v>0</v>
      </c>
    </row>
    <row r="10100" spans="1:23" x14ac:dyDescent="0.35">
      <c r="A10100" s="3">
        <v>10</v>
      </c>
      <c r="B10100" t="s">
        <v>20215</v>
      </c>
      <c r="C10100" t="s">
        <v>20216</v>
      </c>
      <c r="E10100" s="3">
        <v>0</v>
      </c>
      <c r="F10100" s="3">
        <v>0</v>
      </c>
      <c r="G10100" s="3">
        <v>0</v>
      </c>
      <c r="H10100" s="3">
        <v>0</v>
      </c>
      <c r="I10100" s="3">
        <v>0</v>
      </c>
      <c r="N10100" t="b">
        <v>0</v>
      </c>
      <c r="O10100" t="b">
        <v>0</v>
      </c>
      <c r="P10100" t="b">
        <v>0</v>
      </c>
      <c r="Q10100" t="b">
        <v>0</v>
      </c>
      <c r="R10100" t="b">
        <v>0</v>
      </c>
      <c r="S10100" t="b">
        <v>0</v>
      </c>
      <c r="T10100" t="b">
        <v>0</v>
      </c>
      <c r="U10100" t="b">
        <v>0</v>
      </c>
      <c r="V10100" t="b">
        <v>0</v>
      </c>
      <c r="W10100" t="b">
        <v>0</v>
      </c>
    </row>
    <row r="10101" spans="1:23" x14ac:dyDescent="0.35">
      <c r="A10101" s="3">
        <v>5</v>
      </c>
      <c r="B10101" t="s">
        <v>20217</v>
      </c>
      <c r="C10101" t="s">
        <v>20218</v>
      </c>
      <c r="E10101" s="3">
        <v>0</v>
      </c>
      <c r="F10101" s="3">
        <v>0</v>
      </c>
      <c r="G10101" s="3">
        <v>0</v>
      </c>
      <c r="H10101" s="3">
        <v>0</v>
      </c>
      <c r="I10101" s="3">
        <v>0</v>
      </c>
      <c r="N10101" t="b">
        <v>0</v>
      </c>
      <c r="O10101" t="b">
        <v>0</v>
      </c>
      <c r="P10101" t="b">
        <v>0</v>
      </c>
      <c r="Q10101" t="b">
        <v>0</v>
      </c>
      <c r="R10101" t="b">
        <v>0</v>
      </c>
      <c r="S10101" t="b">
        <v>0</v>
      </c>
      <c r="T10101" t="b">
        <v>0</v>
      </c>
      <c r="U10101" t="b">
        <v>0</v>
      </c>
      <c r="V10101" t="b">
        <v>0</v>
      </c>
      <c r="W10101" t="b">
        <v>0</v>
      </c>
    </row>
    <row r="10102" spans="1:23" x14ac:dyDescent="0.35">
      <c r="A10102" s="3">
        <v>2</v>
      </c>
      <c r="B10102" t="s">
        <v>20219</v>
      </c>
      <c r="C10102" t="s">
        <v>20220</v>
      </c>
      <c r="E10102" s="3">
        <v>0</v>
      </c>
      <c r="F10102" s="3">
        <v>0</v>
      </c>
      <c r="G10102" s="3">
        <v>0</v>
      </c>
      <c r="H10102" s="3">
        <v>0</v>
      </c>
      <c r="I10102" s="3">
        <v>0</v>
      </c>
      <c r="N10102" t="b">
        <v>0</v>
      </c>
      <c r="O10102" t="b">
        <v>0</v>
      </c>
      <c r="P10102" t="b">
        <v>0</v>
      </c>
      <c r="Q10102" t="b">
        <v>0</v>
      </c>
      <c r="R10102" t="b">
        <v>0</v>
      </c>
      <c r="S10102" t="b">
        <v>0</v>
      </c>
      <c r="T10102" t="b">
        <v>0</v>
      </c>
      <c r="U10102" t="b">
        <v>0</v>
      </c>
      <c r="V10102" t="b">
        <v>0</v>
      </c>
      <c r="W10102" t="b">
        <v>0</v>
      </c>
    </row>
    <row r="10103" spans="1:23" x14ac:dyDescent="0.35">
      <c r="A10103" s="3">
        <v>20</v>
      </c>
      <c r="B10103" t="s">
        <v>20221</v>
      </c>
      <c r="C10103" t="s">
        <v>20222</v>
      </c>
      <c r="E10103" s="3">
        <v>0</v>
      </c>
      <c r="F10103" s="3">
        <v>0</v>
      </c>
      <c r="G10103" s="3">
        <v>0</v>
      </c>
      <c r="H10103" s="3">
        <v>0</v>
      </c>
      <c r="I10103" s="3">
        <v>0</v>
      </c>
      <c r="N10103" t="b">
        <v>0</v>
      </c>
      <c r="O10103" t="b">
        <v>0</v>
      </c>
      <c r="P10103" t="b">
        <v>0</v>
      </c>
      <c r="Q10103" t="b">
        <v>0</v>
      </c>
      <c r="R10103" t="b">
        <v>0</v>
      </c>
      <c r="S10103" t="b">
        <v>0</v>
      </c>
      <c r="T10103" t="b">
        <v>0</v>
      </c>
      <c r="U10103" t="b">
        <v>0</v>
      </c>
      <c r="V10103" t="b">
        <v>0</v>
      </c>
      <c r="W10103" t="b">
        <v>0</v>
      </c>
    </row>
    <row r="10104" spans="1:23" x14ac:dyDescent="0.35">
      <c r="A10104" s="3" t="s">
        <v>23</v>
      </c>
      <c r="B10104" t="s">
        <v>20223</v>
      </c>
      <c r="C10104" t="s">
        <v>20224</v>
      </c>
      <c r="E10104" s="3">
        <v>0</v>
      </c>
      <c r="F10104" s="3">
        <v>0</v>
      </c>
      <c r="G10104" s="3">
        <v>0</v>
      </c>
      <c r="H10104" s="3">
        <v>0</v>
      </c>
      <c r="I10104" s="3">
        <v>0</v>
      </c>
      <c r="N10104" t="b">
        <v>0</v>
      </c>
      <c r="O10104" t="b">
        <v>0</v>
      </c>
      <c r="P10104" t="b">
        <v>0</v>
      </c>
      <c r="Q10104" t="b">
        <v>1</v>
      </c>
      <c r="R10104" t="b">
        <v>1</v>
      </c>
      <c r="S10104" t="b">
        <v>0</v>
      </c>
      <c r="T10104" t="b">
        <v>0</v>
      </c>
      <c r="U10104" t="b">
        <v>0</v>
      </c>
      <c r="V10104" t="b">
        <v>0</v>
      </c>
      <c r="W10104" t="b">
        <v>0</v>
      </c>
    </row>
    <row r="10105" spans="1:23" x14ac:dyDescent="0.35">
      <c r="A10105" s="3">
        <v>11</v>
      </c>
      <c r="B10105" t="s">
        <v>20225</v>
      </c>
      <c r="C10105" t="s">
        <v>20226</v>
      </c>
      <c r="E10105" s="3">
        <v>0</v>
      </c>
      <c r="F10105" s="3">
        <v>0</v>
      </c>
      <c r="G10105" s="3">
        <v>0</v>
      </c>
      <c r="H10105" s="3">
        <v>0</v>
      </c>
      <c r="I10105" s="3">
        <v>0</v>
      </c>
      <c r="N10105" t="b">
        <v>0</v>
      </c>
      <c r="O10105" t="b">
        <v>0</v>
      </c>
      <c r="P10105" t="b">
        <v>0</v>
      </c>
      <c r="Q10105" t="b">
        <v>0</v>
      </c>
      <c r="R10105" t="b">
        <v>0</v>
      </c>
      <c r="S10105" t="b">
        <v>0</v>
      </c>
      <c r="T10105" t="b">
        <v>0</v>
      </c>
      <c r="U10105" t="b">
        <v>0</v>
      </c>
      <c r="V10105" t="b">
        <v>0</v>
      </c>
      <c r="W10105" t="b">
        <v>0</v>
      </c>
    </row>
    <row r="10106" spans="1:23" x14ac:dyDescent="0.35">
      <c r="A10106" s="3">
        <v>14</v>
      </c>
      <c r="B10106" t="s">
        <v>20227</v>
      </c>
      <c r="C10106" t="s">
        <v>20228</v>
      </c>
      <c r="E10106" s="3">
        <v>0</v>
      </c>
      <c r="F10106" s="3">
        <v>0</v>
      </c>
      <c r="G10106" s="3">
        <v>0</v>
      </c>
      <c r="H10106" s="3">
        <v>0</v>
      </c>
      <c r="I10106" s="3">
        <v>0</v>
      </c>
      <c r="N10106" t="b">
        <v>0</v>
      </c>
      <c r="O10106" t="b">
        <v>0</v>
      </c>
      <c r="P10106" t="b">
        <v>0</v>
      </c>
      <c r="Q10106" t="b">
        <v>0</v>
      </c>
      <c r="R10106" t="b">
        <v>0</v>
      </c>
      <c r="S10106" t="b">
        <v>0</v>
      </c>
      <c r="T10106" t="b">
        <v>0</v>
      </c>
      <c r="U10106" t="b">
        <v>0</v>
      </c>
      <c r="V10106" t="b">
        <v>0</v>
      </c>
      <c r="W10106" t="b">
        <v>0</v>
      </c>
    </row>
    <row r="10107" spans="1:23" x14ac:dyDescent="0.35">
      <c r="A10107" s="3">
        <v>13</v>
      </c>
      <c r="B10107" t="s">
        <v>20229</v>
      </c>
      <c r="C10107" t="s">
        <v>20230</v>
      </c>
      <c r="E10107" s="3">
        <v>0</v>
      </c>
      <c r="F10107" s="3">
        <v>0</v>
      </c>
      <c r="G10107" s="3">
        <v>0</v>
      </c>
      <c r="H10107" s="3">
        <v>0</v>
      </c>
      <c r="I10107" s="3">
        <v>0</v>
      </c>
      <c r="J10107" s="1">
        <v>-0.81025000000000003</v>
      </c>
      <c r="K10107" s="1">
        <v>-0.18265072542785893</v>
      </c>
      <c r="L10107" s="1">
        <v>0.38781847894613142</v>
      </c>
      <c r="M10107" s="8">
        <v>4.8361481900819417E-2</v>
      </c>
      <c r="N10107" t="b">
        <v>0</v>
      </c>
      <c r="O10107" t="b">
        <v>0</v>
      </c>
      <c r="P10107" t="b">
        <v>0</v>
      </c>
      <c r="Q10107" t="b">
        <v>0</v>
      </c>
      <c r="R10107" t="b">
        <v>0</v>
      </c>
      <c r="S10107" t="b">
        <v>0</v>
      </c>
      <c r="T10107" t="b">
        <v>0</v>
      </c>
      <c r="U10107" t="b">
        <v>0</v>
      </c>
      <c r="V10107" t="b">
        <v>0</v>
      </c>
      <c r="W10107" t="b">
        <v>0</v>
      </c>
    </row>
    <row r="10108" spans="1:23" x14ac:dyDescent="0.35">
      <c r="A10108" s="3">
        <v>14</v>
      </c>
      <c r="B10108" t="s">
        <v>20231</v>
      </c>
      <c r="C10108" t="s">
        <v>20232</v>
      </c>
      <c r="E10108" s="3">
        <v>0</v>
      </c>
      <c r="F10108" s="3">
        <v>0</v>
      </c>
      <c r="G10108" s="3">
        <v>0</v>
      </c>
      <c r="H10108" s="3">
        <v>0</v>
      </c>
      <c r="I10108" s="3">
        <v>0</v>
      </c>
      <c r="N10108" t="b">
        <v>0</v>
      </c>
      <c r="O10108" t="b">
        <v>0</v>
      </c>
      <c r="P10108" t="b">
        <v>0</v>
      </c>
      <c r="Q10108" t="b">
        <v>0</v>
      </c>
      <c r="R10108" t="b">
        <v>0</v>
      </c>
      <c r="S10108" t="b">
        <v>0</v>
      </c>
      <c r="T10108" t="b">
        <v>0</v>
      </c>
      <c r="U10108" t="b">
        <v>0</v>
      </c>
      <c r="V10108" t="b">
        <v>0</v>
      </c>
      <c r="W10108" t="b">
        <v>0</v>
      </c>
    </row>
    <row r="10109" spans="1:23" x14ac:dyDescent="0.35">
      <c r="A10109" s="3">
        <v>9</v>
      </c>
      <c r="B10109" t="s">
        <v>20233</v>
      </c>
      <c r="C10109" t="s">
        <v>20234</v>
      </c>
      <c r="E10109" s="3">
        <v>0</v>
      </c>
      <c r="F10109" s="3">
        <v>0</v>
      </c>
      <c r="G10109" s="3">
        <v>0</v>
      </c>
      <c r="H10109" s="3">
        <v>0</v>
      </c>
      <c r="I10109" s="3">
        <v>0</v>
      </c>
      <c r="N10109" t="b">
        <v>0</v>
      </c>
      <c r="O10109" t="b">
        <v>0</v>
      </c>
      <c r="P10109" t="b">
        <v>0</v>
      </c>
      <c r="Q10109" t="b">
        <v>0</v>
      </c>
      <c r="R10109" t="b">
        <v>0</v>
      </c>
      <c r="S10109" t="b">
        <v>0</v>
      </c>
      <c r="T10109" t="b">
        <v>0</v>
      </c>
      <c r="U10109" t="b">
        <v>0</v>
      </c>
      <c r="V10109" t="b">
        <v>0</v>
      </c>
      <c r="W10109" t="b">
        <v>0</v>
      </c>
    </row>
    <row r="10110" spans="1:23" x14ac:dyDescent="0.35">
      <c r="A10110" s="3">
        <v>12</v>
      </c>
      <c r="B10110" t="s">
        <v>20235</v>
      </c>
      <c r="C10110" t="s">
        <v>20236</v>
      </c>
      <c r="E10110" s="3">
        <v>0</v>
      </c>
      <c r="F10110" s="3">
        <v>0</v>
      </c>
      <c r="G10110" s="3">
        <v>0</v>
      </c>
      <c r="H10110" s="3">
        <v>0</v>
      </c>
      <c r="I10110" s="3">
        <v>0</v>
      </c>
      <c r="N10110" t="b">
        <v>0</v>
      </c>
      <c r="O10110" t="b">
        <v>0</v>
      </c>
      <c r="P10110" t="b">
        <v>0</v>
      </c>
      <c r="Q10110" t="b">
        <v>0</v>
      </c>
      <c r="R10110" t="b">
        <v>0</v>
      </c>
      <c r="S10110" t="b">
        <v>0</v>
      </c>
      <c r="T10110" t="b">
        <v>0</v>
      </c>
      <c r="U10110" t="b">
        <v>0</v>
      </c>
      <c r="V10110" t="b">
        <v>0</v>
      </c>
      <c r="W10110" t="b">
        <v>0</v>
      </c>
    </row>
    <row r="10111" spans="1:23" x14ac:dyDescent="0.35">
      <c r="A10111" s="3">
        <v>22</v>
      </c>
      <c r="B10111" t="s">
        <v>20237</v>
      </c>
      <c r="C10111" t="s">
        <v>20238</v>
      </c>
      <c r="E10111" s="3">
        <v>0</v>
      </c>
      <c r="F10111" s="3">
        <v>0</v>
      </c>
      <c r="G10111" s="3">
        <v>0</v>
      </c>
      <c r="H10111" s="3">
        <v>0</v>
      </c>
      <c r="I10111" s="3">
        <v>0</v>
      </c>
      <c r="N10111" t="b">
        <v>0</v>
      </c>
      <c r="O10111" t="b">
        <v>0</v>
      </c>
      <c r="P10111" t="b">
        <v>0</v>
      </c>
      <c r="Q10111" t="b">
        <v>0</v>
      </c>
      <c r="R10111" t="b">
        <v>0</v>
      </c>
      <c r="S10111" t="b">
        <v>0</v>
      </c>
      <c r="T10111" t="b">
        <v>0</v>
      </c>
      <c r="U10111" t="b">
        <v>0</v>
      </c>
      <c r="V10111" t="b">
        <v>0</v>
      </c>
      <c r="W10111" t="b">
        <v>0</v>
      </c>
    </row>
    <row r="10112" spans="1:23" x14ac:dyDescent="0.35">
      <c r="A10112" s="3">
        <v>1</v>
      </c>
      <c r="B10112" t="s">
        <v>20239</v>
      </c>
      <c r="C10112" t="s">
        <v>20240</v>
      </c>
      <c r="E10112" s="3">
        <v>0</v>
      </c>
      <c r="F10112" s="3">
        <v>0</v>
      </c>
      <c r="G10112" s="3">
        <v>0</v>
      </c>
      <c r="H10112" s="3">
        <v>0</v>
      </c>
      <c r="I10112" s="3">
        <v>0</v>
      </c>
      <c r="N10112" t="b">
        <v>0</v>
      </c>
      <c r="O10112" t="b">
        <v>0</v>
      </c>
      <c r="P10112" t="b">
        <v>0</v>
      </c>
      <c r="Q10112" t="b">
        <v>0</v>
      </c>
      <c r="R10112" t="b">
        <v>0</v>
      </c>
      <c r="S10112" t="b">
        <v>0</v>
      </c>
      <c r="T10112" t="b">
        <v>0</v>
      </c>
      <c r="U10112" t="b">
        <v>0</v>
      </c>
      <c r="V10112" t="b">
        <v>0</v>
      </c>
      <c r="W10112" t="b">
        <v>0</v>
      </c>
    </row>
    <row r="10113" spans="1:23" x14ac:dyDescent="0.35">
      <c r="A10113" s="3">
        <v>13</v>
      </c>
      <c r="B10113" t="s">
        <v>20241</v>
      </c>
      <c r="C10113" t="s">
        <v>20242</v>
      </c>
      <c r="E10113" s="3">
        <v>0</v>
      </c>
      <c r="F10113" s="3">
        <v>0</v>
      </c>
      <c r="G10113" s="3">
        <v>0</v>
      </c>
      <c r="H10113" s="3">
        <v>0</v>
      </c>
      <c r="I10113" s="3">
        <v>0</v>
      </c>
      <c r="N10113" t="b">
        <v>0</v>
      </c>
      <c r="O10113" t="b">
        <v>0</v>
      </c>
      <c r="P10113" t="b">
        <v>0</v>
      </c>
      <c r="Q10113" t="b">
        <v>0</v>
      </c>
      <c r="R10113" t="b">
        <v>0</v>
      </c>
      <c r="S10113" t="b">
        <v>0</v>
      </c>
      <c r="T10113" t="b">
        <v>0</v>
      </c>
      <c r="U10113" t="b">
        <v>0</v>
      </c>
      <c r="V10113" t="b">
        <v>0</v>
      </c>
      <c r="W10113" t="b">
        <v>0</v>
      </c>
    </row>
    <row r="10114" spans="1:23" x14ac:dyDescent="0.35">
      <c r="A10114" s="3">
        <v>19</v>
      </c>
      <c r="B10114" t="s">
        <v>20243</v>
      </c>
      <c r="C10114" t="s">
        <v>20244</v>
      </c>
      <c r="E10114" s="3">
        <v>0</v>
      </c>
      <c r="F10114" s="3">
        <v>0</v>
      </c>
      <c r="G10114" s="3">
        <v>0</v>
      </c>
      <c r="H10114" s="3">
        <v>0</v>
      </c>
      <c r="I10114" s="3">
        <v>0</v>
      </c>
      <c r="N10114" t="b">
        <v>0</v>
      </c>
      <c r="O10114" t="b">
        <v>0</v>
      </c>
      <c r="P10114" t="b">
        <v>0</v>
      </c>
      <c r="Q10114" t="b">
        <v>0</v>
      </c>
      <c r="R10114" t="b">
        <v>0</v>
      </c>
      <c r="S10114" t="b">
        <v>0</v>
      </c>
      <c r="T10114" t="b">
        <v>0</v>
      </c>
      <c r="U10114" t="b">
        <v>0</v>
      </c>
      <c r="V10114" t="b">
        <v>0</v>
      </c>
      <c r="W10114" t="b">
        <v>0</v>
      </c>
    </row>
    <row r="10115" spans="1:23" x14ac:dyDescent="0.35">
      <c r="A10115" s="3">
        <v>1</v>
      </c>
      <c r="B10115" t="s">
        <v>20245</v>
      </c>
      <c r="C10115" t="s">
        <v>20246</v>
      </c>
      <c r="E10115" s="3">
        <v>0</v>
      </c>
      <c r="F10115" s="3">
        <v>0</v>
      </c>
      <c r="G10115" s="3">
        <v>0</v>
      </c>
      <c r="H10115" s="3">
        <v>0</v>
      </c>
      <c r="I10115" s="3">
        <v>0</v>
      </c>
      <c r="N10115" t="b">
        <v>0</v>
      </c>
      <c r="O10115" t="b">
        <v>0</v>
      </c>
      <c r="P10115" t="b">
        <v>0</v>
      </c>
      <c r="Q10115" t="b">
        <v>0</v>
      </c>
      <c r="R10115" t="b">
        <v>0</v>
      </c>
      <c r="S10115" t="b">
        <v>0</v>
      </c>
      <c r="T10115" t="b">
        <v>0</v>
      </c>
      <c r="U10115" t="b">
        <v>0</v>
      </c>
      <c r="V10115" t="b">
        <v>0</v>
      </c>
      <c r="W10115" t="b">
        <v>0</v>
      </c>
    </row>
    <row r="10116" spans="1:23" x14ac:dyDescent="0.35">
      <c r="A10116" s="3">
        <v>19</v>
      </c>
      <c r="B10116" t="s">
        <v>20247</v>
      </c>
      <c r="C10116" t="s">
        <v>20248</v>
      </c>
      <c r="E10116" s="3">
        <v>0</v>
      </c>
      <c r="F10116" s="3">
        <v>0</v>
      </c>
      <c r="G10116" s="3">
        <v>0</v>
      </c>
      <c r="H10116" s="3">
        <v>0</v>
      </c>
      <c r="I10116" s="3">
        <v>0</v>
      </c>
      <c r="N10116" t="b">
        <v>0</v>
      </c>
      <c r="O10116" t="b">
        <v>0</v>
      </c>
      <c r="P10116" t="b">
        <v>0</v>
      </c>
      <c r="Q10116" t="b">
        <v>0</v>
      </c>
      <c r="R10116" t="b">
        <v>0</v>
      </c>
      <c r="S10116" t="b">
        <v>0</v>
      </c>
      <c r="T10116" t="b">
        <v>0</v>
      </c>
      <c r="U10116" t="b">
        <v>0</v>
      </c>
      <c r="V10116" t="b">
        <v>0</v>
      </c>
      <c r="W10116" t="b">
        <v>0</v>
      </c>
    </row>
    <row r="10117" spans="1:23" x14ac:dyDescent="0.35">
      <c r="A10117" s="3">
        <v>3</v>
      </c>
      <c r="B10117" t="s">
        <v>20249</v>
      </c>
      <c r="C10117" t="s">
        <v>20250</v>
      </c>
      <c r="E10117" s="3">
        <v>0</v>
      </c>
      <c r="F10117" s="3">
        <v>0</v>
      </c>
      <c r="G10117" s="3">
        <v>0</v>
      </c>
      <c r="H10117" s="3">
        <v>0</v>
      </c>
      <c r="I10117" s="3">
        <v>0</v>
      </c>
      <c r="N10117" t="b">
        <v>0</v>
      </c>
      <c r="O10117" t="b">
        <v>0</v>
      </c>
      <c r="P10117" t="b">
        <v>0</v>
      </c>
      <c r="Q10117" t="b">
        <v>0</v>
      </c>
      <c r="R10117" t="b">
        <v>0</v>
      </c>
      <c r="S10117" t="b">
        <v>0</v>
      </c>
      <c r="T10117" t="b">
        <v>0</v>
      </c>
      <c r="U10117" t="b">
        <v>0</v>
      </c>
      <c r="V10117" t="b">
        <v>0</v>
      </c>
      <c r="W10117" t="b">
        <v>0</v>
      </c>
    </row>
    <row r="10118" spans="1:23" x14ac:dyDescent="0.35">
      <c r="A10118" s="3">
        <v>14</v>
      </c>
      <c r="B10118" t="s">
        <v>20251</v>
      </c>
      <c r="C10118" t="s">
        <v>20252</v>
      </c>
      <c r="E10118" s="3">
        <v>0</v>
      </c>
      <c r="F10118" s="3">
        <v>0</v>
      </c>
      <c r="G10118" s="3">
        <v>0</v>
      </c>
      <c r="H10118" s="3">
        <v>0</v>
      </c>
      <c r="I10118" s="3">
        <v>0</v>
      </c>
      <c r="N10118" t="b">
        <v>0</v>
      </c>
      <c r="O10118" t="b">
        <v>0</v>
      </c>
      <c r="P10118" t="b">
        <v>0</v>
      </c>
      <c r="Q10118" t="b">
        <v>0</v>
      </c>
      <c r="R10118" t="b">
        <v>0</v>
      </c>
      <c r="S10118" t="b">
        <v>0</v>
      </c>
      <c r="T10118" t="b">
        <v>1</v>
      </c>
      <c r="U10118" t="b">
        <v>0</v>
      </c>
      <c r="V10118" t="b">
        <v>0</v>
      </c>
      <c r="W10118" t="b">
        <v>1</v>
      </c>
    </row>
    <row r="10119" spans="1:23" x14ac:dyDescent="0.35">
      <c r="A10119" s="3">
        <v>20</v>
      </c>
      <c r="B10119" t="s">
        <v>20253</v>
      </c>
      <c r="C10119" t="s">
        <v>20254</v>
      </c>
      <c r="E10119" s="3">
        <v>0</v>
      </c>
      <c r="F10119" s="3">
        <v>0</v>
      </c>
      <c r="G10119" s="3">
        <v>0</v>
      </c>
      <c r="H10119" s="3">
        <v>0</v>
      </c>
      <c r="I10119" s="3">
        <v>0</v>
      </c>
      <c r="N10119" t="b">
        <v>0</v>
      </c>
      <c r="O10119" t="b">
        <v>0</v>
      </c>
      <c r="P10119" t="b">
        <v>0</v>
      </c>
      <c r="Q10119" t="b">
        <v>0</v>
      </c>
      <c r="R10119" t="b">
        <v>0</v>
      </c>
      <c r="S10119" t="b">
        <v>0</v>
      </c>
      <c r="T10119" t="b">
        <v>0</v>
      </c>
      <c r="U10119" t="b">
        <v>0</v>
      </c>
      <c r="V10119" t="b">
        <v>0</v>
      </c>
      <c r="W10119" t="b">
        <v>0</v>
      </c>
    </row>
    <row r="10120" spans="1:23" x14ac:dyDescent="0.35">
      <c r="A10120" s="3">
        <v>20</v>
      </c>
      <c r="B10120" t="s">
        <v>20255</v>
      </c>
      <c r="C10120" t="s">
        <v>20256</v>
      </c>
      <c r="E10120" s="3">
        <v>0</v>
      </c>
      <c r="F10120" s="3">
        <v>0</v>
      </c>
      <c r="G10120" s="3">
        <v>0</v>
      </c>
      <c r="H10120" s="3">
        <v>0</v>
      </c>
      <c r="I10120" s="3">
        <v>0</v>
      </c>
      <c r="N10120" t="b">
        <v>0</v>
      </c>
      <c r="O10120" t="b">
        <v>0</v>
      </c>
      <c r="P10120" t="b">
        <v>0</v>
      </c>
      <c r="Q10120" t="b">
        <v>0</v>
      </c>
      <c r="R10120" t="b">
        <v>0</v>
      </c>
      <c r="S10120" t="b">
        <v>0</v>
      </c>
      <c r="T10120" t="b">
        <v>0</v>
      </c>
      <c r="U10120" t="b">
        <v>0</v>
      </c>
      <c r="V10120" t="b">
        <v>0</v>
      </c>
      <c r="W10120" t="b">
        <v>0</v>
      </c>
    </row>
    <row r="10121" spans="1:23" x14ac:dyDescent="0.35">
      <c r="A10121" s="3">
        <v>11</v>
      </c>
      <c r="B10121" t="s">
        <v>20257</v>
      </c>
      <c r="C10121" t="s">
        <v>20258</v>
      </c>
      <c r="E10121" s="3">
        <v>0</v>
      </c>
      <c r="F10121" s="3">
        <v>0</v>
      </c>
      <c r="G10121" s="3">
        <v>0</v>
      </c>
      <c r="H10121" s="3">
        <v>0</v>
      </c>
      <c r="I10121" s="3">
        <v>0</v>
      </c>
      <c r="N10121" t="b">
        <v>0</v>
      </c>
      <c r="O10121" t="b">
        <v>0</v>
      </c>
      <c r="P10121" t="b">
        <v>0</v>
      </c>
      <c r="Q10121" t="b">
        <v>0</v>
      </c>
      <c r="R10121" t="b">
        <v>0</v>
      </c>
      <c r="S10121" t="b">
        <v>0</v>
      </c>
      <c r="T10121" t="b">
        <v>0</v>
      </c>
      <c r="U10121" t="b">
        <v>0</v>
      </c>
      <c r="V10121" t="b">
        <v>0</v>
      </c>
      <c r="W10121" t="b">
        <v>0</v>
      </c>
    </row>
    <row r="10122" spans="1:23" x14ac:dyDescent="0.35">
      <c r="A10122" s="3">
        <v>22</v>
      </c>
      <c r="B10122" t="s">
        <v>20259</v>
      </c>
      <c r="C10122" t="s">
        <v>20260</v>
      </c>
      <c r="E10122" s="3">
        <v>0</v>
      </c>
      <c r="F10122" s="3">
        <v>0</v>
      </c>
      <c r="G10122" s="3">
        <v>0</v>
      </c>
      <c r="H10122" s="3">
        <v>0</v>
      </c>
      <c r="I10122" s="3">
        <v>0</v>
      </c>
      <c r="N10122" t="b">
        <v>0</v>
      </c>
      <c r="O10122" t="b">
        <v>0</v>
      </c>
      <c r="P10122" t="b">
        <v>0</v>
      </c>
      <c r="Q10122" t="b">
        <v>0</v>
      </c>
      <c r="R10122" t="b">
        <v>0</v>
      </c>
      <c r="S10122" t="b">
        <v>0</v>
      </c>
      <c r="T10122" t="b">
        <v>0</v>
      </c>
      <c r="U10122" t="b">
        <v>0</v>
      </c>
      <c r="V10122" t="b">
        <v>0</v>
      </c>
      <c r="W10122" t="b">
        <v>0</v>
      </c>
    </row>
    <row r="10123" spans="1:23" x14ac:dyDescent="0.35">
      <c r="A10123" s="3">
        <v>11</v>
      </c>
      <c r="B10123" t="s">
        <v>20261</v>
      </c>
      <c r="C10123" t="s">
        <v>20262</v>
      </c>
      <c r="E10123" s="3">
        <v>0</v>
      </c>
      <c r="F10123" s="3">
        <v>0</v>
      </c>
      <c r="G10123" s="3">
        <v>0</v>
      </c>
      <c r="H10123" s="3">
        <v>0</v>
      </c>
      <c r="I10123" s="3">
        <v>0</v>
      </c>
      <c r="N10123" t="b">
        <v>0</v>
      </c>
      <c r="O10123" t="b">
        <v>0</v>
      </c>
      <c r="P10123" t="b">
        <v>0</v>
      </c>
      <c r="Q10123" t="b">
        <v>0</v>
      </c>
      <c r="R10123" t="b">
        <v>0</v>
      </c>
      <c r="S10123" t="b">
        <v>0</v>
      </c>
      <c r="T10123" t="b">
        <v>0</v>
      </c>
      <c r="U10123" t="b">
        <v>0</v>
      </c>
      <c r="V10123" t="b">
        <v>0</v>
      </c>
      <c r="W10123" t="b">
        <v>0</v>
      </c>
    </row>
    <row r="10124" spans="1:23" x14ac:dyDescent="0.35">
      <c r="A10124" s="3">
        <v>12</v>
      </c>
      <c r="B10124" t="s">
        <v>20263</v>
      </c>
      <c r="C10124" t="s">
        <v>20264</v>
      </c>
      <c r="E10124" s="3">
        <v>0</v>
      </c>
      <c r="F10124" s="3">
        <v>0</v>
      </c>
      <c r="G10124" s="3">
        <v>0</v>
      </c>
      <c r="H10124" s="3">
        <v>0</v>
      </c>
      <c r="I10124" s="3">
        <v>0</v>
      </c>
      <c r="J10124" s="1">
        <v>-1.4095</v>
      </c>
      <c r="K10124" s="1">
        <v>-1.1494323250348191</v>
      </c>
      <c r="L10124" s="1">
        <v>1.1434089525665234</v>
      </c>
      <c r="M10124" s="8">
        <v>0.2063564206805211</v>
      </c>
      <c r="N10124" t="b">
        <v>0</v>
      </c>
      <c r="O10124" t="b">
        <v>0</v>
      </c>
      <c r="P10124" t="b">
        <v>0</v>
      </c>
      <c r="Q10124" t="b">
        <v>0</v>
      </c>
      <c r="R10124" t="b">
        <v>0</v>
      </c>
      <c r="S10124" t="b">
        <v>0</v>
      </c>
      <c r="T10124" t="b">
        <v>0</v>
      </c>
      <c r="U10124" t="b">
        <v>0</v>
      </c>
      <c r="V10124" t="b">
        <v>0</v>
      </c>
      <c r="W10124" t="b">
        <v>0</v>
      </c>
    </row>
    <row r="10125" spans="1:23" x14ac:dyDescent="0.35">
      <c r="A10125" s="3">
        <v>10</v>
      </c>
      <c r="B10125" t="s">
        <v>20265</v>
      </c>
      <c r="C10125" t="s">
        <v>20266</v>
      </c>
      <c r="E10125" s="3">
        <v>0</v>
      </c>
      <c r="F10125" s="3">
        <v>0</v>
      </c>
      <c r="G10125" s="3">
        <v>0</v>
      </c>
      <c r="H10125" s="3">
        <v>0</v>
      </c>
      <c r="I10125" s="3">
        <v>0</v>
      </c>
      <c r="N10125" t="b">
        <v>0</v>
      </c>
      <c r="O10125" t="b">
        <v>0</v>
      </c>
      <c r="P10125" t="b">
        <v>0</v>
      </c>
      <c r="Q10125" t="b">
        <v>0</v>
      </c>
      <c r="R10125" t="b">
        <v>0</v>
      </c>
      <c r="S10125" t="b">
        <v>0</v>
      </c>
      <c r="T10125" t="b">
        <v>0</v>
      </c>
      <c r="U10125" t="b">
        <v>0</v>
      </c>
      <c r="V10125" t="b">
        <v>0</v>
      </c>
      <c r="W10125" t="b">
        <v>0</v>
      </c>
    </row>
    <row r="10126" spans="1:23" x14ac:dyDescent="0.35">
      <c r="A10126" s="3">
        <v>17</v>
      </c>
      <c r="B10126" t="s">
        <v>20267</v>
      </c>
      <c r="C10126" t="s">
        <v>20268</v>
      </c>
      <c r="E10126" s="3">
        <v>0</v>
      </c>
      <c r="F10126" s="3">
        <v>0</v>
      </c>
      <c r="G10126" s="3">
        <v>0</v>
      </c>
      <c r="H10126" s="3">
        <v>0</v>
      </c>
      <c r="I10126" s="3">
        <v>0</v>
      </c>
      <c r="N10126" t="b">
        <v>0</v>
      </c>
      <c r="O10126" t="b">
        <v>0</v>
      </c>
      <c r="P10126" t="b">
        <v>0</v>
      </c>
      <c r="Q10126" t="b">
        <v>0</v>
      </c>
      <c r="R10126" t="b">
        <v>0</v>
      </c>
      <c r="S10126" t="b">
        <v>0</v>
      </c>
      <c r="T10126" t="b">
        <v>0</v>
      </c>
      <c r="U10126" t="b">
        <v>0</v>
      </c>
      <c r="V10126" t="b">
        <v>0</v>
      </c>
      <c r="W10126" t="b">
        <v>0</v>
      </c>
    </row>
    <row r="10127" spans="1:23" x14ac:dyDescent="0.35">
      <c r="A10127" s="3">
        <v>11</v>
      </c>
      <c r="B10127" t="s">
        <v>20269</v>
      </c>
      <c r="C10127" t="s">
        <v>20270</v>
      </c>
      <c r="E10127" s="3">
        <v>0</v>
      </c>
      <c r="F10127" s="3">
        <v>0</v>
      </c>
      <c r="G10127" s="3">
        <v>0</v>
      </c>
      <c r="H10127" s="3">
        <v>0</v>
      </c>
      <c r="I10127" s="3">
        <v>0</v>
      </c>
      <c r="N10127" t="b">
        <v>0</v>
      </c>
      <c r="O10127" t="b">
        <v>0</v>
      </c>
      <c r="P10127" t="b">
        <v>0</v>
      </c>
      <c r="Q10127" t="b">
        <v>0</v>
      </c>
      <c r="R10127" t="b">
        <v>0</v>
      </c>
      <c r="S10127" t="b">
        <v>0</v>
      </c>
      <c r="T10127" t="b">
        <v>0</v>
      </c>
      <c r="U10127" t="b">
        <v>0</v>
      </c>
      <c r="V10127" t="b">
        <v>0</v>
      </c>
      <c r="W10127" t="b">
        <v>0</v>
      </c>
    </row>
    <row r="10128" spans="1:23" x14ac:dyDescent="0.35">
      <c r="A10128" s="3">
        <v>15</v>
      </c>
      <c r="B10128" t="s">
        <v>20271</v>
      </c>
      <c r="C10128" t="s">
        <v>20272</v>
      </c>
      <c r="E10128" s="3">
        <v>0</v>
      </c>
      <c r="F10128" s="3">
        <v>0</v>
      </c>
      <c r="G10128" s="3">
        <v>0</v>
      </c>
      <c r="H10128" s="3">
        <v>0</v>
      </c>
      <c r="I10128" s="3">
        <v>0</v>
      </c>
      <c r="N10128" t="b">
        <v>0</v>
      </c>
      <c r="O10128" t="b">
        <v>0</v>
      </c>
      <c r="P10128" t="b">
        <v>0</v>
      </c>
      <c r="Q10128" t="b">
        <v>0</v>
      </c>
      <c r="R10128" t="b">
        <v>0</v>
      </c>
      <c r="S10128" t="b">
        <v>0</v>
      </c>
      <c r="T10128" t="b">
        <v>0</v>
      </c>
      <c r="U10128" t="b">
        <v>0</v>
      </c>
      <c r="V10128" t="b">
        <v>0</v>
      </c>
      <c r="W10128" t="b">
        <v>0</v>
      </c>
    </row>
    <row r="10129" spans="1:23" x14ac:dyDescent="0.35">
      <c r="A10129" s="3">
        <v>1</v>
      </c>
      <c r="B10129" t="s">
        <v>20273</v>
      </c>
      <c r="C10129" t="s">
        <v>20274</v>
      </c>
      <c r="E10129" s="3">
        <v>0</v>
      </c>
      <c r="F10129" s="3">
        <v>0</v>
      </c>
      <c r="G10129" s="3">
        <v>0</v>
      </c>
      <c r="H10129" s="3">
        <v>0</v>
      </c>
      <c r="I10129" s="3">
        <v>0</v>
      </c>
      <c r="N10129" t="b">
        <v>0</v>
      </c>
      <c r="O10129" t="b">
        <v>0</v>
      </c>
      <c r="P10129" t="b">
        <v>0</v>
      </c>
      <c r="Q10129" t="b">
        <v>0</v>
      </c>
      <c r="R10129" t="b">
        <v>0</v>
      </c>
      <c r="S10129" t="b">
        <v>0</v>
      </c>
      <c r="T10129" t="b">
        <v>0</v>
      </c>
      <c r="U10129" t="b">
        <v>0</v>
      </c>
      <c r="V10129" t="b">
        <v>0</v>
      </c>
      <c r="W10129" t="b">
        <v>0</v>
      </c>
    </row>
    <row r="10130" spans="1:23" x14ac:dyDescent="0.35">
      <c r="A10130" s="3">
        <v>11</v>
      </c>
      <c r="B10130" t="s">
        <v>20275</v>
      </c>
      <c r="C10130" t="s">
        <v>20276</v>
      </c>
      <c r="E10130" s="3">
        <v>0</v>
      </c>
      <c r="F10130" s="3">
        <v>0</v>
      </c>
      <c r="G10130" s="3">
        <v>0</v>
      </c>
      <c r="H10130" s="3">
        <v>0</v>
      </c>
      <c r="I10130" s="3">
        <v>0</v>
      </c>
      <c r="N10130" t="b">
        <v>0</v>
      </c>
      <c r="O10130" t="b">
        <v>0</v>
      </c>
      <c r="P10130" t="b">
        <v>0</v>
      </c>
      <c r="Q10130" t="b">
        <v>0</v>
      </c>
      <c r="R10130" t="b">
        <v>0</v>
      </c>
      <c r="S10130" t="b">
        <v>0</v>
      </c>
      <c r="T10130" t="b">
        <v>0</v>
      </c>
      <c r="U10130" t="b">
        <v>0</v>
      </c>
      <c r="V10130" t="b">
        <v>0</v>
      </c>
      <c r="W10130" t="b">
        <v>0</v>
      </c>
    </row>
    <row r="10131" spans="1:23" x14ac:dyDescent="0.35">
      <c r="A10131" s="3">
        <v>14</v>
      </c>
      <c r="B10131" t="s">
        <v>20277</v>
      </c>
      <c r="C10131" t="s">
        <v>20278</v>
      </c>
      <c r="E10131" s="3">
        <v>0</v>
      </c>
      <c r="F10131" s="3">
        <v>0</v>
      </c>
      <c r="G10131" s="3">
        <v>0</v>
      </c>
      <c r="H10131" s="3">
        <v>0</v>
      </c>
      <c r="I10131" s="3">
        <v>0</v>
      </c>
      <c r="N10131" t="b">
        <v>0</v>
      </c>
      <c r="O10131" t="b">
        <v>0</v>
      </c>
      <c r="P10131" t="b">
        <v>0</v>
      </c>
      <c r="Q10131" t="b">
        <v>0</v>
      </c>
      <c r="R10131" t="b">
        <v>0</v>
      </c>
      <c r="S10131" t="b">
        <v>0</v>
      </c>
      <c r="T10131" t="b">
        <v>0</v>
      </c>
      <c r="U10131" t="b">
        <v>0</v>
      </c>
      <c r="V10131" t="b">
        <v>0</v>
      </c>
      <c r="W10131" t="b">
        <v>0</v>
      </c>
    </row>
    <row r="10132" spans="1:23" x14ac:dyDescent="0.35">
      <c r="A10132" s="3">
        <v>12</v>
      </c>
      <c r="B10132" t="s">
        <v>20279</v>
      </c>
      <c r="C10132" t="s">
        <v>20280</v>
      </c>
      <c r="E10132" s="3">
        <v>0</v>
      </c>
      <c r="F10132" s="3">
        <v>0</v>
      </c>
      <c r="G10132" s="3">
        <v>0</v>
      </c>
      <c r="H10132" s="3">
        <v>0</v>
      </c>
      <c r="I10132" s="3">
        <v>0</v>
      </c>
      <c r="N10132" t="b">
        <v>0</v>
      </c>
      <c r="O10132" t="b">
        <v>0</v>
      </c>
      <c r="P10132" t="b">
        <v>0</v>
      </c>
      <c r="Q10132" t="b">
        <v>0</v>
      </c>
      <c r="R10132" t="b">
        <v>0</v>
      </c>
      <c r="S10132" t="b">
        <v>0</v>
      </c>
      <c r="T10132" t="b">
        <v>1</v>
      </c>
      <c r="U10132" t="b">
        <v>0</v>
      </c>
      <c r="V10132" t="b">
        <v>0</v>
      </c>
      <c r="W10132" t="b">
        <v>1</v>
      </c>
    </row>
    <row r="10133" spans="1:23" x14ac:dyDescent="0.35">
      <c r="A10133" s="3">
        <v>14</v>
      </c>
      <c r="B10133" t="s">
        <v>20281</v>
      </c>
      <c r="C10133" t="s">
        <v>20282</v>
      </c>
      <c r="E10133" s="3">
        <v>0</v>
      </c>
      <c r="F10133" s="3">
        <v>0</v>
      </c>
      <c r="G10133" s="3">
        <v>0</v>
      </c>
      <c r="H10133" s="3">
        <v>0</v>
      </c>
      <c r="I10133" s="3">
        <v>0</v>
      </c>
      <c r="N10133" t="b">
        <v>0</v>
      </c>
      <c r="O10133" t="b">
        <v>0</v>
      </c>
      <c r="P10133" t="b">
        <v>0</v>
      </c>
      <c r="Q10133" t="b">
        <v>1</v>
      </c>
      <c r="R10133" t="b">
        <v>0</v>
      </c>
      <c r="S10133" t="b">
        <v>0</v>
      </c>
      <c r="T10133" t="b">
        <v>0</v>
      </c>
      <c r="U10133" t="b">
        <v>0</v>
      </c>
      <c r="V10133" t="b">
        <v>0</v>
      </c>
      <c r="W10133" t="b">
        <v>0</v>
      </c>
    </row>
    <row r="10134" spans="1:23" x14ac:dyDescent="0.35">
      <c r="A10134" s="3">
        <v>18</v>
      </c>
      <c r="B10134" t="s">
        <v>20283</v>
      </c>
      <c r="C10134" t="s">
        <v>20284</v>
      </c>
      <c r="E10134" s="3">
        <v>0</v>
      </c>
      <c r="F10134" s="3">
        <v>0</v>
      </c>
      <c r="G10134" s="3">
        <v>0</v>
      </c>
      <c r="H10134" s="3">
        <v>0</v>
      </c>
      <c r="I10134" s="3">
        <v>0</v>
      </c>
      <c r="N10134" t="b">
        <v>0</v>
      </c>
      <c r="O10134" t="b">
        <v>0</v>
      </c>
      <c r="P10134" t="b">
        <v>0</v>
      </c>
      <c r="Q10134" t="b">
        <v>0</v>
      </c>
      <c r="R10134" t="b">
        <v>0</v>
      </c>
      <c r="S10134" t="b">
        <v>0</v>
      </c>
      <c r="T10134" t="b">
        <v>0</v>
      </c>
      <c r="U10134" t="b">
        <v>0</v>
      </c>
      <c r="V10134" t="b">
        <v>0</v>
      </c>
      <c r="W10134" t="b">
        <v>0</v>
      </c>
    </row>
    <row r="10135" spans="1:23" x14ac:dyDescent="0.35">
      <c r="A10135" s="3">
        <v>2</v>
      </c>
      <c r="B10135" t="s">
        <v>20285</v>
      </c>
      <c r="C10135" t="s">
        <v>20286</v>
      </c>
      <c r="E10135" s="3">
        <v>0</v>
      </c>
      <c r="F10135" s="3">
        <v>0</v>
      </c>
      <c r="G10135" s="3">
        <v>0</v>
      </c>
      <c r="H10135" s="3">
        <v>0</v>
      </c>
      <c r="I10135" s="3">
        <v>0</v>
      </c>
      <c r="N10135" t="b">
        <v>0</v>
      </c>
      <c r="O10135" t="b">
        <v>0</v>
      </c>
      <c r="P10135" t="b">
        <v>0</v>
      </c>
      <c r="Q10135" t="b">
        <v>0</v>
      </c>
      <c r="R10135" t="b">
        <v>0</v>
      </c>
      <c r="S10135" t="b">
        <v>0</v>
      </c>
      <c r="T10135" t="b">
        <v>0</v>
      </c>
      <c r="U10135" t="b">
        <v>0</v>
      </c>
      <c r="V10135" t="b">
        <v>0</v>
      </c>
      <c r="W10135" t="b">
        <v>0</v>
      </c>
    </row>
    <row r="10136" spans="1:23" x14ac:dyDescent="0.35">
      <c r="A10136" s="3">
        <v>1</v>
      </c>
      <c r="B10136" t="s">
        <v>20287</v>
      </c>
      <c r="C10136" t="s">
        <v>20288</v>
      </c>
      <c r="E10136" s="3">
        <v>0</v>
      </c>
      <c r="F10136" s="3">
        <v>0</v>
      </c>
      <c r="G10136" s="3">
        <v>0</v>
      </c>
      <c r="H10136" s="3">
        <v>0</v>
      </c>
      <c r="I10136" s="3">
        <v>0</v>
      </c>
      <c r="N10136" t="b">
        <v>0</v>
      </c>
      <c r="O10136" t="b">
        <v>0</v>
      </c>
      <c r="P10136" t="b">
        <v>0</v>
      </c>
      <c r="Q10136" t="b">
        <v>0</v>
      </c>
      <c r="R10136" t="b">
        <v>0</v>
      </c>
      <c r="S10136" t="b">
        <v>0</v>
      </c>
      <c r="T10136" t="b">
        <v>0</v>
      </c>
      <c r="U10136" t="b">
        <v>0</v>
      </c>
      <c r="V10136" t="b">
        <v>0</v>
      </c>
      <c r="W10136" t="b">
        <v>0</v>
      </c>
    </row>
    <row r="10137" spans="1:23" x14ac:dyDescent="0.35">
      <c r="A10137" s="3">
        <v>13</v>
      </c>
      <c r="B10137" t="s">
        <v>20289</v>
      </c>
      <c r="C10137" t="s">
        <v>20290</v>
      </c>
      <c r="E10137" s="3">
        <v>0</v>
      </c>
      <c r="F10137" s="3">
        <v>0</v>
      </c>
      <c r="G10137" s="3">
        <v>0</v>
      </c>
      <c r="H10137" s="3">
        <v>0</v>
      </c>
      <c r="I10137" s="3">
        <v>0</v>
      </c>
      <c r="N10137" t="b">
        <v>0</v>
      </c>
      <c r="O10137" t="b">
        <v>0</v>
      </c>
      <c r="P10137" t="b">
        <v>0</v>
      </c>
      <c r="Q10137" t="b">
        <v>0</v>
      </c>
      <c r="R10137" t="b">
        <v>0</v>
      </c>
      <c r="S10137" t="b">
        <v>0</v>
      </c>
      <c r="T10137" t="b">
        <v>0</v>
      </c>
      <c r="U10137" t="b">
        <v>0</v>
      </c>
      <c r="V10137" t="b">
        <v>0</v>
      </c>
      <c r="W10137" t="b">
        <v>0</v>
      </c>
    </row>
    <row r="10138" spans="1:23" x14ac:dyDescent="0.35">
      <c r="A10138" s="3">
        <v>3</v>
      </c>
      <c r="B10138" t="s">
        <v>20291</v>
      </c>
      <c r="C10138" t="s">
        <v>20292</v>
      </c>
      <c r="E10138" s="3">
        <v>0</v>
      </c>
      <c r="F10138" s="3">
        <v>0</v>
      </c>
      <c r="G10138" s="3">
        <v>0</v>
      </c>
      <c r="H10138" s="3">
        <v>0</v>
      </c>
      <c r="I10138" s="3">
        <v>0</v>
      </c>
      <c r="N10138" t="b">
        <v>0</v>
      </c>
      <c r="O10138" t="b">
        <v>0</v>
      </c>
      <c r="P10138" t="b">
        <v>0</v>
      </c>
      <c r="Q10138" t="b">
        <v>0</v>
      </c>
      <c r="R10138" t="b">
        <v>0</v>
      </c>
      <c r="S10138" t="b">
        <v>0</v>
      </c>
      <c r="T10138" t="b">
        <v>0</v>
      </c>
      <c r="U10138" t="b">
        <v>0</v>
      </c>
      <c r="V10138" t="b">
        <v>0</v>
      </c>
      <c r="W10138" t="b">
        <v>0</v>
      </c>
    </row>
    <row r="10139" spans="1:23" x14ac:dyDescent="0.35">
      <c r="A10139" s="3">
        <v>22</v>
      </c>
      <c r="B10139" t="s">
        <v>20293</v>
      </c>
      <c r="C10139" t="s">
        <v>20294</v>
      </c>
      <c r="E10139" s="3">
        <v>0</v>
      </c>
      <c r="F10139" s="3">
        <v>0</v>
      </c>
      <c r="G10139" s="3">
        <v>0</v>
      </c>
      <c r="H10139" s="3">
        <v>0</v>
      </c>
      <c r="I10139" s="3">
        <v>0</v>
      </c>
      <c r="N10139" t="b">
        <v>0</v>
      </c>
      <c r="O10139" t="b">
        <v>0</v>
      </c>
      <c r="P10139" t="b">
        <v>0</v>
      </c>
      <c r="Q10139" t="b">
        <v>1</v>
      </c>
      <c r="R10139" t="b">
        <v>0</v>
      </c>
      <c r="S10139" t="b">
        <v>0</v>
      </c>
      <c r="T10139" t="b">
        <v>0</v>
      </c>
      <c r="U10139" t="b">
        <v>0</v>
      </c>
      <c r="V10139" t="b">
        <v>0</v>
      </c>
      <c r="W10139" t="b">
        <v>0</v>
      </c>
    </row>
    <row r="10140" spans="1:23" x14ac:dyDescent="0.35">
      <c r="A10140" s="3">
        <v>19</v>
      </c>
      <c r="B10140" t="s">
        <v>20295</v>
      </c>
      <c r="C10140" t="s">
        <v>20296</v>
      </c>
      <c r="E10140" s="3">
        <v>0</v>
      </c>
      <c r="F10140" s="3">
        <v>0</v>
      </c>
      <c r="G10140" s="3">
        <v>0</v>
      </c>
      <c r="H10140" s="3">
        <v>0</v>
      </c>
      <c r="I10140" s="3">
        <v>0</v>
      </c>
      <c r="N10140" t="b">
        <v>0</v>
      </c>
      <c r="O10140" t="b">
        <v>0</v>
      </c>
      <c r="P10140" t="b">
        <v>0</v>
      </c>
      <c r="Q10140" t="b">
        <v>0</v>
      </c>
      <c r="R10140" t="b">
        <v>0</v>
      </c>
      <c r="S10140" t="b">
        <v>0</v>
      </c>
      <c r="T10140" t="b">
        <v>0</v>
      </c>
      <c r="U10140" t="b">
        <v>0</v>
      </c>
      <c r="V10140" t="b">
        <v>0</v>
      </c>
      <c r="W10140" t="b">
        <v>0</v>
      </c>
    </row>
    <row r="10141" spans="1:23" x14ac:dyDescent="0.35">
      <c r="A10141" s="3">
        <v>2</v>
      </c>
      <c r="B10141" t="s">
        <v>20297</v>
      </c>
      <c r="C10141" t="s">
        <v>20298</v>
      </c>
      <c r="E10141" s="3">
        <v>0</v>
      </c>
      <c r="F10141" s="3">
        <v>0</v>
      </c>
      <c r="G10141" s="3">
        <v>0</v>
      </c>
      <c r="H10141" s="3">
        <v>0</v>
      </c>
      <c r="I10141" s="3">
        <v>0</v>
      </c>
      <c r="N10141" t="b">
        <v>0</v>
      </c>
      <c r="O10141" t="b">
        <v>0</v>
      </c>
      <c r="P10141" t="b">
        <v>0</v>
      </c>
      <c r="Q10141" t="b">
        <v>0</v>
      </c>
      <c r="R10141" t="b">
        <v>0</v>
      </c>
      <c r="S10141" t="b">
        <v>0</v>
      </c>
      <c r="T10141" t="b">
        <v>0</v>
      </c>
      <c r="U10141" t="b">
        <v>0</v>
      </c>
      <c r="V10141" t="b">
        <v>0</v>
      </c>
      <c r="W10141" t="b">
        <v>0</v>
      </c>
    </row>
    <row r="10142" spans="1:23" x14ac:dyDescent="0.35">
      <c r="A10142" s="3">
        <v>10</v>
      </c>
      <c r="B10142" t="s">
        <v>20299</v>
      </c>
      <c r="C10142" t="s">
        <v>20300</v>
      </c>
      <c r="E10142" s="3">
        <v>0</v>
      </c>
      <c r="F10142" s="3">
        <v>0</v>
      </c>
      <c r="G10142" s="3">
        <v>0</v>
      </c>
      <c r="H10142" s="3">
        <v>0</v>
      </c>
      <c r="I10142" s="3">
        <v>0</v>
      </c>
      <c r="N10142" t="b">
        <v>0</v>
      </c>
      <c r="O10142" t="b">
        <v>0</v>
      </c>
      <c r="P10142" t="b">
        <v>0</v>
      </c>
      <c r="Q10142" t="b">
        <v>0</v>
      </c>
      <c r="R10142" t="b">
        <v>0</v>
      </c>
      <c r="S10142" t="b">
        <v>0</v>
      </c>
      <c r="T10142" t="b">
        <v>0</v>
      </c>
      <c r="U10142" t="b">
        <v>0</v>
      </c>
      <c r="V10142" t="b">
        <v>0</v>
      </c>
      <c r="W10142" t="b">
        <v>0</v>
      </c>
    </row>
    <row r="10143" spans="1:23" x14ac:dyDescent="0.35">
      <c r="A10143" s="3">
        <v>6</v>
      </c>
      <c r="B10143" t="s">
        <v>20301</v>
      </c>
      <c r="C10143" t="s">
        <v>20302</v>
      </c>
      <c r="E10143" s="3">
        <v>0</v>
      </c>
      <c r="F10143" s="3">
        <v>0</v>
      </c>
      <c r="G10143" s="3">
        <v>0</v>
      </c>
      <c r="H10143" s="3">
        <v>0</v>
      </c>
      <c r="I10143" s="3">
        <v>0</v>
      </c>
      <c r="N10143" t="b">
        <v>0</v>
      </c>
      <c r="O10143" t="b">
        <v>0</v>
      </c>
      <c r="P10143" t="b">
        <v>0</v>
      </c>
      <c r="Q10143" t="b">
        <v>0</v>
      </c>
      <c r="R10143" t="b">
        <v>0</v>
      </c>
      <c r="S10143" t="b">
        <v>0</v>
      </c>
      <c r="T10143" t="b">
        <v>0</v>
      </c>
      <c r="U10143" t="b">
        <v>0</v>
      </c>
      <c r="V10143" t="b">
        <v>0</v>
      </c>
      <c r="W10143" t="b">
        <v>0</v>
      </c>
    </row>
    <row r="10144" spans="1:23" x14ac:dyDescent="0.35">
      <c r="A10144" s="3">
        <v>19</v>
      </c>
      <c r="B10144" t="s">
        <v>20303</v>
      </c>
      <c r="C10144" t="s">
        <v>20304</v>
      </c>
      <c r="E10144" s="3">
        <v>0</v>
      </c>
      <c r="F10144" s="3">
        <v>0</v>
      </c>
      <c r="G10144" s="3">
        <v>0</v>
      </c>
      <c r="H10144" s="3">
        <v>0</v>
      </c>
      <c r="I10144" s="3">
        <v>0</v>
      </c>
      <c r="N10144" t="b">
        <v>0</v>
      </c>
      <c r="O10144" t="b">
        <v>0</v>
      </c>
      <c r="P10144" t="b">
        <v>0</v>
      </c>
      <c r="Q10144" t="b">
        <v>0</v>
      </c>
      <c r="R10144" t="b">
        <v>0</v>
      </c>
      <c r="S10144" t="b">
        <v>0</v>
      </c>
      <c r="T10144" t="b">
        <v>0</v>
      </c>
      <c r="U10144" t="b">
        <v>0</v>
      </c>
      <c r="V10144" t="b">
        <v>0</v>
      </c>
      <c r="W10144" t="b">
        <v>0</v>
      </c>
    </row>
    <row r="10145" spans="1:23" x14ac:dyDescent="0.35">
      <c r="A10145" s="3">
        <v>2</v>
      </c>
      <c r="B10145" t="s">
        <v>20305</v>
      </c>
      <c r="C10145" t="s">
        <v>20306</v>
      </c>
      <c r="E10145" s="3">
        <v>0</v>
      </c>
      <c r="F10145" s="3">
        <v>0</v>
      </c>
      <c r="G10145" s="3">
        <v>0</v>
      </c>
      <c r="H10145" s="3">
        <v>0</v>
      </c>
      <c r="I10145" s="3">
        <v>0</v>
      </c>
      <c r="N10145" t="b">
        <v>0</v>
      </c>
      <c r="O10145" t="b">
        <v>0</v>
      </c>
      <c r="P10145" t="b">
        <v>0</v>
      </c>
      <c r="Q10145" t="b">
        <v>0</v>
      </c>
      <c r="R10145" t="b">
        <v>0</v>
      </c>
      <c r="S10145" t="b">
        <v>0</v>
      </c>
      <c r="T10145" t="b">
        <v>0</v>
      </c>
      <c r="U10145" t="b">
        <v>0</v>
      </c>
      <c r="V10145" t="b">
        <v>0</v>
      </c>
      <c r="W10145" t="b">
        <v>0</v>
      </c>
    </row>
    <row r="10146" spans="1:23" x14ac:dyDescent="0.35">
      <c r="A10146" s="3">
        <v>13</v>
      </c>
      <c r="B10146" t="s">
        <v>20307</v>
      </c>
      <c r="C10146" t="s">
        <v>20308</v>
      </c>
      <c r="E10146" s="3">
        <v>0</v>
      </c>
      <c r="F10146" s="3">
        <v>0</v>
      </c>
      <c r="G10146" s="3">
        <v>0</v>
      </c>
      <c r="H10146" s="3">
        <v>0</v>
      </c>
      <c r="I10146" s="3">
        <v>0</v>
      </c>
      <c r="J10146" s="1">
        <v>-0.88124999999999998</v>
      </c>
      <c r="K10146" s="1">
        <v>-0.56746715044236795</v>
      </c>
      <c r="L10146" s="1">
        <v>0.59904988816607219</v>
      </c>
      <c r="M10146" s="8">
        <v>0.15798451938590397</v>
      </c>
      <c r="N10146" t="b">
        <v>0</v>
      </c>
      <c r="O10146" t="b">
        <v>0</v>
      </c>
      <c r="P10146" t="b">
        <v>0</v>
      </c>
      <c r="Q10146" t="b">
        <v>0</v>
      </c>
      <c r="R10146" t="b">
        <v>0</v>
      </c>
      <c r="S10146" t="b">
        <v>0</v>
      </c>
      <c r="T10146" t="b">
        <v>0</v>
      </c>
      <c r="U10146" t="b">
        <v>0</v>
      </c>
      <c r="V10146" t="b">
        <v>0</v>
      </c>
      <c r="W10146" t="b">
        <v>0</v>
      </c>
    </row>
    <row r="10147" spans="1:23" x14ac:dyDescent="0.35">
      <c r="A10147" s="3">
        <v>2</v>
      </c>
      <c r="B10147" t="s">
        <v>20309</v>
      </c>
      <c r="C10147" t="s">
        <v>20310</v>
      </c>
      <c r="E10147" s="3">
        <v>0</v>
      </c>
      <c r="F10147" s="3">
        <v>0</v>
      </c>
      <c r="G10147" s="3">
        <v>0</v>
      </c>
      <c r="H10147" s="3">
        <v>0</v>
      </c>
      <c r="I10147" s="3">
        <v>0</v>
      </c>
      <c r="N10147" t="b">
        <v>0</v>
      </c>
      <c r="O10147" t="b">
        <v>0</v>
      </c>
      <c r="P10147" t="b">
        <v>0</v>
      </c>
      <c r="Q10147" t="b">
        <v>0</v>
      </c>
      <c r="R10147" t="b">
        <v>0</v>
      </c>
      <c r="S10147" t="b">
        <v>0</v>
      </c>
      <c r="T10147" t="b">
        <v>0</v>
      </c>
      <c r="U10147" t="b">
        <v>0</v>
      </c>
      <c r="V10147" t="b">
        <v>0</v>
      </c>
      <c r="W10147" t="b">
        <v>0</v>
      </c>
    </row>
    <row r="10148" spans="1:23" x14ac:dyDescent="0.35">
      <c r="A10148" s="3">
        <v>6</v>
      </c>
      <c r="B10148" t="s">
        <v>20311</v>
      </c>
      <c r="C10148" t="s">
        <v>20312</v>
      </c>
      <c r="E10148" s="3">
        <v>0</v>
      </c>
      <c r="F10148" s="3">
        <v>0</v>
      </c>
      <c r="G10148" s="3">
        <v>0</v>
      </c>
      <c r="H10148" s="3">
        <v>0</v>
      </c>
      <c r="I10148" s="3">
        <v>0</v>
      </c>
      <c r="N10148" t="b">
        <v>0</v>
      </c>
      <c r="O10148" t="b">
        <v>0</v>
      </c>
      <c r="P10148" t="b">
        <v>0</v>
      </c>
      <c r="Q10148" t="b">
        <v>0</v>
      </c>
      <c r="R10148" t="b">
        <v>0</v>
      </c>
      <c r="S10148" t="b">
        <v>0</v>
      </c>
      <c r="T10148" t="b">
        <v>0</v>
      </c>
      <c r="U10148" t="b">
        <v>0</v>
      </c>
      <c r="V10148" t="b">
        <v>0</v>
      </c>
      <c r="W10148" t="b">
        <v>0</v>
      </c>
    </row>
    <row r="10149" spans="1:23" x14ac:dyDescent="0.35">
      <c r="A10149" s="3" t="s">
        <v>23</v>
      </c>
      <c r="B10149" t="s">
        <v>20313</v>
      </c>
      <c r="C10149" t="s">
        <v>20314</v>
      </c>
      <c r="E10149" s="3">
        <v>0</v>
      </c>
      <c r="F10149" s="3">
        <v>0</v>
      </c>
      <c r="G10149" s="3">
        <v>0</v>
      </c>
      <c r="H10149" s="3">
        <v>0</v>
      </c>
      <c r="I10149" s="3">
        <v>0</v>
      </c>
      <c r="N10149" t="b">
        <v>0</v>
      </c>
      <c r="O10149" t="b">
        <v>0</v>
      </c>
      <c r="P10149" t="b">
        <v>0</v>
      </c>
      <c r="Q10149" t="b">
        <v>0</v>
      </c>
      <c r="R10149" t="b">
        <v>0</v>
      </c>
      <c r="S10149" t="b">
        <v>0</v>
      </c>
      <c r="T10149" t="b">
        <v>1</v>
      </c>
      <c r="U10149" t="b">
        <v>0</v>
      </c>
      <c r="V10149" t="b">
        <v>0</v>
      </c>
      <c r="W10149" t="b">
        <v>1</v>
      </c>
    </row>
    <row r="10150" spans="1:23" x14ac:dyDescent="0.35">
      <c r="A10150" s="3">
        <v>16</v>
      </c>
      <c r="B10150" t="s">
        <v>20315</v>
      </c>
      <c r="C10150" t="s">
        <v>20316</v>
      </c>
      <c r="E10150" s="3">
        <v>0</v>
      </c>
      <c r="F10150" s="3">
        <v>0</v>
      </c>
      <c r="G10150" s="3">
        <v>0</v>
      </c>
      <c r="H10150" s="3">
        <v>0</v>
      </c>
      <c r="I10150" s="3">
        <v>0</v>
      </c>
      <c r="N10150" t="b">
        <v>0</v>
      </c>
      <c r="O10150" t="b">
        <v>0</v>
      </c>
      <c r="P10150" t="b">
        <v>0</v>
      </c>
      <c r="Q10150" t="b">
        <v>0</v>
      </c>
      <c r="R10150" t="b">
        <v>0</v>
      </c>
      <c r="S10150" t="b">
        <v>0</v>
      </c>
      <c r="T10150" t="b">
        <v>0</v>
      </c>
      <c r="U10150" t="b">
        <v>0</v>
      </c>
      <c r="V10150" t="b">
        <v>0</v>
      </c>
      <c r="W10150" t="b">
        <v>0</v>
      </c>
    </row>
    <row r="10151" spans="1:23" x14ac:dyDescent="0.35">
      <c r="A10151" s="3">
        <v>12</v>
      </c>
      <c r="B10151" t="s">
        <v>20317</v>
      </c>
      <c r="C10151" t="s">
        <v>20318</v>
      </c>
      <c r="E10151" s="3">
        <v>0</v>
      </c>
      <c r="F10151" s="3">
        <v>0</v>
      </c>
      <c r="G10151" s="3">
        <v>0</v>
      </c>
      <c r="H10151" s="3">
        <v>0</v>
      </c>
      <c r="I10151" s="3">
        <v>0</v>
      </c>
      <c r="N10151" t="b">
        <v>0</v>
      </c>
      <c r="O10151" t="b">
        <v>0</v>
      </c>
      <c r="P10151" t="b">
        <v>0</v>
      </c>
      <c r="Q10151" t="b">
        <v>0</v>
      </c>
      <c r="R10151" t="b">
        <v>0</v>
      </c>
      <c r="S10151" t="b">
        <v>0</v>
      </c>
      <c r="T10151" t="b">
        <v>0</v>
      </c>
      <c r="U10151" t="b">
        <v>0</v>
      </c>
      <c r="V10151" t="b">
        <v>0</v>
      </c>
      <c r="W10151" t="b">
        <v>0</v>
      </c>
    </row>
    <row r="10152" spans="1:23" x14ac:dyDescent="0.35">
      <c r="A10152" s="3">
        <v>17</v>
      </c>
      <c r="B10152" t="s">
        <v>20319</v>
      </c>
      <c r="C10152" t="s">
        <v>20320</v>
      </c>
      <c r="E10152" s="3">
        <v>0</v>
      </c>
      <c r="F10152" s="3">
        <v>0</v>
      </c>
      <c r="G10152" s="3">
        <v>0</v>
      </c>
      <c r="H10152" s="3">
        <v>0</v>
      </c>
      <c r="I10152" s="3">
        <v>0</v>
      </c>
      <c r="N10152" t="b">
        <v>0</v>
      </c>
      <c r="O10152" t="b">
        <v>0</v>
      </c>
      <c r="P10152" t="b">
        <v>0</v>
      </c>
      <c r="Q10152" t="b">
        <v>0</v>
      </c>
      <c r="R10152" t="b">
        <v>0</v>
      </c>
      <c r="S10152" t="b">
        <v>0</v>
      </c>
      <c r="T10152" t="b">
        <v>1</v>
      </c>
      <c r="U10152" t="b">
        <v>0</v>
      </c>
      <c r="V10152" t="b">
        <v>0</v>
      </c>
      <c r="W10152" t="b">
        <v>1</v>
      </c>
    </row>
    <row r="10153" spans="1:23" x14ac:dyDescent="0.35">
      <c r="A10153" s="3">
        <v>19</v>
      </c>
      <c r="B10153" t="s">
        <v>20321</v>
      </c>
      <c r="C10153" t="s">
        <v>20322</v>
      </c>
      <c r="E10153" s="3">
        <v>0</v>
      </c>
      <c r="F10153" s="3">
        <v>0</v>
      </c>
      <c r="G10153" s="3">
        <v>0</v>
      </c>
      <c r="H10153" s="3">
        <v>0</v>
      </c>
      <c r="I10153" s="3">
        <v>0</v>
      </c>
      <c r="N10153" t="b">
        <v>0</v>
      </c>
      <c r="O10153" t="b">
        <v>0</v>
      </c>
      <c r="P10153" t="b">
        <v>0</v>
      </c>
      <c r="Q10153" t="b">
        <v>0</v>
      </c>
      <c r="R10153" t="b">
        <v>0</v>
      </c>
      <c r="S10153" t="b">
        <v>0</v>
      </c>
      <c r="T10153" t="b">
        <v>0</v>
      </c>
      <c r="U10153" t="b">
        <v>0</v>
      </c>
      <c r="V10153" t="b">
        <v>0</v>
      </c>
      <c r="W10153" t="b">
        <v>0</v>
      </c>
    </row>
    <row r="10154" spans="1:23" x14ac:dyDescent="0.35">
      <c r="A10154" s="3" t="s">
        <v>23</v>
      </c>
      <c r="B10154" t="s">
        <v>20323</v>
      </c>
      <c r="C10154" t="s">
        <v>20324</v>
      </c>
      <c r="E10154" s="3">
        <v>0</v>
      </c>
      <c r="F10154" s="3">
        <v>0</v>
      </c>
      <c r="G10154" s="3">
        <v>0</v>
      </c>
      <c r="H10154" s="3">
        <v>0</v>
      </c>
      <c r="I10154" s="3">
        <v>0</v>
      </c>
      <c r="N10154" t="b">
        <v>0</v>
      </c>
      <c r="O10154" t="b">
        <v>0</v>
      </c>
      <c r="P10154" t="b">
        <v>0</v>
      </c>
      <c r="Q10154" t="b">
        <v>0</v>
      </c>
      <c r="R10154" t="b">
        <v>0</v>
      </c>
      <c r="S10154" t="b">
        <v>0</v>
      </c>
      <c r="T10154" t="b">
        <v>0</v>
      </c>
      <c r="U10154" t="b">
        <v>0</v>
      </c>
      <c r="V10154" t="b">
        <v>0</v>
      </c>
      <c r="W10154" t="b">
        <v>0</v>
      </c>
    </row>
    <row r="10155" spans="1:23" x14ac:dyDescent="0.35">
      <c r="A10155" s="3">
        <v>5</v>
      </c>
      <c r="B10155" t="s">
        <v>20325</v>
      </c>
      <c r="C10155" t="s">
        <v>20326</v>
      </c>
      <c r="E10155" s="3">
        <v>0</v>
      </c>
      <c r="F10155" s="3">
        <v>0</v>
      </c>
      <c r="G10155" s="3">
        <v>0</v>
      </c>
      <c r="H10155" s="3">
        <v>0</v>
      </c>
      <c r="I10155" s="3">
        <v>0</v>
      </c>
      <c r="N10155" t="b">
        <v>0</v>
      </c>
      <c r="O10155" t="b">
        <v>0</v>
      </c>
      <c r="P10155" t="b">
        <v>0</v>
      </c>
      <c r="Q10155" t="b">
        <v>0</v>
      </c>
      <c r="R10155" t="b">
        <v>0</v>
      </c>
      <c r="S10155" t="b">
        <v>0</v>
      </c>
      <c r="T10155" t="b">
        <v>0</v>
      </c>
      <c r="U10155" t="b">
        <v>0</v>
      </c>
      <c r="V10155" t="b">
        <v>0</v>
      </c>
      <c r="W10155" t="b">
        <v>0</v>
      </c>
    </row>
    <row r="10156" spans="1:23" x14ac:dyDescent="0.35">
      <c r="A10156" s="3">
        <v>2</v>
      </c>
      <c r="B10156" t="s">
        <v>20327</v>
      </c>
      <c r="C10156" t="s">
        <v>20328</v>
      </c>
      <c r="E10156" s="3">
        <v>0</v>
      </c>
      <c r="F10156" s="3">
        <v>0</v>
      </c>
      <c r="G10156" s="3">
        <v>0</v>
      </c>
      <c r="H10156" s="3">
        <v>0</v>
      </c>
      <c r="I10156" s="3">
        <v>0</v>
      </c>
      <c r="N10156" t="b">
        <v>0</v>
      </c>
      <c r="O10156" t="b">
        <v>0</v>
      </c>
      <c r="P10156" t="b">
        <v>0</v>
      </c>
      <c r="Q10156" t="b">
        <v>0</v>
      </c>
      <c r="R10156" t="b">
        <v>0</v>
      </c>
      <c r="S10156" t="b">
        <v>0</v>
      </c>
      <c r="T10156" t="b">
        <v>0</v>
      </c>
      <c r="U10156" t="b">
        <v>0</v>
      </c>
      <c r="V10156" t="b">
        <v>0</v>
      </c>
      <c r="W10156" t="b">
        <v>0</v>
      </c>
    </row>
    <row r="10157" spans="1:23" x14ac:dyDescent="0.35">
      <c r="A10157" s="3">
        <v>3</v>
      </c>
      <c r="B10157" t="s">
        <v>20329</v>
      </c>
      <c r="C10157" t="s">
        <v>20330</v>
      </c>
      <c r="E10157" s="3">
        <v>0</v>
      </c>
      <c r="F10157" s="3">
        <v>0</v>
      </c>
      <c r="G10157" s="3">
        <v>0</v>
      </c>
      <c r="H10157" s="3">
        <v>0</v>
      </c>
      <c r="I10157" s="3">
        <v>0</v>
      </c>
      <c r="N10157" t="b">
        <v>0</v>
      </c>
      <c r="O10157" t="b">
        <v>0</v>
      </c>
      <c r="P10157" t="b">
        <v>0</v>
      </c>
      <c r="Q10157" t="b">
        <v>0</v>
      </c>
      <c r="R10157" t="b">
        <v>0</v>
      </c>
      <c r="S10157" t="b">
        <v>0</v>
      </c>
      <c r="T10157" t="b">
        <v>0</v>
      </c>
      <c r="U10157" t="b">
        <v>0</v>
      </c>
      <c r="V10157" t="b">
        <v>0</v>
      </c>
      <c r="W10157" t="b">
        <v>0</v>
      </c>
    </row>
    <row r="10158" spans="1:23" x14ac:dyDescent="0.35">
      <c r="A10158" s="3">
        <v>2</v>
      </c>
      <c r="B10158" t="s">
        <v>20331</v>
      </c>
      <c r="C10158" t="s">
        <v>20332</v>
      </c>
      <c r="E10158" s="3">
        <v>0</v>
      </c>
      <c r="F10158" s="3">
        <v>0</v>
      </c>
      <c r="G10158" s="3">
        <v>0</v>
      </c>
      <c r="H10158" s="3">
        <v>0</v>
      </c>
      <c r="I10158" s="3">
        <v>0</v>
      </c>
      <c r="N10158" t="b">
        <v>0</v>
      </c>
      <c r="O10158" t="b">
        <v>0</v>
      </c>
      <c r="P10158" t="b">
        <v>0</v>
      </c>
      <c r="Q10158" t="b">
        <v>1</v>
      </c>
      <c r="R10158" t="b">
        <v>1</v>
      </c>
      <c r="S10158" t="b">
        <v>0</v>
      </c>
      <c r="T10158" t="b">
        <v>0</v>
      </c>
      <c r="U10158" t="b">
        <v>0</v>
      </c>
      <c r="V10158" t="b">
        <v>0</v>
      </c>
      <c r="W10158" t="b">
        <v>0</v>
      </c>
    </row>
    <row r="10159" spans="1:23" x14ac:dyDescent="0.35">
      <c r="A10159" s="3">
        <v>1</v>
      </c>
      <c r="B10159" t="s">
        <v>20333</v>
      </c>
      <c r="C10159" t="s">
        <v>20334</v>
      </c>
      <c r="E10159" s="3">
        <v>0</v>
      </c>
      <c r="F10159" s="3">
        <v>0</v>
      </c>
      <c r="G10159" s="3">
        <v>0</v>
      </c>
      <c r="H10159" s="3">
        <v>0</v>
      </c>
      <c r="I10159" s="3">
        <v>0</v>
      </c>
      <c r="N10159" t="b">
        <v>0</v>
      </c>
      <c r="O10159" t="b">
        <v>0</v>
      </c>
      <c r="P10159" t="b">
        <v>0</v>
      </c>
      <c r="Q10159" t="b">
        <v>1</v>
      </c>
      <c r="R10159" t="b">
        <v>0</v>
      </c>
      <c r="S10159" t="b">
        <v>0</v>
      </c>
      <c r="T10159" t="b">
        <v>0</v>
      </c>
      <c r="U10159" t="b">
        <v>0</v>
      </c>
      <c r="V10159" t="b">
        <v>0</v>
      </c>
      <c r="W10159" t="b">
        <v>0</v>
      </c>
    </row>
    <row r="10160" spans="1:23" x14ac:dyDescent="0.35">
      <c r="A10160" s="3">
        <v>21</v>
      </c>
      <c r="B10160" t="s">
        <v>20335</v>
      </c>
      <c r="C10160" t="s">
        <v>20336</v>
      </c>
      <c r="E10160" s="3">
        <v>0</v>
      </c>
      <c r="F10160" s="3">
        <v>0</v>
      </c>
      <c r="G10160" s="3">
        <v>0</v>
      </c>
      <c r="H10160" s="3">
        <v>0</v>
      </c>
      <c r="I10160" s="3">
        <v>0</v>
      </c>
      <c r="N10160" t="b">
        <v>0</v>
      </c>
      <c r="O10160" t="b">
        <v>0</v>
      </c>
      <c r="P10160" t="b">
        <v>0</v>
      </c>
      <c r="Q10160" t="b">
        <v>0</v>
      </c>
      <c r="R10160" t="b">
        <v>0</v>
      </c>
      <c r="S10160" t="b">
        <v>0</v>
      </c>
      <c r="T10160" t="b">
        <v>0</v>
      </c>
      <c r="U10160" t="b">
        <v>0</v>
      </c>
      <c r="V10160" t="b">
        <v>0</v>
      </c>
      <c r="W10160" t="b">
        <v>0</v>
      </c>
    </row>
    <row r="10161" spans="1:23" x14ac:dyDescent="0.35">
      <c r="A10161" s="3">
        <v>19</v>
      </c>
      <c r="B10161" t="s">
        <v>20337</v>
      </c>
      <c r="C10161" t="s">
        <v>20338</v>
      </c>
      <c r="E10161" s="3">
        <v>0</v>
      </c>
      <c r="F10161" s="3">
        <v>0</v>
      </c>
      <c r="G10161" s="3">
        <v>0</v>
      </c>
      <c r="H10161" s="3">
        <v>0</v>
      </c>
      <c r="I10161" s="3">
        <v>0</v>
      </c>
      <c r="N10161" t="b">
        <v>0</v>
      </c>
      <c r="O10161" t="b">
        <v>0</v>
      </c>
      <c r="P10161" t="b">
        <v>0</v>
      </c>
      <c r="Q10161" t="b">
        <v>0</v>
      </c>
      <c r="R10161" t="b">
        <v>0</v>
      </c>
      <c r="S10161" t="b">
        <v>0</v>
      </c>
      <c r="T10161" t="b">
        <v>0</v>
      </c>
      <c r="U10161" t="b">
        <v>0</v>
      </c>
      <c r="V10161" t="b">
        <v>0</v>
      </c>
      <c r="W10161" t="b">
        <v>0</v>
      </c>
    </row>
    <row r="10162" spans="1:23" x14ac:dyDescent="0.35">
      <c r="A10162" s="3">
        <v>14</v>
      </c>
      <c r="B10162" t="s">
        <v>20339</v>
      </c>
      <c r="C10162" t="s">
        <v>20340</v>
      </c>
      <c r="E10162" s="3">
        <v>0</v>
      </c>
      <c r="F10162" s="3">
        <v>0</v>
      </c>
      <c r="G10162" s="3">
        <v>0</v>
      </c>
      <c r="H10162" s="3">
        <v>0</v>
      </c>
      <c r="I10162" s="3">
        <v>0</v>
      </c>
      <c r="N10162" t="b">
        <v>0</v>
      </c>
      <c r="O10162" t="b">
        <v>0</v>
      </c>
      <c r="P10162" t="b">
        <v>0</v>
      </c>
      <c r="Q10162" t="b">
        <v>0</v>
      </c>
      <c r="R10162" t="b">
        <v>0</v>
      </c>
      <c r="S10162" t="b">
        <v>0</v>
      </c>
      <c r="T10162" t="b">
        <v>0</v>
      </c>
      <c r="U10162" t="b">
        <v>0</v>
      </c>
      <c r="V10162" t="b">
        <v>0</v>
      </c>
      <c r="W10162" t="b">
        <v>0</v>
      </c>
    </row>
    <row r="10163" spans="1:23" x14ac:dyDescent="0.35">
      <c r="A10163" s="3">
        <v>1</v>
      </c>
      <c r="B10163" t="s">
        <v>20341</v>
      </c>
      <c r="C10163" t="s">
        <v>20342</v>
      </c>
      <c r="E10163" s="3">
        <v>0</v>
      </c>
      <c r="F10163" s="3">
        <v>0</v>
      </c>
      <c r="G10163" s="3">
        <v>0</v>
      </c>
      <c r="H10163" s="3">
        <v>0</v>
      </c>
      <c r="I10163" s="3">
        <v>0</v>
      </c>
      <c r="N10163" t="b">
        <v>0</v>
      </c>
      <c r="O10163" t="b">
        <v>0</v>
      </c>
      <c r="P10163" t="b">
        <v>0</v>
      </c>
      <c r="Q10163" t="b">
        <v>0</v>
      </c>
      <c r="R10163" t="b">
        <v>0</v>
      </c>
      <c r="S10163" t="b">
        <v>0</v>
      </c>
      <c r="T10163" t="b">
        <v>0</v>
      </c>
      <c r="U10163" t="b">
        <v>0</v>
      </c>
      <c r="V10163" t="b">
        <v>0</v>
      </c>
      <c r="W10163" t="b">
        <v>0</v>
      </c>
    </row>
    <row r="10164" spans="1:23" x14ac:dyDescent="0.35">
      <c r="A10164" s="3">
        <v>11</v>
      </c>
      <c r="B10164" t="s">
        <v>20343</v>
      </c>
      <c r="C10164" t="s">
        <v>20344</v>
      </c>
      <c r="E10164" s="3">
        <v>0</v>
      </c>
      <c r="F10164" s="3">
        <v>0</v>
      </c>
      <c r="G10164" s="3">
        <v>0</v>
      </c>
      <c r="H10164" s="3">
        <v>0</v>
      </c>
      <c r="I10164" s="3">
        <v>0</v>
      </c>
      <c r="N10164" t="b">
        <v>0</v>
      </c>
      <c r="O10164" t="b">
        <v>0</v>
      </c>
      <c r="P10164" t="b">
        <v>0</v>
      </c>
      <c r="Q10164" t="b">
        <v>0</v>
      </c>
      <c r="R10164" t="b">
        <v>0</v>
      </c>
      <c r="S10164" t="b">
        <v>0</v>
      </c>
      <c r="T10164" t="b">
        <v>0</v>
      </c>
      <c r="U10164" t="b">
        <v>0</v>
      </c>
      <c r="V10164" t="b">
        <v>0</v>
      </c>
      <c r="W10164" t="b">
        <v>0</v>
      </c>
    </row>
    <row r="10165" spans="1:23" x14ac:dyDescent="0.35">
      <c r="A10165" s="3">
        <v>6</v>
      </c>
      <c r="B10165" t="s">
        <v>20345</v>
      </c>
      <c r="C10165" t="s">
        <v>20346</v>
      </c>
      <c r="E10165" s="3">
        <v>0</v>
      </c>
      <c r="F10165" s="3">
        <v>0</v>
      </c>
      <c r="G10165" s="3">
        <v>0</v>
      </c>
      <c r="H10165" s="3">
        <v>0</v>
      </c>
      <c r="I10165" s="3">
        <v>0</v>
      </c>
      <c r="N10165" t="b">
        <v>0</v>
      </c>
      <c r="O10165" t="b">
        <v>0</v>
      </c>
      <c r="P10165" t="b">
        <v>0</v>
      </c>
      <c r="Q10165" t="b">
        <v>1</v>
      </c>
      <c r="R10165" t="b">
        <v>0</v>
      </c>
      <c r="S10165" t="b">
        <v>0</v>
      </c>
      <c r="T10165" t="b">
        <v>0</v>
      </c>
      <c r="U10165" t="b">
        <v>0</v>
      </c>
      <c r="V10165" t="b">
        <v>0</v>
      </c>
      <c r="W10165" t="b">
        <v>0</v>
      </c>
    </row>
    <row r="10166" spans="1:23" x14ac:dyDescent="0.35">
      <c r="A10166" s="3">
        <v>12</v>
      </c>
      <c r="B10166" t="s">
        <v>20347</v>
      </c>
      <c r="C10166" t="s">
        <v>20348</v>
      </c>
      <c r="E10166" s="3">
        <v>0</v>
      </c>
      <c r="F10166" s="3">
        <v>0</v>
      </c>
      <c r="G10166" s="3">
        <v>0</v>
      </c>
      <c r="H10166" s="3">
        <v>0</v>
      </c>
      <c r="I10166" s="3">
        <v>0</v>
      </c>
      <c r="N10166" t="b">
        <v>0</v>
      </c>
      <c r="O10166" t="b">
        <v>0</v>
      </c>
      <c r="P10166" t="b">
        <v>0</v>
      </c>
      <c r="Q10166" t="b">
        <v>0</v>
      </c>
      <c r="R10166" t="b">
        <v>0</v>
      </c>
      <c r="S10166" t="b">
        <v>0</v>
      </c>
      <c r="T10166" t="b">
        <v>0</v>
      </c>
      <c r="U10166" t="b">
        <v>0</v>
      </c>
      <c r="V10166" t="b">
        <v>0</v>
      </c>
      <c r="W10166" t="b">
        <v>0</v>
      </c>
    </row>
    <row r="10167" spans="1:23" x14ac:dyDescent="0.35">
      <c r="A10167" s="3">
        <v>5</v>
      </c>
      <c r="B10167" t="s">
        <v>20349</v>
      </c>
      <c r="C10167" t="s">
        <v>20350</v>
      </c>
      <c r="E10167" s="3">
        <v>0</v>
      </c>
      <c r="F10167" s="3">
        <v>0</v>
      </c>
      <c r="G10167" s="3">
        <v>0</v>
      </c>
      <c r="H10167" s="3">
        <v>0</v>
      </c>
      <c r="I10167" s="3">
        <v>0</v>
      </c>
      <c r="N10167" t="b">
        <v>0</v>
      </c>
      <c r="O10167" t="b">
        <v>0</v>
      </c>
      <c r="P10167" t="b">
        <v>0</v>
      </c>
      <c r="Q10167" t="b">
        <v>0</v>
      </c>
      <c r="R10167" t="b">
        <v>0</v>
      </c>
      <c r="S10167" t="b">
        <v>0</v>
      </c>
      <c r="T10167" t="b">
        <v>0</v>
      </c>
      <c r="U10167" t="b">
        <v>0</v>
      </c>
      <c r="V10167" t="b">
        <v>0</v>
      </c>
      <c r="W10167" t="b">
        <v>0</v>
      </c>
    </row>
    <row r="10168" spans="1:23" x14ac:dyDescent="0.35">
      <c r="A10168" s="3">
        <v>17</v>
      </c>
      <c r="B10168" t="s">
        <v>20351</v>
      </c>
      <c r="C10168" t="s">
        <v>20352</v>
      </c>
      <c r="E10168" s="3">
        <v>0</v>
      </c>
      <c r="F10168" s="3">
        <v>0</v>
      </c>
      <c r="G10168" s="3">
        <v>0</v>
      </c>
      <c r="H10168" s="3">
        <v>0</v>
      </c>
      <c r="I10168" s="3">
        <v>0</v>
      </c>
      <c r="N10168" t="b">
        <v>0</v>
      </c>
      <c r="O10168" t="b">
        <v>0</v>
      </c>
      <c r="P10168" t="b">
        <v>0</v>
      </c>
      <c r="Q10168" t="b">
        <v>0</v>
      </c>
      <c r="R10168" t="b">
        <v>0</v>
      </c>
      <c r="S10168" t="b">
        <v>0</v>
      </c>
      <c r="T10168" t="b">
        <v>0</v>
      </c>
      <c r="U10168" t="b">
        <v>0</v>
      </c>
      <c r="V10168" t="b">
        <v>0</v>
      </c>
      <c r="W10168" t="b">
        <v>0</v>
      </c>
    </row>
    <row r="10169" spans="1:23" x14ac:dyDescent="0.35">
      <c r="A10169" s="3">
        <v>11</v>
      </c>
      <c r="B10169" t="s">
        <v>20353</v>
      </c>
      <c r="C10169" t="s">
        <v>20354</v>
      </c>
      <c r="E10169" s="3">
        <v>0</v>
      </c>
      <c r="F10169" s="3">
        <v>0</v>
      </c>
      <c r="G10169" s="3">
        <v>0</v>
      </c>
      <c r="H10169" s="3">
        <v>0</v>
      </c>
      <c r="I10169" s="3">
        <v>0</v>
      </c>
      <c r="N10169" t="b">
        <v>0</v>
      </c>
      <c r="O10169" t="b">
        <v>0</v>
      </c>
      <c r="P10169" t="b">
        <v>0</v>
      </c>
      <c r="Q10169" t="b">
        <v>0</v>
      </c>
      <c r="R10169" t="b">
        <v>0</v>
      </c>
      <c r="S10169" t="b">
        <v>0</v>
      </c>
      <c r="T10169" t="b">
        <v>0</v>
      </c>
      <c r="U10169" t="b">
        <v>0</v>
      </c>
      <c r="V10169" t="b">
        <v>0</v>
      </c>
      <c r="W10169" t="b">
        <v>0</v>
      </c>
    </row>
    <row r="10170" spans="1:23" x14ac:dyDescent="0.35">
      <c r="A10170" s="3">
        <v>19</v>
      </c>
      <c r="B10170" t="s">
        <v>20355</v>
      </c>
      <c r="C10170" t="s">
        <v>20356</v>
      </c>
      <c r="E10170" s="3">
        <v>0</v>
      </c>
      <c r="F10170" s="3">
        <v>0</v>
      </c>
      <c r="G10170" s="3">
        <v>0</v>
      </c>
      <c r="H10170" s="3">
        <v>0</v>
      </c>
      <c r="I10170" s="3">
        <v>0</v>
      </c>
      <c r="N10170" t="b">
        <v>0</v>
      </c>
      <c r="O10170" t="b">
        <v>0</v>
      </c>
      <c r="P10170" t="b">
        <v>0</v>
      </c>
      <c r="Q10170" t="b">
        <v>0</v>
      </c>
      <c r="R10170" t="b">
        <v>0</v>
      </c>
      <c r="S10170" t="b">
        <v>0</v>
      </c>
      <c r="T10170" t="b">
        <v>0</v>
      </c>
      <c r="U10170" t="b">
        <v>0</v>
      </c>
      <c r="V10170" t="b">
        <v>0</v>
      </c>
      <c r="W10170" t="b">
        <v>0</v>
      </c>
    </row>
    <row r="10171" spans="1:23" x14ac:dyDescent="0.35">
      <c r="A10171" s="3">
        <v>2</v>
      </c>
      <c r="B10171" t="s">
        <v>20357</v>
      </c>
      <c r="C10171" t="s">
        <v>20358</v>
      </c>
      <c r="E10171" s="3">
        <v>0</v>
      </c>
      <c r="F10171" s="3">
        <v>0</v>
      </c>
      <c r="G10171" s="3">
        <v>0</v>
      </c>
      <c r="H10171" s="3">
        <v>0</v>
      </c>
      <c r="I10171" s="3">
        <v>0</v>
      </c>
      <c r="N10171" t="b">
        <v>0</v>
      </c>
      <c r="O10171" t="b">
        <v>0</v>
      </c>
      <c r="P10171" t="b">
        <v>0</v>
      </c>
      <c r="Q10171" t="b">
        <v>0</v>
      </c>
      <c r="R10171" t="b">
        <v>0</v>
      </c>
      <c r="S10171" t="b">
        <v>0</v>
      </c>
      <c r="T10171" t="b">
        <v>0</v>
      </c>
      <c r="U10171" t="b">
        <v>0</v>
      </c>
      <c r="V10171" t="b">
        <v>0</v>
      </c>
      <c r="W10171" t="b">
        <v>0</v>
      </c>
    </row>
    <row r="10172" spans="1:23" x14ac:dyDescent="0.35">
      <c r="A10172" s="3">
        <v>10</v>
      </c>
      <c r="B10172" t="s">
        <v>20359</v>
      </c>
      <c r="C10172" t="s">
        <v>20360</v>
      </c>
      <c r="E10172" s="3">
        <v>0</v>
      </c>
      <c r="F10172" s="3">
        <v>0</v>
      </c>
      <c r="G10172" s="3">
        <v>0</v>
      </c>
      <c r="H10172" s="3">
        <v>0</v>
      </c>
      <c r="I10172" s="3">
        <v>0</v>
      </c>
      <c r="N10172" t="b">
        <v>0</v>
      </c>
      <c r="O10172" t="b">
        <v>0</v>
      </c>
      <c r="P10172" t="b">
        <v>0</v>
      </c>
      <c r="Q10172" t="b">
        <v>0</v>
      </c>
      <c r="R10172" t="b">
        <v>0</v>
      </c>
      <c r="S10172" t="b">
        <v>0</v>
      </c>
      <c r="T10172" t="b">
        <v>0</v>
      </c>
      <c r="U10172" t="b">
        <v>0</v>
      </c>
      <c r="V10172" t="b">
        <v>0</v>
      </c>
      <c r="W10172" t="b">
        <v>0</v>
      </c>
    </row>
    <row r="10173" spans="1:23" x14ac:dyDescent="0.35">
      <c r="A10173" s="3">
        <v>11</v>
      </c>
      <c r="B10173" t="s">
        <v>20361</v>
      </c>
      <c r="C10173" t="s">
        <v>20362</v>
      </c>
      <c r="E10173" s="3">
        <v>0</v>
      </c>
      <c r="F10173" s="3">
        <v>0</v>
      </c>
      <c r="G10173" s="3">
        <v>0</v>
      </c>
      <c r="H10173" s="3">
        <v>0</v>
      </c>
      <c r="I10173" s="3">
        <v>0</v>
      </c>
      <c r="N10173" t="b">
        <v>0</v>
      </c>
      <c r="O10173" t="b">
        <v>0</v>
      </c>
      <c r="P10173" t="b">
        <v>0</v>
      </c>
      <c r="Q10173" t="b">
        <v>0</v>
      </c>
      <c r="R10173" t="b">
        <v>0</v>
      </c>
      <c r="S10173" t="b">
        <v>0</v>
      </c>
      <c r="T10173" t="b">
        <v>1</v>
      </c>
      <c r="U10173" t="b">
        <v>0</v>
      </c>
      <c r="V10173" t="b">
        <v>0</v>
      </c>
      <c r="W10173" t="b">
        <v>1</v>
      </c>
    </row>
    <row r="10174" spans="1:23" x14ac:dyDescent="0.35">
      <c r="A10174" s="3">
        <v>7</v>
      </c>
      <c r="B10174" t="s">
        <v>20363</v>
      </c>
      <c r="C10174" t="s">
        <v>20364</v>
      </c>
      <c r="E10174" s="3">
        <v>0</v>
      </c>
      <c r="F10174" s="3">
        <v>0</v>
      </c>
      <c r="G10174" s="3">
        <v>0</v>
      </c>
      <c r="H10174" s="3">
        <v>0</v>
      </c>
      <c r="I10174" s="3">
        <v>0</v>
      </c>
      <c r="N10174" t="b">
        <v>0</v>
      </c>
      <c r="O10174" t="b">
        <v>0</v>
      </c>
      <c r="P10174" t="b">
        <v>0</v>
      </c>
      <c r="Q10174" t="b">
        <v>0</v>
      </c>
      <c r="R10174" t="b">
        <v>0</v>
      </c>
      <c r="S10174" t="b">
        <v>0</v>
      </c>
      <c r="T10174" t="b">
        <v>0</v>
      </c>
      <c r="U10174" t="b">
        <v>0</v>
      </c>
      <c r="V10174" t="b">
        <v>0</v>
      </c>
      <c r="W10174" t="b">
        <v>0</v>
      </c>
    </row>
    <row r="10175" spans="1:23" x14ac:dyDescent="0.35">
      <c r="A10175" s="3">
        <v>1</v>
      </c>
      <c r="B10175" t="s">
        <v>20365</v>
      </c>
      <c r="C10175" t="s">
        <v>20366</v>
      </c>
      <c r="E10175" s="3">
        <v>0</v>
      </c>
      <c r="F10175" s="3">
        <v>0</v>
      </c>
      <c r="G10175" s="3">
        <v>0</v>
      </c>
      <c r="H10175" s="3">
        <v>0</v>
      </c>
      <c r="I10175" s="3">
        <v>0</v>
      </c>
      <c r="N10175" t="b">
        <v>0</v>
      </c>
      <c r="O10175" t="b">
        <v>0</v>
      </c>
      <c r="P10175" t="b">
        <v>0</v>
      </c>
      <c r="Q10175" t="b">
        <v>0</v>
      </c>
      <c r="R10175" t="b">
        <v>0</v>
      </c>
      <c r="S10175" t="b">
        <v>0</v>
      </c>
      <c r="T10175" t="b">
        <v>0</v>
      </c>
      <c r="U10175" t="b">
        <v>0</v>
      </c>
      <c r="V10175" t="b">
        <v>0</v>
      </c>
      <c r="W10175" t="b">
        <v>0</v>
      </c>
    </row>
    <row r="10176" spans="1:23" x14ac:dyDescent="0.35">
      <c r="A10176" s="3">
        <v>11</v>
      </c>
      <c r="B10176" t="s">
        <v>20367</v>
      </c>
      <c r="C10176" t="s">
        <v>20368</v>
      </c>
      <c r="E10176" s="3">
        <v>0</v>
      </c>
      <c r="F10176" s="3">
        <v>0</v>
      </c>
      <c r="G10176" s="3">
        <v>0</v>
      </c>
      <c r="H10176" s="3">
        <v>0</v>
      </c>
      <c r="I10176" s="3">
        <v>0</v>
      </c>
      <c r="N10176" t="b">
        <v>0</v>
      </c>
      <c r="O10176" t="b">
        <v>0</v>
      </c>
      <c r="P10176" t="b">
        <v>0</v>
      </c>
      <c r="Q10176" t="b">
        <v>0</v>
      </c>
      <c r="R10176" t="b">
        <v>0</v>
      </c>
      <c r="S10176" t="b">
        <v>0</v>
      </c>
      <c r="T10176" t="b">
        <v>0</v>
      </c>
      <c r="U10176" t="b">
        <v>0</v>
      </c>
      <c r="V10176" t="b">
        <v>0</v>
      </c>
      <c r="W10176" t="b">
        <v>0</v>
      </c>
    </row>
    <row r="10177" spans="1:23" x14ac:dyDescent="0.35">
      <c r="A10177" s="3">
        <v>11</v>
      </c>
      <c r="B10177" t="s">
        <v>20369</v>
      </c>
      <c r="C10177" t="s">
        <v>20370</v>
      </c>
      <c r="E10177" s="3">
        <v>0</v>
      </c>
      <c r="F10177" s="3">
        <v>0</v>
      </c>
      <c r="G10177" s="3">
        <v>0</v>
      </c>
      <c r="H10177" s="3">
        <v>0</v>
      </c>
      <c r="I10177" s="3">
        <v>0</v>
      </c>
      <c r="N10177" t="b">
        <v>0</v>
      </c>
      <c r="O10177" t="b">
        <v>0</v>
      </c>
      <c r="P10177" t="b">
        <v>0</v>
      </c>
      <c r="Q10177" t="b">
        <v>0</v>
      </c>
      <c r="R10177" t="b">
        <v>0</v>
      </c>
      <c r="S10177" t="b">
        <v>0</v>
      </c>
      <c r="T10177" t="b">
        <v>0</v>
      </c>
      <c r="U10177" t="b">
        <v>0</v>
      </c>
      <c r="V10177" t="b">
        <v>0</v>
      </c>
      <c r="W10177" t="b">
        <v>0</v>
      </c>
    </row>
    <row r="10178" spans="1:23" x14ac:dyDescent="0.35">
      <c r="A10178" s="3">
        <v>7</v>
      </c>
      <c r="B10178" t="s">
        <v>20371</v>
      </c>
      <c r="C10178" t="s">
        <v>20372</v>
      </c>
      <c r="E10178" s="3">
        <v>0</v>
      </c>
      <c r="F10178" s="3">
        <v>0</v>
      </c>
      <c r="G10178" s="3">
        <v>0</v>
      </c>
      <c r="H10178" s="3">
        <v>0</v>
      </c>
      <c r="I10178" s="3">
        <v>0</v>
      </c>
      <c r="N10178" t="b">
        <v>0</v>
      </c>
      <c r="O10178" t="b">
        <v>0</v>
      </c>
      <c r="P10178" t="b">
        <v>0</v>
      </c>
      <c r="Q10178" t="b">
        <v>0</v>
      </c>
      <c r="R10178" t="b">
        <v>0</v>
      </c>
      <c r="S10178" t="b">
        <v>0</v>
      </c>
      <c r="T10178" t="b">
        <v>0</v>
      </c>
      <c r="U10178" t="b">
        <v>0</v>
      </c>
      <c r="V10178" t="b">
        <v>0</v>
      </c>
      <c r="W10178" t="b">
        <v>0</v>
      </c>
    </row>
    <row r="10179" spans="1:23" x14ac:dyDescent="0.35">
      <c r="A10179" s="3">
        <v>3</v>
      </c>
      <c r="B10179" t="s">
        <v>20373</v>
      </c>
      <c r="C10179" t="s">
        <v>20374</v>
      </c>
      <c r="E10179" s="3">
        <v>0</v>
      </c>
      <c r="F10179" s="3">
        <v>0</v>
      </c>
      <c r="G10179" s="3">
        <v>0</v>
      </c>
      <c r="H10179" s="3">
        <v>0</v>
      </c>
      <c r="I10179" s="3">
        <v>0</v>
      </c>
      <c r="N10179" t="b">
        <v>0</v>
      </c>
      <c r="O10179" t="b">
        <v>0</v>
      </c>
      <c r="P10179" t="b">
        <v>0</v>
      </c>
      <c r="Q10179" t="b">
        <v>0</v>
      </c>
      <c r="R10179" t="b">
        <v>0</v>
      </c>
      <c r="S10179" t="b">
        <v>0</v>
      </c>
      <c r="T10179" t="b">
        <v>0</v>
      </c>
      <c r="U10179" t="b">
        <v>0</v>
      </c>
      <c r="V10179" t="b">
        <v>0</v>
      </c>
      <c r="W10179" t="b">
        <v>0</v>
      </c>
    </row>
    <row r="10180" spans="1:23" x14ac:dyDescent="0.35">
      <c r="A10180" s="3">
        <v>7</v>
      </c>
      <c r="B10180" t="s">
        <v>20375</v>
      </c>
      <c r="C10180" t="s">
        <v>20376</v>
      </c>
      <c r="E10180" s="3">
        <v>0</v>
      </c>
      <c r="F10180" s="3">
        <v>0</v>
      </c>
      <c r="G10180" s="3">
        <v>0</v>
      </c>
      <c r="H10180" s="3">
        <v>0</v>
      </c>
      <c r="I10180" s="3">
        <v>0</v>
      </c>
      <c r="N10180" t="b">
        <v>0</v>
      </c>
      <c r="O10180" t="b">
        <v>0</v>
      </c>
      <c r="P10180" t="b">
        <v>0</v>
      </c>
      <c r="Q10180" t="b">
        <v>0</v>
      </c>
      <c r="R10180" t="b">
        <v>0</v>
      </c>
      <c r="S10180" t="b">
        <v>0</v>
      </c>
      <c r="T10180" t="b">
        <v>0</v>
      </c>
      <c r="U10180" t="b">
        <v>0</v>
      </c>
      <c r="V10180" t="b">
        <v>0</v>
      </c>
      <c r="W10180" t="b">
        <v>0</v>
      </c>
    </row>
    <row r="10181" spans="1:23" x14ac:dyDescent="0.35">
      <c r="A10181" s="3">
        <v>2</v>
      </c>
      <c r="B10181" t="s">
        <v>20377</v>
      </c>
      <c r="C10181" t="s">
        <v>20378</v>
      </c>
      <c r="E10181" s="3">
        <v>0</v>
      </c>
      <c r="F10181" s="3">
        <v>0</v>
      </c>
      <c r="G10181" s="3">
        <v>0</v>
      </c>
      <c r="H10181" s="3">
        <v>0</v>
      </c>
      <c r="I10181" s="3">
        <v>0</v>
      </c>
      <c r="N10181" t="b">
        <v>0</v>
      </c>
      <c r="O10181" t="b">
        <v>0</v>
      </c>
      <c r="P10181" t="b">
        <v>0</v>
      </c>
      <c r="Q10181" t="b">
        <v>0</v>
      </c>
      <c r="R10181" t="b">
        <v>0</v>
      </c>
      <c r="S10181" t="b">
        <v>0</v>
      </c>
      <c r="T10181" t="b">
        <v>0</v>
      </c>
      <c r="U10181" t="b">
        <v>0</v>
      </c>
      <c r="V10181" t="b">
        <v>0</v>
      </c>
      <c r="W10181" t="b">
        <v>0</v>
      </c>
    </row>
    <row r="10182" spans="1:23" x14ac:dyDescent="0.35">
      <c r="A10182" s="3">
        <v>4</v>
      </c>
      <c r="B10182" t="s">
        <v>20379</v>
      </c>
      <c r="C10182" t="s">
        <v>20380</v>
      </c>
      <c r="E10182" s="3">
        <v>0</v>
      </c>
      <c r="F10182" s="3">
        <v>0</v>
      </c>
      <c r="G10182" s="3">
        <v>0</v>
      </c>
      <c r="H10182" s="3">
        <v>0</v>
      </c>
      <c r="I10182" s="3">
        <v>0</v>
      </c>
      <c r="N10182" t="b">
        <v>0</v>
      </c>
      <c r="O10182" t="b">
        <v>0</v>
      </c>
      <c r="P10182" t="b">
        <v>0</v>
      </c>
      <c r="Q10182" t="b">
        <v>0</v>
      </c>
      <c r="R10182" t="b">
        <v>0</v>
      </c>
      <c r="S10182" t="b">
        <v>0</v>
      </c>
      <c r="T10182" t="b">
        <v>0</v>
      </c>
      <c r="U10182" t="b">
        <v>0</v>
      </c>
      <c r="V10182" t="b">
        <v>0</v>
      </c>
      <c r="W10182" t="b">
        <v>0</v>
      </c>
    </row>
    <row r="10183" spans="1:23" x14ac:dyDescent="0.35">
      <c r="A10183" s="3">
        <v>4</v>
      </c>
      <c r="B10183" t="s">
        <v>20381</v>
      </c>
      <c r="C10183" t="s">
        <v>20382</v>
      </c>
      <c r="E10183" s="3">
        <v>0</v>
      </c>
      <c r="F10183" s="3">
        <v>0</v>
      </c>
      <c r="G10183" s="3">
        <v>0</v>
      </c>
      <c r="H10183" s="3">
        <v>0</v>
      </c>
      <c r="I10183" s="3">
        <v>0</v>
      </c>
      <c r="N10183" t="b">
        <v>0</v>
      </c>
      <c r="O10183" t="b">
        <v>0</v>
      </c>
      <c r="P10183" t="b">
        <v>0</v>
      </c>
      <c r="Q10183" t="b">
        <v>0</v>
      </c>
      <c r="R10183" t="b">
        <v>0</v>
      </c>
      <c r="S10183" t="b">
        <v>0</v>
      </c>
      <c r="T10183" t="b">
        <v>0</v>
      </c>
      <c r="U10183" t="b">
        <v>0</v>
      </c>
      <c r="V10183" t="b">
        <v>0</v>
      </c>
      <c r="W10183" t="b">
        <v>0</v>
      </c>
    </row>
    <row r="10184" spans="1:23" x14ac:dyDescent="0.35">
      <c r="A10184" s="3">
        <v>6</v>
      </c>
      <c r="B10184" t="s">
        <v>20383</v>
      </c>
      <c r="C10184" t="s">
        <v>20384</v>
      </c>
      <c r="E10184" s="3">
        <v>0</v>
      </c>
      <c r="F10184" s="3">
        <v>0</v>
      </c>
      <c r="G10184" s="3">
        <v>0</v>
      </c>
      <c r="H10184" s="3">
        <v>0</v>
      </c>
      <c r="I10184" s="3">
        <v>0</v>
      </c>
      <c r="N10184" t="b">
        <v>0</v>
      </c>
      <c r="O10184" t="b">
        <v>0</v>
      </c>
      <c r="P10184" t="b">
        <v>0</v>
      </c>
      <c r="Q10184" t="b">
        <v>0</v>
      </c>
      <c r="R10184" t="b">
        <v>0</v>
      </c>
      <c r="S10184" t="b">
        <v>0</v>
      </c>
      <c r="T10184" t="b">
        <v>0</v>
      </c>
      <c r="U10184" t="b">
        <v>0</v>
      </c>
      <c r="V10184" t="b">
        <v>0</v>
      </c>
      <c r="W10184" t="b">
        <v>0</v>
      </c>
    </row>
    <row r="10185" spans="1:23" x14ac:dyDescent="0.35">
      <c r="A10185" s="3">
        <v>2</v>
      </c>
      <c r="B10185" t="s">
        <v>20385</v>
      </c>
      <c r="C10185" t="s">
        <v>20386</v>
      </c>
      <c r="E10185" s="3">
        <v>0</v>
      </c>
      <c r="F10185" s="3">
        <v>0</v>
      </c>
      <c r="G10185" s="3">
        <v>0</v>
      </c>
      <c r="H10185" s="3">
        <v>0</v>
      </c>
      <c r="I10185" s="3">
        <v>0</v>
      </c>
      <c r="N10185" t="b">
        <v>0</v>
      </c>
      <c r="O10185" t="b">
        <v>0</v>
      </c>
      <c r="P10185" t="b">
        <v>0</v>
      </c>
      <c r="Q10185" t="b">
        <v>0</v>
      </c>
      <c r="R10185" t="b">
        <v>0</v>
      </c>
      <c r="S10185" t="b">
        <v>0</v>
      </c>
      <c r="T10185" t="b">
        <v>0</v>
      </c>
      <c r="U10185" t="b">
        <v>0</v>
      </c>
      <c r="V10185" t="b">
        <v>0</v>
      </c>
      <c r="W10185" t="b">
        <v>0</v>
      </c>
    </row>
    <row r="10186" spans="1:23" x14ac:dyDescent="0.35">
      <c r="A10186" s="3">
        <v>11</v>
      </c>
      <c r="B10186" t="s">
        <v>20387</v>
      </c>
      <c r="C10186" t="s">
        <v>20388</v>
      </c>
      <c r="E10186" s="3">
        <v>0</v>
      </c>
      <c r="F10186" s="3">
        <v>0</v>
      </c>
      <c r="G10186" s="3">
        <v>0</v>
      </c>
      <c r="H10186" s="3">
        <v>0</v>
      </c>
      <c r="I10186" s="3">
        <v>0</v>
      </c>
      <c r="N10186" t="b">
        <v>0</v>
      </c>
      <c r="O10186" t="b">
        <v>0</v>
      </c>
      <c r="P10186" t="b">
        <v>0</v>
      </c>
      <c r="Q10186" t="b">
        <v>0</v>
      </c>
      <c r="R10186" t="b">
        <v>0</v>
      </c>
      <c r="S10186" t="b">
        <v>0</v>
      </c>
      <c r="T10186" t="b">
        <v>0</v>
      </c>
      <c r="U10186" t="b">
        <v>0</v>
      </c>
      <c r="V10186" t="b">
        <v>0</v>
      </c>
      <c r="W10186" t="b">
        <v>0</v>
      </c>
    </row>
    <row r="10187" spans="1:23" x14ac:dyDescent="0.35">
      <c r="A10187" s="3">
        <v>12</v>
      </c>
      <c r="B10187" t="s">
        <v>20389</v>
      </c>
      <c r="C10187" t="s">
        <v>20390</v>
      </c>
      <c r="E10187" s="3">
        <v>0</v>
      </c>
      <c r="F10187" s="3">
        <v>0</v>
      </c>
      <c r="G10187" s="3">
        <v>0</v>
      </c>
      <c r="H10187" s="3">
        <v>0</v>
      </c>
      <c r="I10187" s="3">
        <v>0</v>
      </c>
      <c r="N10187" t="b">
        <v>0</v>
      </c>
      <c r="O10187" t="b">
        <v>0</v>
      </c>
      <c r="P10187" t="b">
        <v>0</v>
      </c>
      <c r="Q10187" t="b">
        <v>0</v>
      </c>
      <c r="R10187" t="b">
        <v>0</v>
      </c>
      <c r="S10187" t="b">
        <v>0</v>
      </c>
      <c r="T10187" t="b">
        <v>0</v>
      </c>
      <c r="U10187" t="b">
        <v>0</v>
      </c>
      <c r="V10187" t="b">
        <v>0</v>
      </c>
      <c r="W10187" t="b">
        <v>0</v>
      </c>
    </row>
    <row r="10188" spans="1:23" x14ac:dyDescent="0.35">
      <c r="A10188" s="3">
        <v>11</v>
      </c>
      <c r="B10188" t="s">
        <v>20391</v>
      </c>
      <c r="C10188" t="s">
        <v>20392</v>
      </c>
      <c r="E10188" s="3">
        <v>0</v>
      </c>
      <c r="F10188" s="3">
        <v>0</v>
      </c>
      <c r="G10188" s="3">
        <v>0</v>
      </c>
      <c r="H10188" s="3">
        <v>0</v>
      </c>
      <c r="I10188" s="3">
        <v>0</v>
      </c>
      <c r="N10188" t="b">
        <v>0</v>
      </c>
      <c r="O10188" t="b">
        <v>0</v>
      </c>
      <c r="P10188" t="b">
        <v>0</v>
      </c>
      <c r="Q10188" t="b">
        <v>0</v>
      </c>
      <c r="R10188" t="b">
        <v>0</v>
      </c>
      <c r="S10188" t="b">
        <v>0</v>
      </c>
      <c r="T10188" t="b">
        <v>0</v>
      </c>
      <c r="U10188" t="b">
        <v>0</v>
      </c>
      <c r="V10188" t="b">
        <v>0</v>
      </c>
      <c r="W10188" t="b">
        <v>0</v>
      </c>
    </row>
    <row r="10189" spans="1:23" x14ac:dyDescent="0.35">
      <c r="A10189" s="3">
        <v>11</v>
      </c>
      <c r="B10189" t="s">
        <v>20393</v>
      </c>
      <c r="C10189" t="s">
        <v>20394</v>
      </c>
      <c r="E10189" s="3">
        <v>0</v>
      </c>
      <c r="F10189" s="3">
        <v>0</v>
      </c>
      <c r="G10189" s="3">
        <v>0</v>
      </c>
      <c r="H10189" s="3">
        <v>0</v>
      </c>
      <c r="I10189" s="3">
        <v>0</v>
      </c>
      <c r="N10189" t="b">
        <v>0</v>
      </c>
      <c r="O10189" t="b">
        <v>0</v>
      </c>
      <c r="P10189" t="b">
        <v>0</v>
      </c>
      <c r="Q10189" t="b">
        <v>0</v>
      </c>
      <c r="R10189" t="b">
        <v>0</v>
      </c>
      <c r="S10189" t="b">
        <v>0</v>
      </c>
      <c r="T10189" t="b">
        <v>0</v>
      </c>
      <c r="U10189" t="b">
        <v>0</v>
      </c>
      <c r="V10189" t="b">
        <v>0</v>
      </c>
      <c r="W10189" t="b">
        <v>0</v>
      </c>
    </row>
    <row r="10190" spans="1:23" x14ac:dyDescent="0.35">
      <c r="A10190" s="3">
        <v>17</v>
      </c>
      <c r="B10190" t="s">
        <v>20395</v>
      </c>
      <c r="C10190" t="s">
        <v>20396</v>
      </c>
      <c r="E10190" s="3">
        <v>0</v>
      </c>
      <c r="F10190" s="3">
        <v>0</v>
      </c>
      <c r="G10190" s="3">
        <v>0</v>
      </c>
      <c r="H10190" s="3">
        <v>0</v>
      </c>
      <c r="I10190" s="3">
        <v>0</v>
      </c>
      <c r="N10190" t="b">
        <v>0</v>
      </c>
      <c r="O10190" t="b">
        <v>0</v>
      </c>
      <c r="P10190" t="b">
        <v>0</v>
      </c>
      <c r="Q10190" t="b">
        <v>0</v>
      </c>
      <c r="R10190" t="b">
        <v>0</v>
      </c>
      <c r="S10190" t="b">
        <v>0</v>
      </c>
      <c r="T10190" t="b">
        <v>0</v>
      </c>
      <c r="U10190" t="b">
        <v>0</v>
      </c>
      <c r="V10190" t="b">
        <v>0</v>
      </c>
      <c r="W10190" t="b">
        <v>0</v>
      </c>
    </row>
    <row r="10191" spans="1:23" x14ac:dyDescent="0.35">
      <c r="A10191" s="3">
        <v>8</v>
      </c>
      <c r="B10191" t="s">
        <v>20397</v>
      </c>
      <c r="C10191" t="s">
        <v>20398</v>
      </c>
      <c r="E10191" s="3">
        <v>0</v>
      </c>
      <c r="F10191" s="3">
        <v>0</v>
      </c>
      <c r="G10191" s="3">
        <v>0</v>
      </c>
      <c r="H10191" s="3">
        <v>0</v>
      </c>
      <c r="I10191" s="3">
        <v>0</v>
      </c>
      <c r="N10191" t="b">
        <v>0</v>
      </c>
      <c r="O10191" t="b">
        <v>0</v>
      </c>
      <c r="P10191" t="b">
        <v>0</v>
      </c>
      <c r="Q10191" t="b">
        <v>0</v>
      </c>
      <c r="R10191" t="b">
        <v>0</v>
      </c>
      <c r="S10191" t="b">
        <v>0</v>
      </c>
      <c r="T10191" t="b">
        <v>0</v>
      </c>
      <c r="U10191" t="b">
        <v>0</v>
      </c>
      <c r="V10191" t="b">
        <v>0</v>
      </c>
      <c r="W10191" t="b">
        <v>0</v>
      </c>
    </row>
    <row r="10192" spans="1:23" x14ac:dyDescent="0.35">
      <c r="A10192" s="3">
        <v>6</v>
      </c>
      <c r="B10192" t="s">
        <v>20399</v>
      </c>
      <c r="C10192" t="s">
        <v>20400</v>
      </c>
      <c r="E10192" s="3">
        <v>0</v>
      </c>
      <c r="F10192" s="3">
        <v>0</v>
      </c>
      <c r="G10192" s="3">
        <v>0</v>
      </c>
      <c r="H10192" s="3">
        <v>0</v>
      </c>
      <c r="I10192" s="3">
        <v>0</v>
      </c>
      <c r="N10192" t="b">
        <v>0</v>
      </c>
      <c r="O10192" t="b">
        <v>0</v>
      </c>
      <c r="P10192" t="b">
        <v>0</v>
      </c>
      <c r="Q10192" t="b">
        <v>0</v>
      </c>
      <c r="R10192" t="b">
        <v>0</v>
      </c>
      <c r="S10192" t="b">
        <v>0</v>
      </c>
      <c r="T10192" t="b">
        <v>0</v>
      </c>
      <c r="U10192" t="b">
        <v>0</v>
      </c>
      <c r="V10192" t="b">
        <v>0</v>
      </c>
      <c r="W10192" t="b">
        <v>0</v>
      </c>
    </row>
    <row r="10193" spans="1:23" x14ac:dyDescent="0.35">
      <c r="A10193" s="3">
        <v>5</v>
      </c>
      <c r="B10193" t="s">
        <v>20401</v>
      </c>
      <c r="C10193" t="s">
        <v>20402</v>
      </c>
      <c r="E10193" s="3">
        <v>0</v>
      </c>
      <c r="F10193" s="3">
        <v>0</v>
      </c>
      <c r="G10193" s="3">
        <v>0</v>
      </c>
      <c r="H10193" s="3">
        <v>0</v>
      </c>
      <c r="I10193" s="3">
        <v>0</v>
      </c>
      <c r="N10193" t="b">
        <v>0</v>
      </c>
      <c r="O10193" t="b">
        <v>0</v>
      </c>
      <c r="P10193" t="b">
        <v>0</v>
      </c>
      <c r="Q10193" t="b">
        <v>0</v>
      </c>
      <c r="R10193" t="b">
        <v>0</v>
      </c>
      <c r="S10193" t="b">
        <v>0</v>
      </c>
      <c r="T10193" t="b">
        <v>0</v>
      </c>
      <c r="U10193" t="b">
        <v>0</v>
      </c>
      <c r="V10193" t="b">
        <v>0</v>
      </c>
      <c r="W10193" t="b">
        <v>0</v>
      </c>
    </row>
    <row r="10194" spans="1:23" x14ac:dyDescent="0.35">
      <c r="A10194" s="3">
        <v>2</v>
      </c>
      <c r="B10194" t="s">
        <v>20403</v>
      </c>
      <c r="C10194" t="s">
        <v>20404</v>
      </c>
      <c r="E10194" s="3">
        <v>0</v>
      </c>
      <c r="F10194" s="3">
        <v>0</v>
      </c>
      <c r="G10194" s="3">
        <v>0</v>
      </c>
      <c r="H10194" s="3">
        <v>0</v>
      </c>
      <c r="I10194" s="3">
        <v>0</v>
      </c>
      <c r="N10194" t="b">
        <v>0</v>
      </c>
      <c r="O10194" t="b">
        <v>0</v>
      </c>
      <c r="P10194" t="b">
        <v>0</v>
      </c>
      <c r="Q10194" t="b">
        <v>0</v>
      </c>
      <c r="R10194" t="b">
        <v>0</v>
      </c>
      <c r="S10194" t="b">
        <v>0</v>
      </c>
      <c r="T10194" t="b">
        <v>0</v>
      </c>
      <c r="U10194" t="b">
        <v>0</v>
      </c>
      <c r="V10194" t="b">
        <v>0</v>
      </c>
      <c r="W10194" t="b">
        <v>0</v>
      </c>
    </row>
    <row r="10195" spans="1:23" x14ac:dyDescent="0.35">
      <c r="A10195" s="3">
        <v>12</v>
      </c>
      <c r="B10195" t="s">
        <v>20405</v>
      </c>
      <c r="C10195" t="s">
        <v>20406</v>
      </c>
      <c r="E10195" s="3">
        <v>0</v>
      </c>
      <c r="F10195" s="3">
        <v>0</v>
      </c>
      <c r="G10195" s="3">
        <v>0</v>
      </c>
      <c r="H10195" s="3">
        <v>0</v>
      </c>
      <c r="I10195" s="3">
        <v>0</v>
      </c>
      <c r="N10195" t="b">
        <v>0</v>
      </c>
      <c r="O10195" t="b">
        <v>0</v>
      </c>
      <c r="P10195" t="b">
        <v>0</v>
      </c>
      <c r="Q10195" t="b">
        <v>0</v>
      </c>
      <c r="R10195" t="b">
        <v>0</v>
      </c>
      <c r="S10195" t="b">
        <v>0</v>
      </c>
      <c r="T10195" t="b">
        <v>0</v>
      </c>
      <c r="U10195" t="b">
        <v>0</v>
      </c>
      <c r="V10195" t="b">
        <v>0</v>
      </c>
      <c r="W10195" t="b">
        <v>0</v>
      </c>
    </row>
    <row r="10196" spans="1:23" x14ac:dyDescent="0.35">
      <c r="A10196" s="3">
        <v>19</v>
      </c>
      <c r="B10196" t="s">
        <v>20407</v>
      </c>
      <c r="C10196" t="s">
        <v>20408</v>
      </c>
      <c r="E10196" s="3">
        <v>0</v>
      </c>
      <c r="F10196" s="3">
        <v>0</v>
      </c>
      <c r="G10196" s="3">
        <v>0</v>
      </c>
      <c r="H10196" s="3">
        <v>0</v>
      </c>
      <c r="I10196" s="3">
        <v>0</v>
      </c>
      <c r="N10196" t="b">
        <v>0</v>
      </c>
      <c r="O10196" t="b">
        <v>0</v>
      </c>
      <c r="P10196" t="b">
        <v>0</v>
      </c>
      <c r="Q10196" t="b">
        <v>0</v>
      </c>
      <c r="R10196" t="b">
        <v>0</v>
      </c>
      <c r="S10196" t="b">
        <v>0</v>
      </c>
      <c r="T10196" t="b">
        <v>0</v>
      </c>
      <c r="U10196" t="b">
        <v>0</v>
      </c>
      <c r="V10196" t="b">
        <v>0</v>
      </c>
      <c r="W10196" t="b">
        <v>0</v>
      </c>
    </row>
    <row r="10197" spans="1:23" x14ac:dyDescent="0.35">
      <c r="A10197" s="3">
        <v>5</v>
      </c>
      <c r="B10197" t="s">
        <v>20409</v>
      </c>
      <c r="C10197" t="s">
        <v>20410</v>
      </c>
      <c r="E10197" s="3">
        <v>0</v>
      </c>
      <c r="F10197" s="3">
        <v>0</v>
      </c>
      <c r="G10197" s="3">
        <v>0</v>
      </c>
      <c r="H10197" s="3">
        <v>0</v>
      </c>
      <c r="I10197" s="3">
        <v>0</v>
      </c>
      <c r="N10197" t="b">
        <v>0</v>
      </c>
      <c r="O10197" t="b">
        <v>0</v>
      </c>
      <c r="P10197" t="b">
        <v>0</v>
      </c>
      <c r="Q10197" t="b">
        <v>0</v>
      </c>
      <c r="R10197" t="b">
        <v>0</v>
      </c>
      <c r="S10197" t="b">
        <v>0</v>
      </c>
      <c r="T10197" t="b">
        <v>0</v>
      </c>
      <c r="U10197" t="b">
        <v>0</v>
      </c>
      <c r="V10197" t="b">
        <v>0</v>
      </c>
      <c r="W10197" t="b">
        <v>0</v>
      </c>
    </row>
    <row r="10198" spans="1:23" x14ac:dyDescent="0.35">
      <c r="A10198" s="3">
        <v>12</v>
      </c>
      <c r="B10198" t="s">
        <v>20411</v>
      </c>
      <c r="C10198" t="s">
        <v>20412</v>
      </c>
      <c r="E10198" s="3">
        <v>0</v>
      </c>
      <c r="F10198" s="3">
        <v>0</v>
      </c>
      <c r="G10198" s="3">
        <v>0</v>
      </c>
      <c r="H10198" s="3">
        <v>0</v>
      </c>
      <c r="I10198" s="3">
        <v>0</v>
      </c>
      <c r="N10198" t="b">
        <v>0</v>
      </c>
      <c r="O10198" t="b">
        <v>0</v>
      </c>
      <c r="P10198" t="b">
        <v>0</v>
      </c>
      <c r="Q10198" t="b">
        <v>0</v>
      </c>
      <c r="R10198" t="b">
        <v>0</v>
      </c>
      <c r="S10198" t="b">
        <v>0</v>
      </c>
      <c r="T10198" t="b">
        <v>0</v>
      </c>
      <c r="U10198" t="b">
        <v>0</v>
      </c>
      <c r="V10198" t="b">
        <v>0</v>
      </c>
      <c r="W10198" t="b">
        <v>0</v>
      </c>
    </row>
    <row r="10199" spans="1:23" x14ac:dyDescent="0.35">
      <c r="A10199" s="3">
        <v>1</v>
      </c>
      <c r="B10199" t="s">
        <v>20413</v>
      </c>
      <c r="C10199" t="s">
        <v>20414</v>
      </c>
      <c r="E10199" s="3">
        <v>0</v>
      </c>
      <c r="F10199" s="3">
        <v>0</v>
      </c>
      <c r="G10199" s="3">
        <v>0</v>
      </c>
      <c r="H10199" s="3">
        <v>0</v>
      </c>
      <c r="I10199" s="3">
        <v>0</v>
      </c>
      <c r="N10199" t="b">
        <v>0</v>
      </c>
      <c r="O10199" t="b">
        <v>0</v>
      </c>
      <c r="P10199" t="b">
        <v>0</v>
      </c>
      <c r="Q10199" t="b">
        <v>0</v>
      </c>
      <c r="R10199" t="b">
        <v>0</v>
      </c>
      <c r="S10199" t="b">
        <v>0</v>
      </c>
      <c r="T10199" t="b">
        <v>0</v>
      </c>
      <c r="U10199" t="b">
        <v>0</v>
      </c>
      <c r="V10199" t="b">
        <v>0</v>
      </c>
      <c r="W10199" t="b">
        <v>0</v>
      </c>
    </row>
    <row r="10200" spans="1:23" x14ac:dyDescent="0.35">
      <c r="A10200" s="3">
        <v>15</v>
      </c>
      <c r="B10200" t="s">
        <v>20415</v>
      </c>
      <c r="C10200" t="s">
        <v>20416</v>
      </c>
      <c r="E10200" s="3">
        <v>0</v>
      </c>
      <c r="F10200" s="3">
        <v>0</v>
      </c>
      <c r="G10200" s="3">
        <v>0</v>
      </c>
      <c r="H10200" s="3">
        <v>0</v>
      </c>
      <c r="I10200" s="3">
        <v>0</v>
      </c>
      <c r="N10200" t="b">
        <v>0</v>
      </c>
      <c r="O10200" t="b">
        <v>0</v>
      </c>
      <c r="P10200" t="b">
        <v>0</v>
      </c>
      <c r="Q10200" t="b">
        <v>0</v>
      </c>
      <c r="R10200" t="b">
        <v>0</v>
      </c>
      <c r="S10200" t="b">
        <v>0</v>
      </c>
      <c r="T10200" t="b">
        <v>0</v>
      </c>
      <c r="U10200" t="b">
        <v>0</v>
      </c>
      <c r="V10200" t="b">
        <v>0</v>
      </c>
      <c r="W10200" t="b">
        <v>0</v>
      </c>
    </row>
    <row r="10201" spans="1:23" x14ac:dyDescent="0.35">
      <c r="A10201" s="3">
        <v>2</v>
      </c>
      <c r="B10201" t="s">
        <v>20417</v>
      </c>
      <c r="C10201" t="s">
        <v>20418</v>
      </c>
      <c r="E10201" s="3">
        <v>0</v>
      </c>
      <c r="F10201" s="3">
        <v>0</v>
      </c>
      <c r="G10201" s="3">
        <v>0</v>
      </c>
      <c r="H10201" s="3">
        <v>0</v>
      </c>
      <c r="I10201" s="3">
        <v>0</v>
      </c>
      <c r="N10201" t="b">
        <v>0</v>
      </c>
      <c r="O10201" t="b">
        <v>0</v>
      </c>
      <c r="P10201" t="b">
        <v>0</v>
      </c>
      <c r="Q10201" t="b">
        <v>0</v>
      </c>
      <c r="R10201" t="b">
        <v>0</v>
      </c>
      <c r="S10201" t="b">
        <v>0</v>
      </c>
      <c r="T10201" t="b">
        <v>0</v>
      </c>
      <c r="U10201" t="b">
        <v>0</v>
      </c>
      <c r="V10201" t="b">
        <v>0</v>
      </c>
      <c r="W10201" t="b">
        <v>0</v>
      </c>
    </row>
    <row r="10202" spans="1:23" x14ac:dyDescent="0.35">
      <c r="A10202" s="3">
        <v>16</v>
      </c>
      <c r="B10202" t="s">
        <v>20419</v>
      </c>
      <c r="C10202" t="s">
        <v>20420</v>
      </c>
      <c r="E10202" s="3">
        <v>0</v>
      </c>
      <c r="F10202" s="3">
        <v>0</v>
      </c>
      <c r="G10202" s="3">
        <v>0</v>
      </c>
      <c r="H10202" s="3">
        <v>0</v>
      </c>
      <c r="I10202" s="3">
        <v>0</v>
      </c>
      <c r="N10202" t="b">
        <v>0</v>
      </c>
      <c r="O10202" t="b">
        <v>0</v>
      </c>
      <c r="P10202" t="b">
        <v>0</v>
      </c>
      <c r="Q10202" t="b">
        <v>0</v>
      </c>
      <c r="R10202" t="b">
        <v>0</v>
      </c>
      <c r="S10202" t="b">
        <v>0</v>
      </c>
      <c r="T10202" t="b">
        <v>0</v>
      </c>
      <c r="U10202" t="b">
        <v>0</v>
      </c>
      <c r="V10202" t="b">
        <v>0</v>
      </c>
      <c r="W10202" t="b">
        <v>0</v>
      </c>
    </row>
    <row r="10203" spans="1:23" x14ac:dyDescent="0.35">
      <c r="A10203" s="3">
        <v>19</v>
      </c>
      <c r="B10203" t="s">
        <v>20421</v>
      </c>
      <c r="C10203" t="s">
        <v>20422</v>
      </c>
      <c r="E10203" s="3">
        <v>0</v>
      </c>
      <c r="F10203" s="3">
        <v>0</v>
      </c>
      <c r="G10203" s="3">
        <v>0</v>
      </c>
      <c r="H10203" s="3">
        <v>0</v>
      </c>
      <c r="I10203" s="3">
        <v>0</v>
      </c>
      <c r="N10203" t="b">
        <v>0</v>
      </c>
      <c r="O10203" t="b">
        <v>0</v>
      </c>
      <c r="P10203" t="b">
        <v>0</v>
      </c>
      <c r="Q10203" t="b">
        <v>0</v>
      </c>
      <c r="R10203" t="b">
        <v>0</v>
      </c>
      <c r="S10203" t="b">
        <v>0</v>
      </c>
      <c r="T10203" t="b">
        <v>0</v>
      </c>
      <c r="U10203" t="b">
        <v>0</v>
      </c>
      <c r="V10203" t="b">
        <v>0</v>
      </c>
      <c r="W10203" t="b">
        <v>0</v>
      </c>
    </row>
    <row r="10204" spans="1:23" x14ac:dyDescent="0.35">
      <c r="A10204" s="3">
        <v>19</v>
      </c>
      <c r="B10204" t="s">
        <v>20423</v>
      </c>
      <c r="C10204" t="s">
        <v>20424</v>
      </c>
      <c r="E10204" s="3">
        <v>0</v>
      </c>
      <c r="F10204" s="3">
        <v>0</v>
      </c>
      <c r="G10204" s="3">
        <v>0</v>
      </c>
      <c r="H10204" s="3">
        <v>0</v>
      </c>
      <c r="I10204" s="3">
        <v>0</v>
      </c>
      <c r="N10204" t="b">
        <v>0</v>
      </c>
      <c r="O10204" t="b">
        <v>0</v>
      </c>
      <c r="P10204" t="b">
        <v>0</v>
      </c>
      <c r="Q10204" t="b">
        <v>0</v>
      </c>
      <c r="R10204" t="b">
        <v>0</v>
      </c>
      <c r="S10204" t="b">
        <v>0</v>
      </c>
      <c r="T10204" t="b">
        <v>0</v>
      </c>
      <c r="U10204" t="b">
        <v>0</v>
      </c>
      <c r="V10204" t="b">
        <v>0</v>
      </c>
      <c r="W10204" t="b">
        <v>0</v>
      </c>
    </row>
    <row r="10205" spans="1:23" x14ac:dyDescent="0.35">
      <c r="A10205" s="3">
        <v>11</v>
      </c>
      <c r="B10205" t="s">
        <v>20425</v>
      </c>
      <c r="C10205" t="s">
        <v>20426</v>
      </c>
      <c r="E10205" s="3">
        <v>0</v>
      </c>
      <c r="F10205" s="3">
        <v>0</v>
      </c>
      <c r="G10205" s="3">
        <v>0</v>
      </c>
      <c r="H10205" s="3">
        <v>0</v>
      </c>
      <c r="I10205" s="3">
        <v>0</v>
      </c>
      <c r="N10205" t="b">
        <v>0</v>
      </c>
      <c r="O10205" t="b">
        <v>0</v>
      </c>
      <c r="P10205" t="b">
        <v>0</v>
      </c>
      <c r="Q10205" t="b">
        <v>0</v>
      </c>
      <c r="R10205" t="b">
        <v>0</v>
      </c>
      <c r="S10205" t="b">
        <v>0</v>
      </c>
      <c r="T10205" t="b">
        <v>0</v>
      </c>
      <c r="U10205" t="b">
        <v>0</v>
      </c>
      <c r="V10205" t="b">
        <v>0</v>
      </c>
      <c r="W10205" t="b">
        <v>0</v>
      </c>
    </row>
    <row r="10206" spans="1:23" x14ac:dyDescent="0.35">
      <c r="A10206" s="3">
        <v>16</v>
      </c>
      <c r="B10206" t="s">
        <v>20427</v>
      </c>
      <c r="C10206" t="s">
        <v>20428</v>
      </c>
      <c r="E10206" s="3">
        <v>0</v>
      </c>
      <c r="F10206" s="3">
        <v>0</v>
      </c>
      <c r="G10206" s="3">
        <v>0</v>
      </c>
      <c r="H10206" s="3">
        <v>0</v>
      </c>
      <c r="I10206" s="3">
        <v>0</v>
      </c>
      <c r="N10206" t="b">
        <v>0</v>
      </c>
      <c r="O10206" t="b">
        <v>0</v>
      </c>
      <c r="P10206" t="b">
        <v>0</v>
      </c>
      <c r="Q10206" t="b">
        <v>0</v>
      </c>
      <c r="R10206" t="b">
        <v>0</v>
      </c>
      <c r="S10206" t="b">
        <v>0</v>
      </c>
      <c r="T10206" t="b">
        <v>0</v>
      </c>
      <c r="U10206" t="b">
        <v>0</v>
      </c>
      <c r="V10206" t="b">
        <v>0</v>
      </c>
      <c r="W10206" t="b">
        <v>0</v>
      </c>
    </row>
    <row r="10207" spans="1:23" x14ac:dyDescent="0.35">
      <c r="A10207" s="3">
        <v>1</v>
      </c>
      <c r="B10207" t="s">
        <v>20429</v>
      </c>
      <c r="C10207" t="s">
        <v>20430</v>
      </c>
      <c r="E10207" s="3">
        <v>0</v>
      </c>
      <c r="F10207" s="3">
        <v>0</v>
      </c>
      <c r="G10207" s="3">
        <v>0</v>
      </c>
      <c r="H10207" s="3">
        <v>0</v>
      </c>
      <c r="I10207" s="3">
        <v>0</v>
      </c>
      <c r="N10207" t="b">
        <v>0</v>
      </c>
      <c r="O10207" t="b">
        <v>0</v>
      </c>
      <c r="P10207" t="b">
        <v>0</v>
      </c>
      <c r="Q10207" t="b">
        <v>0</v>
      </c>
      <c r="R10207" t="b">
        <v>0</v>
      </c>
      <c r="S10207" t="b">
        <v>0</v>
      </c>
      <c r="T10207" t="b">
        <v>0</v>
      </c>
      <c r="U10207" t="b">
        <v>0</v>
      </c>
      <c r="V10207" t="b">
        <v>0</v>
      </c>
      <c r="W10207" t="b">
        <v>0</v>
      </c>
    </row>
    <row r="10208" spans="1:23" x14ac:dyDescent="0.35">
      <c r="A10208" s="3">
        <v>3</v>
      </c>
      <c r="B10208" t="s">
        <v>20431</v>
      </c>
      <c r="C10208" t="s">
        <v>20432</v>
      </c>
      <c r="E10208" s="3">
        <v>0</v>
      </c>
      <c r="F10208" s="3">
        <v>0</v>
      </c>
      <c r="G10208" s="3">
        <v>0</v>
      </c>
      <c r="H10208" s="3">
        <v>0</v>
      </c>
      <c r="I10208" s="3">
        <v>0</v>
      </c>
      <c r="N10208" t="b">
        <v>0</v>
      </c>
      <c r="O10208" t="b">
        <v>0</v>
      </c>
      <c r="P10208" t="b">
        <v>0</v>
      </c>
      <c r="Q10208" t="b">
        <v>0</v>
      </c>
      <c r="R10208" t="b">
        <v>0</v>
      </c>
      <c r="S10208" t="b">
        <v>0</v>
      </c>
      <c r="T10208" t="b">
        <v>0</v>
      </c>
      <c r="U10208" t="b">
        <v>0</v>
      </c>
      <c r="V10208" t="b">
        <v>0</v>
      </c>
      <c r="W10208" t="b">
        <v>0</v>
      </c>
    </row>
    <row r="10209" spans="1:23" x14ac:dyDescent="0.35">
      <c r="A10209" s="3">
        <v>2</v>
      </c>
      <c r="B10209" t="s">
        <v>20433</v>
      </c>
      <c r="C10209" t="s">
        <v>20434</v>
      </c>
      <c r="E10209" s="3">
        <v>0</v>
      </c>
      <c r="F10209" s="3">
        <v>0</v>
      </c>
      <c r="G10209" s="3">
        <v>0</v>
      </c>
      <c r="H10209" s="3">
        <v>0</v>
      </c>
      <c r="I10209" s="3">
        <v>0</v>
      </c>
      <c r="N10209" t="b">
        <v>0</v>
      </c>
      <c r="O10209" t="b">
        <v>0</v>
      </c>
      <c r="P10209" t="b">
        <v>0</v>
      </c>
      <c r="Q10209" t="b">
        <v>0</v>
      </c>
      <c r="R10209" t="b">
        <v>0</v>
      </c>
      <c r="S10209" t="b">
        <v>0</v>
      </c>
      <c r="T10209" t="b">
        <v>0</v>
      </c>
      <c r="U10209" t="b">
        <v>0</v>
      </c>
      <c r="V10209" t="b">
        <v>0</v>
      </c>
      <c r="W10209" t="b">
        <v>0</v>
      </c>
    </row>
    <row r="10210" spans="1:23" x14ac:dyDescent="0.35">
      <c r="A10210" s="3">
        <v>10</v>
      </c>
      <c r="B10210" t="s">
        <v>20435</v>
      </c>
      <c r="C10210" t="s">
        <v>20436</v>
      </c>
      <c r="E10210" s="3">
        <v>0</v>
      </c>
      <c r="F10210" s="3">
        <v>0</v>
      </c>
      <c r="G10210" s="3">
        <v>0</v>
      </c>
      <c r="H10210" s="3">
        <v>0</v>
      </c>
      <c r="I10210" s="3">
        <v>0</v>
      </c>
      <c r="N10210" t="b">
        <v>0</v>
      </c>
      <c r="O10210" t="b">
        <v>0</v>
      </c>
      <c r="P10210" t="b">
        <v>0</v>
      </c>
      <c r="Q10210" t="b">
        <v>0</v>
      </c>
      <c r="R10210" t="b">
        <v>0</v>
      </c>
      <c r="S10210" t="b">
        <v>0</v>
      </c>
      <c r="T10210" t="b">
        <v>0</v>
      </c>
      <c r="U10210" t="b">
        <v>0</v>
      </c>
      <c r="V10210" t="b">
        <v>0</v>
      </c>
      <c r="W10210" t="b">
        <v>0</v>
      </c>
    </row>
    <row r="10211" spans="1:23" x14ac:dyDescent="0.35">
      <c r="A10211" s="3">
        <v>6</v>
      </c>
      <c r="B10211" t="s">
        <v>20437</v>
      </c>
      <c r="C10211" t="s">
        <v>20438</v>
      </c>
      <c r="E10211" s="3">
        <v>0</v>
      </c>
      <c r="F10211" s="3">
        <v>0</v>
      </c>
      <c r="G10211" s="3">
        <v>0</v>
      </c>
      <c r="H10211" s="3">
        <v>0</v>
      </c>
      <c r="I10211" s="3">
        <v>0</v>
      </c>
      <c r="N10211" t="b">
        <v>0</v>
      </c>
      <c r="O10211" t="b">
        <v>0</v>
      </c>
      <c r="P10211" t="b">
        <v>0</v>
      </c>
      <c r="Q10211" t="b">
        <v>0</v>
      </c>
      <c r="R10211" t="b">
        <v>0</v>
      </c>
      <c r="S10211" t="b">
        <v>0</v>
      </c>
      <c r="T10211" t="b">
        <v>0</v>
      </c>
      <c r="U10211" t="b">
        <v>0</v>
      </c>
      <c r="V10211" t="b">
        <v>0</v>
      </c>
      <c r="W10211" t="b">
        <v>0</v>
      </c>
    </row>
    <row r="10212" spans="1:23" x14ac:dyDescent="0.35">
      <c r="A10212" s="3">
        <v>7</v>
      </c>
      <c r="B10212" t="s">
        <v>20439</v>
      </c>
      <c r="C10212" t="s">
        <v>20440</v>
      </c>
      <c r="E10212" s="3">
        <v>0</v>
      </c>
      <c r="F10212" s="3">
        <v>0</v>
      </c>
      <c r="G10212" s="3">
        <v>0</v>
      </c>
      <c r="H10212" s="3">
        <v>0</v>
      </c>
      <c r="I10212" s="3">
        <v>0</v>
      </c>
      <c r="N10212" t="b">
        <v>0</v>
      </c>
      <c r="O10212" t="b">
        <v>0</v>
      </c>
      <c r="P10212" t="b">
        <v>0</v>
      </c>
      <c r="Q10212" t="b">
        <v>0</v>
      </c>
      <c r="R10212" t="b">
        <v>0</v>
      </c>
      <c r="S10212" t="b">
        <v>0</v>
      </c>
      <c r="T10212" t="b">
        <v>0</v>
      </c>
      <c r="U10212" t="b">
        <v>0</v>
      </c>
      <c r="V10212" t="b">
        <v>0</v>
      </c>
      <c r="W10212" t="b">
        <v>0</v>
      </c>
    </row>
    <row r="10213" spans="1:23" x14ac:dyDescent="0.35">
      <c r="A10213" s="3">
        <v>5</v>
      </c>
      <c r="B10213" t="s">
        <v>20441</v>
      </c>
      <c r="C10213" t="s">
        <v>20442</v>
      </c>
      <c r="E10213" s="3">
        <v>0</v>
      </c>
      <c r="F10213" s="3">
        <v>0</v>
      </c>
      <c r="G10213" s="3">
        <v>0</v>
      </c>
      <c r="H10213" s="3">
        <v>0</v>
      </c>
      <c r="I10213" s="3">
        <v>0</v>
      </c>
      <c r="N10213" t="b">
        <v>0</v>
      </c>
      <c r="O10213" t="b">
        <v>0</v>
      </c>
      <c r="P10213" t="b">
        <v>0</v>
      </c>
      <c r="Q10213" t="b">
        <v>0</v>
      </c>
      <c r="R10213" t="b">
        <v>0</v>
      </c>
      <c r="S10213" t="b">
        <v>0</v>
      </c>
      <c r="T10213" t="b">
        <v>0</v>
      </c>
      <c r="U10213" t="b">
        <v>0</v>
      </c>
      <c r="V10213" t="b">
        <v>0</v>
      </c>
      <c r="W10213" t="b">
        <v>0</v>
      </c>
    </row>
    <row r="10214" spans="1:23" x14ac:dyDescent="0.35">
      <c r="A10214" s="3">
        <v>6</v>
      </c>
      <c r="B10214" t="s">
        <v>20443</v>
      </c>
      <c r="C10214" t="s">
        <v>20444</v>
      </c>
      <c r="E10214" s="3">
        <v>0</v>
      </c>
      <c r="F10214" s="3">
        <v>0</v>
      </c>
      <c r="G10214" s="3">
        <v>0</v>
      </c>
      <c r="H10214" s="3">
        <v>0</v>
      </c>
      <c r="I10214" s="3">
        <v>0</v>
      </c>
      <c r="N10214" t="b">
        <v>0</v>
      </c>
      <c r="O10214" t="b">
        <v>0</v>
      </c>
      <c r="P10214" t="b">
        <v>0</v>
      </c>
      <c r="Q10214" t="b">
        <v>0</v>
      </c>
      <c r="R10214" t="b">
        <v>0</v>
      </c>
      <c r="S10214" t="b">
        <v>0</v>
      </c>
      <c r="T10214" t="b">
        <v>0</v>
      </c>
      <c r="U10214" t="b">
        <v>0</v>
      </c>
      <c r="V10214" t="b">
        <v>0</v>
      </c>
      <c r="W10214" t="b">
        <v>0</v>
      </c>
    </row>
    <row r="10215" spans="1:23" x14ac:dyDescent="0.35">
      <c r="A10215" s="3" t="s">
        <v>23</v>
      </c>
      <c r="B10215" t="s">
        <v>20445</v>
      </c>
      <c r="C10215" t="s">
        <v>20446</v>
      </c>
      <c r="E10215" s="3">
        <v>0</v>
      </c>
      <c r="F10215" s="3">
        <v>0</v>
      </c>
      <c r="G10215" s="3">
        <v>0</v>
      </c>
      <c r="H10215" s="3">
        <v>0</v>
      </c>
      <c r="I10215" s="3">
        <v>0</v>
      </c>
      <c r="N10215" t="b">
        <v>0</v>
      </c>
      <c r="O10215" t="b">
        <v>0</v>
      </c>
      <c r="P10215" t="b">
        <v>0</v>
      </c>
      <c r="Q10215" t="b">
        <v>0</v>
      </c>
      <c r="R10215" t="b">
        <v>0</v>
      </c>
      <c r="S10215" t="b">
        <v>0</v>
      </c>
      <c r="T10215" t="b">
        <v>0</v>
      </c>
      <c r="U10215" t="b">
        <v>0</v>
      </c>
      <c r="V10215" t="b">
        <v>0</v>
      </c>
      <c r="W10215" t="b">
        <v>0</v>
      </c>
    </row>
    <row r="10216" spans="1:23" x14ac:dyDescent="0.35">
      <c r="A10216" s="3">
        <v>19</v>
      </c>
      <c r="B10216" t="s">
        <v>20447</v>
      </c>
      <c r="C10216" t="s">
        <v>20448</v>
      </c>
      <c r="E10216" s="3">
        <v>0</v>
      </c>
      <c r="F10216" s="3">
        <v>0</v>
      </c>
      <c r="G10216" s="3">
        <v>0</v>
      </c>
      <c r="H10216" s="3">
        <v>0</v>
      </c>
      <c r="I10216" s="3">
        <v>0</v>
      </c>
      <c r="N10216" t="b">
        <v>0</v>
      </c>
      <c r="O10216" t="b">
        <v>0</v>
      </c>
      <c r="P10216" t="b">
        <v>0</v>
      </c>
      <c r="Q10216" t="b">
        <v>0</v>
      </c>
      <c r="R10216" t="b">
        <v>0</v>
      </c>
      <c r="S10216" t="b">
        <v>0</v>
      </c>
      <c r="T10216" t="b">
        <v>0</v>
      </c>
      <c r="U10216" t="b">
        <v>0</v>
      </c>
      <c r="V10216" t="b">
        <v>0</v>
      </c>
      <c r="W10216" t="b">
        <v>0</v>
      </c>
    </row>
    <row r="10217" spans="1:23" x14ac:dyDescent="0.35">
      <c r="A10217" s="3">
        <v>18</v>
      </c>
      <c r="B10217" t="s">
        <v>20449</v>
      </c>
      <c r="C10217" t="s">
        <v>20450</v>
      </c>
      <c r="E10217" s="3">
        <v>0</v>
      </c>
      <c r="F10217" s="3">
        <v>0</v>
      </c>
      <c r="G10217" s="3">
        <v>0</v>
      </c>
      <c r="H10217" s="3">
        <v>0</v>
      </c>
      <c r="I10217" s="3">
        <v>0</v>
      </c>
      <c r="N10217" t="b">
        <v>0</v>
      </c>
      <c r="O10217" t="b">
        <v>0</v>
      </c>
      <c r="P10217" t="b">
        <v>0</v>
      </c>
      <c r="Q10217" t="b">
        <v>0</v>
      </c>
      <c r="R10217" t="b">
        <v>0</v>
      </c>
      <c r="S10217" t="b">
        <v>0</v>
      </c>
      <c r="T10217" t="b">
        <v>0</v>
      </c>
      <c r="U10217" t="b">
        <v>0</v>
      </c>
      <c r="V10217" t="b">
        <v>0</v>
      </c>
      <c r="W10217" t="b">
        <v>0</v>
      </c>
    </row>
    <row r="10218" spans="1:23" x14ac:dyDescent="0.35">
      <c r="A10218" s="3">
        <v>10</v>
      </c>
      <c r="B10218" t="s">
        <v>20451</v>
      </c>
      <c r="C10218" t="s">
        <v>20452</v>
      </c>
      <c r="E10218" s="3">
        <v>0</v>
      </c>
      <c r="F10218" s="3">
        <v>0</v>
      </c>
      <c r="G10218" s="3">
        <v>0</v>
      </c>
      <c r="H10218" s="3">
        <v>0</v>
      </c>
      <c r="I10218" s="3">
        <v>0</v>
      </c>
      <c r="N10218" t="b">
        <v>0</v>
      </c>
      <c r="O10218" t="b">
        <v>0</v>
      </c>
      <c r="P10218" t="b">
        <v>0</v>
      </c>
      <c r="Q10218" t="b">
        <v>0</v>
      </c>
      <c r="R10218" t="b">
        <v>0</v>
      </c>
      <c r="S10218" t="b">
        <v>0</v>
      </c>
      <c r="T10218" t="b">
        <v>0</v>
      </c>
      <c r="U10218" t="b">
        <v>0</v>
      </c>
      <c r="V10218" t="b">
        <v>0</v>
      </c>
      <c r="W10218" t="b">
        <v>0</v>
      </c>
    </row>
    <row r="10219" spans="1:23" x14ac:dyDescent="0.35">
      <c r="A10219" s="3">
        <v>4</v>
      </c>
      <c r="B10219" t="s">
        <v>20453</v>
      </c>
      <c r="C10219" t="s">
        <v>20454</v>
      </c>
      <c r="E10219" s="3">
        <v>0</v>
      </c>
      <c r="F10219" s="3">
        <v>0</v>
      </c>
      <c r="G10219" s="3">
        <v>0</v>
      </c>
      <c r="H10219" s="3">
        <v>0</v>
      </c>
      <c r="I10219" s="3">
        <v>0</v>
      </c>
      <c r="N10219" t="b">
        <v>0</v>
      </c>
      <c r="O10219" t="b">
        <v>0</v>
      </c>
      <c r="P10219" t="b">
        <v>0</v>
      </c>
      <c r="Q10219" t="b">
        <v>0</v>
      </c>
      <c r="R10219" t="b">
        <v>0</v>
      </c>
      <c r="S10219" t="b">
        <v>0</v>
      </c>
      <c r="T10219" t="b">
        <v>0</v>
      </c>
      <c r="U10219" t="b">
        <v>0</v>
      </c>
      <c r="V10219" t="b">
        <v>0</v>
      </c>
      <c r="W10219" t="b">
        <v>0</v>
      </c>
    </row>
    <row r="10220" spans="1:23" x14ac:dyDescent="0.35">
      <c r="A10220" s="3">
        <v>9</v>
      </c>
      <c r="B10220" t="s">
        <v>20455</v>
      </c>
      <c r="C10220" t="s">
        <v>20456</v>
      </c>
      <c r="E10220" s="3">
        <v>0</v>
      </c>
      <c r="F10220" s="3">
        <v>0</v>
      </c>
      <c r="G10220" s="3">
        <v>0</v>
      </c>
      <c r="H10220" s="3">
        <v>0</v>
      </c>
      <c r="I10220" s="3">
        <v>0</v>
      </c>
      <c r="N10220" t="b">
        <v>0</v>
      </c>
      <c r="O10220" t="b">
        <v>0</v>
      </c>
      <c r="P10220" t="b">
        <v>0</v>
      </c>
      <c r="Q10220" t="b">
        <v>0</v>
      </c>
      <c r="R10220" t="b">
        <v>0</v>
      </c>
      <c r="S10220" t="b">
        <v>0</v>
      </c>
      <c r="T10220" t="b">
        <v>0</v>
      </c>
      <c r="U10220" t="b">
        <v>0</v>
      </c>
      <c r="V10220" t="b">
        <v>0</v>
      </c>
      <c r="W10220" t="b">
        <v>0</v>
      </c>
    </row>
    <row r="10221" spans="1:23" x14ac:dyDescent="0.35">
      <c r="A10221" s="3">
        <v>10</v>
      </c>
      <c r="B10221" t="s">
        <v>20457</v>
      </c>
      <c r="C10221" t="s">
        <v>20458</v>
      </c>
      <c r="E10221" s="3">
        <v>0</v>
      </c>
      <c r="F10221" s="3">
        <v>0</v>
      </c>
      <c r="G10221" s="3">
        <v>0</v>
      </c>
      <c r="H10221" s="3">
        <v>0</v>
      </c>
      <c r="I10221" s="3">
        <v>0</v>
      </c>
      <c r="N10221" t="b">
        <v>0</v>
      </c>
      <c r="O10221" t="b">
        <v>0</v>
      </c>
      <c r="P10221" t="b">
        <v>0</v>
      </c>
      <c r="Q10221" t="b">
        <v>0</v>
      </c>
      <c r="R10221" t="b">
        <v>0</v>
      </c>
      <c r="S10221" t="b">
        <v>0</v>
      </c>
      <c r="T10221" t="b">
        <v>0</v>
      </c>
      <c r="U10221" t="b">
        <v>0</v>
      </c>
      <c r="V10221" t="b">
        <v>0</v>
      </c>
      <c r="W10221" t="b">
        <v>0</v>
      </c>
    </row>
    <row r="10222" spans="1:23" x14ac:dyDescent="0.35">
      <c r="A10222" s="3">
        <v>17</v>
      </c>
      <c r="B10222" t="s">
        <v>20459</v>
      </c>
      <c r="C10222" t="s">
        <v>20460</v>
      </c>
      <c r="E10222" s="3">
        <v>0</v>
      </c>
      <c r="F10222" s="3">
        <v>0</v>
      </c>
      <c r="G10222" s="3">
        <v>0</v>
      </c>
      <c r="H10222" s="3">
        <v>0</v>
      </c>
      <c r="I10222" s="3">
        <v>0</v>
      </c>
      <c r="N10222" t="b">
        <v>0</v>
      </c>
      <c r="O10222" t="b">
        <v>0</v>
      </c>
      <c r="P10222" t="b">
        <v>0</v>
      </c>
      <c r="Q10222" t="b">
        <v>0</v>
      </c>
      <c r="R10222" t="b">
        <v>0</v>
      </c>
      <c r="S10222" t="b">
        <v>0</v>
      </c>
      <c r="T10222" t="b">
        <v>0</v>
      </c>
      <c r="U10222" t="b">
        <v>0</v>
      </c>
      <c r="V10222" t="b">
        <v>0</v>
      </c>
      <c r="W10222" t="b">
        <v>0</v>
      </c>
    </row>
    <row r="10223" spans="1:23" x14ac:dyDescent="0.35">
      <c r="A10223" s="3">
        <v>9</v>
      </c>
      <c r="B10223" t="s">
        <v>20461</v>
      </c>
      <c r="C10223" t="s">
        <v>20462</v>
      </c>
      <c r="E10223" s="3">
        <v>0</v>
      </c>
      <c r="F10223" s="3">
        <v>0</v>
      </c>
      <c r="G10223" s="3">
        <v>0</v>
      </c>
      <c r="H10223" s="3">
        <v>0</v>
      </c>
      <c r="I10223" s="3">
        <v>0</v>
      </c>
      <c r="N10223" t="b">
        <v>0</v>
      </c>
      <c r="O10223" t="b">
        <v>0</v>
      </c>
      <c r="P10223" t="b">
        <v>0</v>
      </c>
      <c r="Q10223" t="b">
        <v>0</v>
      </c>
      <c r="R10223" t="b">
        <v>0</v>
      </c>
      <c r="S10223" t="b">
        <v>0</v>
      </c>
      <c r="T10223" t="b">
        <v>0</v>
      </c>
      <c r="U10223" t="b">
        <v>0</v>
      </c>
      <c r="V10223" t="b">
        <v>0</v>
      </c>
      <c r="W10223" t="b">
        <v>0</v>
      </c>
    </row>
    <row r="10224" spans="1:23" x14ac:dyDescent="0.35">
      <c r="A10224" s="3" t="s">
        <v>23</v>
      </c>
      <c r="B10224" t="s">
        <v>20463</v>
      </c>
      <c r="C10224" t="s">
        <v>20464</v>
      </c>
      <c r="E10224" s="3">
        <v>0</v>
      </c>
      <c r="F10224" s="3">
        <v>0</v>
      </c>
      <c r="G10224" s="3">
        <v>0</v>
      </c>
      <c r="H10224" s="3">
        <v>0</v>
      </c>
      <c r="I10224" s="3">
        <v>0</v>
      </c>
      <c r="N10224" t="b">
        <v>0</v>
      </c>
      <c r="O10224" t="b">
        <v>0</v>
      </c>
      <c r="P10224" t="b">
        <v>0</v>
      </c>
      <c r="Q10224" t="b">
        <v>0</v>
      </c>
      <c r="R10224" t="b">
        <v>0</v>
      </c>
      <c r="S10224" t="b">
        <v>0</v>
      </c>
      <c r="T10224" t="b">
        <v>0</v>
      </c>
      <c r="U10224" t="b">
        <v>0</v>
      </c>
      <c r="V10224" t="b">
        <v>0</v>
      </c>
      <c r="W10224" t="b">
        <v>0</v>
      </c>
    </row>
    <row r="10225" spans="1:23" x14ac:dyDescent="0.35">
      <c r="A10225" s="3">
        <v>19</v>
      </c>
      <c r="B10225" t="s">
        <v>20465</v>
      </c>
      <c r="C10225" t="s">
        <v>20466</v>
      </c>
      <c r="E10225" s="3">
        <v>0</v>
      </c>
      <c r="F10225" s="3">
        <v>0</v>
      </c>
      <c r="G10225" s="3">
        <v>0</v>
      </c>
      <c r="H10225" s="3">
        <v>0</v>
      </c>
      <c r="I10225" s="3">
        <v>0</v>
      </c>
      <c r="N10225" t="b">
        <v>0</v>
      </c>
      <c r="O10225" t="b">
        <v>0</v>
      </c>
      <c r="P10225" t="b">
        <v>0</v>
      </c>
      <c r="Q10225" t="b">
        <v>0</v>
      </c>
      <c r="R10225" t="b">
        <v>0</v>
      </c>
      <c r="S10225" t="b">
        <v>0</v>
      </c>
      <c r="T10225" t="b">
        <v>0</v>
      </c>
      <c r="U10225" t="b">
        <v>0</v>
      </c>
      <c r="V10225" t="b">
        <v>0</v>
      </c>
      <c r="W10225" t="b">
        <v>0</v>
      </c>
    </row>
    <row r="10226" spans="1:23" x14ac:dyDescent="0.35">
      <c r="A10226" s="3">
        <v>17</v>
      </c>
      <c r="B10226" t="s">
        <v>20467</v>
      </c>
      <c r="C10226" t="s">
        <v>20468</v>
      </c>
      <c r="E10226" s="3">
        <v>0</v>
      </c>
      <c r="F10226" s="3">
        <v>0</v>
      </c>
      <c r="G10226" s="3">
        <v>0</v>
      </c>
      <c r="H10226" s="3">
        <v>0</v>
      </c>
      <c r="I10226" s="3">
        <v>0</v>
      </c>
      <c r="N10226" t="b">
        <v>0</v>
      </c>
      <c r="O10226" t="b">
        <v>0</v>
      </c>
      <c r="P10226" t="b">
        <v>0</v>
      </c>
      <c r="Q10226" t="b">
        <v>0</v>
      </c>
      <c r="R10226" t="b">
        <v>0</v>
      </c>
      <c r="S10226" t="b">
        <v>0</v>
      </c>
      <c r="T10226" t="b">
        <v>0</v>
      </c>
      <c r="U10226" t="b">
        <v>0</v>
      </c>
      <c r="V10226" t="b">
        <v>0</v>
      </c>
      <c r="W10226" t="b">
        <v>0</v>
      </c>
    </row>
    <row r="10227" spans="1:23" x14ac:dyDescent="0.35">
      <c r="A10227" s="3">
        <v>6</v>
      </c>
      <c r="B10227" t="s">
        <v>20469</v>
      </c>
      <c r="C10227" t="s">
        <v>20470</v>
      </c>
      <c r="E10227" s="3">
        <v>0</v>
      </c>
      <c r="F10227" s="3">
        <v>0</v>
      </c>
      <c r="G10227" s="3">
        <v>0</v>
      </c>
      <c r="H10227" s="3">
        <v>0</v>
      </c>
      <c r="I10227" s="3">
        <v>0</v>
      </c>
      <c r="N10227" t="b">
        <v>0</v>
      </c>
      <c r="O10227" t="b">
        <v>0</v>
      </c>
      <c r="P10227" t="b">
        <v>0</v>
      </c>
      <c r="Q10227" t="b">
        <v>0</v>
      </c>
      <c r="R10227" t="b">
        <v>0</v>
      </c>
      <c r="S10227" t="b">
        <v>0</v>
      </c>
      <c r="T10227" t="b">
        <v>0</v>
      </c>
      <c r="U10227" t="b">
        <v>0</v>
      </c>
      <c r="V10227" t="b">
        <v>0</v>
      </c>
      <c r="W10227" t="b">
        <v>0</v>
      </c>
    </row>
    <row r="10228" spans="1:23" x14ac:dyDescent="0.35">
      <c r="A10228" s="3">
        <v>4</v>
      </c>
      <c r="B10228" t="s">
        <v>20471</v>
      </c>
      <c r="C10228" t="s">
        <v>20472</v>
      </c>
      <c r="E10228" s="3">
        <v>0</v>
      </c>
      <c r="F10228" s="3">
        <v>0</v>
      </c>
      <c r="G10228" s="3">
        <v>0</v>
      </c>
      <c r="H10228" s="3">
        <v>0</v>
      </c>
      <c r="I10228" s="3">
        <v>0</v>
      </c>
      <c r="N10228" t="b">
        <v>0</v>
      </c>
      <c r="O10228" t="b">
        <v>0</v>
      </c>
      <c r="P10228" t="b">
        <v>0</v>
      </c>
      <c r="Q10228" t="b">
        <v>0</v>
      </c>
      <c r="R10228" t="b">
        <v>0</v>
      </c>
      <c r="S10228" t="b">
        <v>0</v>
      </c>
      <c r="T10228" t="b">
        <v>0</v>
      </c>
      <c r="U10228" t="b">
        <v>0</v>
      </c>
      <c r="V10228" t="b">
        <v>0</v>
      </c>
      <c r="W10228" t="b">
        <v>0</v>
      </c>
    </row>
    <row r="10229" spans="1:23" x14ac:dyDescent="0.35">
      <c r="A10229" s="3">
        <v>15</v>
      </c>
      <c r="B10229" t="s">
        <v>20473</v>
      </c>
      <c r="C10229" t="s">
        <v>20474</v>
      </c>
      <c r="E10229" s="3">
        <v>0</v>
      </c>
      <c r="F10229" s="3">
        <v>0</v>
      </c>
      <c r="G10229" s="3">
        <v>0</v>
      </c>
      <c r="H10229" s="3">
        <v>0</v>
      </c>
      <c r="I10229" s="3">
        <v>0</v>
      </c>
      <c r="N10229" t="b">
        <v>0</v>
      </c>
      <c r="O10229" t="b">
        <v>0</v>
      </c>
      <c r="P10229" t="b">
        <v>0</v>
      </c>
      <c r="Q10229" t="b">
        <v>0</v>
      </c>
      <c r="R10229" t="b">
        <v>1</v>
      </c>
      <c r="S10229" t="b">
        <v>0</v>
      </c>
      <c r="T10229" t="b">
        <v>0</v>
      </c>
      <c r="U10229" t="b">
        <v>0</v>
      </c>
      <c r="V10229" t="b">
        <v>0</v>
      </c>
      <c r="W10229" t="b">
        <v>0</v>
      </c>
    </row>
    <row r="10230" spans="1:23" x14ac:dyDescent="0.35">
      <c r="A10230" s="3">
        <v>11</v>
      </c>
      <c r="B10230" t="s">
        <v>20475</v>
      </c>
      <c r="C10230" t="s">
        <v>20476</v>
      </c>
      <c r="E10230" s="3">
        <v>0</v>
      </c>
      <c r="F10230" s="3">
        <v>0</v>
      </c>
      <c r="G10230" s="3">
        <v>0</v>
      </c>
      <c r="H10230" s="3">
        <v>0</v>
      </c>
      <c r="I10230" s="3">
        <v>0</v>
      </c>
      <c r="N10230" t="b">
        <v>0</v>
      </c>
      <c r="O10230" t="b">
        <v>0</v>
      </c>
      <c r="P10230" t="b">
        <v>0</v>
      </c>
      <c r="Q10230" t="b">
        <v>0</v>
      </c>
      <c r="R10230" t="b">
        <v>0</v>
      </c>
      <c r="S10230" t="b">
        <v>0</v>
      </c>
      <c r="T10230" t="b">
        <v>0</v>
      </c>
      <c r="U10230" t="b">
        <v>0</v>
      </c>
      <c r="V10230" t="b">
        <v>0</v>
      </c>
      <c r="W10230" t="b">
        <v>0</v>
      </c>
    </row>
    <row r="10231" spans="1:23" x14ac:dyDescent="0.35">
      <c r="A10231" s="3">
        <v>2</v>
      </c>
      <c r="B10231" t="s">
        <v>20477</v>
      </c>
      <c r="C10231" t="s">
        <v>20478</v>
      </c>
      <c r="E10231" s="3">
        <v>0</v>
      </c>
      <c r="F10231" s="3">
        <v>0</v>
      </c>
      <c r="G10231" s="3">
        <v>0</v>
      </c>
      <c r="H10231" s="3">
        <v>0</v>
      </c>
      <c r="I10231" s="3">
        <v>0</v>
      </c>
      <c r="N10231" t="b">
        <v>0</v>
      </c>
      <c r="O10231" t="b">
        <v>0</v>
      </c>
      <c r="P10231" t="b">
        <v>0</v>
      </c>
      <c r="Q10231" t="b">
        <v>0</v>
      </c>
      <c r="R10231" t="b">
        <v>0</v>
      </c>
      <c r="S10231" t="b">
        <v>0</v>
      </c>
      <c r="T10231" t="b">
        <v>0</v>
      </c>
      <c r="U10231" t="b">
        <v>0</v>
      </c>
      <c r="V10231" t="b">
        <v>0</v>
      </c>
      <c r="W10231" t="b">
        <v>0</v>
      </c>
    </row>
    <row r="10232" spans="1:23" x14ac:dyDescent="0.35">
      <c r="A10232" s="3">
        <v>2</v>
      </c>
      <c r="B10232" t="s">
        <v>20479</v>
      </c>
      <c r="C10232" t="s">
        <v>20480</v>
      </c>
      <c r="E10232" s="3">
        <v>0</v>
      </c>
      <c r="F10232" s="3">
        <v>0</v>
      </c>
      <c r="G10232" s="3">
        <v>0</v>
      </c>
      <c r="H10232" s="3">
        <v>0</v>
      </c>
      <c r="I10232" s="3">
        <v>0</v>
      </c>
      <c r="N10232" t="b">
        <v>0</v>
      </c>
      <c r="O10232" t="b">
        <v>0</v>
      </c>
      <c r="P10232" t="b">
        <v>0</v>
      </c>
      <c r="Q10232" t="b">
        <v>0</v>
      </c>
      <c r="R10232" t="b">
        <v>0</v>
      </c>
      <c r="S10232" t="b">
        <v>0</v>
      </c>
      <c r="T10232" t="b">
        <v>0</v>
      </c>
      <c r="U10232" t="b">
        <v>0</v>
      </c>
      <c r="V10232" t="b">
        <v>0</v>
      </c>
      <c r="W10232" t="b">
        <v>0</v>
      </c>
    </row>
    <row r="10233" spans="1:23" x14ac:dyDescent="0.35">
      <c r="A10233" s="3">
        <v>19</v>
      </c>
      <c r="B10233" t="s">
        <v>20481</v>
      </c>
      <c r="C10233" t="s">
        <v>20482</v>
      </c>
      <c r="E10233" s="3">
        <v>0</v>
      </c>
      <c r="F10233" s="3">
        <v>0</v>
      </c>
      <c r="G10233" s="3">
        <v>0</v>
      </c>
      <c r="H10233" s="3">
        <v>0</v>
      </c>
      <c r="I10233" s="3">
        <v>0</v>
      </c>
      <c r="N10233" t="b">
        <v>0</v>
      </c>
      <c r="O10233" t="b">
        <v>0</v>
      </c>
      <c r="P10233" t="b">
        <v>0</v>
      </c>
      <c r="Q10233" t="b">
        <v>0</v>
      </c>
      <c r="R10233" t="b">
        <v>0</v>
      </c>
      <c r="S10233" t="b">
        <v>0</v>
      </c>
      <c r="T10233" t="b">
        <v>0</v>
      </c>
      <c r="U10233" t="b">
        <v>0</v>
      </c>
      <c r="V10233" t="b">
        <v>0</v>
      </c>
      <c r="W10233" t="b">
        <v>0</v>
      </c>
    </row>
    <row r="10234" spans="1:23" x14ac:dyDescent="0.35">
      <c r="A10234" s="3">
        <v>19</v>
      </c>
      <c r="B10234" t="s">
        <v>20483</v>
      </c>
      <c r="C10234" t="s">
        <v>20484</v>
      </c>
      <c r="E10234" s="3">
        <v>0</v>
      </c>
      <c r="F10234" s="3">
        <v>0</v>
      </c>
      <c r="G10234" s="3">
        <v>0</v>
      </c>
      <c r="H10234" s="3">
        <v>0</v>
      </c>
      <c r="I10234" s="3">
        <v>0</v>
      </c>
      <c r="N10234" t="b">
        <v>0</v>
      </c>
      <c r="O10234" t="b">
        <v>0</v>
      </c>
      <c r="P10234" t="b">
        <v>0</v>
      </c>
      <c r="Q10234" t="b">
        <v>0</v>
      </c>
      <c r="R10234" t="b">
        <v>0</v>
      </c>
      <c r="S10234" t="b">
        <v>0</v>
      </c>
      <c r="T10234" t="b">
        <v>0</v>
      </c>
      <c r="U10234" t="b">
        <v>0</v>
      </c>
      <c r="V10234" t="b">
        <v>0</v>
      </c>
      <c r="W10234" t="b">
        <v>0</v>
      </c>
    </row>
    <row r="10235" spans="1:23" x14ac:dyDescent="0.35">
      <c r="A10235" s="3">
        <v>6</v>
      </c>
      <c r="B10235" t="s">
        <v>20485</v>
      </c>
      <c r="C10235" t="s">
        <v>20486</v>
      </c>
      <c r="E10235" s="3">
        <v>0</v>
      </c>
      <c r="F10235" s="3">
        <v>0</v>
      </c>
      <c r="G10235" s="3">
        <v>0</v>
      </c>
      <c r="H10235" s="3">
        <v>0</v>
      </c>
      <c r="I10235" s="3">
        <v>0</v>
      </c>
      <c r="N10235" t="b">
        <v>0</v>
      </c>
      <c r="O10235" t="b">
        <v>0</v>
      </c>
      <c r="P10235" t="b">
        <v>0</v>
      </c>
      <c r="Q10235" t="b">
        <v>0</v>
      </c>
      <c r="R10235" t="b">
        <v>0</v>
      </c>
      <c r="S10235" t="b">
        <v>0</v>
      </c>
      <c r="T10235" t="b">
        <v>0</v>
      </c>
      <c r="U10235" t="b">
        <v>0</v>
      </c>
      <c r="V10235" t="b">
        <v>0</v>
      </c>
      <c r="W10235" t="b">
        <v>0</v>
      </c>
    </row>
    <row r="10236" spans="1:23" x14ac:dyDescent="0.35">
      <c r="A10236" s="3">
        <v>13</v>
      </c>
      <c r="B10236" t="s">
        <v>20487</v>
      </c>
      <c r="C10236" t="s">
        <v>20488</v>
      </c>
      <c r="E10236" s="3">
        <v>0</v>
      </c>
      <c r="F10236" s="3">
        <v>0</v>
      </c>
      <c r="G10236" s="3">
        <v>0</v>
      </c>
      <c r="H10236" s="3">
        <v>0</v>
      </c>
      <c r="I10236" s="3">
        <v>0</v>
      </c>
      <c r="N10236" t="b">
        <v>0</v>
      </c>
      <c r="O10236" t="b">
        <v>0</v>
      </c>
      <c r="P10236" t="b">
        <v>0</v>
      </c>
      <c r="Q10236" t="b">
        <v>0</v>
      </c>
      <c r="R10236" t="b">
        <v>0</v>
      </c>
      <c r="S10236" t="b">
        <v>0</v>
      </c>
      <c r="T10236" t="b">
        <v>0</v>
      </c>
      <c r="U10236" t="b">
        <v>0</v>
      </c>
      <c r="V10236" t="b">
        <v>0</v>
      </c>
      <c r="W10236" t="b">
        <v>0</v>
      </c>
    </row>
    <row r="10237" spans="1:23" x14ac:dyDescent="0.35">
      <c r="A10237" s="3">
        <v>5</v>
      </c>
      <c r="B10237" t="s">
        <v>20489</v>
      </c>
      <c r="C10237" t="s">
        <v>20490</v>
      </c>
      <c r="E10237" s="3">
        <v>0</v>
      </c>
      <c r="F10237" s="3">
        <v>0</v>
      </c>
      <c r="G10237" s="3">
        <v>0</v>
      </c>
      <c r="H10237" s="3">
        <v>0</v>
      </c>
      <c r="I10237" s="3">
        <v>0</v>
      </c>
      <c r="N10237" t="b">
        <v>0</v>
      </c>
      <c r="O10237" t="b">
        <v>0</v>
      </c>
      <c r="P10237" t="b">
        <v>0</v>
      </c>
      <c r="Q10237" t="b">
        <v>0</v>
      </c>
      <c r="R10237" t="b">
        <v>0</v>
      </c>
      <c r="S10237" t="b">
        <v>0</v>
      </c>
      <c r="T10237" t="b">
        <v>0</v>
      </c>
      <c r="U10237" t="b">
        <v>0</v>
      </c>
      <c r="V10237" t="b">
        <v>0</v>
      </c>
      <c r="W10237" t="b">
        <v>0</v>
      </c>
    </row>
    <row r="10238" spans="1:23" x14ac:dyDescent="0.35">
      <c r="A10238" s="3">
        <v>11</v>
      </c>
      <c r="B10238" t="s">
        <v>20491</v>
      </c>
      <c r="C10238" t="s">
        <v>20492</v>
      </c>
      <c r="E10238" s="3">
        <v>0</v>
      </c>
      <c r="F10238" s="3">
        <v>0</v>
      </c>
      <c r="G10238" s="3">
        <v>0</v>
      </c>
      <c r="H10238" s="3">
        <v>0</v>
      </c>
      <c r="I10238" s="3">
        <v>0</v>
      </c>
      <c r="N10238" t="b">
        <v>0</v>
      </c>
      <c r="O10238" t="b">
        <v>0</v>
      </c>
      <c r="P10238" t="b">
        <v>0</v>
      </c>
      <c r="Q10238" t="b">
        <v>0</v>
      </c>
      <c r="R10238" t="b">
        <v>0</v>
      </c>
      <c r="S10238" t="b">
        <v>0</v>
      </c>
      <c r="T10238" t="b">
        <v>0</v>
      </c>
      <c r="U10238" t="b">
        <v>0</v>
      </c>
      <c r="V10238" t="b">
        <v>0</v>
      </c>
      <c r="W10238" t="b">
        <v>0</v>
      </c>
    </row>
    <row r="10239" spans="1:23" x14ac:dyDescent="0.35">
      <c r="A10239" s="3">
        <v>11</v>
      </c>
      <c r="B10239" t="s">
        <v>20493</v>
      </c>
      <c r="C10239" t="s">
        <v>20494</v>
      </c>
      <c r="E10239" s="3">
        <v>0</v>
      </c>
      <c r="F10239" s="3">
        <v>0</v>
      </c>
      <c r="G10239" s="3">
        <v>0</v>
      </c>
      <c r="H10239" s="3">
        <v>0</v>
      </c>
      <c r="I10239" s="3">
        <v>0</v>
      </c>
      <c r="N10239" t="b">
        <v>0</v>
      </c>
      <c r="O10239" t="b">
        <v>0</v>
      </c>
      <c r="P10239" t="b">
        <v>0</v>
      </c>
      <c r="Q10239" t="b">
        <v>0</v>
      </c>
      <c r="R10239" t="b">
        <v>0</v>
      </c>
      <c r="S10239" t="b">
        <v>0</v>
      </c>
      <c r="T10239" t="b">
        <v>0</v>
      </c>
      <c r="U10239" t="b">
        <v>0</v>
      </c>
      <c r="V10239" t="b">
        <v>0</v>
      </c>
      <c r="W10239" t="b">
        <v>0</v>
      </c>
    </row>
    <row r="10240" spans="1:23" x14ac:dyDescent="0.35">
      <c r="A10240" s="3">
        <v>2</v>
      </c>
      <c r="B10240" t="s">
        <v>20495</v>
      </c>
      <c r="C10240" t="s">
        <v>20496</v>
      </c>
      <c r="E10240" s="3">
        <v>0</v>
      </c>
      <c r="F10240" s="3">
        <v>0</v>
      </c>
      <c r="G10240" s="3">
        <v>0</v>
      </c>
      <c r="H10240" s="3">
        <v>0</v>
      </c>
      <c r="I10240" s="3">
        <v>0</v>
      </c>
      <c r="N10240" t="b">
        <v>0</v>
      </c>
      <c r="O10240" t="b">
        <v>0</v>
      </c>
      <c r="P10240" t="b">
        <v>0</v>
      </c>
      <c r="Q10240" t="b">
        <v>0</v>
      </c>
      <c r="R10240" t="b">
        <v>0</v>
      </c>
      <c r="S10240" t="b">
        <v>0</v>
      </c>
      <c r="T10240" t="b">
        <v>0</v>
      </c>
      <c r="U10240" t="b">
        <v>0</v>
      </c>
      <c r="V10240" t="b">
        <v>0</v>
      </c>
      <c r="W10240" t="b">
        <v>0</v>
      </c>
    </row>
    <row r="10241" spans="1:23" x14ac:dyDescent="0.35">
      <c r="A10241" s="3">
        <v>12</v>
      </c>
      <c r="B10241" t="s">
        <v>20497</v>
      </c>
      <c r="C10241" t="s">
        <v>20498</v>
      </c>
      <c r="E10241" s="3">
        <v>0</v>
      </c>
      <c r="F10241" s="3">
        <v>0</v>
      </c>
      <c r="G10241" s="3">
        <v>0</v>
      </c>
      <c r="H10241" s="3">
        <v>0</v>
      </c>
      <c r="I10241" s="3">
        <v>0</v>
      </c>
      <c r="N10241" t="b">
        <v>0</v>
      </c>
      <c r="O10241" t="b">
        <v>0</v>
      </c>
      <c r="P10241" t="b">
        <v>0</v>
      </c>
      <c r="Q10241" t="b">
        <v>0</v>
      </c>
      <c r="R10241" t="b">
        <v>0</v>
      </c>
      <c r="S10241" t="b">
        <v>0</v>
      </c>
      <c r="T10241" t="b">
        <v>0</v>
      </c>
      <c r="U10241" t="b">
        <v>0</v>
      </c>
      <c r="V10241" t="b">
        <v>0</v>
      </c>
      <c r="W10241" t="b">
        <v>0</v>
      </c>
    </row>
    <row r="10242" spans="1:23" x14ac:dyDescent="0.35">
      <c r="A10242" s="3">
        <v>4</v>
      </c>
      <c r="B10242" t="s">
        <v>20499</v>
      </c>
      <c r="C10242" t="s">
        <v>20500</v>
      </c>
      <c r="E10242" s="3">
        <v>0</v>
      </c>
      <c r="F10242" s="3">
        <v>0</v>
      </c>
      <c r="G10242" s="3">
        <v>0</v>
      </c>
      <c r="H10242" s="3">
        <v>0</v>
      </c>
      <c r="I10242" s="3">
        <v>0</v>
      </c>
      <c r="N10242" t="b">
        <v>0</v>
      </c>
      <c r="O10242" t="b">
        <v>0</v>
      </c>
      <c r="P10242" t="b">
        <v>0</v>
      </c>
      <c r="Q10242" t="b">
        <v>0</v>
      </c>
      <c r="R10242" t="b">
        <v>0</v>
      </c>
      <c r="S10242" t="b">
        <v>0</v>
      </c>
      <c r="T10242" t="b">
        <v>0</v>
      </c>
      <c r="U10242" t="b">
        <v>0</v>
      </c>
      <c r="V10242" t="b">
        <v>0</v>
      </c>
      <c r="W10242" t="b">
        <v>0</v>
      </c>
    </row>
    <row r="10243" spans="1:23" x14ac:dyDescent="0.35">
      <c r="A10243" s="3" t="s">
        <v>19334</v>
      </c>
      <c r="B10243" t="s">
        <v>20501</v>
      </c>
      <c r="C10243" t="s">
        <v>20502</v>
      </c>
      <c r="E10243" s="3">
        <v>0</v>
      </c>
      <c r="F10243" s="3">
        <v>0</v>
      </c>
      <c r="G10243" s="3">
        <v>0</v>
      </c>
      <c r="H10243" s="3">
        <v>0</v>
      </c>
      <c r="I10243" s="3">
        <v>0</v>
      </c>
      <c r="N10243" t="b">
        <v>0</v>
      </c>
      <c r="O10243" t="b">
        <v>0</v>
      </c>
      <c r="P10243" t="b">
        <v>0</v>
      </c>
      <c r="Q10243" t="b">
        <v>0</v>
      </c>
      <c r="R10243" t="b">
        <v>0</v>
      </c>
      <c r="S10243" t="b">
        <v>0</v>
      </c>
      <c r="T10243" t="b">
        <v>0</v>
      </c>
      <c r="U10243" t="b">
        <v>0</v>
      </c>
      <c r="V10243" t="b">
        <v>0</v>
      </c>
      <c r="W10243" t="b">
        <v>0</v>
      </c>
    </row>
    <row r="10244" spans="1:23" x14ac:dyDescent="0.35">
      <c r="A10244" s="3">
        <v>10</v>
      </c>
      <c r="B10244" t="s">
        <v>20503</v>
      </c>
      <c r="C10244" t="s">
        <v>20504</v>
      </c>
      <c r="E10244" s="3">
        <v>0</v>
      </c>
      <c r="F10244" s="3">
        <v>0</v>
      </c>
      <c r="G10244" s="3">
        <v>0</v>
      </c>
      <c r="H10244" s="3">
        <v>0</v>
      </c>
      <c r="I10244" s="3">
        <v>0</v>
      </c>
      <c r="N10244" t="b">
        <v>0</v>
      </c>
      <c r="O10244" t="b">
        <v>0</v>
      </c>
      <c r="P10244" t="b">
        <v>0</v>
      </c>
      <c r="Q10244" t="b">
        <v>0</v>
      </c>
      <c r="R10244" t="b">
        <v>0</v>
      </c>
      <c r="S10244" t="b">
        <v>0</v>
      </c>
      <c r="T10244" t="b">
        <v>0</v>
      </c>
      <c r="U10244" t="b">
        <v>0</v>
      </c>
      <c r="V10244" t="b">
        <v>0</v>
      </c>
      <c r="W10244" t="b">
        <v>0</v>
      </c>
    </row>
    <row r="10245" spans="1:23" x14ac:dyDescent="0.35">
      <c r="A10245" s="3">
        <v>17</v>
      </c>
      <c r="B10245" t="s">
        <v>20505</v>
      </c>
      <c r="C10245" t="s">
        <v>20506</v>
      </c>
      <c r="E10245" s="3">
        <v>0</v>
      </c>
      <c r="F10245" s="3">
        <v>0</v>
      </c>
      <c r="G10245" s="3">
        <v>0</v>
      </c>
      <c r="H10245" s="3">
        <v>0</v>
      </c>
      <c r="I10245" s="3">
        <v>0</v>
      </c>
      <c r="N10245" t="b">
        <v>0</v>
      </c>
      <c r="O10245" t="b">
        <v>0</v>
      </c>
      <c r="P10245" t="b">
        <v>0</v>
      </c>
      <c r="Q10245" t="b">
        <v>0</v>
      </c>
      <c r="R10245" t="b">
        <v>0</v>
      </c>
      <c r="S10245" t="b">
        <v>0</v>
      </c>
      <c r="T10245" t="b">
        <v>0</v>
      </c>
      <c r="U10245" t="b">
        <v>0</v>
      </c>
      <c r="V10245" t="b">
        <v>0</v>
      </c>
      <c r="W10245" t="b">
        <v>0</v>
      </c>
    </row>
    <row r="10246" spans="1:23" x14ac:dyDescent="0.35">
      <c r="A10246" s="3">
        <v>4</v>
      </c>
      <c r="B10246" t="s">
        <v>20507</v>
      </c>
      <c r="C10246" t="s">
        <v>20508</v>
      </c>
      <c r="E10246" s="3">
        <v>0</v>
      </c>
      <c r="F10246" s="3">
        <v>0</v>
      </c>
      <c r="G10246" s="3">
        <v>0</v>
      </c>
      <c r="H10246" s="3">
        <v>0</v>
      </c>
      <c r="I10246" s="3">
        <v>0</v>
      </c>
      <c r="N10246" t="b">
        <v>0</v>
      </c>
      <c r="O10246" t="b">
        <v>0</v>
      </c>
      <c r="P10246" t="b">
        <v>0</v>
      </c>
      <c r="Q10246" t="b">
        <v>0</v>
      </c>
      <c r="R10246" t="b">
        <v>0</v>
      </c>
      <c r="S10246" t="b">
        <v>0</v>
      </c>
      <c r="T10246" t="b">
        <v>1</v>
      </c>
      <c r="U10246" t="b">
        <v>0</v>
      </c>
      <c r="V10246" t="b">
        <v>0</v>
      </c>
      <c r="W10246" t="b">
        <v>1</v>
      </c>
    </row>
    <row r="10247" spans="1:23" x14ac:dyDescent="0.35">
      <c r="A10247" s="3">
        <v>22</v>
      </c>
      <c r="B10247" t="s">
        <v>20509</v>
      </c>
      <c r="C10247" t="s">
        <v>20510</v>
      </c>
      <c r="E10247" s="3">
        <v>0</v>
      </c>
      <c r="F10247" s="3">
        <v>0</v>
      </c>
      <c r="G10247" s="3">
        <v>0</v>
      </c>
      <c r="H10247" s="3">
        <v>0</v>
      </c>
      <c r="I10247" s="3">
        <v>0</v>
      </c>
      <c r="N10247" t="b">
        <v>0</v>
      </c>
      <c r="O10247" t="b">
        <v>0</v>
      </c>
      <c r="P10247" t="b">
        <v>0</v>
      </c>
      <c r="Q10247" t="b">
        <v>0</v>
      </c>
      <c r="R10247" t="b">
        <v>0</v>
      </c>
      <c r="S10247" t="b">
        <v>0</v>
      </c>
      <c r="T10247" t="b">
        <v>0</v>
      </c>
      <c r="U10247" t="b">
        <v>0</v>
      </c>
      <c r="V10247" t="b">
        <v>0</v>
      </c>
      <c r="W10247" t="b">
        <v>0</v>
      </c>
    </row>
    <row r="10248" spans="1:23" x14ac:dyDescent="0.35">
      <c r="A10248" s="3">
        <v>6</v>
      </c>
      <c r="B10248" t="s">
        <v>20511</v>
      </c>
      <c r="C10248" t="s">
        <v>20512</v>
      </c>
      <c r="E10248" s="3">
        <v>0</v>
      </c>
      <c r="F10248" s="3">
        <v>0</v>
      </c>
      <c r="G10248" s="3">
        <v>0</v>
      </c>
      <c r="H10248" s="3">
        <v>0</v>
      </c>
      <c r="I10248" s="3">
        <v>0</v>
      </c>
      <c r="N10248" t="b">
        <v>0</v>
      </c>
      <c r="O10248" t="b">
        <v>0</v>
      </c>
      <c r="P10248" t="b">
        <v>0</v>
      </c>
      <c r="Q10248" t="b">
        <v>0</v>
      </c>
      <c r="R10248" t="b">
        <v>0</v>
      </c>
      <c r="S10248" t="b">
        <v>0</v>
      </c>
      <c r="T10248" t="b">
        <v>0</v>
      </c>
      <c r="U10248" t="b">
        <v>0</v>
      </c>
      <c r="V10248" t="b">
        <v>0</v>
      </c>
      <c r="W10248" t="b">
        <v>0</v>
      </c>
    </row>
    <row r="10249" spans="1:23" x14ac:dyDescent="0.35">
      <c r="A10249" s="3">
        <v>19</v>
      </c>
      <c r="B10249" t="s">
        <v>20513</v>
      </c>
      <c r="C10249" t="s">
        <v>20514</v>
      </c>
      <c r="E10249" s="3">
        <v>0</v>
      </c>
      <c r="F10249" s="3">
        <v>0</v>
      </c>
      <c r="G10249" s="3">
        <v>0</v>
      </c>
      <c r="H10249" s="3">
        <v>0</v>
      </c>
      <c r="I10249" s="3">
        <v>0</v>
      </c>
      <c r="N10249" t="b">
        <v>0</v>
      </c>
      <c r="O10249" t="b">
        <v>0</v>
      </c>
      <c r="P10249" t="b">
        <v>0</v>
      </c>
      <c r="Q10249" t="b">
        <v>0</v>
      </c>
      <c r="R10249" t="b">
        <v>0</v>
      </c>
      <c r="S10249" t="b">
        <v>0</v>
      </c>
      <c r="T10249" t="b">
        <v>0</v>
      </c>
      <c r="U10249" t="b">
        <v>0</v>
      </c>
      <c r="V10249" t="b">
        <v>0</v>
      </c>
      <c r="W10249" t="b">
        <v>0</v>
      </c>
    </row>
    <row r="10250" spans="1:23" x14ac:dyDescent="0.35">
      <c r="A10250" s="3">
        <v>8</v>
      </c>
      <c r="B10250" t="s">
        <v>20515</v>
      </c>
      <c r="C10250" t="s">
        <v>20516</v>
      </c>
      <c r="E10250" s="3">
        <v>0</v>
      </c>
      <c r="F10250" s="3">
        <v>0</v>
      </c>
      <c r="G10250" s="3">
        <v>0</v>
      </c>
      <c r="H10250" s="3">
        <v>0</v>
      </c>
      <c r="I10250" s="3">
        <v>0</v>
      </c>
      <c r="N10250" t="b">
        <v>0</v>
      </c>
      <c r="O10250" t="b">
        <v>0</v>
      </c>
      <c r="P10250" t="b">
        <v>0</v>
      </c>
      <c r="Q10250" t="b">
        <v>0</v>
      </c>
      <c r="R10250" t="b">
        <v>0</v>
      </c>
      <c r="S10250" t="b">
        <v>0</v>
      </c>
      <c r="T10250" t="b">
        <v>0</v>
      </c>
      <c r="U10250" t="b">
        <v>0</v>
      </c>
      <c r="V10250" t="b">
        <v>0</v>
      </c>
      <c r="W10250" t="b">
        <v>0</v>
      </c>
    </row>
    <row r="10251" spans="1:23" x14ac:dyDescent="0.35">
      <c r="A10251" s="3">
        <v>21</v>
      </c>
      <c r="B10251" t="s">
        <v>20517</v>
      </c>
      <c r="C10251" t="s">
        <v>20518</v>
      </c>
      <c r="E10251" s="3">
        <v>0</v>
      </c>
      <c r="F10251" s="3">
        <v>0</v>
      </c>
      <c r="G10251" s="3">
        <v>0</v>
      </c>
      <c r="H10251" s="3">
        <v>0</v>
      </c>
      <c r="I10251" s="3">
        <v>0</v>
      </c>
      <c r="N10251" t="b">
        <v>0</v>
      </c>
      <c r="O10251" t="b">
        <v>0</v>
      </c>
      <c r="P10251" t="b">
        <v>0</v>
      </c>
      <c r="Q10251" t="b">
        <v>0</v>
      </c>
      <c r="R10251" t="b">
        <v>0</v>
      </c>
      <c r="S10251" t="b">
        <v>0</v>
      </c>
      <c r="T10251" t="b">
        <v>0</v>
      </c>
      <c r="U10251" t="b">
        <v>0</v>
      </c>
      <c r="V10251" t="b">
        <v>0</v>
      </c>
      <c r="W10251" t="b">
        <v>0</v>
      </c>
    </row>
    <row r="10252" spans="1:23" x14ac:dyDescent="0.35">
      <c r="A10252" s="3">
        <v>8</v>
      </c>
      <c r="B10252" t="s">
        <v>20519</v>
      </c>
      <c r="C10252" t="s">
        <v>20520</v>
      </c>
      <c r="E10252" s="3">
        <v>0</v>
      </c>
      <c r="F10252" s="3">
        <v>0</v>
      </c>
      <c r="G10252" s="3">
        <v>0</v>
      </c>
      <c r="H10252" s="3">
        <v>0</v>
      </c>
      <c r="I10252" s="3">
        <v>0</v>
      </c>
      <c r="N10252" t="b">
        <v>0</v>
      </c>
      <c r="O10252" t="b">
        <v>0</v>
      </c>
      <c r="P10252" t="b">
        <v>0</v>
      </c>
      <c r="Q10252" t="b">
        <v>0</v>
      </c>
      <c r="R10252" t="b">
        <v>0</v>
      </c>
      <c r="S10252" t="b">
        <v>0</v>
      </c>
      <c r="T10252" t="b">
        <v>0</v>
      </c>
      <c r="U10252" t="b">
        <v>0</v>
      </c>
      <c r="V10252" t="b">
        <v>0</v>
      </c>
      <c r="W10252" t="b">
        <v>0</v>
      </c>
    </row>
    <row r="10253" spans="1:23" x14ac:dyDescent="0.35">
      <c r="A10253" s="3">
        <v>15</v>
      </c>
      <c r="B10253" t="s">
        <v>20521</v>
      </c>
      <c r="C10253" t="s">
        <v>20522</v>
      </c>
      <c r="E10253" s="3">
        <v>0</v>
      </c>
      <c r="F10253" s="3">
        <v>0</v>
      </c>
      <c r="G10253" s="3">
        <v>0</v>
      </c>
      <c r="H10253" s="3">
        <v>0</v>
      </c>
      <c r="I10253" s="3">
        <v>0</v>
      </c>
      <c r="N10253" t="b">
        <v>0</v>
      </c>
      <c r="O10253" t="b">
        <v>0</v>
      </c>
      <c r="P10253" t="b">
        <v>0</v>
      </c>
      <c r="Q10253" t="b">
        <v>0</v>
      </c>
      <c r="R10253" t="b">
        <v>0</v>
      </c>
      <c r="S10253" t="b">
        <v>0</v>
      </c>
      <c r="T10253" t="b">
        <v>0</v>
      </c>
      <c r="U10253" t="b">
        <v>0</v>
      </c>
      <c r="V10253" t="b">
        <v>0</v>
      </c>
      <c r="W10253" t="b">
        <v>0</v>
      </c>
    </row>
    <row r="10254" spans="1:23" x14ac:dyDescent="0.35">
      <c r="A10254" s="3">
        <v>6</v>
      </c>
      <c r="B10254" t="s">
        <v>20523</v>
      </c>
      <c r="C10254" t="s">
        <v>20524</v>
      </c>
      <c r="E10254" s="3">
        <v>0</v>
      </c>
      <c r="F10254" s="3">
        <v>0</v>
      </c>
      <c r="G10254" s="3">
        <v>0</v>
      </c>
      <c r="H10254" s="3">
        <v>0</v>
      </c>
      <c r="I10254" s="3">
        <v>0</v>
      </c>
      <c r="N10254" t="b">
        <v>0</v>
      </c>
      <c r="O10254" t="b">
        <v>0</v>
      </c>
      <c r="P10254" t="b">
        <v>0</v>
      </c>
      <c r="Q10254" t="b">
        <v>0</v>
      </c>
      <c r="R10254" t="b">
        <v>0</v>
      </c>
      <c r="S10254" t="b">
        <v>0</v>
      </c>
      <c r="T10254" t="b">
        <v>0</v>
      </c>
      <c r="U10254" t="b">
        <v>0</v>
      </c>
      <c r="V10254" t="b">
        <v>0</v>
      </c>
      <c r="W10254" t="b">
        <v>0</v>
      </c>
    </row>
    <row r="10255" spans="1:23" x14ac:dyDescent="0.35">
      <c r="A10255" s="3">
        <v>1</v>
      </c>
      <c r="B10255" t="s">
        <v>20525</v>
      </c>
      <c r="C10255" t="s">
        <v>20526</v>
      </c>
      <c r="E10255" s="3">
        <v>0</v>
      </c>
      <c r="F10255" s="3">
        <v>0</v>
      </c>
      <c r="G10255" s="3">
        <v>0</v>
      </c>
      <c r="H10255" s="3">
        <v>0</v>
      </c>
      <c r="I10255" s="3">
        <v>0</v>
      </c>
      <c r="N10255" t="b">
        <v>0</v>
      </c>
      <c r="O10255" t="b">
        <v>0</v>
      </c>
      <c r="P10255" t="b">
        <v>0</v>
      </c>
      <c r="Q10255" t="b">
        <v>0</v>
      </c>
      <c r="R10255" t="b">
        <v>0</v>
      </c>
      <c r="S10255" t="b">
        <v>0</v>
      </c>
      <c r="T10255" t="b">
        <v>0</v>
      </c>
      <c r="U10255" t="b">
        <v>0</v>
      </c>
      <c r="V10255" t="b">
        <v>0</v>
      </c>
      <c r="W10255" t="b">
        <v>0</v>
      </c>
    </row>
    <row r="10256" spans="1:23" x14ac:dyDescent="0.35">
      <c r="A10256" s="3">
        <v>16</v>
      </c>
      <c r="B10256" t="s">
        <v>20527</v>
      </c>
      <c r="C10256" t="s">
        <v>20528</v>
      </c>
      <c r="E10256" s="3">
        <v>0</v>
      </c>
      <c r="F10256" s="3">
        <v>0</v>
      </c>
      <c r="G10256" s="3">
        <v>0</v>
      </c>
      <c r="H10256" s="3">
        <v>0</v>
      </c>
      <c r="I10256" s="3">
        <v>0</v>
      </c>
      <c r="N10256" t="b">
        <v>0</v>
      </c>
      <c r="O10256" t="b">
        <v>0</v>
      </c>
      <c r="P10256" t="b">
        <v>0</v>
      </c>
      <c r="Q10256" t="b">
        <v>0</v>
      </c>
      <c r="R10256" t="b">
        <v>0</v>
      </c>
      <c r="S10256" t="b">
        <v>0</v>
      </c>
      <c r="T10256" t="b">
        <v>0</v>
      </c>
      <c r="U10256" t="b">
        <v>0</v>
      </c>
      <c r="V10256" t="b">
        <v>0</v>
      </c>
      <c r="W10256" t="b">
        <v>0</v>
      </c>
    </row>
    <row r="10257" spans="1:23" x14ac:dyDescent="0.35">
      <c r="A10257" s="3">
        <v>6</v>
      </c>
      <c r="B10257" t="s">
        <v>20529</v>
      </c>
      <c r="C10257" t="s">
        <v>20530</v>
      </c>
      <c r="E10257" s="3">
        <v>0</v>
      </c>
      <c r="F10257" s="3">
        <v>0</v>
      </c>
      <c r="G10257" s="3">
        <v>0</v>
      </c>
      <c r="H10257" s="3">
        <v>0</v>
      </c>
      <c r="I10257" s="3">
        <v>0</v>
      </c>
      <c r="N10257" t="b">
        <v>0</v>
      </c>
      <c r="O10257" t="b">
        <v>0</v>
      </c>
      <c r="P10257" t="b">
        <v>0</v>
      </c>
      <c r="Q10257" t="b">
        <v>0</v>
      </c>
      <c r="R10257" t="b">
        <v>0</v>
      </c>
      <c r="S10257" t="b">
        <v>0</v>
      </c>
      <c r="T10257" t="b">
        <v>0</v>
      </c>
      <c r="U10257" t="b">
        <v>0</v>
      </c>
      <c r="V10257" t="b">
        <v>0</v>
      </c>
      <c r="W10257" t="b">
        <v>0</v>
      </c>
    </row>
    <row r="10258" spans="1:23" x14ac:dyDescent="0.35">
      <c r="A10258" s="3">
        <v>19</v>
      </c>
      <c r="B10258" t="s">
        <v>20531</v>
      </c>
      <c r="C10258" t="s">
        <v>20532</v>
      </c>
      <c r="E10258" s="3">
        <v>0</v>
      </c>
      <c r="F10258" s="3">
        <v>0</v>
      </c>
      <c r="G10258" s="3">
        <v>0</v>
      </c>
      <c r="H10258" s="3">
        <v>0</v>
      </c>
      <c r="I10258" s="3">
        <v>0</v>
      </c>
      <c r="N10258" t="b">
        <v>0</v>
      </c>
      <c r="O10258" t="b">
        <v>0</v>
      </c>
      <c r="P10258" t="b">
        <v>0</v>
      </c>
      <c r="Q10258" t="b">
        <v>0</v>
      </c>
      <c r="R10258" t="b">
        <v>0</v>
      </c>
      <c r="S10258" t="b">
        <v>0</v>
      </c>
      <c r="T10258" t="b">
        <v>0</v>
      </c>
      <c r="U10258" t="b">
        <v>0</v>
      </c>
      <c r="V10258" t="b">
        <v>0</v>
      </c>
      <c r="W10258" t="b">
        <v>0</v>
      </c>
    </row>
    <row r="10259" spans="1:23" x14ac:dyDescent="0.35">
      <c r="A10259" s="3">
        <v>1</v>
      </c>
      <c r="B10259" t="s">
        <v>20533</v>
      </c>
      <c r="C10259" t="s">
        <v>20534</v>
      </c>
      <c r="E10259" s="3">
        <v>0</v>
      </c>
      <c r="F10259" s="3">
        <v>0</v>
      </c>
      <c r="G10259" s="3">
        <v>0</v>
      </c>
      <c r="H10259" s="3">
        <v>0</v>
      </c>
      <c r="I10259" s="3">
        <v>0</v>
      </c>
      <c r="N10259" t="b">
        <v>0</v>
      </c>
      <c r="O10259" t="b">
        <v>0</v>
      </c>
      <c r="P10259" t="b">
        <v>0</v>
      </c>
      <c r="Q10259" t="b">
        <v>0</v>
      </c>
      <c r="R10259" t="b">
        <v>0</v>
      </c>
      <c r="S10259" t="b">
        <v>0</v>
      </c>
      <c r="T10259" t="b">
        <v>0</v>
      </c>
      <c r="U10259" t="b">
        <v>0</v>
      </c>
      <c r="V10259" t="b">
        <v>0</v>
      </c>
      <c r="W10259" t="b">
        <v>0</v>
      </c>
    </row>
    <row r="10260" spans="1:23" x14ac:dyDescent="0.35">
      <c r="A10260" s="3">
        <v>1</v>
      </c>
      <c r="B10260" t="s">
        <v>20535</v>
      </c>
      <c r="C10260" t="s">
        <v>20536</v>
      </c>
      <c r="E10260" s="3">
        <v>0</v>
      </c>
      <c r="F10260" s="3">
        <v>0</v>
      </c>
      <c r="G10260" s="3">
        <v>0</v>
      </c>
      <c r="H10260" s="3">
        <v>0</v>
      </c>
      <c r="I10260" s="3">
        <v>0</v>
      </c>
      <c r="N10260" t="b">
        <v>0</v>
      </c>
      <c r="O10260" t="b">
        <v>0</v>
      </c>
      <c r="P10260" t="b">
        <v>0</v>
      </c>
      <c r="Q10260" t="b">
        <v>1</v>
      </c>
      <c r="R10260" t="b">
        <v>0</v>
      </c>
      <c r="S10260" t="b">
        <v>0</v>
      </c>
      <c r="T10260" t="b">
        <v>0</v>
      </c>
      <c r="U10260" t="b">
        <v>0</v>
      </c>
      <c r="V10260" t="b">
        <v>0</v>
      </c>
      <c r="W10260" t="b">
        <v>0</v>
      </c>
    </row>
    <row r="10261" spans="1:23" x14ac:dyDescent="0.35">
      <c r="A10261" s="3">
        <v>9</v>
      </c>
      <c r="B10261" t="s">
        <v>20537</v>
      </c>
      <c r="C10261" t="s">
        <v>20538</v>
      </c>
      <c r="E10261" s="3">
        <v>0</v>
      </c>
      <c r="F10261" s="3">
        <v>0</v>
      </c>
      <c r="G10261" s="3">
        <v>0</v>
      </c>
      <c r="H10261" s="3">
        <v>0</v>
      </c>
      <c r="I10261" s="3">
        <v>0</v>
      </c>
      <c r="N10261" t="b">
        <v>0</v>
      </c>
      <c r="O10261" t="b">
        <v>0</v>
      </c>
      <c r="P10261" t="b">
        <v>0</v>
      </c>
      <c r="Q10261" t="b">
        <v>0</v>
      </c>
      <c r="R10261" t="b">
        <v>0</v>
      </c>
      <c r="S10261" t="b">
        <v>0</v>
      </c>
      <c r="T10261" t="b">
        <v>0</v>
      </c>
      <c r="U10261" t="b">
        <v>0</v>
      </c>
      <c r="V10261" t="b">
        <v>0</v>
      </c>
      <c r="W10261" t="b">
        <v>0</v>
      </c>
    </row>
    <row r="10262" spans="1:23" x14ac:dyDescent="0.35">
      <c r="A10262" s="3">
        <v>10</v>
      </c>
      <c r="B10262" t="s">
        <v>20539</v>
      </c>
      <c r="C10262" t="s">
        <v>20540</v>
      </c>
      <c r="E10262" s="3">
        <v>0</v>
      </c>
      <c r="F10262" s="3">
        <v>0</v>
      </c>
      <c r="G10262" s="3">
        <v>0</v>
      </c>
      <c r="H10262" s="3">
        <v>0</v>
      </c>
      <c r="I10262" s="3">
        <v>0</v>
      </c>
      <c r="N10262" t="b">
        <v>0</v>
      </c>
      <c r="O10262" t="b">
        <v>0</v>
      </c>
      <c r="P10262" t="b">
        <v>0</v>
      </c>
      <c r="Q10262" t="b">
        <v>0</v>
      </c>
      <c r="R10262" t="b">
        <v>0</v>
      </c>
      <c r="S10262" t="b">
        <v>0</v>
      </c>
      <c r="T10262" t="b">
        <v>1</v>
      </c>
      <c r="U10262" t="b">
        <v>1</v>
      </c>
      <c r="V10262" t="b">
        <v>1</v>
      </c>
      <c r="W10262" t="b">
        <v>1</v>
      </c>
    </row>
    <row r="10263" spans="1:23" x14ac:dyDescent="0.35">
      <c r="A10263" s="3">
        <v>19</v>
      </c>
      <c r="B10263" t="s">
        <v>20541</v>
      </c>
      <c r="C10263" t="s">
        <v>20542</v>
      </c>
      <c r="E10263" s="3">
        <v>0</v>
      </c>
      <c r="F10263" s="3">
        <v>0</v>
      </c>
      <c r="G10263" s="3">
        <v>0</v>
      </c>
      <c r="H10263" s="3">
        <v>0</v>
      </c>
      <c r="I10263" s="3">
        <v>0</v>
      </c>
      <c r="N10263" t="b">
        <v>0</v>
      </c>
      <c r="O10263" t="b">
        <v>0</v>
      </c>
      <c r="P10263" t="b">
        <v>0</v>
      </c>
      <c r="Q10263" t="b">
        <v>0</v>
      </c>
      <c r="R10263" t="b">
        <v>0</v>
      </c>
      <c r="S10263" t="b">
        <v>0</v>
      </c>
      <c r="T10263" t="b">
        <v>0</v>
      </c>
      <c r="U10263" t="b">
        <v>0</v>
      </c>
      <c r="V10263" t="b">
        <v>0</v>
      </c>
      <c r="W10263" t="b">
        <v>0</v>
      </c>
    </row>
    <row r="10264" spans="1:23" x14ac:dyDescent="0.35">
      <c r="A10264" s="3">
        <v>5</v>
      </c>
      <c r="B10264" t="s">
        <v>20543</v>
      </c>
      <c r="C10264" t="s">
        <v>20544</v>
      </c>
      <c r="E10264" s="3">
        <v>0</v>
      </c>
      <c r="F10264" s="3">
        <v>0</v>
      </c>
      <c r="G10264" s="3">
        <v>0</v>
      </c>
      <c r="H10264" s="3">
        <v>0</v>
      </c>
      <c r="I10264" s="3">
        <v>0</v>
      </c>
      <c r="N10264" t="b">
        <v>0</v>
      </c>
      <c r="O10264" t="b">
        <v>0</v>
      </c>
      <c r="P10264" t="b">
        <v>0</v>
      </c>
      <c r="Q10264" t="b">
        <v>0</v>
      </c>
      <c r="R10264" t="b">
        <v>0</v>
      </c>
      <c r="S10264" t="b">
        <v>0</v>
      </c>
      <c r="T10264" t="b">
        <v>0</v>
      </c>
      <c r="U10264" t="b">
        <v>0</v>
      </c>
      <c r="V10264" t="b">
        <v>0</v>
      </c>
      <c r="W10264" t="b">
        <v>0</v>
      </c>
    </row>
    <row r="10265" spans="1:23" x14ac:dyDescent="0.35">
      <c r="A10265" s="3">
        <v>22</v>
      </c>
      <c r="B10265" t="s">
        <v>20545</v>
      </c>
      <c r="C10265" t="s">
        <v>20546</v>
      </c>
      <c r="E10265" s="3">
        <v>0</v>
      </c>
      <c r="F10265" s="3">
        <v>0</v>
      </c>
      <c r="G10265" s="3">
        <v>0</v>
      </c>
      <c r="H10265" s="3">
        <v>0</v>
      </c>
      <c r="I10265" s="3">
        <v>0</v>
      </c>
      <c r="N10265" t="b">
        <v>0</v>
      </c>
      <c r="O10265" t="b">
        <v>0</v>
      </c>
      <c r="P10265" t="b">
        <v>0</v>
      </c>
      <c r="Q10265" t="b">
        <v>0</v>
      </c>
      <c r="R10265" t="b">
        <v>0</v>
      </c>
      <c r="S10265" t="b">
        <v>0</v>
      </c>
      <c r="T10265" t="b">
        <v>1</v>
      </c>
      <c r="U10265" t="b">
        <v>0</v>
      </c>
      <c r="V10265" t="b">
        <v>0</v>
      </c>
      <c r="W10265" t="b">
        <v>1</v>
      </c>
    </row>
    <row r="10266" spans="1:23" x14ac:dyDescent="0.35">
      <c r="A10266" s="3">
        <v>7</v>
      </c>
      <c r="B10266" t="s">
        <v>20547</v>
      </c>
      <c r="C10266" t="s">
        <v>20548</v>
      </c>
      <c r="E10266" s="3">
        <v>0</v>
      </c>
      <c r="F10266" s="3">
        <v>0</v>
      </c>
      <c r="G10266" s="3">
        <v>0</v>
      </c>
      <c r="H10266" s="3">
        <v>0</v>
      </c>
      <c r="I10266" s="3">
        <v>0</v>
      </c>
      <c r="N10266" t="b">
        <v>0</v>
      </c>
      <c r="O10266" t="b">
        <v>0</v>
      </c>
      <c r="P10266" t="b">
        <v>0</v>
      </c>
      <c r="Q10266" t="b">
        <v>1</v>
      </c>
      <c r="R10266" t="b">
        <v>0</v>
      </c>
      <c r="S10266" t="b">
        <v>0</v>
      </c>
      <c r="T10266" t="b">
        <v>0</v>
      </c>
      <c r="U10266" t="b">
        <v>0</v>
      </c>
      <c r="V10266" t="b">
        <v>0</v>
      </c>
      <c r="W10266" t="b">
        <v>0</v>
      </c>
    </row>
    <row r="10267" spans="1:23" x14ac:dyDescent="0.35">
      <c r="A10267" s="3">
        <v>1</v>
      </c>
      <c r="B10267" t="s">
        <v>20549</v>
      </c>
      <c r="C10267" t="s">
        <v>20550</v>
      </c>
      <c r="E10267" s="3">
        <v>0</v>
      </c>
      <c r="F10267" s="3">
        <v>0</v>
      </c>
      <c r="G10267" s="3">
        <v>0</v>
      </c>
      <c r="H10267" s="3">
        <v>0</v>
      </c>
      <c r="I10267" s="3">
        <v>0</v>
      </c>
      <c r="N10267" t="b">
        <v>0</v>
      </c>
      <c r="O10267" t="b">
        <v>0</v>
      </c>
      <c r="P10267" t="b">
        <v>0</v>
      </c>
      <c r="Q10267" t="b">
        <v>0</v>
      </c>
      <c r="R10267" t="b">
        <v>0</v>
      </c>
      <c r="S10267" t="b">
        <v>0</v>
      </c>
      <c r="T10267" t="b">
        <v>0</v>
      </c>
      <c r="U10267" t="b">
        <v>0</v>
      </c>
      <c r="V10267" t="b">
        <v>0</v>
      </c>
      <c r="W10267" t="b">
        <v>0</v>
      </c>
    </row>
    <row r="10268" spans="1:23" x14ac:dyDescent="0.35">
      <c r="A10268" s="3">
        <v>10</v>
      </c>
      <c r="B10268" t="s">
        <v>20551</v>
      </c>
      <c r="C10268" t="s">
        <v>20552</v>
      </c>
      <c r="E10268" s="3">
        <v>0</v>
      </c>
      <c r="F10268" s="3">
        <v>0</v>
      </c>
      <c r="G10268" s="3">
        <v>0</v>
      </c>
      <c r="H10268" s="3">
        <v>0</v>
      </c>
      <c r="I10268" s="3">
        <v>0</v>
      </c>
      <c r="N10268" t="b">
        <v>0</v>
      </c>
      <c r="O10268" t="b">
        <v>0</v>
      </c>
      <c r="P10268" t="b">
        <v>0</v>
      </c>
      <c r="Q10268" t="b">
        <v>0</v>
      </c>
      <c r="R10268" t="b">
        <v>0</v>
      </c>
      <c r="S10268" t="b">
        <v>0</v>
      </c>
      <c r="T10268" t="b">
        <v>0</v>
      </c>
      <c r="U10268" t="b">
        <v>0</v>
      </c>
      <c r="V10268" t="b">
        <v>0</v>
      </c>
      <c r="W10268" t="b">
        <v>0</v>
      </c>
    </row>
    <row r="10269" spans="1:23" x14ac:dyDescent="0.35">
      <c r="A10269" s="3" t="s">
        <v>23</v>
      </c>
      <c r="B10269" t="s">
        <v>20553</v>
      </c>
      <c r="C10269" t="s">
        <v>20554</v>
      </c>
      <c r="E10269" s="3">
        <v>0</v>
      </c>
      <c r="F10269" s="3">
        <v>0</v>
      </c>
      <c r="G10269" s="3">
        <v>0</v>
      </c>
      <c r="H10269" s="3">
        <v>0</v>
      </c>
      <c r="I10269" s="3">
        <v>0</v>
      </c>
      <c r="N10269" t="b">
        <v>0</v>
      </c>
      <c r="O10269" t="b">
        <v>0</v>
      </c>
      <c r="P10269" t="b">
        <v>0</v>
      </c>
      <c r="Q10269" t="b">
        <v>0</v>
      </c>
      <c r="R10269" t="b">
        <v>0</v>
      </c>
      <c r="S10269" t="b">
        <v>0</v>
      </c>
      <c r="T10269" t="b">
        <v>1</v>
      </c>
      <c r="U10269" t="b">
        <v>0</v>
      </c>
      <c r="V10269" t="b">
        <v>0</v>
      </c>
      <c r="W10269" t="b">
        <v>1</v>
      </c>
    </row>
    <row r="10270" spans="1:23" x14ac:dyDescent="0.35">
      <c r="A10270" s="3">
        <v>10</v>
      </c>
      <c r="B10270" t="s">
        <v>20555</v>
      </c>
      <c r="C10270" t="s">
        <v>20556</v>
      </c>
      <c r="E10270" s="3">
        <v>0</v>
      </c>
      <c r="F10270" s="3">
        <v>0</v>
      </c>
      <c r="G10270" s="3">
        <v>0</v>
      </c>
      <c r="H10270" s="3">
        <v>0</v>
      </c>
      <c r="I10270" s="3">
        <v>0</v>
      </c>
      <c r="N10270" t="b">
        <v>0</v>
      </c>
      <c r="O10270" t="b">
        <v>0</v>
      </c>
      <c r="P10270" t="b">
        <v>0</v>
      </c>
      <c r="Q10270" t="b">
        <v>0</v>
      </c>
      <c r="R10270" t="b">
        <v>0</v>
      </c>
      <c r="S10270" t="b">
        <v>0</v>
      </c>
      <c r="T10270" t="b">
        <v>0</v>
      </c>
      <c r="U10270" t="b">
        <v>0</v>
      </c>
      <c r="V10270" t="b">
        <v>0</v>
      </c>
      <c r="W10270" t="b">
        <v>0</v>
      </c>
    </row>
    <row r="10271" spans="1:23" x14ac:dyDescent="0.35">
      <c r="A10271" s="3">
        <v>2</v>
      </c>
      <c r="B10271" t="s">
        <v>20557</v>
      </c>
      <c r="C10271" t="s">
        <v>20558</v>
      </c>
      <c r="E10271" s="3">
        <v>0</v>
      </c>
      <c r="F10271" s="3">
        <v>0</v>
      </c>
      <c r="G10271" s="3">
        <v>0</v>
      </c>
      <c r="H10271" s="3">
        <v>0</v>
      </c>
      <c r="I10271" s="3">
        <v>0</v>
      </c>
      <c r="N10271" t="b">
        <v>0</v>
      </c>
      <c r="O10271" t="b">
        <v>0</v>
      </c>
      <c r="P10271" t="b">
        <v>0</v>
      </c>
      <c r="Q10271" t="b">
        <v>0</v>
      </c>
      <c r="R10271" t="b">
        <v>0</v>
      </c>
      <c r="S10271" t="b">
        <v>0</v>
      </c>
      <c r="T10271" t="b">
        <v>0</v>
      </c>
      <c r="U10271" t="b">
        <v>0</v>
      </c>
      <c r="V10271" t="b">
        <v>0</v>
      </c>
      <c r="W10271" t="b">
        <v>0</v>
      </c>
    </row>
    <row r="10272" spans="1:23" x14ac:dyDescent="0.35">
      <c r="A10272" s="3">
        <v>12</v>
      </c>
      <c r="B10272" t="s">
        <v>20559</v>
      </c>
      <c r="C10272" t="s">
        <v>20560</v>
      </c>
      <c r="E10272" s="3">
        <v>0</v>
      </c>
      <c r="F10272" s="3">
        <v>0</v>
      </c>
      <c r="G10272" s="3">
        <v>0</v>
      </c>
      <c r="H10272" s="3">
        <v>0</v>
      </c>
      <c r="I10272" s="3">
        <v>0</v>
      </c>
      <c r="N10272" t="b">
        <v>0</v>
      </c>
      <c r="O10272" t="b">
        <v>0</v>
      </c>
      <c r="P10272" t="b">
        <v>0</v>
      </c>
      <c r="Q10272" t="b">
        <v>0</v>
      </c>
      <c r="R10272" t="b">
        <v>0</v>
      </c>
      <c r="S10272" t="b">
        <v>0</v>
      </c>
      <c r="T10272" t="b">
        <v>0</v>
      </c>
      <c r="U10272" t="b">
        <v>0</v>
      </c>
      <c r="V10272" t="b">
        <v>0</v>
      </c>
      <c r="W10272" t="b">
        <v>0</v>
      </c>
    </row>
    <row r="10273" spans="1:23" x14ac:dyDescent="0.35">
      <c r="A10273" s="3">
        <v>3</v>
      </c>
      <c r="B10273" t="s">
        <v>20561</v>
      </c>
      <c r="C10273" t="s">
        <v>20562</v>
      </c>
      <c r="E10273" s="3">
        <v>0</v>
      </c>
      <c r="F10273" s="3">
        <v>0</v>
      </c>
      <c r="G10273" s="3">
        <v>0</v>
      </c>
      <c r="H10273" s="3">
        <v>0</v>
      </c>
      <c r="I10273" s="3">
        <v>0</v>
      </c>
      <c r="N10273" t="b">
        <v>0</v>
      </c>
      <c r="O10273" t="b">
        <v>0</v>
      </c>
      <c r="P10273" t="b">
        <v>0</v>
      </c>
      <c r="Q10273" t="b">
        <v>0</v>
      </c>
      <c r="R10273" t="b">
        <v>0</v>
      </c>
      <c r="S10273" t="b">
        <v>0</v>
      </c>
      <c r="T10273" t="b">
        <v>0</v>
      </c>
      <c r="U10273" t="b">
        <v>0</v>
      </c>
      <c r="V10273" t="b">
        <v>0</v>
      </c>
      <c r="W10273" t="b">
        <v>0</v>
      </c>
    </row>
    <row r="10274" spans="1:23" x14ac:dyDescent="0.35">
      <c r="A10274" s="3">
        <v>5</v>
      </c>
      <c r="B10274" t="s">
        <v>20563</v>
      </c>
      <c r="C10274" t="s">
        <v>20564</v>
      </c>
      <c r="E10274" s="3">
        <v>0</v>
      </c>
      <c r="F10274" s="3">
        <v>0</v>
      </c>
      <c r="G10274" s="3">
        <v>0</v>
      </c>
      <c r="H10274" s="3">
        <v>0</v>
      </c>
      <c r="I10274" s="3">
        <v>0</v>
      </c>
      <c r="N10274" t="b">
        <v>0</v>
      </c>
      <c r="O10274" t="b">
        <v>0</v>
      </c>
      <c r="P10274" t="b">
        <v>0</v>
      </c>
      <c r="Q10274" t="b">
        <v>0</v>
      </c>
      <c r="R10274" t="b">
        <v>0</v>
      </c>
      <c r="S10274" t="b">
        <v>0</v>
      </c>
      <c r="T10274" t="b">
        <v>0</v>
      </c>
      <c r="U10274" t="b">
        <v>0</v>
      </c>
      <c r="V10274" t="b">
        <v>0</v>
      </c>
      <c r="W10274" t="b">
        <v>0</v>
      </c>
    </row>
    <row r="10275" spans="1:23" x14ac:dyDescent="0.35">
      <c r="A10275" s="3">
        <v>5</v>
      </c>
      <c r="B10275" t="s">
        <v>20565</v>
      </c>
      <c r="C10275" t="s">
        <v>20566</v>
      </c>
      <c r="E10275" s="3">
        <v>0</v>
      </c>
      <c r="F10275" s="3">
        <v>0</v>
      </c>
      <c r="G10275" s="3">
        <v>0</v>
      </c>
      <c r="H10275" s="3">
        <v>0</v>
      </c>
      <c r="I10275" s="3">
        <v>0</v>
      </c>
      <c r="N10275" t="b">
        <v>0</v>
      </c>
      <c r="O10275" t="b">
        <v>0</v>
      </c>
      <c r="P10275" t="b">
        <v>0</v>
      </c>
      <c r="Q10275" t="b">
        <v>0</v>
      </c>
      <c r="R10275" t="b">
        <v>0</v>
      </c>
      <c r="S10275" t="b">
        <v>0</v>
      </c>
      <c r="T10275" t="b">
        <v>0</v>
      </c>
      <c r="U10275" t="b">
        <v>0</v>
      </c>
      <c r="V10275" t="b">
        <v>0</v>
      </c>
      <c r="W10275" t="b">
        <v>0</v>
      </c>
    </row>
    <row r="10276" spans="1:23" x14ac:dyDescent="0.35">
      <c r="A10276" s="3">
        <v>12</v>
      </c>
      <c r="B10276" t="s">
        <v>20567</v>
      </c>
      <c r="C10276" t="s">
        <v>20568</v>
      </c>
      <c r="E10276" s="3">
        <v>0</v>
      </c>
      <c r="F10276" s="3">
        <v>0</v>
      </c>
      <c r="G10276" s="3">
        <v>0</v>
      </c>
      <c r="H10276" s="3">
        <v>0</v>
      </c>
      <c r="I10276" s="3">
        <v>0</v>
      </c>
      <c r="N10276" t="b">
        <v>0</v>
      </c>
      <c r="O10276" t="b">
        <v>0</v>
      </c>
      <c r="P10276" t="b">
        <v>0</v>
      </c>
      <c r="Q10276" t="b">
        <v>0</v>
      </c>
      <c r="R10276" t="b">
        <v>0</v>
      </c>
      <c r="S10276" t="b">
        <v>0</v>
      </c>
      <c r="T10276" t="b">
        <v>0</v>
      </c>
      <c r="U10276" t="b">
        <v>0</v>
      </c>
      <c r="V10276" t="b">
        <v>0</v>
      </c>
      <c r="W10276" t="b">
        <v>0</v>
      </c>
    </row>
    <row r="10277" spans="1:23" x14ac:dyDescent="0.35">
      <c r="A10277" s="3">
        <v>17</v>
      </c>
      <c r="B10277" t="s">
        <v>20569</v>
      </c>
      <c r="C10277" t="s">
        <v>20570</v>
      </c>
      <c r="E10277" s="3">
        <v>0</v>
      </c>
      <c r="F10277" s="3">
        <v>0</v>
      </c>
      <c r="G10277" s="3">
        <v>0</v>
      </c>
      <c r="H10277" s="3">
        <v>0</v>
      </c>
      <c r="I10277" s="3">
        <v>0</v>
      </c>
      <c r="N10277" t="b">
        <v>0</v>
      </c>
      <c r="O10277" t="b">
        <v>0</v>
      </c>
      <c r="P10277" t="b">
        <v>0</v>
      </c>
      <c r="Q10277" t="b">
        <v>0</v>
      </c>
      <c r="R10277" t="b">
        <v>0</v>
      </c>
      <c r="S10277" t="b">
        <v>0</v>
      </c>
      <c r="T10277" t="b">
        <v>0</v>
      </c>
      <c r="U10277" t="b">
        <v>0</v>
      </c>
      <c r="V10277" t="b">
        <v>0</v>
      </c>
      <c r="W10277" t="b">
        <v>0</v>
      </c>
    </row>
    <row r="10278" spans="1:23" x14ac:dyDescent="0.35">
      <c r="A10278" s="3">
        <v>10</v>
      </c>
      <c r="B10278" t="s">
        <v>20571</v>
      </c>
      <c r="C10278" t="s">
        <v>20572</v>
      </c>
      <c r="E10278" s="3">
        <v>0</v>
      </c>
      <c r="F10278" s="3">
        <v>0</v>
      </c>
      <c r="G10278" s="3">
        <v>0</v>
      </c>
      <c r="H10278" s="3">
        <v>0</v>
      </c>
      <c r="I10278" s="3">
        <v>0</v>
      </c>
      <c r="N10278" t="b">
        <v>0</v>
      </c>
      <c r="O10278" t="b">
        <v>0</v>
      </c>
      <c r="P10278" t="b">
        <v>0</v>
      </c>
      <c r="Q10278" t="b">
        <v>0</v>
      </c>
      <c r="R10278" t="b">
        <v>0</v>
      </c>
      <c r="S10278" t="b">
        <v>0</v>
      </c>
      <c r="T10278" t="b">
        <v>1</v>
      </c>
      <c r="U10278" t="b">
        <v>0</v>
      </c>
      <c r="V10278" t="b">
        <v>0</v>
      </c>
      <c r="W10278" t="b">
        <v>1</v>
      </c>
    </row>
    <row r="10279" spans="1:23" x14ac:dyDescent="0.35">
      <c r="A10279" s="3">
        <v>14</v>
      </c>
      <c r="B10279" t="s">
        <v>20573</v>
      </c>
      <c r="C10279" t="s">
        <v>20574</v>
      </c>
      <c r="E10279" s="3">
        <v>0</v>
      </c>
      <c r="F10279" s="3">
        <v>0</v>
      </c>
      <c r="G10279" s="3">
        <v>0</v>
      </c>
      <c r="H10279" s="3">
        <v>0</v>
      </c>
      <c r="I10279" s="3">
        <v>0</v>
      </c>
      <c r="J10279" s="1">
        <v>-0.50324999999999998</v>
      </c>
      <c r="K10279" s="1">
        <v>-1.3133868643942588</v>
      </c>
      <c r="L10279" s="1">
        <v>1.8504169830718142</v>
      </c>
      <c r="M10279" s="8">
        <v>0.66756810662861465</v>
      </c>
      <c r="N10279" t="b">
        <v>0</v>
      </c>
      <c r="O10279" t="b">
        <v>0</v>
      </c>
      <c r="P10279" t="b">
        <v>0</v>
      </c>
      <c r="Q10279" t="b">
        <v>0</v>
      </c>
      <c r="R10279" t="b">
        <v>0</v>
      </c>
      <c r="S10279" t="b">
        <v>0</v>
      </c>
      <c r="T10279" t="b">
        <v>0</v>
      </c>
      <c r="U10279" t="b">
        <v>0</v>
      </c>
      <c r="V10279" t="b">
        <v>0</v>
      </c>
      <c r="W10279" t="b">
        <v>0</v>
      </c>
    </row>
    <row r="10280" spans="1:23" x14ac:dyDescent="0.35">
      <c r="A10280" s="3">
        <v>4</v>
      </c>
      <c r="B10280" t="s">
        <v>20575</v>
      </c>
      <c r="C10280" t="s">
        <v>20576</v>
      </c>
      <c r="E10280" s="3">
        <v>0</v>
      </c>
      <c r="F10280" s="3">
        <v>0</v>
      </c>
      <c r="G10280" s="3">
        <v>0</v>
      </c>
      <c r="H10280" s="3">
        <v>0</v>
      </c>
      <c r="I10280" s="3">
        <v>0</v>
      </c>
      <c r="N10280" t="b">
        <v>0</v>
      </c>
      <c r="O10280" t="b">
        <v>0</v>
      </c>
      <c r="P10280" t="b">
        <v>0</v>
      </c>
      <c r="Q10280" t="b">
        <v>0</v>
      </c>
      <c r="R10280" t="b">
        <v>0</v>
      </c>
      <c r="S10280" t="b">
        <v>0</v>
      </c>
      <c r="T10280" t="b">
        <v>0</v>
      </c>
      <c r="U10280" t="b">
        <v>0</v>
      </c>
      <c r="V10280" t="b">
        <v>0</v>
      </c>
      <c r="W10280" t="b">
        <v>0</v>
      </c>
    </row>
    <row r="10281" spans="1:23" x14ac:dyDescent="0.35">
      <c r="A10281" s="3">
        <v>15</v>
      </c>
      <c r="B10281" t="s">
        <v>20577</v>
      </c>
      <c r="C10281" t="s">
        <v>20578</v>
      </c>
      <c r="E10281" s="3">
        <v>0</v>
      </c>
      <c r="F10281" s="3">
        <v>0</v>
      </c>
      <c r="G10281" s="3">
        <v>0</v>
      </c>
      <c r="H10281" s="3">
        <v>0</v>
      </c>
      <c r="I10281" s="3">
        <v>0</v>
      </c>
      <c r="N10281" t="b">
        <v>0</v>
      </c>
      <c r="O10281" t="b">
        <v>0</v>
      </c>
      <c r="P10281" t="b">
        <v>0</v>
      </c>
      <c r="Q10281" t="b">
        <v>0</v>
      </c>
      <c r="R10281" t="b">
        <v>0</v>
      </c>
      <c r="S10281" t="b">
        <v>0</v>
      </c>
      <c r="T10281" t="b">
        <v>0</v>
      </c>
      <c r="U10281" t="b">
        <v>0</v>
      </c>
      <c r="V10281" t="b">
        <v>0</v>
      </c>
      <c r="W10281" t="b">
        <v>0</v>
      </c>
    </row>
    <row r="10282" spans="1:23" x14ac:dyDescent="0.35">
      <c r="A10282" s="3" t="s">
        <v>23</v>
      </c>
      <c r="B10282" t="s">
        <v>20579</v>
      </c>
      <c r="C10282" t="s">
        <v>20580</v>
      </c>
      <c r="E10282" s="3">
        <v>0</v>
      </c>
      <c r="F10282" s="3">
        <v>0</v>
      </c>
      <c r="G10282" s="3">
        <v>0</v>
      </c>
      <c r="H10282" s="3">
        <v>0</v>
      </c>
      <c r="I10282" s="3">
        <v>0</v>
      </c>
      <c r="N10282" t="b">
        <v>0</v>
      </c>
      <c r="O10282" t="b">
        <v>0</v>
      </c>
      <c r="P10282" t="b">
        <v>0</v>
      </c>
      <c r="Q10282" t="b">
        <v>0</v>
      </c>
      <c r="R10282" t="b">
        <v>0</v>
      </c>
      <c r="S10282" t="b">
        <v>0</v>
      </c>
      <c r="T10282" t="b">
        <v>0</v>
      </c>
      <c r="U10282" t="b">
        <v>0</v>
      </c>
      <c r="V10282" t="b">
        <v>0</v>
      </c>
      <c r="W10282" t="b">
        <v>0</v>
      </c>
    </row>
    <row r="10283" spans="1:23" x14ac:dyDescent="0.35">
      <c r="A10283" s="3">
        <v>16</v>
      </c>
      <c r="B10283" t="s">
        <v>20581</v>
      </c>
      <c r="C10283" t="s">
        <v>20582</v>
      </c>
      <c r="E10283" s="3">
        <v>0</v>
      </c>
      <c r="F10283" s="3">
        <v>0</v>
      </c>
      <c r="G10283" s="3">
        <v>0</v>
      </c>
      <c r="H10283" s="3">
        <v>0</v>
      </c>
      <c r="I10283" s="3">
        <v>0</v>
      </c>
      <c r="N10283" t="b">
        <v>0</v>
      </c>
      <c r="O10283" t="b">
        <v>0</v>
      </c>
      <c r="P10283" t="b">
        <v>0</v>
      </c>
      <c r="Q10283" t="b">
        <v>0</v>
      </c>
      <c r="R10283" t="b">
        <v>0</v>
      </c>
      <c r="S10283" t="b">
        <v>0</v>
      </c>
      <c r="T10283" t="b">
        <v>0</v>
      </c>
      <c r="U10283" t="b">
        <v>0</v>
      </c>
      <c r="V10283" t="b">
        <v>0</v>
      </c>
      <c r="W10283" t="b">
        <v>0</v>
      </c>
    </row>
    <row r="10284" spans="1:23" x14ac:dyDescent="0.35">
      <c r="A10284" s="3">
        <v>12</v>
      </c>
      <c r="B10284" t="s">
        <v>20583</v>
      </c>
      <c r="C10284" t="s">
        <v>20584</v>
      </c>
      <c r="E10284" s="3">
        <v>0</v>
      </c>
      <c r="F10284" s="3">
        <v>0</v>
      </c>
      <c r="G10284" s="3">
        <v>0</v>
      </c>
      <c r="H10284" s="3">
        <v>0</v>
      </c>
      <c r="I10284" s="3">
        <v>0</v>
      </c>
      <c r="N10284" t="b">
        <v>0</v>
      </c>
      <c r="O10284" t="b">
        <v>0</v>
      </c>
      <c r="P10284" t="b">
        <v>0</v>
      </c>
      <c r="Q10284" t="b">
        <v>0</v>
      </c>
      <c r="R10284" t="b">
        <v>0</v>
      </c>
      <c r="S10284" t="b">
        <v>0</v>
      </c>
      <c r="T10284" t="b">
        <v>0</v>
      </c>
      <c r="U10284" t="b">
        <v>0</v>
      </c>
      <c r="V10284" t="b">
        <v>0</v>
      </c>
      <c r="W10284" t="b">
        <v>0</v>
      </c>
    </row>
    <row r="10285" spans="1:23" x14ac:dyDescent="0.35">
      <c r="A10285" s="3">
        <v>20</v>
      </c>
      <c r="B10285" t="s">
        <v>20585</v>
      </c>
      <c r="C10285" t="s">
        <v>20586</v>
      </c>
      <c r="E10285" s="3">
        <v>0</v>
      </c>
      <c r="F10285" s="3">
        <v>0</v>
      </c>
      <c r="G10285" s="3">
        <v>0</v>
      </c>
      <c r="H10285" s="3">
        <v>0</v>
      </c>
      <c r="I10285" s="3">
        <v>0</v>
      </c>
      <c r="N10285" t="b">
        <v>0</v>
      </c>
      <c r="O10285" t="b">
        <v>0</v>
      </c>
      <c r="P10285" t="b">
        <v>0</v>
      </c>
      <c r="Q10285" t="b">
        <v>0</v>
      </c>
      <c r="R10285" t="b">
        <v>0</v>
      </c>
      <c r="S10285" t="b">
        <v>0</v>
      </c>
      <c r="T10285" t="b">
        <v>1</v>
      </c>
      <c r="U10285" t="b">
        <v>0</v>
      </c>
      <c r="V10285" t="b">
        <v>0</v>
      </c>
      <c r="W10285" t="b">
        <v>1</v>
      </c>
    </row>
    <row r="10286" spans="1:23" x14ac:dyDescent="0.35">
      <c r="A10286" s="3">
        <v>9</v>
      </c>
      <c r="B10286" t="s">
        <v>20587</v>
      </c>
      <c r="C10286" t="s">
        <v>20588</v>
      </c>
      <c r="E10286" s="3">
        <v>0</v>
      </c>
      <c r="F10286" s="3">
        <v>0</v>
      </c>
      <c r="G10286" s="3">
        <v>0</v>
      </c>
      <c r="H10286" s="3">
        <v>0</v>
      </c>
      <c r="I10286" s="3">
        <v>0</v>
      </c>
      <c r="N10286" t="b">
        <v>0</v>
      </c>
      <c r="O10286" t="b">
        <v>0</v>
      </c>
      <c r="P10286" t="b">
        <v>0</v>
      </c>
      <c r="Q10286" t="b">
        <v>0</v>
      </c>
      <c r="R10286" t="b">
        <v>0</v>
      </c>
      <c r="S10286" t="b">
        <v>0</v>
      </c>
      <c r="T10286" t="b">
        <v>0</v>
      </c>
      <c r="U10286" t="b">
        <v>0</v>
      </c>
      <c r="V10286" t="b">
        <v>0</v>
      </c>
      <c r="W10286" t="b">
        <v>0</v>
      </c>
    </row>
    <row r="10287" spans="1:23" x14ac:dyDescent="0.35">
      <c r="A10287" s="3" t="s">
        <v>23</v>
      </c>
      <c r="B10287" t="s">
        <v>20589</v>
      </c>
      <c r="C10287" t="s">
        <v>20590</v>
      </c>
      <c r="E10287" s="3">
        <v>0</v>
      </c>
      <c r="F10287" s="3">
        <v>0</v>
      </c>
      <c r="G10287" s="3">
        <v>0</v>
      </c>
      <c r="H10287" s="3">
        <v>0</v>
      </c>
      <c r="I10287" s="3">
        <v>0</v>
      </c>
      <c r="N10287" t="b">
        <v>0</v>
      </c>
      <c r="O10287" t="b">
        <v>0</v>
      </c>
      <c r="P10287" t="b">
        <v>0</v>
      </c>
      <c r="Q10287" t="b">
        <v>1</v>
      </c>
      <c r="R10287" t="b">
        <v>0</v>
      </c>
      <c r="S10287" t="b">
        <v>0</v>
      </c>
      <c r="T10287" t="b">
        <v>0</v>
      </c>
      <c r="U10287" t="b">
        <v>0</v>
      </c>
      <c r="V10287" t="b">
        <v>0</v>
      </c>
      <c r="W10287" t="b">
        <v>0</v>
      </c>
    </row>
    <row r="10288" spans="1:23" x14ac:dyDescent="0.35">
      <c r="A10288" s="3">
        <v>11</v>
      </c>
      <c r="B10288" t="s">
        <v>20591</v>
      </c>
      <c r="C10288" t="s">
        <v>20592</v>
      </c>
      <c r="E10288" s="3">
        <v>0</v>
      </c>
      <c r="F10288" s="3">
        <v>0</v>
      </c>
      <c r="G10288" s="3">
        <v>0</v>
      </c>
      <c r="H10288" s="3">
        <v>0</v>
      </c>
      <c r="I10288" s="3">
        <v>0</v>
      </c>
      <c r="N10288" t="b">
        <v>0</v>
      </c>
      <c r="O10288" t="b">
        <v>0</v>
      </c>
      <c r="P10288" t="b">
        <v>0</v>
      </c>
      <c r="Q10288" t="b">
        <v>0</v>
      </c>
      <c r="R10288" t="b">
        <v>0</v>
      </c>
      <c r="S10288" t="b">
        <v>0</v>
      </c>
      <c r="T10288" t="b">
        <v>0</v>
      </c>
      <c r="U10288" t="b">
        <v>0</v>
      </c>
      <c r="V10288" t="b">
        <v>0</v>
      </c>
      <c r="W10288" t="b">
        <v>0</v>
      </c>
    </row>
    <row r="10289" spans="1:23" x14ac:dyDescent="0.35">
      <c r="A10289" s="3">
        <v>14</v>
      </c>
      <c r="B10289" t="s">
        <v>20593</v>
      </c>
      <c r="C10289" t="s">
        <v>20594</v>
      </c>
      <c r="E10289" s="3">
        <v>0</v>
      </c>
      <c r="F10289" s="3">
        <v>0</v>
      </c>
      <c r="G10289" s="3">
        <v>0</v>
      </c>
      <c r="H10289" s="3">
        <v>0</v>
      </c>
      <c r="I10289" s="3">
        <v>0</v>
      </c>
      <c r="J10289" s="1">
        <v>-0.23824999999999999</v>
      </c>
      <c r="K10289" s="1">
        <v>-0.29337564689726242</v>
      </c>
      <c r="L10289" s="1">
        <v>0.65840420902245</v>
      </c>
      <c r="M10289" s="8">
        <v>0.34469671808612623</v>
      </c>
      <c r="N10289" t="b">
        <v>0</v>
      </c>
      <c r="O10289" t="b">
        <v>0</v>
      </c>
      <c r="P10289" t="b">
        <v>0</v>
      </c>
      <c r="Q10289" t="b">
        <v>0</v>
      </c>
      <c r="R10289" t="b">
        <v>0</v>
      </c>
      <c r="S10289" t="b">
        <v>0</v>
      </c>
      <c r="T10289" t="b">
        <v>0</v>
      </c>
      <c r="U10289" t="b">
        <v>0</v>
      </c>
      <c r="V10289" t="b">
        <v>0</v>
      </c>
      <c r="W10289" t="b">
        <v>0</v>
      </c>
    </row>
    <row r="10290" spans="1:23" x14ac:dyDescent="0.35">
      <c r="A10290" s="3">
        <v>16</v>
      </c>
      <c r="B10290" t="s">
        <v>20595</v>
      </c>
      <c r="C10290" t="s">
        <v>20596</v>
      </c>
      <c r="E10290" s="3">
        <v>0</v>
      </c>
      <c r="F10290" s="3">
        <v>0</v>
      </c>
      <c r="G10290" s="3">
        <v>0</v>
      </c>
      <c r="H10290" s="3">
        <v>0</v>
      </c>
      <c r="I10290" s="3">
        <v>0</v>
      </c>
      <c r="N10290" t="b">
        <v>0</v>
      </c>
      <c r="O10290" t="b">
        <v>0</v>
      </c>
      <c r="P10290" t="b">
        <v>0</v>
      </c>
      <c r="Q10290" t="b">
        <v>0</v>
      </c>
      <c r="R10290" t="b">
        <v>0</v>
      </c>
      <c r="S10290" t="b">
        <v>0</v>
      </c>
      <c r="T10290" t="b">
        <v>0</v>
      </c>
      <c r="U10290" t="b">
        <v>0</v>
      </c>
      <c r="V10290" t="b">
        <v>0</v>
      </c>
      <c r="W10290" t="b">
        <v>0</v>
      </c>
    </row>
    <row r="10291" spans="1:23" x14ac:dyDescent="0.35">
      <c r="A10291" s="3">
        <v>11</v>
      </c>
      <c r="B10291" t="s">
        <v>20597</v>
      </c>
      <c r="C10291" t="s">
        <v>20598</v>
      </c>
      <c r="E10291" s="3">
        <v>0</v>
      </c>
      <c r="F10291" s="3">
        <v>0</v>
      </c>
      <c r="G10291" s="3">
        <v>0</v>
      </c>
      <c r="H10291" s="3">
        <v>0</v>
      </c>
      <c r="I10291" s="3">
        <v>0</v>
      </c>
      <c r="N10291" t="b">
        <v>0</v>
      </c>
      <c r="O10291" t="b">
        <v>0</v>
      </c>
      <c r="P10291" t="b">
        <v>0</v>
      </c>
      <c r="Q10291" t="b">
        <v>0</v>
      </c>
      <c r="R10291" t="b">
        <v>0</v>
      </c>
      <c r="S10291" t="b">
        <v>0</v>
      </c>
      <c r="T10291" t="b">
        <v>0</v>
      </c>
      <c r="U10291" t="b">
        <v>0</v>
      </c>
      <c r="V10291" t="b">
        <v>0</v>
      </c>
      <c r="W10291" t="b">
        <v>0</v>
      </c>
    </row>
    <row r="10292" spans="1:23" x14ac:dyDescent="0.35">
      <c r="A10292" s="3">
        <v>11</v>
      </c>
      <c r="B10292" t="s">
        <v>20599</v>
      </c>
      <c r="C10292" t="s">
        <v>20600</v>
      </c>
      <c r="E10292" s="3">
        <v>0</v>
      </c>
      <c r="F10292" s="3">
        <v>0</v>
      </c>
      <c r="G10292" s="3">
        <v>0</v>
      </c>
      <c r="H10292" s="3">
        <v>0</v>
      </c>
      <c r="I10292" s="3">
        <v>0</v>
      </c>
      <c r="N10292" t="b">
        <v>0</v>
      </c>
      <c r="O10292" t="b">
        <v>0</v>
      </c>
      <c r="P10292" t="b">
        <v>0</v>
      </c>
      <c r="Q10292" t="b">
        <v>0</v>
      </c>
      <c r="R10292" t="b">
        <v>0</v>
      </c>
      <c r="S10292" t="b">
        <v>0</v>
      </c>
      <c r="T10292" t="b">
        <v>0</v>
      </c>
      <c r="U10292" t="b">
        <v>0</v>
      </c>
      <c r="V10292" t="b">
        <v>0</v>
      </c>
      <c r="W10292" t="b">
        <v>0</v>
      </c>
    </row>
    <row r="10293" spans="1:23" x14ac:dyDescent="0.35">
      <c r="A10293" s="3">
        <v>1</v>
      </c>
      <c r="B10293" t="s">
        <v>20601</v>
      </c>
      <c r="C10293" t="s">
        <v>20602</v>
      </c>
      <c r="E10293" s="3">
        <v>0</v>
      </c>
      <c r="F10293" s="3">
        <v>0</v>
      </c>
      <c r="G10293" s="3">
        <v>0</v>
      </c>
      <c r="H10293" s="3">
        <v>0</v>
      </c>
      <c r="I10293" s="3">
        <v>0</v>
      </c>
      <c r="N10293" t="b">
        <v>0</v>
      </c>
      <c r="O10293" t="b">
        <v>0</v>
      </c>
      <c r="P10293" t="b">
        <v>0</v>
      </c>
      <c r="Q10293" t="b">
        <v>0</v>
      </c>
      <c r="R10293" t="b">
        <v>0</v>
      </c>
      <c r="S10293" t="b">
        <v>0</v>
      </c>
      <c r="T10293" t="b">
        <v>0</v>
      </c>
      <c r="U10293" t="b">
        <v>0</v>
      </c>
      <c r="V10293" t="b">
        <v>0</v>
      </c>
      <c r="W10293" t="b">
        <v>0</v>
      </c>
    </row>
    <row r="10294" spans="1:23" x14ac:dyDescent="0.35">
      <c r="A10294" s="3">
        <v>9</v>
      </c>
      <c r="B10294" t="s">
        <v>20603</v>
      </c>
      <c r="C10294" t="s">
        <v>20604</v>
      </c>
      <c r="E10294" s="3">
        <v>0</v>
      </c>
      <c r="F10294" s="3">
        <v>0</v>
      </c>
      <c r="G10294" s="3">
        <v>0</v>
      </c>
      <c r="H10294" s="3">
        <v>0</v>
      </c>
      <c r="I10294" s="3">
        <v>0</v>
      </c>
      <c r="N10294" t="b">
        <v>0</v>
      </c>
      <c r="O10294" t="b">
        <v>0</v>
      </c>
      <c r="P10294" t="b">
        <v>0</v>
      </c>
      <c r="Q10294" t="b">
        <v>0</v>
      </c>
      <c r="R10294" t="b">
        <v>0</v>
      </c>
      <c r="S10294" t="b">
        <v>0</v>
      </c>
      <c r="T10294" t="b">
        <v>0</v>
      </c>
      <c r="U10294" t="b">
        <v>0</v>
      </c>
      <c r="V10294" t="b">
        <v>0</v>
      </c>
      <c r="W10294" t="b">
        <v>0</v>
      </c>
    </row>
    <row r="10295" spans="1:23" x14ac:dyDescent="0.35">
      <c r="A10295" s="3">
        <v>1</v>
      </c>
      <c r="B10295" t="s">
        <v>20605</v>
      </c>
      <c r="C10295" t="s">
        <v>20606</v>
      </c>
      <c r="E10295" s="3">
        <v>0</v>
      </c>
      <c r="F10295" s="3">
        <v>0</v>
      </c>
      <c r="G10295" s="3">
        <v>0</v>
      </c>
      <c r="H10295" s="3">
        <v>0</v>
      </c>
      <c r="I10295" s="3">
        <v>0</v>
      </c>
      <c r="N10295" t="b">
        <v>0</v>
      </c>
      <c r="O10295" t="b">
        <v>0</v>
      </c>
      <c r="P10295" t="b">
        <v>0</v>
      </c>
      <c r="Q10295" t="b">
        <v>0</v>
      </c>
      <c r="R10295" t="b">
        <v>0</v>
      </c>
      <c r="S10295" t="b">
        <v>0</v>
      </c>
      <c r="T10295" t="b">
        <v>0</v>
      </c>
      <c r="U10295" t="b">
        <v>0</v>
      </c>
      <c r="V10295" t="b">
        <v>0</v>
      </c>
      <c r="W10295" t="b">
        <v>0</v>
      </c>
    </row>
    <row r="10296" spans="1:23" x14ac:dyDescent="0.35">
      <c r="A10296" s="3">
        <v>22</v>
      </c>
      <c r="B10296" t="s">
        <v>20607</v>
      </c>
      <c r="C10296" t="s">
        <v>20608</v>
      </c>
      <c r="E10296" s="3">
        <v>0</v>
      </c>
      <c r="F10296" s="3">
        <v>0</v>
      </c>
      <c r="G10296" s="3">
        <v>0</v>
      </c>
      <c r="H10296" s="3">
        <v>0</v>
      </c>
      <c r="I10296" s="3">
        <v>0</v>
      </c>
      <c r="N10296" t="b">
        <v>0</v>
      </c>
      <c r="O10296" t="b">
        <v>0</v>
      </c>
      <c r="P10296" t="b">
        <v>0</v>
      </c>
      <c r="Q10296" t="b">
        <v>0</v>
      </c>
      <c r="R10296" t="b">
        <v>0</v>
      </c>
      <c r="S10296" t="b">
        <v>0</v>
      </c>
      <c r="T10296" t="b">
        <v>0</v>
      </c>
      <c r="U10296" t="b">
        <v>0</v>
      </c>
      <c r="V10296" t="b">
        <v>0</v>
      </c>
      <c r="W10296" t="b">
        <v>0</v>
      </c>
    </row>
    <row r="10297" spans="1:23" x14ac:dyDescent="0.35">
      <c r="A10297" s="3">
        <v>15</v>
      </c>
      <c r="B10297" t="s">
        <v>20609</v>
      </c>
      <c r="C10297" t="s">
        <v>20610</v>
      </c>
      <c r="E10297" s="3">
        <v>0</v>
      </c>
      <c r="F10297" s="3">
        <v>0</v>
      </c>
      <c r="G10297" s="3">
        <v>0</v>
      </c>
      <c r="H10297" s="3">
        <v>0</v>
      </c>
      <c r="I10297" s="3">
        <v>0</v>
      </c>
      <c r="N10297" t="b">
        <v>0</v>
      </c>
      <c r="O10297" t="b">
        <v>0</v>
      </c>
      <c r="P10297" t="b">
        <v>0</v>
      </c>
      <c r="Q10297" t="b">
        <v>0</v>
      </c>
      <c r="R10297" t="b">
        <v>0</v>
      </c>
      <c r="S10297" t="b">
        <v>0</v>
      </c>
      <c r="T10297" t="b">
        <v>0</v>
      </c>
      <c r="U10297" t="b">
        <v>0</v>
      </c>
      <c r="V10297" t="b">
        <v>0</v>
      </c>
      <c r="W10297" t="b">
        <v>0</v>
      </c>
    </row>
    <row r="10298" spans="1:23" x14ac:dyDescent="0.35">
      <c r="A10298" s="3">
        <v>6</v>
      </c>
      <c r="B10298" t="s">
        <v>20611</v>
      </c>
      <c r="C10298" t="s">
        <v>20612</v>
      </c>
      <c r="E10298" s="3">
        <v>0</v>
      </c>
      <c r="F10298" s="3">
        <v>0</v>
      </c>
      <c r="G10298" s="3">
        <v>0</v>
      </c>
      <c r="H10298" s="3">
        <v>0</v>
      </c>
      <c r="I10298" s="3">
        <v>0</v>
      </c>
      <c r="N10298" t="b">
        <v>0</v>
      </c>
      <c r="O10298" t="b">
        <v>0</v>
      </c>
      <c r="P10298" t="b">
        <v>0</v>
      </c>
      <c r="Q10298" t="b">
        <v>0</v>
      </c>
      <c r="R10298" t="b">
        <v>0</v>
      </c>
      <c r="S10298" t="b">
        <v>0</v>
      </c>
      <c r="T10298" t="b">
        <v>1</v>
      </c>
      <c r="U10298" t="b">
        <v>0</v>
      </c>
      <c r="V10298" t="b">
        <v>0</v>
      </c>
      <c r="W10298" t="b">
        <v>1</v>
      </c>
    </row>
    <row r="10299" spans="1:23" x14ac:dyDescent="0.35">
      <c r="A10299" s="3">
        <v>8</v>
      </c>
      <c r="B10299" t="s">
        <v>20613</v>
      </c>
      <c r="C10299" t="s">
        <v>20614</v>
      </c>
      <c r="E10299" s="3">
        <v>0</v>
      </c>
      <c r="F10299" s="3">
        <v>0</v>
      </c>
      <c r="G10299" s="3">
        <v>0</v>
      </c>
      <c r="H10299" s="3">
        <v>0</v>
      </c>
      <c r="I10299" s="3">
        <v>0</v>
      </c>
      <c r="N10299" t="b">
        <v>0</v>
      </c>
      <c r="O10299" t="b">
        <v>0</v>
      </c>
      <c r="P10299" t="b">
        <v>0</v>
      </c>
      <c r="Q10299" t="b">
        <v>0</v>
      </c>
      <c r="R10299" t="b">
        <v>0</v>
      </c>
      <c r="S10299" t="b">
        <v>0</v>
      </c>
      <c r="T10299" t="b">
        <v>0</v>
      </c>
      <c r="U10299" t="b">
        <v>0</v>
      </c>
      <c r="V10299" t="b">
        <v>0</v>
      </c>
      <c r="W10299" t="b">
        <v>0</v>
      </c>
    </row>
    <row r="10300" spans="1:23" x14ac:dyDescent="0.35">
      <c r="A10300" s="3">
        <v>2</v>
      </c>
      <c r="B10300" t="s">
        <v>20615</v>
      </c>
      <c r="C10300" t="s">
        <v>20616</v>
      </c>
      <c r="E10300" s="3">
        <v>0</v>
      </c>
      <c r="F10300" s="3">
        <v>0</v>
      </c>
      <c r="G10300" s="3">
        <v>0</v>
      </c>
      <c r="H10300" s="3">
        <v>0</v>
      </c>
      <c r="I10300" s="3">
        <v>0</v>
      </c>
      <c r="N10300" t="b">
        <v>0</v>
      </c>
      <c r="O10300" t="b">
        <v>0</v>
      </c>
      <c r="P10300" t="b">
        <v>0</v>
      </c>
      <c r="Q10300" t="b">
        <v>0</v>
      </c>
      <c r="R10300" t="b">
        <v>0</v>
      </c>
      <c r="S10300" t="b">
        <v>0</v>
      </c>
      <c r="T10300" t="b">
        <v>0</v>
      </c>
      <c r="U10300" t="b">
        <v>0</v>
      </c>
      <c r="V10300" t="b">
        <v>0</v>
      </c>
      <c r="W10300" t="b">
        <v>0</v>
      </c>
    </row>
    <row r="10301" spans="1:23" x14ac:dyDescent="0.35">
      <c r="A10301" s="3" t="s">
        <v>23</v>
      </c>
      <c r="B10301" t="s">
        <v>20617</v>
      </c>
      <c r="C10301" t="s">
        <v>20618</v>
      </c>
      <c r="E10301" s="3">
        <v>0</v>
      </c>
      <c r="F10301" s="3">
        <v>0</v>
      </c>
      <c r="G10301" s="3">
        <v>0</v>
      </c>
      <c r="H10301" s="3">
        <v>0</v>
      </c>
      <c r="I10301" s="3">
        <v>0</v>
      </c>
      <c r="N10301" t="b">
        <v>0</v>
      </c>
      <c r="O10301" t="b">
        <v>0</v>
      </c>
      <c r="P10301" t="b">
        <v>0</v>
      </c>
      <c r="Q10301" t="b">
        <v>0</v>
      </c>
      <c r="R10301" t="b">
        <v>0</v>
      </c>
      <c r="S10301" t="b">
        <v>0</v>
      </c>
      <c r="T10301" t="b">
        <v>1</v>
      </c>
      <c r="U10301" t="b">
        <v>0</v>
      </c>
      <c r="V10301" t="b">
        <v>0</v>
      </c>
      <c r="W10301" t="b">
        <v>1</v>
      </c>
    </row>
    <row r="10302" spans="1:23" x14ac:dyDescent="0.35">
      <c r="A10302" s="3">
        <v>5</v>
      </c>
      <c r="B10302" t="s">
        <v>20619</v>
      </c>
      <c r="C10302" t="s">
        <v>20620</v>
      </c>
      <c r="E10302" s="3">
        <v>0</v>
      </c>
      <c r="F10302" s="3">
        <v>0</v>
      </c>
      <c r="G10302" s="3">
        <v>0</v>
      </c>
      <c r="H10302" s="3">
        <v>0</v>
      </c>
      <c r="I10302" s="3">
        <v>0</v>
      </c>
      <c r="N10302" t="b">
        <v>0</v>
      </c>
      <c r="O10302" t="b">
        <v>0</v>
      </c>
      <c r="P10302" t="b">
        <v>0</v>
      </c>
      <c r="Q10302" t="b">
        <v>0</v>
      </c>
      <c r="R10302" t="b">
        <v>0</v>
      </c>
      <c r="S10302" t="b">
        <v>0</v>
      </c>
      <c r="T10302" t="b">
        <v>0</v>
      </c>
      <c r="U10302" t="b">
        <v>0</v>
      </c>
      <c r="V10302" t="b">
        <v>0</v>
      </c>
      <c r="W10302" t="b">
        <v>0</v>
      </c>
    </row>
    <row r="10303" spans="1:23" x14ac:dyDescent="0.35">
      <c r="A10303" s="3">
        <v>21</v>
      </c>
      <c r="B10303" t="s">
        <v>20621</v>
      </c>
      <c r="C10303" t="s">
        <v>20622</v>
      </c>
      <c r="E10303" s="3">
        <v>0</v>
      </c>
      <c r="F10303" s="3">
        <v>0</v>
      </c>
      <c r="G10303" s="3">
        <v>0</v>
      </c>
      <c r="H10303" s="3">
        <v>0</v>
      </c>
      <c r="I10303" s="3">
        <v>0</v>
      </c>
      <c r="N10303" t="b">
        <v>0</v>
      </c>
      <c r="O10303" t="b">
        <v>0</v>
      </c>
      <c r="P10303" t="b">
        <v>0</v>
      </c>
      <c r="Q10303" t="b">
        <v>0</v>
      </c>
      <c r="R10303" t="b">
        <v>0</v>
      </c>
      <c r="S10303" t="b">
        <v>0</v>
      </c>
      <c r="T10303" t="b">
        <v>0</v>
      </c>
      <c r="U10303" t="b">
        <v>0</v>
      </c>
      <c r="V10303" t="b">
        <v>0</v>
      </c>
      <c r="W10303" t="b">
        <v>0</v>
      </c>
    </row>
    <row r="10304" spans="1:23" x14ac:dyDescent="0.35">
      <c r="A10304" s="3">
        <v>1</v>
      </c>
      <c r="B10304" t="s">
        <v>20623</v>
      </c>
      <c r="C10304" t="s">
        <v>20624</v>
      </c>
      <c r="E10304" s="3">
        <v>0</v>
      </c>
      <c r="F10304" s="3">
        <v>0</v>
      </c>
      <c r="G10304" s="3">
        <v>0</v>
      </c>
      <c r="H10304" s="3">
        <v>0</v>
      </c>
      <c r="I10304" s="3">
        <v>0</v>
      </c>
      <c r="N10304" t="b">
        <v>0</v>
      </c>
      <c r="O10304" t="b">
        <v>0</v>
      </c>
      <c r="P10304" t="b">
        <v>0</v>
      </c>
      <c r="Q10304" t="b">
        <v>0</v>
      </c>
      <c r="R10304" t="b">
        <v>0</v>
      </c>
      <c r="S10304" t="b">
        <v>0</v>
      </c>
      <c r="T10304" t="b">
        <v>0</v>
      </c>
      <c r="U10304" t="b">
        <v>0</v>
      </c>
      <c r="V10304" t="b">
        <v>0</v>
      </c>
      <c r="W10304" t="b">
        <v>0</v>
      </c>
    </row>
    <row r="10305" spans="1:23" x14ac:dyDescent="0.35">
      <c r="A10305" s="3">
        <v>1</v>
      </c>
      <c r="B10305" t="s">
        <v>20625</v>
      </c>
      <c r="C10305" t="s">
        <v>20626</v>
      </c>
      <c r="E10305" s="3">
        <v>0</v>
      </c>
      <c r="F10305" s="3">
        <v>0</v>
      </c>
      <c r="G10305" s="3">
        <v>0</v>
      </c>
      <c r="H10305" s="3">
        <v>0</v>
      </c>
      <c r="I10305" s="3">
        <v>0</v>
      </c>
      <c r="N10305" t="b">
        <v>0</v>
      </c>
      <c r="O10305" t="b">
        <v>0</v>
      </c>
      <c r="P10305" t="b">
        <v>0</v>
      </c>
      <c r="Q10305" t="b">
        <v>0</v>
      </c>
      <c r="R10305" t="b">
        <v>0</v>
      </c>
      <c r="S10305" t="b">
        <v>0</v>
      </c>
      <c r="T10305" t="b">
        <v>0</v>
      </c>
      <c r="U10305" t="b">
        <v>0</v>
      </c>
      <c r="V10305" t="b">
        <v>0</v>
      </c>
      <c r="W10305" t="b">
        <v>0</v>
      </c>
    </row>
    <row r="10306" spans="1:23" x14ac:dyDescent="0.35">
      <c r="A10306" s="3">
        <v>2</v>
      </c>
      <c r="B10306" t="s">
        <v>20627</v>
      </c>
      <c r="C10306" t="s">
        <v>20628</v>
      </c>
      <c r="E10306" s="3">
        <v>0</v>
      </c>
      <c r="F10306" s="3">
        <v>0</v>
      </c>
      <c r="G10306" s="3">
        <v>0</v>
      </c>
      <c r="H10306" s="3">
        <v>0</v>
      </c>
      <c r="I10306" s="3">
        <v>0</v>
      </c>
      <c r="N10306" t="b">
        <v>0</v>
      </c>
      <c r="O10306" t="b">
        <v>0</v>
      </c>
      <c r="P10306" t="b">
        <v>0</v>
      </c>
      <c r="Q10306" t="b">
        <v>0</v>
      </c>
      <c r="R10306" t="b">
        <v>0</v>
      </c>
      <c r="S10306" t="b">
        <v>0</v>
      </c>
      <c r="T10306" t="b">
        <v>0</v>
      </c>
      <c r="U10306" t="b">
        <v>0</v>
      </c>
      <c r="V10306" t="b">
        <v>0</v>
      </c>
      <c r="W10306" t="b">
        <v>0</v>
      </c>
    </row>
    <row r="10307" spans="1:23" x14ac:dyDescent="0.35">
      <c r="A10307" s="3">
        <v>20</v>
      </c>
      <c r="B10307" t="s">
        <v>20629</v>
      </c>
      <c r="C10307" t="s">
        <v>20630</v>
      </c>
      <c r="E10307" s="3">
        <v>0</v>
      </c>
      <c r="F10307" s="3">
        <v>0</v>
      </c>
      <c r="G10307" s="3">
        <v>0</v>
      </c>
      <c r="H10307" s="3">
        <v>0</v>
      </c>
      <c r="I10307" s="3">
        <v>0</v>
      </c>
      <c r="N10307" t="b">
        <v>0</v>
      </c>
      <c r="O10307" t="b">
        <v>0</v>
      </c>
      <c r="P10307" t="b">
        <v>0</v>
      </c>
      <c r="Q10307" t="b">
        <v>0</v>
      </c>
      <c r="R10307" t="b">
        <v>0</v>
      </c>
      <c r="S10307" t="b">
        <v>0</v>
      </c>
      <c r="T10307" t="b">
        <v>0</v>
      </c>
      <c r="U10307" t="b">
        <v>0</v>
      </c>
      <c r="V10307" t="b">
        <v>0</v>
      </c>
      <c r="W10307" t="b">
        <v>0</v>
      </c>
    </row>
    <row r="10308" spans="1:23" x14ac:dyDescent="0.35">
      <c r="A10308" s="3">
        <v>4</v>
      </c>
      <c r="B10308" t="s">
        <v>20631</v>
      </c>
      <c r="C10308" t="s">
        <v>20632</v>
      </c>
      <c r="E10308" s="3">
        <v>0</v>
      </c>
      <c r="F10308" s="3">
        <v>0</v>
      </c>
      <c r="G10308" s="3">
        <v>0</v>
      </c>
      <c r="H10308" s="3">
        <v>0</v>
      </c>
      <c r="I10308" s="3">
        <v>0</v>
      </c>
      <c r="N10308" t="b">
        <v>0</v>
      </c>
      <c r="O10308" t="b">
        <v>0</v>
      </c>
      <c r="P10308" t="b">
        <v>0</v>
      </c>
      <c r="Q10308" t="b">
        <v>0</v>
      </c>
      <c r="R10308" t="b">
        <v>0</v>
      </c>
      <c r="S10308" t="b">
        <v>0</v>
      </c>
      <c r="T10308" t="b">
        <v>0</v>
      </c>
      <c r="U10308" t="b">
        <v>0</v>
      </c>
      <c r="V10308" t="b">
        <v>0</v>
      </c>
      <c r="W10308" t="b">
        <v>0</v>
      </c>
    </row>
    <row r="10309" spans="1:23" x14ac:dyDescent="0.35">
      <c r="A10309" s="3">
        <v>10</v>
      </c>
      <c r="B10309" t="s">
        <v>20633</v>
      </c>
      <c r="C10309" t="s">
        <v>20634</v>
      </c>
      <c r="E10309" s="3">
        <v>0</v>
      </c>
      <c r="F10309" s="3">
        <v>0</v>
      </c>
      <c r="G10309" s="3">
        <v>0</v>
      </c>
      <c r="H10309" s="3">
        <v>0</v>
      </c>
      <c r="I10309" s="3">
        <v>0</v>
      </c>
      <c r="N10309" t="b">
        <v>0</v>
      </c>
      <c r="O10309" t="b">
        <v>0</v>
      </c>
      <c r="P10309" t="b">
        <v>0</v>
      </c>
      <c r="Q10309" t="b">
        <v>0</v>
      </c>
      <c r="R10309" t="b">
        <v>0</v>
      </c>
      <c r="S10309" t="b">
        <v>0</v>
      </c>
      <c r="T10309" t="b">
        <v>0</v>
      </c>
      <c r="U10309" t="b">
        <v>0</v>
      </c>
      <c r="V10309" t="b">
        <v>0</v>
      </c>
      <c r="W10309" t="b">
        <v>0</v>
      </c>
    </row>
    <row r="10310" spans="1:23" x14ac:dyDescent="0.35">
      <c r="A10310" s="3">
        <v>19</v>
      </c>
      <c r="B10310" t="s">
        <v>20635</v>
      </c>
      <c r="C10310" t="s">
        <v>20636</v>
      </c>
      <c r="E10310" s="3">
        <v>0</v>
      </c>
      <c r="F10310" s="3">
        <v>0</v>
      </c>
      <c r="G10310" s="3">
        <v>0</v>
      </c>
      <c r="H10310" s="3">
        <v>0</v>
      </c>
      <c r="I10310" s="3">
        <v>0</v>
      </c>
      <c r="N10310" t="b">
        <v>0</v>
      </c>
      <c r="O10310" t="b">
        <v>0</v>
      </c>
      <c r="P10310" t="b">
        <v>0</v>
      </c>
      <c r="Q10310" t="b">
        <v>0</v>
      </c>
      <c r="R10310" t="b">
        <v>0</v>
      </c>
      <c r="S10310" t="b">
        <v>0</v>
      </c>
      <c r="T10310" t="b">
        <v>0</v>
      </c>
      <c r="U10310" t="b">
        <v>0</v>
      </c>
      <c r="V10310" t="b">
        <v>0</v>
      </c>
      <c r="W10310" t="b">
        <v>0</v>
      </c>
    </row>
    <row r="10311" spans="1:23" x14ac:dyDescent="0.35">
      <c r="A10311" s="3">
        <v>1</v>
      </c>
      <c r="B10311" t="s">
        <v>20637</v>
      </c>
      <c r="C10311" t="s">
        <v>20638</v>
      </c>
      <c r="E10311" s="3">
        <v>0</v>
      </c>
      <c r="F10311" s="3">
        <v>0</v>
      </c>
      <c r="G10311" s="3">
        <v>0</v>
      </c>
      <c r="H10311" s="3">
        <v>0</v>
      </c>
      <c r="I10311" s="3">
        <v>0</v>
      </c>
      <c r="N10311" t="b">
        <v>0</v>
      </c>
      <c r="O10311" t="b">
        <v>0</v>
      </c>
      <c r="P10311" t="b">
        <v>0</v>
      </c>
      <c r="Q10311" t="b">
        <v>0</v>
      </c>
      <c r="R10311" t="b">
        <v>0</v>
      </c>
      <c r="S10311" t="b">
        <v>0</v>
      </c>
      <c r="T10311" t="b">
        <v>0</v>
      </c>
      <c r="U10311" t="b">
        <v>0</v>
      </c>
      <c r="V10311" t="b">
        <v>0</v>
      </c>
      <c r="W10311" t="b">
        <v>0</v>
      </c>
    </row>
    <row r="10312" spans="1:23" x14ac:dyDescent="0.35">
      <c r="A10312" s="3">
        <v>14</v>
      </c>
      <c r="B10312" t="s">
        <v>20639</v>
      </c>
      <c r="C10312" t="s">
        <v>20640</v>
      </c>
      <c r="E10312" s="3">
        <v>0</v>
      </c>
      <c r="F10312" s="3">
        <v>0</v>
      </c>
      <c r="G10312" s="3">
        <v>0</v>
      </c>
      <c r="H10312" s="3">
        <v>0</v>
      </c>
      <c r="I10312" s="3">
        <v>0</v>
      </c>
      <c r="N10312" t="b">
        <v>0</v>
      </c>
      <c r="O10312" t="b">
        <v>0</v>
      </c>
      <c r="P10312" t="b">
        <v>0</v>
      </c>
      <c r="Q10312" t="b">
        <v>0</v>
      </c>
      <c r="R10312" t="b">
        <v>0</v>
      </c>
      <c r="S10312" t="b">
        <v>0</v>
      </c>
      <c r="T10312" t="b">
        <v>0</v>
      </c>
      <c r="U10312" t="b">
        <v>0</v>
      </c>
      <c r="V10312" t="b">
        <v>0</v>
      </c>
      <c r="W10312" t="b">
        <v>0</v>
      </c>
    </row>
    <row r="10313" spans="1:23" x14ac:dyDescent="0.35">
      <c r="A10313" s="3">
        <v>9</v>
      </c>
      <c r="B10313" t="s">
        <v>20641</v>
      </c>
      <c r="C10313" t="s">
        <v>20642</v>
      </c>
      <c r="E10313" s="3">
        <v>0</v>
      </c>
      <c r="F10313" s="3">
        <v>0</v>
      </c>
      <c r="G10313" s="3">
        <v>0</v>
      </c>
      <c r="H10313" s="3">
        <v>0</v>
      </c>
      <c r="I10313" s="3">
        <v>0</v>
      </c>
      <c r="N10313" t="b">
        <v>0</v>
      </c>
      <c r="O10313" t="b">
        <v>0</v>
      </c>
      <c r="P10313" t="b">
        <v>0</v>
      </c>
      <c r="Q10313" t="b">
        <v>0</v>
      </c>
      <c r="R10313" t="b">
        <v>0</v>
      </c>
      <c r="S10313" t="b">
        <v>0</v>
      </c>
      <c r="T10313" t="b">
        <v>0</v>
      </c>
      <c r="U10313" t="b">
        <v>0</v>
      </c>
      <c r="V10313" t="b">
        <v>0</v>
      </c>
      <c r="W10313" t="b">
        <v>0</v>
      </c>
    </row>
    <row r="10314" spans="1:23" x14ac:dyDescent="0.35">
      <c r="A10314" s="3">
        <v>9</v>
      </c>
      <c r="B10314" t="s">
        <v>20643</v>
      </c>
      <c r="C10314" t="s">
        <v>20644</v>
      </c>
      <c r="E10314" s="3">
        <v>0</v>
      </c>
      <c r="F10314" s="3">
        <v>0</v>
      </c>
      <c r="G10314" s="3">
        <v>0</v>
      </c>
      <c r="H10314" s="3">
        <v>0</v>
      </c>
      <c r="I10314" s="3">
        <v>0</v>
      </c>
      <c r="N10314" t="b">
        <v>0</v>
      </c>
      <c r="O10314" t="b">
        <v>0</v>
      </c>
      <c r="P10314" t="b">
        <v>0</v>
      </c>
      <c r="Q10314" t="b">
        <v>1</v>
      </c>
      <c r="R10314" t="b">
        <v>0</v>
      </c>
      <c r="S10314" t="b">
        <v>0</v>
      </c>
      <c r="T10314" t="b">
        <v>0</v>
      </c>
      <c r="U10314" t="b">
        <v>0</v>
      </c>
      <c r="V10314" t="b">
        <v>0</v>
      </c>
      <c r="W10314" t="b">
        <v>0</v>
      </c>
    </row>
    <row r="10315" spans="1:23" x14ac:dyDescent="0.35">
      <c r="A10315" s="3">
        <v>14</v>
      </c>
      <c r="B10315" t="s">
        <v>20645</v>
      </c>
      <c r="C10315" t="s">
        <v>20646</v>
      </c>
      <c r="E10315" s="3">
        <v>0</v>
      </c>
      <c r="F10315" s="3">
        <v>0</v>
      </c>
      <c r="G10315" s="3">
        <v>0</v>
      </c>
      <c r="H10315" s="3">
        <v>0</v>
      </c>
      <c r="I10315" s="3">
        <v>0</v>
      </c>
      <c r="N10315" t="b">
        <v>0</v>
      </c>
      <c r="O10315" t="b">
        <v>0</v>
      </c>
      <c r="P10315" t="b">
        <v>0</v>
      </c>
      <c r="Q10315" t="b">
        <v>0</v>
      </c>
      <c r="R10315" t="b">
        <v>0</v>
      </c>
      <c r="S10315" t="b">
        <v>0</v>
      </c>
      <c r="T10315" t="b">
        <v>0</v>
      </c>
      <c r="U10315" t="b">
        <v>0</v>
      </c>
      <c r="V10315" t="b">
        <v>0</v>
      </c>
      <c r="W10315" t="b">
        <v>0</v>
      </c>
    </row>
    <row r="10316" spans="1:23" x14ac:dyDescent="0.35">
      <c r="A10316" s="3">
        <v>15</v>
      </c>
      <c r="B10316" t="s">
        <v>20647</v>
      </c>
      <c r="C10316" t="s">
        <v>20648</v>
      </c>
      <c r="E10316" s="3">
        <v>0</v>
      </c>
      <c r="F10316" s="3">
        <v>0</v>
      </c>
      <c r="G10316" s="3">
        <v>0</v>
      </c>
      <c r="H10316" s="3">
        <v>0</v>
      </c>
      <c r="I10316" s="3">
        <v>0</v>
      </c>
      <c r="N10316" t="b">
        <v>0</v>
      </c>
      <c r="O10316" t="b">
        <v>0</v>
      </c>
      <c r="P10316" t="b">
        <v>0</v>
      </c>
      <c r="Q10316" t="b">
        <v>0</v>
      </c>
      <c r="R10316" t="b">
        <v>0</v>
      </c>
      <c r="S10316" t="b">
        <v>0</v>
      </c>
      <c r="T10316" t="b">
        <v>0</v>
      </c>
      <c r="U10316" t="b">
        <v>0</v>
      </c>
      <c r="V10316" t="b">
        <v>0</v>
      </c>
      <c r="W10316" t="b">
        <v>0</v>
      </c>
    </row>
    <row r="10317" spans="1:23" x14ac:dyDescent="0.35">
      <c r="A10317" s="3">
        <v>2</v>
      </c>
      <c r="B10317" t="s">
        <v>20649</v>
      </c>
      <c r="C10317" t="s">
        <v>20650</v>
      </c>
      <c r="E10317" s="3">
        <v>0</v>
      </c>
      <c r="F10317" s="3">
        <v>0</v>
      </c>
      <c r="G10317" s="3">
        <v>0</v>
      </c>
      <c r="H10317" s="3">
        <v>0</v>
      </c>
      <c r="I10317" s="3">
        <v>0</v>
      </c>
      <c r="N10317" t="b">
        <v>0</v>
      </c>
      <c r="O10317" t="b">
        <v>0</v>
      </c>
      <c r="P10317" t="b">
        <v>0</v>
      </c>
      <c r="Q10317" t="b">
        <v>0</v>
      </c>
      <c r="R10317" t="b">
        <v>0</v>
      </c>
      <c r="S10317" t="b">
        <v>0</v>
      </c>
      <c r="T10317" t="b">
        <v>0</v>
      </c>
      <c r="U10317" t="b">
        <v>0</v>
      </c>
      <c r="V10317" t="b">
        <v>0</v>
      </c>
      <c r="W10317" t="b">
        <v>0</v>
      </c>
    </row>
    <row r="10318" spans="1:23" x14ac:dyDescent="0.35">
      <c r="A10318" s="3">
        <v>7</v>
      </c>
      <c r="B10318" t="s">
        <v>20651</v>
      </c>
      <c r="C10318" t="s">
        <v>20652</v>
      </c>
      <c r="E10318" s="3">
        <v>0</v>
      </c>
      <c r="F10318" s="3">
        <v>0</v>
      </c>
      <c r="G10318" s="3">
        <v>0</v>
      </c>
      <c r="H10318" s="3">
        <v>0</v>
      </c>
      <c r="I10318" s="3">
        <v>0</v>
      </c>
      <c r="N10318" t="b">
        <v>0</v>
      </c>
      <c r="O10318" t="b">
        <v>0</v>
      </c>
      <c r="P10318" t="b">
        <v>0</v>
      </c>
      <c r="Q10318" t="b">
        <v>0</v>
      </c>
      <c r="R10318" t="b">
        <v>0</v>
      </c>
      <c r="S10318" t="b">
        <v>0</v>
      </c>
      <c r="T10318" t="b">
        <v>0</v>
      </c>
      <c r="U10318" t="b">
        <v>0</v>
      </c>
      <c r="V10318" t="b">
        <v>0</v>
      </c>
      <c r="W10318" t="b">
        <v>0</v>
      </c>
    </row>
    <row r="10319" spans="1:23" x14ac:dyDescent="0.35">
      <c r="A10319" s="3">
        <v>17</v>
      </c>
      <c r="B10319" t="s">
        <v>20653</v>
      </c>
      <c r="C10319" t="s">
        <v>20654</v>
      </c>
      <c r="E10319" s="3">
        <v>0</v>
      </c>
      <c r="F10319" s="3">
        <v>0</v>
      </c>
      <c r="G10319" s="3">
        <v>0</v>
      </c>
      <c r="H10319" s="3">
        <v>0</v>
      </c>
      <c r="I10319" s="3">
        <v>0</v>
      </c>
      <c r="N10319" t="b">
        <v>0</v>
      </c>
      <c r="O10319" t="b">
        <v>0</v>
      </c>
      <c r="P10319" t="b">
        <v>0</v>
      </c>
      <c r="Q10319" t="b">
        <v>0</v>
      </c>
      <c r="R10319" t="b">
        <v>0</v>
      </c>
      <c r="S10319" t="b">
        <v>0</v>
      </c>
      <c r="T10319" t="b">
        <v>0</v>
      </c>
      <c r="U10319" t="b">
        <v>0</v>
      </c>
      <c r="V10319" t="b">
        <v>0</v>
      </c>
      <c r="W10319" t="b">
        <v>0</v>
      </c>
    </row>
    <row r="10320" spans="1:23" x14ac:dyDescent="0.35">
      <c r="A10320" s="3">
        <v>12</v>
      </c>
      <c r="B10320" t="s">
        <v>20655</v>
      </c>
      <c r="C10320" t="s">
        <v>20656</v>
      </c>
      <c r="E10320" s="3">
        <v>0</v>
      </c>
      <c r="F10320" s="3">
        <v>0</v>
      </c>
      <c r="G10320" s="3">
        <v>0</v>
      </c>
      <c r="H10320" s="3">
        <v>0</v>
      </c>
      <c r="I10320" s="3">
        <v>0</v>
      </c>
      <c r="N10320" t="b">
        <v>0</v>
      </c>
      <c r="O10320" t="b">
        <v>0</v>
      </c>
      <c r="P10320" t="b">
        <v>0</v>
      </c>
      <c r="Q10320" t="b">
        <v>0</v>
      </c>
      <c r="R10320" t="b">
        <v>0</v>
      </c>
      <c r="S10320" t="b">
        <v>0</v>
      </c>
      <c r="T10320" t="b">
        <v>0</v>
      </c>
      <c r="U10320" t="b">
        <v>0</v>
      </c>
      <c r="V10320" t="b">
        <v>0</v>
      </c>
      <c r="W10320" t="b">
        <v>0</v>
      </c>
    </row>
    <row r="10321" spans="1:23" x14ac:dyDescent="0.35">
      <c r="A10321" s="3">
        <v>16</v>
      </c>
      <c r="B10321" t="s">
        <v>20657</v>
      </c>
      <c r="C10321" t="s">
        <v>20658</v>
      </c>
      <c r="E10321" s="3">
        <v>0</v>
      </c>
      <c r="F10321" s="3">
        <v>0</v>
      </c>
      <c r="G10321" s="3">
        <v>0</v>
      </c>
      <c r="H10321" s="3">
        <v>0</v>
      </c>
      <c r="I10321" s="3">
        <v>0</v>
      </c>
      <c r="N10321" t="b">
        <v>0</v>
      </c>
      <c r="O10321" t="b">
        <v>0</v>
      </c>
      <c r="P10321" t="b">
        <v>0</v>
      </c>
      <c r="Q10321" t="b">
        <v>0</v>
      </c>
      <c r="R10321" t="b">
        <v>0</v>
      </c>
      <c r="S10321" t="b">
        <v>0</v>
      </c>
      <c r="T10321" t="b">
        <v>0</v>
      </c>
      <c r="U10321" t="b">
        <v>0</v>
      </c>
      <c r="V10321" t="b">
        <v>0</v>
      </c>
      <c r="W10321" t="b">
        <v>0</v>
      </c>
    </row>
    <row r="10322" spans="1:23" x14ac:dyDescent="0.35">
      <c r="A10322" s="3">
        <v>19</v>
      </c>
      <c r="B10322" t="s">
        <v>20659</v>
      </c>
      <c r="C10322" t="s">
        <v>20660</v>
      </c>
      <c r="E10322" s="3">
        <v>0</v>
      </c>
      <c r="F10322" s="3">
        <v>0</v>
      </c>
      <c r="G10322" s="3">
        <v>0</v>
      </c>
      <c r="H10322" s="3">
        <v>0</v>
      </c>
      <c r="I10322" s="3">
        <v>0</v>
      </c>
      <c r="N10322" t="b">
        <v>0</v>
      </c>
      <c r="O10322" t="b">
        <v>0</v>
      </c>
      <c r="P10322" t="b">
        <v>0</v>
      </c>
      <c r="Q10322" t="b">
        <v>0</v>
      </c>
      <c r="R10322" t="b">
        <v>0</v>
      </c>
      <c r="S10322" t="b">
        <v>0</v>
      </c>
      <c r="T10322" t="b">
        <v>1</v>
      </c>
      <c r="U10322" t="b">
        <v>0</v>
      </c>
      <c r="V10322" t="b">
        <v>0</v>
      </c>
      <c r="W10322" t="b">
        <v>1</v>
      </c>
    </row>
    <row r="10323" spans="1:23" x14ac:dyDescent="0.35">
      <c r="A10323" s="3">
        <v>3</v>
      </c>
      <c r="B10323" t="s">
        <v>20661</v>
      </c>
      <c r="C10323" t="s">
        <v>20662</v>
      </c>
      <c r="E10323" s="3">
        <v>0</v>
      </c>
      <c r="F10323" s="3">
        <v>0</v>
      </c>
      <c r="G10323" s="3">
        <v>0</v>
      </c>
      <c r="H10323" s="3">
        <v>0</v>
      </c>
      <c r="I10323" s="3">
        <v>0</v>
      </c>
      <c r="N10323" t="b">
        <v>0</v>
      </c>
      <c r="O10323" t="b">
        <v>0</v>
      </c>
      <c r="P10323" t="b">
        <v>0</v>
      </c>
      <c r="Q10323" t="b">
        <v>0</v>
      </c>
      <c r="R10323" t="b">
        <v>0</v>
      </c>
      <c r="S10323" t="b">
        <v>0</v>
      </c>
      <c r="T10323" t="b">
        <v>0</v>
      </c>
      <c r="U10323" t="b">
        <v>0</v>
      </c>
      <c r="V10323" t="b">
        <v>0</v>
      </c>
      <c r="W10323" t="b">
        <v>0</v>
      </c>
    </row>
    <row r="10324" spans="1:23" x14ac:dyDescent="0.35">
      <c r="A10324" s="3">
        <v>1</v>
      </c>
      <c r="B10324" t="s">
        <v>20663</v>
      </c>
      <c r="C10324" t="s">
        <v>20664</v>
      </c>
      <c r="E10324" s="3">
        <v>0</v>
      </c>
      <c r="F10324" s="3">
        <v>0</v>
      </c>
      <c r="G10324" s="3">
        <v>0</v>
      </c>
      <c r="H10324" s="3">
        <v>0</v>
      </c>
      <c r="I10324" s="3">
        <v>0</v>
      </c>
      <c r="N10324" t="b">
        <v>0</v>
      </c>
      <c r="O10324" t="b">
        <v>0</v>
      </c>
      <c r="P10324" t="b">
        <v>0</v>
      </c>
      <c r="Q10324" t="b">
        <v>0</v>
      </c>
      <c r="R10324" t="b">
        <v>0</v>
      </c>
      <c r="S10324" t="b">
        <v>0</v>
      </c>
      <c r="T10324" t="b">
        <v>0</v>
      </c>
      <c r="U10324" t="b">
        <v>0</v>
      </c>
      <c r="V10324" t="b">
        <v>0</v>
      </c>
      <c r="W10324" t="b">
        <v>0</v>
      </c>
    </row>
    <row r="10325" spans="1:23" x14ac:dyDescent="0.35">
      <c r="A10325" s="3">
        <v>11</v>
      </c>
      <c r="B10325" t="s">
        <v>20665</v>
      </c>
      <c r="C10325" t="s">
        <v>20666</v>
      </c>
      <c r="E10325" s="3">
        <v>0</v>
      </c>
      <c r="F10325" s="3">
        <v>0</v>
      </c>
      <c r="G10325" s="3">
        <v>0</v>
      </c>
      <c r="H10325" s="3">
        <v>0</v>
      </c>
      <c r="I10325" s="3">
        <v>0</v>
      </c>
      <c r="N10325" t="b">
        <v>0</v>
      </c>
      <c r="O10325" t="b">
        <v>0</v>
      </c>
      <c r="P10325" t="b">
        <v>0</v>
      </c>
      <c r="Q10325" t="b">
        <v>0</v>
      </c>
      <c r="R10325" t="b">
        <v>0</v>
      </c>
      <c r="S10325" t="b">
        <v>0</v>
      </c>
      <c r="T10325" t="b">
        <v>1</v>
      </c>
      <c r="U10325" t="b">
        <v>0</v>
      </c>
      <c r="V10325" t="b">
        <v>0</v>
      </c>
      <c r="W10325" t="b">
        <v>1</v>
      </c>
    </row>
    <row r="10326" spans="1:23" x14ac:dyDescent="0.35">
      <c r="A10326" s="3">
        <v>13</v>
      </c>
      <c r="B10326" t="s">
        <v>20667</v>
      </c>
      <c r="C10326" t="s">
        <v>20668</v>
      </c>
      <c r="E10326" s="3">
        <v>0</v>
      </c>
      <c r="F10326" s="3">
        <v>0</v>
      </c>
      <c r="G10326" s="3">
        <v>0</v>
      </c>
      <c r="H10326" s="3">
        <v>0</v>
      </c>
      <c r="I10326" s="3">
        <v>0</v>
      </c>
      <c r="N10326" t="b">
        <v>0</v>
      </c>
      <c r="O10326" t="b">
        <v>0</v>
      </c>
      <c r="P10326" t="b">
        <v>0</v>
      </c>
      <c r="Q10326" t="b">
        <v>0</v>
      </c>
      <c r="R10326" t="b">
        <v>0</v>
      </c>
      <c r="S10326" t="b">
        <v>0</v>
      </c>
      <c r="T10326" t="b">
        <v>0</v>
      </c>
      <c r="U10326" t="b">
        <v>0</v>
      </c>
      <c r="V10326" t="b">
        <v>0</v>
      </c>
      <c r="W10326" t="b">
        <v>0</v>
      </c>
    </row>
    <row r="10327" spans="1:23" x14ac:dyDescent="0.35">
      <c r="A10327" s="3">
        <v>16</v>
      </c>
      <c r="B10327" t="s">
        <v>20669</v>
      </c>
      <c r="C10327" t="s">
        <v>20670</v>
      </c>
      <c r="E10327" s="3">
        <v>0</v>
      </c>
      <c r="F10327" s="3">
        <v>0</v>
      </c>
      <c r="G10327" s="3">
        <v>0</v>
      </c>
      <c r="H10327" s="3">
        <v>0</v>
      </c>
      <c r="I10327" s="3">
        <v>0</v>
      </c>
      <c r="N10327" t="b">
        <v>0</v>
      </c>
      <c r="O10327" t="b">
        <v>0</v>
      </c>
      <c r="P10327" t="b">
        <v>0</v>
      </c>
      <c r="Q10327" t="b">
        <v>0</v>
      </c>
      <c r="R10327" t="b">
        <v>0</v>
      </c>
      <c r="S10327" t="b">
        <v>0</v>
      </c>
      <c r="T10327" t="b">
        <v>0</v>
      </c>
      <c r="U10327" t="b">
        <v>0</v>
      </c>
      <c r="V10327" t="b">
        <v>0</v>
      </c>
      <c r="W10327" t="b">
        <v>0</v>
      </c>
    </row>
    <row r="10328" spans="1:23" x14ac:dyDescent="0.35">
      <c r="A10328" s="3">
        <v>1</v>
      </c>
      <c r="B10328" t="s">
        <v>20671</v>
      </c>
      <c r="C10328" t="s">
        <v>20672</v>
      </c>
      <c r="E10328" s="3">
        <v>0</v>
      </c>
      <c r="F10328" s="3">
        <v>0</v>
      </c>
      <c r="G10328" s="3">
        <v>0</v>
      </c>
      <c r="H10328" s="3">
        <v>0</v>
      </c>
      <c r="I10328" s="3">
        <v>0</v>
      </c>
      <c r="N10328" t="b">
        <v>0</v>
      </c>
      <c r="O10328" t="b">
        <v>0</v>
      </c>
      <c r="P10328" t="b">
        <v>0</v>
      </c>
      <c r="Q10328" t="b">
        <v>0</v>
      </c>
      <c r="R10328" t="b">
        <v>0</v>
      </c>
      <c r="S10328" t="b">
        <v>0</v>
      </c>
      <c r="T10328" t="b">
        <v>0</v>
      </c>
      <c r="U10328" t="b">
        <v>0</v>
      </c>
      <c r="V10328" t="b">
        <v>0</v>
      </c>
      <c r="W10328" t="b">
        <v>0</v>
      </c>
    </row>
    <row r="10329" spans="1:23" x14ac:dyDescent="0.35">
      <c r="A10329" s="3">
        <v>4</v>
      </c>
      <c r="B10329" t="s">
        <v>20673</v>
      </c>
      <c r="C10329" t="s">
        <v>20674</v>
      </c>
      <c r="E10329" s="3">
        <v>0</v>
      </c>
      <c r="F10329" s="3">
        <v>0</v>
      </c>
      <c r="G10329" s="3">
        <v>0</v>
      </c>
      <c r="H10329" s="3">
        <v>0</v>
      </c>
      <c r="I10329" s="3">
        <v>0</v>
      </c>
      <c r="N10329" t="b">
        <v>0</v>
      </c>
      <c r="O10329" t="b">
        <v>0</v>
      </c>
      <c r="P10329" t="b">
        <v>0</v>
      </c>
      <c r="Q10329" t="b">
        <v>0</v>
      </c>
      <c r="R10329" t="b">
        <v>0</v>
      </c>
      <c r="S10329" t="b">
        <v>0</v>
      </c>
      <c r="T10329" t="b">
        <v>0</v>
      </c>
      <c r="U10329" t="b">
        <v>0</v>
      </c>
      <c r="V10329" t="b">
        <v>0</v>
      </c>
      <c r="W10329" t="b">
        <v>0</v>
      </c>
    </row>
    <row r="10330" spans="1:23" x14ac:dyDescent="0.35">
      <c r="A10330" s="3">
        <v>3</v>
      </c>
      <c r="B10330" t="s">
        <v>20675</v>
      </c>
      <c r="C10330" t="s">
        <v>20676</v>
      </c>
      <c r="E10330" s="3">
        <v>0</v>
      </c>
      <c r="F10330" s="3">
        <v>0</v>
      </c>
      <c r="G10330" s="3">
        <v>0</v>
      </c>
      <c r="H10330" s="3">
        <v>0</v>
      </c>
      <c r="I10330" s="3">
        <v>0</v>
      </c>
      <c r="N10330" t="b">
        <v>0</v>
      </c>
      <c r="O10330" t="b">
        <v>0</v>
      </c>
      <c r="P10330" t="b">
        <v>0</v>
      </c>
      <c r="Q10330" t="b">
        <v>0</v>
      </c>
      <c r="R10330" t="b">
        <v>0</v>
      </c>
      <c r="S10330" t="b">
        <v>0</v>
      </c>
      <c r="T10330" t="b">
        <v>0</v>
      </c>
      <c r="U10330" t="b">
        <v>0</v>
      </c>
      <c r="V10330" t="b">
        <v>0</v>
      </c>
      <c r="W10330" t="b">
        <v>0</v>
      </c>
    </row>
    <row r="10331" spans="1:23" x14ac:dyDescent="0.35">
      <c r="A10331" s="3">
        <v>17</v>
      </c>
      <c r="B10331" t="s">
        <v>20677</v>
      </c>
      <c r="C10331" t="s">
        <v>20678</v>
      </c>
      <c r="E10331" s="3">
        <v>0</v>
      </c>
      <c r="F10331" s="3">
        <v>0</v>
      </c>
      <c r="G10331" s="3">
        <v>0</v>
      </c>
      <c r="H10331" s="3">
        <v>0</v>
      </c>
      <c r="I10331" s="3">
        <v>0</v>
      </c>
      <c r="N10331" t="b">
        <v>0</v>
      </c>
      <c r="O10331" t="b">
        <v>0</v>
      </c>
      <c r="P10331" t="b">
        <v>0</v>
      </c>
      <c r="Q10331" t="b">
        <v>0</v>
      </c>
      <c r="R10331" t="b">
        <v>0</v>
      </c>
      <c r="S10331" t="b">
        <v>0</v>
      </c>
      <c r="T10331" t="b">
        <v>0</v>
      </c>
      <c r="U10331" t="b">
        <v>0</v>
      </c>
      <c r="V10331" t="b">
        <v>0</v>
      </c>
      <c r="W10331" t="b">
        <v>0</v>
      </c>
    </row>
    <row r="10332" spans="1:23" x14ac:dyDescent="0.35">
      <c r="A10332" s="3">
        <v>2</v>
      </c>
      <c r="B10332" t="s">
        <v>20679</v>
      </c>
      <c r="C10332" t="s">
        <v>20680</v>
      </c>
      <c r="E10332" s="3">
        <v>0</v>
      </c>
      <c r="F10332" s="3">
        <v>0</v>
      </c>
      <c r="G10332" s="3">
        <v>0</v>
      </c>
      <c r="H10332" s="3">
        <v>0</v>
      </c>
      <c r="I10332" s="3">
        <v>0</v>
      </c>
      <c r="N10332" t="b">
        <v>0</v>
      </c>
      <c r="O10332" t="b">
        <v>0</v>
      </c>
      <c r="P10332" t="b">
        <v>0</v>
      </c>
      <c r="Q10332" t="b">
        <v>0</v>
      </c>
      <c r="R10332" t="b">
        <v>0</v>
      </c>
      <c r="S10332" t="b">
        <v>0</v>
      </c>
      <c r="T10332" t="b">
        <v>0</v>
      </c>
      <c r="U10332" t="b">
        <v>0</v>
      </c>
      <c r="V10332" t="b">
        <v>0</v>
      </c>
      <c r="W10332" t="b">
        <v>0</v>
      </c>
    </row>
    <row r="10333" spans="1:23" x14ac:dyDescent="0.35">
      <c r="A10333" s="3" t="s">
        <v>23</v>
      </c>
      <c r="B10333" t="s">
        <v>20681</v>
      </c>
      <c r="C10333" t="s">
        <v>20682</v>
      </c>
      <c r="E10333" s="3">
        <v>0</v>
      </c>
      <c r="F10333" s="3">
        <v>0</v>
      </c>
      <c r="G10333" s="3">
        <v>0</v>
      </c>
      <c r="H10333" s="3">
        <v>0</v>
      </c>
      <c r="I10333" s="3">
        <v>0</v>
      </c>
      <c r="N10333" t="b">
        <v>0</v>
      </c>
      <c r="O10333" t="b">
        <v>0</v>
      </c>
      <c r="P10333" t="b">
        <v>0</v>
      </c>
      <c r="Q10333" t="b">
        <v>0</v>
      </c>
      <c r="R10333" t="b">
        <v>0</v>
      </c>
      <c r="S10333" t="b">
        <v>0</v>
      </c>
      <c r="T10333" t="b">
        <v>0</v>
      </c>
      <c r="U10333" t="b">
        <v>0</v>
      </c>
      <c r="V10333" t="b">
        <v>0</v>
      </c>
      <c r="W10333" t="b">
        <v>0</v>
      </c>
    </row>
    <row r="10334" spans="1:23" x14ac:dyDescent="0.35">
      <c r="A10334" s="3">
        <v>7</v>
      </c>
      <c r="B10334" t="s">
        <v>20683</v>
      </c>
      <c r="C10334" t="s">
        <v>20684</v>
      </c>
      <c r="E10334" s="3">
        <v>0</v>
      </c>
      <c r="F10334" s="3">
        <v>0</v>
      </c>
      <c r="G10334" s="3">
        <v>0</v>
      </c>
      <c r="H10334" s="3">
        <v>0</v>
      </c>
      <c r="I10334" s="3">
        <v>0</v>
      </c>
      <c r="N10334" t="b">
        <v>0</v>
      </c>
      <c r="O10334" t="b">
        <v>0</v>
      </c>
      <c r="P10334" t="b">
        <v>0</v>
      </c>
      <c r="Q10334" t="b">
        <v>0</v>
      </c>
      <c r="R10334" t="b">
        <v>0</v>
      </c>
      <c r="S10334" t="b">
        <v>0</v>
      </c>
      <c r="T10334" t="b">
        <v>0</v>
      </c>
      <c r="U10334" t="b">
        <v>0</v>
      </c>
      <c r="V10334" t="b">
        <v>0</v>
      </c>
      <c r="W10334" t="b">
        <v>0</v>
      </c>
    </row>
    <row r="10335" spans="1:23" x14ac:dyDescent="0.35">
      <c r="A10335" s="3">
        <v>12</v>
      </c>
      <c r="B10335" t="s">
        <v>20685</v>
      </c>
      <c r="C10335" t="s">
        <v>20686</v>
      </c>
      <c r="E10335" s="3">
        <v>0</v>
      </c>
      <c r="F10335" s="3">
        <v>0</v>
      </c>
      <c r="G10335" s="3">
        <v>0</v>
      </c>
      <c r="H10335" s="3">
        <v>0</v>
      </c>
      <c r="I10335" s="3">
        <v>0</v>
      </c>
      <c r="N10335" t="b">
        <v>0</v>
      </c>
      <c r="O10335" t="b">
        <v>0</v>
      </c>
      <c r="P10335" t="b">
        <v>0</v>
      </c>
      <c r="Q10335" t="b">
        <v>0</v>
      </c>
      <c r="R10335" t="b">
        <v>0</v>
      </c>
      <c r="S10335" t="b">
        <v>0</v>
      </c>
      <c r="T10335" t="b">
        <v>0</v>
      </c>
      <c r="U10335" t="b">
        <v>0</v>
      </c>
      <c r="V10335" t="b">
        <v>0</v>
      </c>
      <c r="W10335" t="b">
        <v>0</v>
      </c>
    </row>
    <row r="10336" spans="1:23" x14ac:dyDescent="0.35">
      <c r="A10336" s="3">
        <v>19</v>
      </c>
      <c r="B10336" t="s">
        <v>20687</v>
      </c>
      <c r="C10336" t="s">
        <v>20688</v>
      </c>
      <c r="E10336" s="3">
        <v>0</v>
      </c>
      <c r="F10336" s="3">
        <v>0</v>
      </c>
      <c r="G10336" s="3">
        <v>0</v>
      </c>
      <c r="H10336" s="3">
        <v>0</v>
      </c>
      <c r="I10336" s="3">
        <v>0</v>
      </c>
      <c r="N10336" t="b">
        <v>0</v>
      </c>
      <c r="O10336" t="b">
        <v>0</v>
      </c>
      <c r="P10336" t="b">
        <v>0</v>
      </c>
      <c r="Q10336" t="b">
        <v>0</v>
      </c>
      <c r="R10336" t="b">
        <v>0</v>
      </c>
      <c r="S10336" t="b">
        <v>0</v>
      </c>
      <c r="T10336" t="b">
        <v>0</v>
      </c>
      <c r="U10336" t="b">
        <v>0</v>
      </c>
      <c r="V10336" t="b">
        <v>0</v>
      </c>
      <c r="W10336" t="b">
        <v>0</v>
      </c>
    </row>
    <row r="10337" spans="1:23" x14ac:dyDescent="0.35">
      <c r="A10337" s="3">
        <v>8</v>
      </c>
      <c r="B10337" t="s">
        <v>20689</v>
      </c>
      <c r="C10337" t="s">
        <v>20690</v>
      </c>
      <c r="E10337" s="3">
        <v>0</v>
      </c>
      <c r="F10337" s="3">
        <v>0</v>
      </c>
      <c r="G10337" s="3">
        <v>0</v>
      </c>
      <c r="H10337" s="3">
        <v>0</v>
      </c>
      <c r="I10337" s="3">
        <v>0</v>
      </c>
      <c r="N10337" t="b">
        <v>0</v>
      </c>
      <c r="O10337" t="b">
        <v>0</v>
      </c>
      <c r="P10337" t="b">
        <v>0</v>
      </c>
      <c r="Q10337" t="b">
        <v>0</v>
      </c>
      <c r="R10337" t="b">
        <v>0</v>
      </c>
      <c r="S10337" t="b">
        <v>0</v>
      </c>
      <c r="T10337" t="b">
        <v>0</v>
      </c>
      <c r="U10337" t="b">
        <v>0</v>
      </c>
      <c r="V10337" t="b">
        <v>0</v>
      </c>
      <c r="W10337" t="b">
        <v>0</v>
      </c>
    </row>
    <row r="10338" spans="1:23" x14ac:dyDescent="0.35">
      <c r="A10338" s="3">
        <v>3</v>
      </c>
      <c r="B10338" t="s">
        <v>20691</v>
      </c>
      <c r="C10338" t="s">
        <v>20692</v>
      </c>
      <c r="E10338" s="3">
        <v>0</v>
      </c>
      <c r="F10338" s="3">
        <v>0</v>
      </c>
      <c r="G10338" s="3">
        <v>0</v>
      </c>
      <c r="H10338" s="3">
        <v>0</v>
      </c>
      <c r="I10338" s="3">
        <v>0</v>
      </c>
      <c r="N10338" t="b">
        <v>0</v>
      </c>
      <c r="O10338" t="b">
        <v>0</v>
      </c>
      <c r="P10338" t="b">
        <v>0</v>
      </c>
      <c r="Q10338" t="b">
        <v>0</v>
      </c>
      <c r="R10338" t="b">
        <v>0</v>
      </c>
      <c r="S10338" t="b">
        <v>0</v>
      </c>
      <c r="T10338" t="b">
        <v>0</v>
      </c>
      <c r="U10338" t="b">
        <v>0</v>
      </c>
      <c r="V10338" t="b">
        <v>0</v>
      </c>
      <c r="W10338" t="b">
        <v>0</v>
      </c>
    </row>
    <row r="10339" spans="1:23" x14ac:dyDescent="0.35">
      <c r="A10339" s="3">
        <v>10</v>
      </c>
      <c r="B10339" t="s">
        <v>20693</v>
      </c>
      <c r="C10339" t="s">
        <v>20694</v>
      </c>
      <c r="E10339" s="3">
        <v>0</v>
      </c>
      <c r="F10339" s="3">
        <v>0</v>
      </c>
      <c r="G10339" s="3">
        <v>0</v>
      </c>
      <c r="H10339" s="3">
        <v>0</v>
      </c>
      <c r="I10339" s="3">
        <v>0</v>
      </c>
      <c r="N10339" t="b">
        <v>0</v>
      </c>
      <c r="O10339" t="b">
        <v>0</v>
      </c>
      <c r="P10339" t="b">
        <v>0</v>
      </c>
      <c r="Q10339" t="b">
        <v>0</v>
      </c>
      <c r="R10339" t="b">
        <v>0</v>
      </c>
      <c r="S10339" t="b">
        <v>0</v>
      </c>
      <c r="T10339" t="b">
        <v>0</v>
      </c>
      <c r="U10339" t="b">
        <v>0</v>
      </c>
      <c r="V10339" t="b">
        <v>0</v>
      </c>
      <c r="W10339" t="b">
        <v>0</v>
      </c>
    </row>
    <row r="10340" spans="1:23" x14ac:dyDescent="0.35">
      <c r="A10340" s="3">
        <v>12</v>
      </c>
      <c r="B10340" t="s">
        <v>20695</v>
      </c>
      <c r="C10340" t="s">
        <v>20696</v>
      </c>
      <c r="E10340" s="3">
        <v>0</v>
      </c>
      <c r="F10340" s="3">
        <v>0</v>
      </c>
      <c r="G10340" s="3">
        <v>0</v>
      </c>
      <c r="H10340" s="3">
        <v>0</v>
      </c>
      <c r="I10340" s="3">
        <v>0</v>
      </c>
      <c r="N10340" t="b">
        <v>0</v>
      </c>
      <c r="O10340" t="b">
        <v>0</v>
      </c>
      <c r="P10340" t="b">
        <v>0</v>
      </c>
      <c r="Q10340" t="b">
        <v>0</v>
      </c>
      <c r="R10340" t="b">
        <v>0</v>
      </c>
      <c r="S10340" t="b">
        <v>0</v>
      </c>
      <c r="T10340" t="b">
        <v>0</v>
      </c>
      <c r="U10340" t="b">
        <v>0</v>
      </c>
      <c r="V10340" t="b">
        <v>0</v>
      </c>
      <c r="W10340" t="b">
        <v>0</v>
      </c>
    </row>
    <row r="10341" spans="1:23" x14ac:dyDescent="0.35">
      <c r="A10341" s="3">
        <v>9</v>
      </c>
      <c r="B10341" t="s">
        <v>20697</v>
      </c>
      <c r="C10341" t="s">
        <v>20698</v>
      </c>
      <c r="E10341" s="3">
        <v>0</v>
      </c>
      <c r="F10341" s="3">
        <v>0</v>
      </c>
      <c r="G10341" s="3">
        <v>0</v>
      </c>
      <c r="H10341" s="3">
        <v>0</v>
      </c>
      <c r="I10341" s="3">
        <v>0</v>
      </c>
      <c r="N10341" t="b">
        <v>0</v>
      </c>
      <c r="O10341" t="b">
        <v>0</v>
      </c>
      <c r="P10341" t="b">
        <v>0</v>
      </c>
      <c r="Q10341" t="b">
        <v>0</v>
      </c>
      <c r="R10341" t="b">
        <v>0</v>
      </c>
      <c r="S10341" t="b">
        <v>0</v>
      </c>
      <c r="T10341" t="b">
        <v>1</v>
      </c>
      <c r="U10341" t="b">
        <v>0</v>
      </c>
      <c r="V10341" t="b">
        <v>0</v>
      </c>
      <c r="W10341" t="b">
        <v>1</v>
      </c>
    </row>
    <row r="10342" spans="1:23" x14ac:dyDescent="0.35">
      <c r="A10342" s="3">
        <v>1</v>
      </c>
      <c r="B10342" t="s">
        <v>20699</v>
      </c>
      <c r="C10342" t="s">
        <v>20700</v>
      </c>
      <c r="E10342" s="3">
        <v>0</v>
      </c>
      <c r="F10342" s="3">
        <v>0</v>
      </c>
      <c r="G10342" s="3">
        <v>0</v>
      </c>
      <c r="H10342" s="3">
        <v>0</v>
      </c>
      <c r="I10342" s="3">
        <v>0</v>
      </c>
      <c r="N10342" t="b">
        <v>0</v>
      </c>
      <c r="O10342" t="b">
        <v>0</v>
      </c>
      <c r="P10342" t="b">
        <v>0</v>
      </c>
      <c r="Q10342" t="b">
        <v>0</v>
      </c>
      <c r="R10342" t="b">
        <v>0</v>
      </c>
      <c r="S10342" t="b">
        <v>0</v>
      </c>
      <c r="T10342" t="b">
        <v>1</v>
      </c>
      <c r="U10342" t="b">
        <v>0</v>
      </c>
      <c r="V10342" t="b">
        <v>0</v>
      </c>
      <c r="W10342" t="b">
        <v>1</v>
      </c>
    </row>
    <row r="10343" spans="1:23" x14ac:dyDescent="0.35">
      <c r="A10343" s="3">
        <v>5</v>
      </c>
      <c r="B10343" t="s">
        <v>20701</v>
      </c>
      <c r="C10343" t="s">
        <v>20702</v>
      </c>
      <c r="E10343" s="3">
        <v>0</v>
      </c>
      <c r="F10343" s="3">
        <v>0</v>
      </c>
      <c r="G10343" s="3">
        <v>0</v>
      </c>
      <c r="H10343" s="3">
        <v>0</v>
      </c>
      <c r="I10343" s="3">
        <v>0</v>
      </c>
      <c r="N10343" t="b">
        <v>0</v>
      </c>
      <c r="O10343" t="b">
        <v>0</v>
      </c>
      <c r="P10343" t="b">
        <v>0</v>
      </c>
      <c r="Q10343" t="b">
        <v>0</v>
      </c>
      <c r="R10343" t="b">
        <v>0</v>
      </c>
      <c r="S10343" t="b">
        <v>0</v>
      </c>
      <c r="T10343" t="b">
        <v>0</v>
      </c>
      <c r="U10343" t="b">
        <v>0</v>
      </c>
      <c r="V10343" t="b">
        <v>0</v>
      </c>
      <c r="W10343" t="b">
        <v>0</v>
      </c>
    </row>
    <row r="10344" spans="1:23" x14ac:dyDescent="0.35">
      <c r="A10344" s="3">
        <v>3</v>
      </c>
      <c r="B10344" t="s">
        <v>20703</v>
      </c>
      <c r="C10344" t="s">
        <v>20704</v>
      </c>
      <c r="E10344" s="3">
        <v>0</v>
      </c>
      <c r="F10344" s="3">
        <v>0</v>
      </c>
      <c r="G10344" s="3">
        <v>0</v>
      </c>
      <c r="H10344" s="3">
        <v>0</v>
      </c>
      <c r="I10344" s="3">
        <v>0</v>
      </c>
      <c r="N10344" t="b">
        <v>0</v>
      </c>
      <c r="O10344" t="b">
        <v>0</v>
      </c>
      <c r="P10344" t="b">
        <v>0</v>
      </c>
      <c r="Q10344" t="b">
        <v>0</v>
      </c>
      <c r="R10344" t="b">
        <v>0</v>
      </c>
      <c r="S10344" t="b">
        <v>0</v>
      </c>
      <c r="T10344" t="b">
        <v>0</v>
      </c>
      <c r="U10344" t="b">
        <v>0</v>
      </c>
      <c r="V10344" t="b">
        <v>0</v>
      </c>
      <c r="W10344" t="b">
        <v>0</v>
      </c>
    </row>
    <row r="10345" spans="1:23" x14ac:dyDescent="0.35">
      <c r="A10345" s="3">
        <v>6</v>
      </c>
      <c r="B10345" t="s">
        <v>20705</v>
      </c>
      <c r="C10345" t="s">
        <v>20706</v>
      </c>
      <c r="E10345" s="3">
        <v>0</v>
      </c>
      <c r="F10345" s="3">
        <v>0</v>
      </c>
      <c r="G10345" s="3">
        <v>0</v>
      </c>
      <c r="H10345" s="3">
        <v>0</v>
      </c>
      <c r="I10345" s="3">
        <v>0</v>
      </c>
      <c r="N10345" t="b">
        <v>0</v>
      </c>
      <c r="O10345" t="b">
        <v>0</v>
      </c>
      <c r="P10345" t="b">
        <v>0</v>
      </c>
      <c r="Q10345" t="b">
        <v>0</v>
      </c>
      <c r="R10345" t="b">
        <v>0</v>
      </c>
      <c r="S10345" t="b">
        <v>0</v>
      </c>
      <c r="T10345" t="b">
        <v>0</v>
      </c>
      <c r="U10345" t="b">
        <v>0</v>
      </c>
      <c r="V10345" t="b">
        <v>0</v>
      </c>
      <c r="W10345" t="b">
        <v>0</v>
      </c>
    </row>
    <row r="10346" spans="1:23" x14ac:dyDescent="0.35">
      <c r="A10346" s="3" t="s">
        <v>23</v>
      </c>
      <c r="B10346" t="s">
        <v>20707</v>
      </c>
      <c r="C10346" t="s">
        <v>20708</v>
      </c>
      <c r="E10346" s="3">
        <v>0</v>
      </c>
      <c r="F10346" s="3">
        <v>0</v>
      </c>
      <c r="G10346" s="3">
        <v>0</v>
      </c>
      <c r="H10346" s="3">
        <v>0</v>
      </c>
      <c r="I10346" s="3">
        <v>0</v>
      </c>
      <c r="N10346" t="b">
        <v>0</v>
      </c>
      <c r="O10346" t="b">
        <v>0</v>
      </c>
      <c r="P10346" t="b">
        <v>0</v>
      </c>
      <c r="Q10346" t="b">
        <v>0</v>
      </c>
      <c r="R10346" t="b">
        <v>0</v>
      </c>
      <c r="S10346" t="b">
        <v>0</v>
      </c>
      <c r="T10346" t="b">
        <v>1</v>
      </c>
      <c r="U10346" t="b">
        <v>0</v>
      </c>
      <c r="V10346" t="b">
        <v>0</v>
      </c>
      <c r="W10346" t="b">
        <v>1</v>
      </c>
    </row>
    <row r="10347" spans="1:23" x14ac:dyDescent="0.35">
      <c r="A10347" s="3">
        <v>19</v>
      </c>
      <c r="B10347" t="s">
        <v>20709</v>
      </c>
      <c r="C10347" t="s">
        <v>20710</v>
      </c>
      <c r="E10347" s="3">
        <v>0</v>
      </c>
      <c r="F10347" s="3">
        <v>0</v>
      </c>
      <c r="G10347" s="3">
        <v>0</v>
      </c>
      <c r="H10347" s="3">
        <v>0</v>
      </c>
      <c r="I10347" s="3">
        <v>0</v>
      </c>
      <c r="N10347" t="b">
        <v>0</v>
      </c>
      <c r="O10347" t="b">
        <v>0</v>
      </c>
      <c r="P10347" t="b">
        <v>0</v>
      </c>
      <c r="Q10347" t="b">
        <v>0</v>
      </c>
      <c r="R10347" t="b">
        <v>0</v>
      </c>
      <c r="S10347" t="b">
        <v>0</v>
      </c>
      <c r="T10347" t="b">
        <v>0</v>
      </c>
      <c r="U10347" t="b">
        <v>0</v>
      </c>
      <c r="V10347" t="b">
        <v>0</v>
      </c>
      <c r="W10347" t="b">
        <v>0</v>
      </c>
    </row>
    <row r="10348" spans="1:23" x14ac:dyDescent="0.35">
      <c r="A10348" s="3">
        <v>5</v>
      </c>
      <c r="B10348" t="s">
        <v>20711</v>
      </c>
      <c r="C10348" t="s">
        <v>20712</v>
      </c>
      <c r="E10348" s="3">
        <v>0</v>
      </c>
      <c r="F10348" s="3">
        <v>0</v>
      </c>
      <c r="G10348" s="3">
        <v>0</v>
      </c>
      <c r="H10348" s="3">
        <v>0</v>
      </c>
      <c r="I10348" s="3">
        <v>0</v>
      </c>
      <c r="J10348" s="1">
        <v>-0.88349999999999995</v>
      </c>
      <c r="K10348" s="1">
        <v>-1.2890621119477599</v>
      </c>
      <c r="L10348" s="1">
        <v>1.3441864023564443</v>
      </c>
      <c r="M10348" s="8">
        <v>0.38141542375733234</v>
      </c>
      <c r="N10348" t="b">
        <v>0</v>
      </c>
      <c r="O10348" t="b">
        <v>0</v>
      </c>
      <c r="P10348" t="b">
        <v>0</v>
      </c>
      <c r="Q10348" t="b">
        <v>0</v>
      </c>
      <c r="R10348" t="b">
        <v>0</v>
      </c>
      <c r="S10348" t="b">
        <v>0</v>
      </c>
      <c r="T10348" t="b">
        <v>0</v>
      </c>
      <c r="U10348" t="b">
        <v>0</v>
      </c>
      <c r="V10348" t="b">
        <v>0</v>
      </c>
      <c r="W10348" t="b">
        <v>0</v>
      </c>
    </row>
    <row r="10349" spans="1:23" x14ac:dyDescent="0.35">
      <c r="A10349" s="3">
        <v>20</v>
      </c>
      <c r="B10349" t="s">
        <v>20713</v>
      </c>
      <c r="C10349" t="s">
        <v>20714</v>
      </c>
      <c r="E10349" s="3">
        <v>0</v>
      </c>
      <c r="F10349" s="3">
        <v>0</v>
      </c>
      <c r="G10349" s="3">
        <v>0</v>
      </c>
      <c r="H10349" s="3">
        <v>0</v>
      </c>
      <c r="I10349" s="3">
        <v>0</v>
      </c>
      <c r="N10349" t="b">
        <v>0</v>
      </c>
      <c r="O10349" t="b">
        <v>0</v>
      </c>
      <c r="P10349" t="b">
        <v>0</v>
      </c>
      <c r="Q10349" t="b">
        <v>0</v>
      </c>
      <c r="R10349" t="b">
        <v>0</v>
      </c>
      <c r="S10349" t="b">
        <v>0</v>
      </c>
      <c r="T10349" t="b">
        <v>0</v>
      </c>
      <c r="U10349" t="b">
        <v>0</v>
      </c>
      <c r="V10349" t="b">
        <v>0</v>
      </c>
      <c r="W10349" t="b">
        <v>0</v>
      </c>
    </row>
    <row r="10350" spans="1:23" x14ac:dyDescent="0.35">
      <c r="A10350" s="3">
        <v>9</v>
      </c>
      <c r="B10350" t="s">
        <v>20715</v>
      </c>
      <c r="C10350" t="s">
        <v>20716</v>
      </c>
      <c r="E10350" s="3">
        <v>0</v>
      </c>
      <c r="F10350" s="3">
        <v>0</v>
      </c>
      <c r="G10350" s="3">
        <v>0</v>
      </c>
      <c r="H10350" s="3">
        <v>0</v>
      </c>
      <c r="I10350" s="3">
        <v>0</v>
      </c>
      <c r="N10350" t="b">
        <v>0</v>
      </c>
      <c r="O10350" t="b">
        <v>0</v>
      </c>
      <c r="P10350" t="b">
        <v>0</v>
      </c>
      <c r="Q10350" t="b">
        <v>0</v>
      </c>
      <c r="R10350" t="b">
        <v>0</v>
      </c>
      <c r="S10350" t="b">
        <v>0</v>
      </c>
      <c r="T10350" t="b">
        <v>0</v>
      </c>
      <c r="U10350" t="b">
        <v>0</v>
      </c>
      <c r="V10350" t="b">
        <v>0</v>
      </c>
      <c r="W10350" t="b">
        <v>0</v>
      </c>
    </row>
    <row r="10351" spans="1:23" x14ac:dyDescent="0.35">
      <c r="A10351" s="3">
        <v>5</v>
      </c>
      <c r="B10351" t="s">
        <v>20717</v>
      </c>
      <c r="C10351" t="s">
        <v>20718</v>
      </c>
      <c r="E10351" s="3">
        <v>0</v>
      </c>
      <c r="F10351" s="3">
        <v>0</v>
      </c>
      <c r="G10351" s="3">
        <v>0</v>
      </c>
      <c r="H10351" s="3">
        <v>0</v>
      </c>
      <c r="I10351" s="3">
        <v>0</v>
      </c>
      <c r="N10351" t="b">
        <v>0</v>
      </c>
      <c r="O10351" t="b">
        <v>0</v>
      </c>
      <c r="P10351" t="b">
        <v>0</v>
      </c>
      <c r="Q10351" t="b">
        <v>0</v>
      </c>
      <c r="R10351" t="b">
        <v>0</v>
      </c>
      <c r="S10351" t="b">
        <v>0</v>
      </c>
      <c r="T10351" t="b">
        <v>0</v>
      </c>
      <c r="U10351" t="b">
        <v>0</v>
      </c>
      <c r="V10351" t="b">
        <v>0</v>
      </c>
      <c r="W10351" t="b">
        <v>0</v>
      </c>
    </row>
    <row r="10352" spans="1:23" x14ac:dyDescent="0.35">
      <c r="A10352" s="3">
        <v>1</v>
      </c>
      <c r="B10352" t="s">
        <v>20719</v>
      </c>
      <c r="C10352" t="s">
        <v>20720</v>
      </c>
      <c r="E10352" s="3">
        <v>0</v>
      </c>
      <c r="F10352" s="3">
        <v>0</v>
      </c>
      <c r="G10352" s="3">
        <v>0</v>
      </c>
      <c r="H10352" s="3">
        <v>0</v>
      </c>
      <c r="I10352" s="3">
        <v>0</v>
      </c>
      <c r="N10352" t="b">
        <v>0</v>
      </c>
      <c r="O10352" t="b">
        <v>0</v>
      </c>
      <c r="P10352" t="b">
        <v>0</v>
      </c>
      <c r="Q10352" t="b">
        <v>0</v>
      </c>
      <c r="R10352" t="b">
        <v>0</v>
      </c>
      <c r="S10352" t="b">
        <v>0</v>
      </c>
      <c r="T10352" t="b">
        <v>0</v>
      </c>
      <c r="U10352" t="b">
        <v>0</v>
      </c>
      <c r="V10352" t="b">
        <v>0</v>
      </c>
      <c r="W10352" t="b">
        <v>0</v>
      </c>
    </row>
    <row r="10353" spans="1:23" x14ac:dyDescent="0.35">
      <c r="A10353" s="3">
        <v>17</v>
      </c>
      <c r="B10353" t="s">
        <v>20721</v>
      </c>
      <c r="C10353" t="s">
        <v>20722</v>
      </c>
      <c r="E10353" s="3">
        <v>0</v>
      </c>
      <c r="F10353" s="3">
        <v>0</v>
      </c>
      <c r="G10353" s="3">
        <v>0</v>
      </c>
      <c r="H10353" s="3">
        <v>0</v>
      </c>
      <c r="I10353" s="3">
        <v>0</v>
      </c>
      <c r="N10353" t="b">
        <v>0</v>
      </c>
      <c r="O10353" t="b">
        <v>0</v>
      </c>
      <c r="P10353" t="b">
        <v>0</v>
      </c>
      <c r="Q10353" t="b">
        <v>0</v>
      </c>
      <c r="R10353" t="b">
        <v>0</v>
      </c>
      <c r="S10353" t="b">
        <v>0</v>
      </c>
      <c r="T10353" t="b">
        <v>0</v>
      </c>
      <c r="U10353" t="b">
        <v>0</v>
      </c>
      <c r="V10353" t="b">
        <v>0</v>
      </c>
      <c r="W10353" t="b">
        <v>0</v>
      </c>
    </row>
    <row r="10354" spans="1:23" x14ac:dyDescent="0.35">
      <c r="A10354" s="3">
        <v>1</v>
      </c>
      <c r="B10354" t="s">
        <v>20723</v>
      </c>
      <c r="C10354" t="s">
        <v>20724</v>
      </c>
      <c r="E10354" s="3">
        <v>0</v>
      </c>
      <c r="F10354" s="3">
        <v>0</v>
      </c>
      <c r="G10354" s="3">
        <v>0</v>
      </c>
      <c r="H10354" s="3">
        <v>0</v>
      </c>
      <c r="I10354" s="3">
        <v>0</v>
      </c>
      <c r="N10354" t="b">
        <v>0</v>
      </c>
      <c r="O10354" t="b">
        <v>0</v>
      </c>
      <c r="P10354" t="b">
        <v>0</v>
      </c>
      <c r="Q10354" t="b">
        <v>1</v>
      </c>
      <c r="R10354" t="b">
        <v>0</v>
      </c>
      <c r="S10354" t="b">
        <v>0</v>
      </c>
      <c r="T10354" t="b">
        <v>0</v>
      </c>
      <c r="U10354" t="b">
        <v>0</v>
      </c>
      <c r="V10354" t="b">
        <v>0</v>
      </c>
      <c r="W10354" t="b">
        <v>0</v>
      </c>
    </row>
    <row r="10355" spans="1:23" x14ac:dyDescent="0.35">
      <c r="A10355" s="3">
        <v>4</v>
      </c>
      <c r="B10355" t="s">
        <v>20725</v>
      </c>
      <c r="C10355" t="s">
        <v>20726</v>
      </c>
      <c r="E10355" s="3">
        <v>0</v>
      </c>
      <c r="F10355" s="3">
        <v>0</v>
      </c>
      <c r="G10355" s="3">
        <v>0</v>
      </c>
      <c r="H10355" s="3">
        <v>0</v>
      </c>
      <c r="I10355" s="3">
        <v>0</v>
      </c>
      <c r="N10355" t="b">
        <v>0</v>
      </c>
      <c r="O10355" t="b">
        <v>0</v>
      </c>
      <c r="P10355" t="b">
        <v>0</v>
      </c>
      <c r="Q10355" t="b">
        <v>0</v>
      </c>
      <c r="R10355" t="b">
        <v>0</v>
      </c>
      <c r="S10355" t="b">
        <v>0</v>
      </c>
      <c r="T10355" t="b">
        <v>0</v>
      </c>
      <c r="U10355" t="b">
        <v>0</v>
      </c>
      <c r="V10355" t="b">
        <v>0</v>
      </c>
      <c r="W10355" t="b">
        <v>0</v>
      </c>
    </row>
    <row r="10356" spans="1:23" x14ac:dyDescent="0.35">
      <c r="A10356" s="3">
        <v>2</v>
      </c>
      <c r="B10356" t="s">
        <v>20727</v>
      </c>
      <c r="C10356" t="s">
        <v>20728</v>
      </c>
      <c r="E10356" s="3">
        <v>0</v>
      </c>
      <c r="F10356" s="3">
        <v>0</v>
      </c>
      <c r="G10356" s="3">
        <v>0</v>
      </c>
      <c r="H10356" s="3">
        <v>0</v>
      </c>
      <c r="I10356" s="3">
        <v>0</v>
      </c>
      <c r="N10356" t="b">
        <v>0</v>
      </c>
      <c r="O10356" t="b">
        <v>0</v>
      </c>
      <c r="P10356" t="b">
        <v>0</v>
      </c>
      <c r="Q10356" t="b">
        <v>0</v>
      </c>
      <c r="R10356" t="b">
        <v>0</v>
      </c>
      <c r="S10356" t="b">
        <v>0</v>
      </c>
      <c r="T10356" t="b">
        <v>0</v>
      </c>
      <c r="U10356" t="b">
        <v>0</v>
      </c>
      <c r="V10356" t="b">
        <v>0</v>
      </c>
      <c r="W10356" t="b">
        <v>0</v>
      </c>
    </row>
    <row r="10357" spans="1:23" x14ac:dyDescent="0.35">
      <c r="A10357" s="3">
        <v>1</v>
      </c>
      <c r="B10357" t="s">
        <v>20729</v>
      </c>
      <c r="C10357" t="s">
        <v>20730</v>
      </c>
      <c r="E10357" s="3">
        <v>0</v>
      </c>
      <c r="F10357" s="3">
        <v>0</v>
      </c>
      <c r="G10357" s="3">
        <v>0</v>
      </c>
      <c r="H10357" s="3">
        <v>0</v>
      </c>
      <c r="I10357" s="3">
        <v>0</v>
      </c>
      <c r="N10357" t="b">
        <v>0</v>
      </c>
      <c r="O10357" t="b">
        <v>0</v>
      </c>
      <c r="P10357" t="b">
        <v>0</v>
      </c>
      <c r="Q10357" t="b">
        <v>0</v>
      </c>
      <c r="R10357" t="b">
        <v>0</v>
      </c>
      <c r="S10357" t="b">
        <v>0</v>
      </c>
      <c r="T10357" t="b">
        <v>0</v>
      </c>
      <c r="U10357" t="b">
        <v>0</v>
      </c>
      <c r="V10357" t="b">
        <v>0</v>
      </c>
      <c r="W10357" t="b">
        <v>0</v>
      </c>
    </row>
    <row r="10358" spans="1:23" x14ac:dyDescent="0.35">
      <c r="A10358" s="3">
        <v>7</v>
      </c>
      <c r="B10358" t="s">
        <v>20731</v>
      </c>
      <c r="C10358" t="s">
        <v>20732</v>
      </c>
      <c r="E10358" s="3">
        <v>0</v>
      </c>
      <c r="F10358" s="3">
        <v>0</v>
      </c>
      <c r="G10358" s="3">
        <v>0</v>
      </c>
      <c r="H10358" s="3">
        <v>0</v>
      </c>
      <c r="I10358" s="3">
        <v>0</v>
      </c>
      <c r="N10358" t="b">
        <v>0</v>
      </c>
      <c r="O10358" t="b">
        <v>0</v>
      </c>
      <c r="P10358" t="b">
        <v>0</v>
      </c>
      <c r="Q10358" t="b">
        <v>0</v>
      </c>
      <c r="R10358" t="b">
        <v>0</v>
      </c>
      <c r="S10358" t="b">
        <v>0</v>
      </c>
      <c r="T10358" t="b">
        <v>0</v>
      </c>
      <c r="U10358" t="b">
        <v>0</v>
      </c>
      <c r="V10358" t="b">
        <v>0</v>
      </c>
      <c r="W10358" t="b">
        <v>0</v>
      </c>
    </row>
    <row r="10359" spans="1:23" x14ac:dyDescent="0.35">
      <c r="A10359" s="3">
        <v>12</v>
      </c>
      <c r="B10359" t="s">
        <v>20733</v>
      </c>
      <c r="C10359" t="s">
        <v>20734</v>
      </c>
      <c r="E10359" s="3">
        <v>0</v>
      </c>
      <c r="F10359" s="3">
        <v>0</v>
      </c>
      <c r="G10359" s="3">
        <v>0</v>
      </c>
      <c r="H10359" s="3">
        <v>0</v>
      </c>
      <c r="I10359" s="3">
        <v>0</v>
      </c>
      <c r="N10359" t="b">
        <v>0</v>
      </c>
      <c r="O10359" t="b">
        <v>0</v>
      </c>
      <c r="P10359" t="b">
        <v>0</v>
      </c>
      <c r="Q10359" t="b">
        <v>0</v>
      </c>
      <c r="R10359" t="b">
        <v>0</v>
      </c>
      <c r="S10359" t="b">
        <v>0</v>
      </c>
      <c r="T10359" t="b">
        <v>0</v>
      </c>
      <c r="U10359" t="b">
        <v>0</v>
      </c>
      <c r="V10359" t="b">
        <v>0</v>
      </c>
      <c r="W10359" t="b">
        <v>0</v>
      </c>
    </row>
    <row r="10360" spans="1:23" x14ac:dyDescent="0.35">
      <c r="A10360" s="3">
        <v>11</v>
      </c>
      <c r="B10360" t="s">
        <v>20735</v>
      </c>
      <c r="C10360" t="s">
        <v>20736</v>
      </c>
      <c r="E10360" s="3">
        <v>0</v>
      </c>
      <c r="F10360" s="3">
        <v>0</v>
      </c>
      <c r="G10360" s="3">
        <v>0</v>
      </c>
      <c r="H10360" s="3">
        <v>0</v>
      </c>
      <c r="I10360" s="3">
        <v>0</v>
      </c>
      <c r="N10360" t="b">
        <v>0</v>
      </c>
      <c r="O10360" t="b">
        <v>0</v>
      </c>
      <c r="P10360" t="b">
        <v>0</v>
      </c>
      <c r="Q10360" t="b">
        <v>0</v>
      </c>
      <c r="R10360" t="b">
        <v>0</v>
      </c>
      <c r="S10360" t="b">
        <v>0</v>
      </c>
      <c r="T10360" t="b">
        <v>0</v>
      </c>
      <c r="U10360" t="b">
        <v>0</v>
      </c>
      <c r="V10360" t="b">
        <v>0</v>
      </c>
      <c r="W10360" t="b">
        <v>0</v>
      </c>
    </row>
    <row r="10361" spans="1:23" x14ac:dyDescent="0.35">
      <c r="A10361" s="3">
        <v>20</v>
      </c>
      <c r="B10361" t="s">
        <v>20737</v>
      </c>
      <c r="C10361" t="s">
        <v>20738</v>
      </c>
      <c r="E10361" s="3">
        <v>0</v>
      </c>
      <c r="F10361" s="3">
        <v>0</v>
      </c>
      <c r="G10361" s="3">
        <v>0</v>
      </c>
      <c r="H10361" s="3">
        <v>0</v>
      </c>
      <c r="I10361" s="3">
        <v>0</v>
      </c>
      <c r="N10361" t="b">
        <v>0</v>
      </c>
      <c r="O10361" t="b">
        <v>0</v>
      </c>
      <c r="P10361" t="b">
        <v>0</v>
      </c>
      <c r="Q10361" t="b">
        <v>0</v>
      </c>
      <c r="R10361" t="b">
        <v>0</v>
      </c>
      <c r="S10361" t="b">
        <v>0</v>
      </c>
      <c r="T10361" t="b">
        <v>0</v>
      </c>
      <c r="U10361" t="b">
        <v>0</v>
      </c>
      <c r="V10361" t="b">
        <v>0</v>
      </c>
      <c r="W10361" t="b">
        <v>0</v>
      </c>
    </row>
    <row r="10362" spans="1:23" x14ac:dyDescent="0.35">
      <c r="A10362" s="3">
        <v>12</v>
      </c>
      <c r="B10362" t="s">
        <v>20739</v>
      </c>
      <c r="C10362" t="s">
        <v>20740</v>
      </c>
      <c r="E10362" s="3">
        <v>0</v>
      </c>
      <c r="F10362" s="3">
        <v>0</v>
      </c>
      <c r="G10362" s="3">
        <v>0</v>
      </c>
      <c r="H10362" s="3">
        <v>0</v>
      </c>
      <c r="I10362" s="3">
        <v>0</v>
      </c>
      <c r="N10362" t="b">
        <v>0</v>
      </c>
      <c r="O10362" t="b">
        <v>0</v>
      </c>
      <c r="P10362" t="b">
        <v>0</v>
      </c>
      <c r="Q10362" t="b">
        <v>0</v>
      </c>
      <c r="R10362" t="b">
        <v>0</v>
      </c>
      <c r="S10362" t="b">
        <v>0</v>
      </c>
      <c r="T10362" t="b">
        <v>0</v>
      </c>
      <c r="U10362" t="b">
        <v>0</v>
      </c>
      <c r="V10362" t="b">
        <v>0</v>
      </c>
      <c r="W10362" t="b">
        <v>0</v>
      </c>
    </row>
    <row r="10363" spans="1:23" x14ac:dyDescent="0.35">
      <c r="A10363" s="3">
        <v>8</v>
      </c>
      <c r="B10363" t="s">
        <v>20741</v>
      </c>
      <c r="C10363" t="s">
        <v>20742</v>
      </c>
      <c r="E10363" s="3">
        <v>0</v>
      </c>
      <c r="F10363" s="3">
        <v>0</v>
      </c>
      <c r="G10363" s="3">
        <v>0</v>
      </c>
      <c r="H10363" s="3">
        <v>0</v>
      </c>
      <c r="I10363" s="3">
        <v>0</v>
      </c>
      <c r="N10363" t="b">
        <v>0</v>
      </c>
      <c r="O10363" t="b">
        <v>0</v>
      </c>
      <c r="P10363" t="b">
        <v>0</v>
      </c>
      <c r="Q10363" t="b">
        <v>1</v>
      </c>
      <c r="R10363" t="b">
        <v>0</v>
      </c>
      <c r="S10363" t="b">
        <v>0</v>
      </c>
      <c r="T10363" t="b">
        <v>0</v>
      </c>
      <c r="U10363" t="b">
        <v>0</v>
      </c>
      <c r="V10363" t="b">
        <v>0</v>
      </c>
      <c r="W10363" t="b">
        <v>0</v>
      </c>
    </row>
    <row r="10364" spans="1:23" x14ac:dyDescent="0.35">
      <c r="A10364" s="3">
        <v>6</v>
      </c>
      <c r="B10364" t="s">
        <v>20743</v>
      </c>
      <c r="C10364" t="s">
        <v>20744</v>
      </c>
      <c r="E10364" s="3">
        <v>0</v>
      </c>
      <c r="F10364" s="3">
        <v>0</v>
      </c>
      <c r="G10364" s="3">
        <v>0</v>
      </c>
      <c r="H10364" s="3">
        <v>0</v>
      </c>
      <c r="I10364" s="3">
        <v>0</v>
      </c>
      <c r="N10364" t="b">
        <v>0</v>
      </c>
      <c r="O10364" t="b">
        <v>0</v>
      </c>
      <c r="P10364" t="b">
        <v>0</v>
      </c>
      <c r="Q10364" t="b">
        <v>0</v>
      </c>
      <c r="R10364" t="b">
        <v>0</v>
      </c>
      <c r="S10364" t="b">
        <v>0</v>
      </c>
      <c r="T10364" t="b">
        <v>1</v>
      </c>
      <c r="U10364" t="b">
        <v>0</v>
      </c>
      <c r="V10364" t="b">
        <v>0</v>
      </c>
      <c r="W10364" t="b">
        <v>1</v>
      </c>
    </row>
    <row r="10365" spans="1:23" x14ac:dyDescent="0.35">
      <c r="A10365" s="3">
        <v>17</v>
      </c>
      <c r="B10365" t="s">
        <v>20745</v>
      </c>
      <c r="C10365" t="s">
        <v>20746</v>
      </c>
      <c r="E10365" s="3">
        <v>0</v>
      </c>
      <c r="F10365" s="3">
        <v>0</v>
      </c>
      <c r="G10365" s="3">
        <v>0</v>
      </c>
      <c r="H10365" s="3">
        <v>0</v>
      </c>
      <c r="I10365" s="3">
        <v>0</v>
      </c>
      <c r="N10365" t="b">
        <v>0</v>
      </c>
      <c r="O10365" t="b">
        <v>0</v>
      </c>
      <c r="P10365" t="b">
        <v>0</v>
      </c>
      <c r="Q10365" t="b">
        <v>0</v>
      </c>
      <c r="R10365" t="b">
        <v>0</v>
      </c>
      <c r="S10365" t="b">
        <v>0</v>
      </c>
      <c r="T10365" t="b">
        <v>0</v>
      </c>
      <c r="U10365" t="b">
        <v>0</v>
      </c>
      <c r="V10365" t="b">
        <v>0</v>
      </c>
      <c r="W10365" t="b">
        <v>0</v>
      </c>
    </row>
    <row r="10366" spans="1:23" x14ac:dyDescent="0.35">
      <c r="A10366" s="3">
        <v>7</v>
      </c>
      <c r="B10366" t="s">
        <v>20747</v>
      </c>
      <c r="C10366" t="s">
        <v>20748</v>
      </c>
      <c r="E10366" s="3">
        <v>0</v>
      </c>
      <c r="F10366" s="3">
        <v>0</v>
      </c>
      <c r="G10366" s="3">
        <v>0</v>
      </c>
      <c r="H10366" s="3">
        <v>0</v>
      </c>
      <c r="I10366" s="3">
        <v>0</v>
      </c>
      <c r="N10366" t="b">
        <v>0</v>
      </c>
      <c r="O10366" t="b">
        <v>0</v>
      </c>
      <c r="P10366" t="b">
        <v>0</v>
      </c>
      <c r="Q10366" t="b">
        <v>0</v>
      </c>
      <c r="R10366" t="b">
        <v>0</v>
      </c>
      <c r="S10366" t="b">
        <v>0</v>
      </c>
      <c r="T10366" t="b">
        <v>0</v>
      </c>
      <c r="U10366" t="b">
        <v>0</v>
      </c>
      <c r="V10366" t="b">
        <v>0</v>
      </c>
      <c r="W10366" t="b">
        <v>0</v>
      </c>
    </row>
    <row r="10367" spans="1:23" x14ac:dyDescent="0.35">
      <c r="A10367" s="3">
        <v>1</v>
      </c>
      <c r="B10367" t="s">
        <v>20749</v>
      </c>
      <c r="C10367" t="s">
        <v>20750</v>
      </c>
      <c r="E10367" s="3">
        <v>0</v>
      </c>
      <c r="F10367" s="3">
        <v>0</v>
      </c>
      <c r="G10367" s="3">
        <v>0</v>
      </c>
      <c r="H10367" s="3">
        <v>0</v>
      </c>
      <c r="I10367" s="3">
        <v>0</v>
      </c>
      <c r="N10367" t="b">
        <v>0</v>
      </c>
      <c r="O10367" t="b">
        <v>0</v>
      </c>
      <c r="P10367" t="b">
        <v>0</v>
      </c>
      <c r="Q10367" t="b">
        <v>0</v>
      </c>
      <c r="R10367" t="b">
        <v>0</v>
      </c>
      <c r="S10367" t="b">
        <v>0</v>
      </c>
      <c r="T10367" t="b">
        <v>0</v>
      </c>
      <c r="U10367" t="b">
        <v>0</v>
      </c>
      <c r="V10367" t="b">
        <v>0</v>
      </c>
      <c r="W10367" t="b">
        <v>0</v>
      </c>
    </row>
    <row r="10368" spans="1:23" x14ac:dyDescent="0.35">
      <c r="A10368" s="3">
        <v>12</v>
      </c>
      <c r="B10368" t="s">
        <v>20751</v>
      </c>
      <c r="C10368" t="s">
        <v>20752</v>
      </c>
      <c r="E10368" s="3">
        <v>0</v>
      </c>
      <c r="F10368" s="3">
        <v>0</v>
      </c>
      <c r="G10368" s="3">
        <v>0</v>
      </c>
      <c r="H10368" s="3">
        <v>0</v>
      </c>
      <c r="I10368" s="3">
        <v>0</v>
      </c>
      <c r="N10368" t="b">
        <v>0</v>
      </c>
      <c r="O10368" t="b">
        <v>0</v>
      </c>
      <c r="P10368" t="b">
        <v>0</v>
      </c>
      <c r="Q10368" t="b">
        <v>0</v>
      </c>
      <c r="R10368" t="b">
        <v>0</v>
      </c>
      <c r="S10368" t="b">
        <v>0</v>
      </c>
      <c r="T10368" t="b">
        <v>0</v>
      </c>
      <c r="U10368" t="b">
        <v>0</v>
      </c>
      <c r="V10368" t="b">
        <v>0</v>
      </c>
      <c r="W10368" t="b">
        <v>0</v>
      </c>
    </row>
    <row r="10369" spans="1:23" x14ac:dyDescent="0.35">
      <c r="A10369" s="3">
        <v>22</v>
      </c>
      <c r="B10369" t="s">
        <v>20753</v>
      </c>
      <c r="C10369" t="s">
        <v>20754</v>
      </c>
      <c r="E10369" s="3">
        <v>0</v>
      </c>
      <c r="F10369" s="3">
        <v>0</v>
      </c>
      <c r="G10369" s="3">
        <v>0</v>
      </c>
      <c r="H10369" s="3">
        <v>0</v>
      </c>
      <c r="I10369" s="3">
        <v>0</v>
      </c>
      <c r="J10369" s="1">
        <v>-0.51924999999999999</v>
      </c>
      <c r="K10369" s="1">
        <v>-1.5756339906602146</v>
      </c>
      <c r="L10369" s="1">
        <v>1.4132391514978022</v>
      </c>
      <c r="M10369" s="8">
        <v>0.6223610944079524</v>
      </c>
      <c r="N10369" t="b">
        <v>0</v>
      </c>
      <c r="O10369" t="b">
        <v>0</v>
      </c>
      <c r="P10369" t="b">
        <v>0</v>
      </c>
      <c r="Q10369" t="b">
        <v>0</v>
      </c>
      <c r="R10369" t="b">
        <v>0</v>
      </c>
      <c r="S10369" t="b">
        <v>0</v>
      </c>
      <c r="T10369" t="b">
        <v>0</v>
      </c>
      <c r="U10369" t="b">
        <v>0</v>
      </c>
      <c r="V10369" t="b">
        <v>0</v>
      </c>
      <c r="W10369" t="b">
        <v>0</v>
      </c>
    </row>
    <row r="10370" spans="1:23" x14ac:dyDescent="0.35">
      <c r="A10370" s="3">
        <v>16</v>
      </c>
      <c r="B10370" t="s">
        <v>20755</v>
      </c>
      <c r="C10370" t="s">
        <v>20756</v>
      </c>
      <c r="E10370" s="3">
        <v>0</v>
      </c>
      <c r="F10370" s="3">
        <v>0</v>
      </c>
      <c r="G10370" s="3">
        <v>0</v>
      </c>
      <c r="H10370" s="3">
        <v>0</v>
      </c>
      <c r="I10370" s="3">
        <v>0</v>
      </c>
      <c r="J10370" s="1">
        <v>-0.20524999999999999</v>
      </c>
      <c r="K10370" s="1">
        <v>-0.50870550988228103</v>
      </c>
      <c r="L10370" s="1">
        <v>0.78497020622095959</v>
      </c>
      <c r="M10370" s="8">
        <v>0.45834691753618934</v>
      </c>
      <c r="N10370" t="b">
        <v>0</v>
      </c>
      <c r="O10370" t="b">
        <v>0</v>
      </c>
      <c r="P10370" t="b">
        <v>0</v>
      </c>
      <c r="Q10370" t="b">
        <v>0</v>
      </c>
      <c r="R10370" t="b">
        <v>0</v>
      </c>
      <c r="S10370" t="b">
        <v>0</v>
      </c>
      <c r="T10370" t="b">
        <v>0</v>
      </c>
      <c r="U10370" t="b">
        <v>0</v>
      </c>
      <c r="V10370" t="b">
        <v>0</v>
      </c>
      <c r="W10370" t="b">
        <v>0</v>
      </c>
    </row>
    <row r="10371" spans="1:23" x14ac:dyDescent="0.35">
      <c r="A10371" s="3">
        <v>8</v>
      </c>
      <c r="B10371" t="s">
        <v>20757</v>
      </c>
      <c r="C10371" t="s">
        <v>20758</v>
      </c>
      <c r="E10371" s="3">
        <v>0</v>
      </c>
      <c r="F10371" s="3">
        <v>0</v>
      </c>
      <c r="G10371" s="3">
        <v>0</v>
      </c>
      <c r="H10371" s="3">
        <v>0</v>
      </c>
      <c r="I10371" s="3">
        <v>0</v>
      </c>
      <c r="N10371" t="b">
        <v>0</v>
      </c>
      <c r="O10371" t="b">
        <v>0</v>
      </c>
      <c r="P10371" t="b">
        <v>0</v>
      </c>
      <c r="Q10371" t="b">
        <v>0</v>
      </c>
      <c r="R10371" t="b">
        <v>0</v>
      </c>
      <c r="S10371" t="b">
        <v>0</v>
      </c>
      <c r="T10371" t="b">
        <v>0</v>
      </c>
      <c r="U10371" t="b">
        <v>0</v>
      </c>
      <c r="V10371" t="b">
        <v>0</v>
      </c>
      <c r="W10371" t="b">
        <v>0</v>
      </c>
    </row>
    <row r="10372" spans="1:23" x14ac:dyDescent="0.35">
      <c r="A10372" s="3" t="s">
        <v>23</v>
      </c>
      <c r="B10372" t="s">
        <v>20759</v>
      </c>
      <c r="C10372" t="s">
        <v>20760</v>
      </c>
      <c r="E10372" s="3">
        <v>0</v>
      </c>
      <c r="F10372" s="3">
        <v>0</v>
      </c>
      <c r="G10372" s="3">
        <v>0</v>
      </c>
      <c r="H10372" s="3">
        <v>0</v>
      </c>
      <c r="I10372" s="3">
        <v>0</v>
      </c>
      <c r="N10372" t="b">
        <v>0</v>
      </c>
      <c r="O10372" t="b">
        <v>0</v>
      </c>
      <c r="P10372" t="b">
        <v>0</v>
      </c>
      <c r="Q10372" t="b">
        <v>0</v>
      </c>
      <c r="R10372" t="b">
        <v>0</v>
      </c>
      <c r="S10372" t="b">
        <v>0</v>
      </c>
      <c r="T10372" t="b">
        <v>0</v>
      </c>
      <c r="U10372" t="b">
        <v>0</v>
      </c>
      <c r="V10372" t="b">
        <v>0</v>
      </c>
      <c r="W10372" t="b">
        <v>0</v>
      </c>
    </row>
    <row r="10373" spans="1:23" x14ac:dyDescent="0.35">
      <c r="A10373" s="3">
        <v>4</v>
      </c>
      <c r="B10373" t="s">
        <v>20761</v>
      </c>
      <c r="C10373" t="s">
        <v>20762</v>
      </c>
      <c r="E10373" s="3">
        <v>0</v>
      </c>
      <c r="F10373" s="3">
        <v>0</v>
      </c>
      <c r="G10373" s="3">
        <v>0</v>
      </c>
      <c r="H10373" s="3">
        <v>0</v>
      </c>
      <c r="I10373" s="3">
        <v>0</v>
      </c>
      <c r="N10373" t="b">
        <v>0</v>
      </c>
      <c r="O10373" t="b">
        <v>0</v>
      </c>
      <c r="P10373" t="b">
        <v>0</v>
      </c>
      <c r="Q10373" t="b">
        <v>0</v>
      </c>
      <c r="R10373" t="b">
        <v>0</v>
      </c>
      <c r="S10373" t="b">
        <v>0</v>
      </c>
      <c r="T10373" t="b">
        <v>0</v>
      </c>
      <c r="U10373" t="b">
        <v>0</v>
      </c>
      <c r="V10373" t="b">
        <v>0</v>
      </c>
      <c r="W10373" t="b">
        <v>0</v>
      </c>
    </row>
    <row r="10374" spans="1:23" x14ac:dyDescent="0.35">
      <c r="A10374" s="3">
        <v>6</v>
      </c>
      <c r="B10374" t="s">
        <v>20763</v>
      </c>
      <c r="C10374" t="s">
        <v>20764</v>
      </c>
      <c r="E10374" s="3">
        <v>0</v>
      </c>
      <c r="F10374" s="3">
        <v>0</v>
      </c>
      <c r="G10374" s="3">
        <v>0</v>
      </c>
      <c r="H10374" s="3">
        <v>0</v>
      </c>
      <c r="I10374" s="3">
        <v>0</v>
      </c>
      <c r="N10374" t="b">
        <v>0</v>
      </c>
      <c r="O10374" t="b">
        <v>0</v>
      </c>
      <c r="P10374" t="b">
        <v>0</v>
      </c>
      <c r="Q10374" t="b">
        <v>0</v>
      </c>
      <c r="R10374" t="b">
        <v>0</v>
      </c>
      <c r="S10374" t="b">
        <v>0</v>
      </c>
      <c r="T10374" t="b">
        <v>0</v>
      </c>
      <c r="U10374" t="b">
        <v>0</v>
      </c>
      <c r="V10374" t="b">
        <v>0</v>
      </c>
      <c r="W10374" t="b">
        <v>0</v>
      </c>
    </row>
    <row r="10375" spans="1:23" x14ac:dyDescent="0.35">
      <c r="A10375" s="3">
        <v>19</v>
      </c>
      <c r="B10375" t="s">
        <v>20765</v>
      </c>
      <c r="C10375" t="s">
        <v>20766</v>
      </c>
      <c r="E10375" s="3">
        <v>0</v>
      </c>
      <c r="F10375" s="3">
        <v>0</v>
      </c>
      <c r="G10375" s="3">
        <v>0</v>
      </c>
      <c r="H10375" s="3">
        <v>0</v>
      </c>
      <c r="I10375" s="3">
        <v>0</v>
      </c>
      <c r="N10375" t="b">
        <v>0</v>
      </c>
      <c r="O10375" t="b">
        <v>0</v>
      </c>
      <c r="P10375" t="b">
        <v>0</v>
      </c>
      <c r="Q10375" t="b">
        <v>0</v>
      </c>
      <c r="R10375" t="b">
        <v>0</v>
      </c>
      <c r="S10375" t="b">
        <v>0</v>
      </c>
      <c r="T10375" t="b">
        <v>0</v>
      </c>
      <c r="U10375" t="b">
        <v>0</v>
      </c>
      <c r="V10375" t="b">
        <v>0</v>
      </c>
      <c r="W10375" t="b">
        <v>0</v>
      </c>
    </row>
    <row r="10376" spans="1:23" x14ac:dyDescent="0.35">
      <c r="A10376" s="3">
        <v>11</v>
      </c>
      <c r="B10376" t="s">
        <v>20767</v>
      </c>
      <c r="C10376" t="s">
        <v>20768</v>
      </c>
      <c r="E10376" s="3">
        <v>0</v>
      </c>
      <c r="F10376" s="3">
        <v>0</v>
      </c>
      <c r="G10376" s="3">
        <v>0</v>
      </c>
      <c r="H10376" s="3">
        <v>0</v>
      </c>
      <c r="I10376" s="3">
        <v>0</v>
      </c>
      <c r="N10376" t="b">
        <v>0</v>
      </c>
      <c r="O10376" t="b">
        <v>0</v>
      </c>
      <c r="P10376" t="b">
        <v>0</v>
      </c>
      <c r="Q10376" t="b">
        <v>0</v>
      </c>
      <c r="R10376" t="b">
        <v>0</v>
      </c>
      <c r="S10376" t="b">
        <v>0</v>
      </c>
      <c r="T10376" t="b">
        <v>0</v>
      </c>
      <c r="U10376" t="b">
        <v>0</v>
      </c>
      <c r="V10376" t="b">
        <v>0</v>
      </c>
      <c r="W10376" t="b">
        <v>0</v>
      </c>
    </row>
    <row r="10377" spans="1:23" x14ac:dyDescent="0.35">
      <c r="A10377" s="3">
        <v>21</v>
      </c>
      <c r="B10377" t="s">
        <v>20769</v>
      </c>
      <c r="C10377" t="s">
        <v>20770</v>
      </c>
      <c r="E10377" s="3">
        <v>0</v>
      </c>
      <c r="F10377" s="3">
        <v>0</v>
      </c>
      <c r="G10377" s="3">
        <v>0</v>
      </c>
      <c r="H10377" s="3">
        <v>0</v>
      </c>
      <c r="I10377" s="3">
        <v>0</v>
      </c>
      <c r="N10377" t="b">
        <v>0</v>
      </c>
      <c r="O10377" t="b">
        <v>0</v>
      </c>
      <c r="P10377" t="b">
        <v>0</v>
      </c>
      <c r="Q10377" t="b">
        <v>0</v>
      </c>
      <c r="R10377" t="b">
        <v>0</v>
      </c>
      <c r="S10377" t="b">
        <v>0</v>
      </c>
      <c r="T10377" t="b">
        <v>1</v>
      </c>
      <c r="U10377" t="b">
        <v>0</v>
      </c>
      <c r="V10377" t="b">
        <v>0</v>
      </c>
      <c r="W10377" t="b">
        <v>1</v>
      </c>
    </row>
    <row r="10378" spans="1:23" x14ac:dyDescent="0.35">
      <c r="A10378" s="3">
        <v>19</v>
      </c>
      <c r="B10378" t="s">
        <v>20771</v>
      </c>
      <c r="C10378" t="s">
        <v>20772</v>
      </c>
      <c r="E10378" s="3">
        <v>0</v>
      </c>
      <c r="F10378" s="3">
        <v>0</v>
      </c>
      <c r="G10378" s="3">
        <v>0</v>
      </c>
      <c r="H10378" s="3">
        <v>0</v>
      </c>
      <c r="I10378" s="3">
        <v>0</v>
      </c>
      <c r="N10378" t="b">
        <v>0</v>
      </c>
      <c r="O10378" t="b">
        <v>0</v>
      </c>
      <c r="P10378" t="b">
        <v>0</v>
      </c>
      <c r="Q10378" t="b">
        <v>0</v>
      </c>
      <c r="R10378" t="b">
        <v>0</v>
      </c>
      <c r="S10378" t="b">
        <v>0</v>
      </c>
      <c r="T10378" t="b">
        <v>0</v>
      </c>
      <c r="U10378" t="b">
        <v>0</v>
      </c>
      <c r="V10378" t="b">
        <v>0</v>
      </c>
      <c r="W10378" t="b">
        <v>0</v>
      </c>
    </row>
    <row r="10379" spans="1:23" x14ac:dyDescent="0.35">
      <c r="A10379" s="3">
        <v>5</v>
      </c>
      <c r="B10379" t="s">
        <v>20773</v>
      </c>
      <c r="C10379" t="s">
        <v>20774</v>
      </c>
      <c r="E10379" s="3">
        <v>0</v>
      </c>
      <c r="F10379" s="3">
        <v>0</v>
      </c>
      <c r="G10379" s="3">
        <v>0</v>
      </c>
      <c r="H10379" s="3">
        <v>0</v>
      </c>
      <c r="I10379" s="3">
        <v>0</v>
      </c>
      <c r="N10379" t="b">
        <v>0</v>
      </c>
      <c r="O10379" t="b">
        <v>0</v>
      </c>
      <c r="P10379" t="b">
        <v>0</v>
      </c>
      <c r="Q10379" t="b">
        <v>0</v>
      </c>
      <c r="R10379" t="b">
        <v>0</v>
      </c>
      <c r="S10379" t="b">
        <v>0</v>
      </c>
      <c r="T10379" t="b">
        <v>0</v>
      </c>
      <c r="U10379" t="b">
        <v>0</v>
      </c>
      <c r="V10379" t="b">
        <v>0</v>
      </c>
      <c r="W10379" t="b">
        <v>0</v>
      </c>
    </row>
    <row r="10380" spans="1:23" x14ac:dyDescent="0.35">
      <c r="A10380" s="3">
        <v>17</v>
      </c>
      <c r="B10380" t="s">
        <v>20775</v>
      </c>
      <c r="C10380" t="s">
        <v>20776</v>
      </c>
      <c r="E10380" s="3">
        <v>0</v>
      </c>
      <c r="F10380" s="3">
        <v>0</v>
      </c>
      <c r="G10380" s="3">
        <v>0</v>
      </c>
      <c r="H10380" s="3">
        <v>0</v>
      </c>
      <c r="I10380" s="3">
        <v>0</v>
      </c>
      <c r="N10380" t="b">
        <v>0</v>
      </c>
      <c r="O10380" t="b">
        <v>0</v>
      </c>
      <c r="P10380" t="b">
        <v>0</v>
      </c>
      <c r="Q10380" t="b">
        <v>1</v>
      </c>
      <c r="R10380" t="b">
        <v>0</v>
      </c>
      <c r="S10380" t="b">
        <v>0</v>
      </c>
      <c r="T10380" t="b">
        <v>0</v>
      </c>
      <c r="U10380" t="b">
        <v>0</v>
      </c>
      <c r="V10380" t="b">
        <v>0</v>
      </c>
      <c r="W10380" t="b">
        <v>0</v>
      </c>
    </row>
    <row r="10381" spans="1:23" x14ac:dyDescent="0.35">
      <c r="A10381" s="3">
        <v>1</v>
      </c>
      <c r="B10381" t="s">
        <v>20777</v>
      </c>
      <c r="C10381" t="s">
        <v>20778</v>
      </c>
      <c r="E10381" s="3">
        <v>0</v>
      </c>
      <c r="F10381" s="3">
        <v>0</v>
      </c>
      <c r="G10381" s="3">
        <v>0</v>
      </c>
      <c r="H10381" s="3">
        <v>0</v>
      </c>
      <c r="I10381" s="3">
        <v>0</v>
      </c>
      <c r="N10381" t="b">
        <v>0</v>
      </c>
      <c r="O10381" t="b">
        <v>0</v>
      </c>
      <c r="P10381" t="b">
        <v>0</v>
      </c>
      <c r="Q10381" t="b">
        <v>0</v>
      </c>
      <c r="R10381" t="b">
        <v>0</v>
      </c>
      <c r="S10381" t="b">
        <v>0</v>
      </c>
      <c r="T10381" t="b">
        <v>0</v>
      </c>
      <c r="U10381" t="b">
        <v>0</v>
      </c>
      <c r="V10381" t="b">
        <v>0</v>
      </c>
      <c r="W10381" t="b">
        <v>0</v>
      </c>
    </row>
    <row r="10382" spans="1:23" x14ac:dyDescent="0.35">
      <c r="A10382" s="3">
        <v>1</v>
      </c>
      <c r="B10382" t="s">
        <v>20779</v>
      </c>
      <c r="C10382" t="s">
        <v>20780</v>
      </c>
      <c r="E10382" s="3">
        <v>0</v>
      </c>
      <c r="F10382" s="3">
        <v>0</v>
      </c>
      <c r="G10382" s="3">
        <v>0</v>
      </c>
      <c r="H10382" s="3">
        <v>0</v>
      </c>
      <c r="I10382" s="3">
        <v>0</v>
      </c>
      <c r="N10382" t="b">
        <v>0</v>
      </c>
      <c r="O10382" t="b">
        <v>0</v>
      </c>
      <c r="P10382" t="b">
        <v>0</v>
      </c>
      <c r="Q10382" t="b">
        <v>0</v>
      </c>
      <c r="R10382" t="b">
        <v>0</v>
      </c>
      <c r="S10382" t="b">
        <v>0</v>
      </c>
      <c r="T10382" t="b">
        <v>0</v>
      </c>
      <c r="U10382" t="b">
        <v>0</v>
      </c>
      <c r="V10382" t="b">
        <v>0</v>
      </c>
      <c r="W10382" t="b">
        <v>0</v>
      </c>
    </row>
    <row r="10383" spans="1:23" x14ac:dyDescent="0.35">
      <c r="A10383" s="3">
        <v>17</v>
      </c>
      <c r="B10383" t="s">
        <v>20781</v>
      </c>
      <c r="C10383" t="s">
        <v>20782</v>
      </c>
      <c r="E10383" s="3">
        <v>0</v>
      </c>
      <c r="F10383" s="3">
        <v>0</v>
      </c>
      <c r="G10383" s="3">
        <v>0</v>
      </c>
      <c r="H10383" s="3">
        <v>0</v>
      </c>
      <c r="I10383" s="3">
        <v>0</v>
      </c>
      <c r="N10383" t="b">
        <v>0</v>
      </c>
      <c r="O10383" t="b">
        <v>0</v>
      </c>
      <c r="P10383" t="b">
        <v>0</v>
      </c>
      <c r="Q10383" t="b">
        <v>0</v>
      </c>
      <c r="R10383" t="b">
        <v>0</v>
      </c>
      <c r="S10383" t="b">
        <v>0</v>
      </c>
      <c r="T10383" t="b">
        <v>0</v>
      </c>
      <c r="U10383" t="b">
        <v>0</v>
      </c>
      <c r="V10383" t="b">
        <v>0</v>
      </c>
      <c r="W10383" t="b">
        <v>0</v>
      </c>
    </row>
    <row r="10384" spans="1:23" x14ac:dyDescent="0.35">
      <c r="A10384" s="3">
        <v>1</v>
      </c>
      <c r="B10384" t="s">
        <v>20783</v>
      </c>
      <c r="C10384" t="s">
        <v>20784</v>
      </c>
      <c r="E10384" s="3">
        <v>0</v>
      </c>
      <c r="F10384" s="3">
        <v>0</v>
      </c>
      <c r="G10384" s="3">
        <v>0</v>
      </c>
      <c r="H10384" s="3">
        <v>0</v>
      </c>
      <c r="I10384" s="3">
        <v>0</v>
      </c>
      <c r="N10384" t="b">
        <v>0</v>
      </c>
      <c r="O10384" t="b">
        <v>0</v>
      </c>
      <c r="P10384" t="b">
        <v>0</v>
      </c>
      <c r="Q10384" t="b">
        <v>0</v>
      </c>
      <c r="R10384" t="b">
        <v>0</v>
      </c>
      <c r="S10384" t="b">
        <v>0</v>
      </c>
      <c r="T10384" t="b">
        <v>0</v>
      </c>
      <c r="U10384" t="b">
        <v>0</v>
      </c>
      <c r="V10384" t="b">
        <v>0</v>
      </c>
      <c r="W10384" t="b">
        <v>0</v>
      </c>
    </row>
    <row r="10385" spans="1:23" x14ac:dyDescent="0.35">
      <c r="A10385" s="3" t="s">
        <v>23</v>
      </c>
      <c r="B10385" t="s">
        <v>20785</v>
      </c>
      <c r="C10385" t="s">
        <v>20786</v>
      </c>
      <c r="E10385" s="3">
        <v>0</v>
      </c>
      <c r="F10385" s="3">
        <v>0</v>
      </c>
      <c r="G10385" s="3">
        <v>0</v>
      </c>
      <c r="H10385" s="3">
        <v>0</v>
      </c>
      <c r="I10385" s="3">
        <v>0</v>
      </c>
      <c r="N10385" t="b">
        <v>0</v>
      </c>
      <c r="O10385" t="b">
        <v>0</v>
      </c>
      <c r="P10385" t="b">
        <v>0</v>
      </c>
      <c r="Q10385" t="b">
        <v>0</v>
      </c>
      <c r="R10385" t="b">
        <v>0</v>
      </c>
      <c r="S10385" t="b">
        <v>0</v>
      </c>
      <c r="T10385" t="b">
        <v>0</v>
      </c>
      <c r="U10385" t="b">
        <v>0</v>
      </c>
      <c r="V10385" t="b">
        <v>0</v>
      </c>
      <c r="W10385" t="b">
        <v>0</v>
      </c>
    </row>
    <row r="10386" spans="1:23" x14ac:dyDescent="0.35">
      <c r="A10386" s="3">
        <v>3</v>
      </c>
      <c r="B10386" t="s">
        <v>20787</v>
      </c>
      <c r="C10386" t="s">
        <v>20788</v>
      </c>
      <c r="E10386" s="3">
        <v>0</v>
      </c>
      <c r="F10386" s="3">
        <v>0</v>
      </c>
      <c r="G10386" s="3">
        <v>0</v>
      </c>
      <c r="H10386" s="3">
        <v>0</v>
      </c>
      <c r="I10386" s="3">
        <v>0</v>
      </c>
      <c r="N10386" t="b">
        <v>0</v>
      </c>
      <c r="O10386" t="b">
        <v>0</v>
      </c>
      <c r="P10386" t="b">
        <v>0</v>
      </c>
      <c r="Q10386" t="b">
        <v>0</v>
      </c>
      <c r="R10386" t="b">
        <v>0</v>
      </c>
      <c r="S10386" t="b">
        <v>0</v>
      </c>
      <c r="T10386" t="b">
        <v>0</v>
      </c>
      <c r="U10386" t="b">
        <v>0</v>
      </c>
      <c r="V10386" t="b">
        <v>0</v>
      </c>
      <c r="W10386" t="b">
        <v>0</v>
      </c>
    </row>
    <row r="10387" spans="1:23" x14ac:dyDescent="0.35">
      <c r="A10387" s="3">
        <v>9</v>
      </c>
      <c r="B10387" t="s">
        <v>20789</v>
      </c>
      <c r="C10387" t="s">
        <v>20790</v>
      </c>
      <c r="E10387" s="3">
        <v>0</v>
      </c>
      <c r="F10387" s="3">
        <v>0</v>
      </c>
      <c r="G10387" s="3">
        <v>0</v>
      </c>
      <c r="H10387" s="3">
        <v>0</v>
      </c>
      <c r="I10387" s="3">
        <v>0</v>
      </c>
      <c r="N10387" t="b">
        <v>0</v>
      </c>
      <c r="O10387" t="b">
        <v>0</v>
      </c>
      <c r="P10387" t="b">
        <v>0</v>
      </c>
      <c r="Q10387" t="b">
        <v>0</v>
      </c>
      <c r="R10387" t="b">
        <v>0</v>
      </c>
      <c r="S10387" t="b">
        <v>0</v>
      </c>
      <c r="T10387" t="b">
        <v>0</v>
      </c>
      <c r="U10387" t="b">
        <v>0</v>
      </c>
      <c r="V10387" t="b">
        <v>0</v>
      </c>
      <c r="W10387" t="b">
        <v>0</v>
      </c>
    </row>
    <row r="10388" spans="1:23" x14ac:dyDescent="0.35">
      <c r="A10388" s="3">
        <v>15</v>
      </c>
      <c r="B10388" t="s">
        <v>20791</v>
      </c>
      <c r="C10388" t="s">
        <v>20792</v>
      </c>
      <c r="E10388" s="3">
        <v>0</v>
      </c>
      <c r="F10388" s="3">
        <v>0</v>
      </c>
      <c r="G10388" s="3">
        <v>0</v>
      </c>
      <c r="H10388" s="3">
        <v>0</v>
      </c>
      <c r="I10388" s="3">
        <v>0</v>
      </c>
      <c r="N10388" t="b">
        <v>0</v>
      </c>
      <c r="O10388" t="b">
        <v>0</v>
      </c>
      <c r="P10388" t="b">
        <v>0</v>
      </c>
      <c r="Q10388" t="b">
        <v>1</v>
      </c>
      <c r="R10388" t="b">
        <v>0</v>
      </c>
      <c r="S10388" t="b">
        <v>0</v>
      </c>
      <c r="T10388" t="b">
        <v>0</v>
      </c>
      <c r="U10388" t="b">
        <v>0</v>
      </c>
      <c r="V10388" t="b">
        <v>0</v>
      </c>
      <c r="W10388" t="b">
        <v>0</v>
      </c>
    </row>
    <row r="10389" spans="1:23" x14ac:dyDescent="0.35">
      <c r="A10389" s="3">
        <v>1</v>
      </c>
      <c r="B10389" t="s">
        <v>20793</v>
      </c>
      <c r="C10389" t="s">
        <v>20794</v>
      </c>
      <c r="E10389" s="3">
        <v>0</v>
      </c>
      <c r="F10389" s="3">
        <v>0</v>
      </c>
      <c r="G10389" s="3">
        <v>0</v>
      </c>
      <c r="H10389" s="3">
        <v>0</v>
      </c>
      <c r="I10389" s="3">
        <v>0</v>
      </c>
      <c r="N10389" t="b">
        <v>0</v>
      </c>
      <c r="O10389" t="b">
        <v>0</v>
      </c>
      <c r="P10389" t="b">
        <v>0</v>
      </c>
      <c r="Q10389" t="b">
        <v>0</v>
      </c>
      <c r="R10389" t="b">
        <v>0</v>
      </c>
      <c r="S10389" t="b">
        <v>0</v>
      </c>
      <c r="T10389" t="b">
        <v>0</v>
      </c>
      <c r="U10389" t="b">
        <v>0</v>
      </c>
      <c r="V10389" t="b">
        <v>0</v>
      </c>
      <c r="W10389" t="b">
        <v>0</v>
      </c>
    </row>
    <row r="10390" spans="1:23" x14ac:dyDescent="0.35">
      <c r="A10390" s="3">
        <v>7</v>
      </c>
      <c r="B10390" t="s">
        <v>20795</v>
      </c>
      <c r="C10390" t="s">
        <v>20796</v>
      </c>
      <c r="E10390" s="3">
        <v>0</v>
      </c>
      <c r="F10390" s="3">
        <v>0</v>
      </c>
      <c r="G10390" s="3">
        <v>0</v>
      </c>
      <c r="H10390" s="3">
        <v>0</v>
      </c>
      <c r="I10390" s="3">
        <v>0</v>
      </c>
      <c r="N10390" t="b">
        <v>0</v>
      </c>
      <c r="O10390" t="b">
        <v>0</v>
      </c>
      <c r="P10390" t="b">
        <v>0</v>
      </c>
      <c r="Q10390" t="b">
        <v>0</v>
      </c>
      <c r="R10390" t="b">
        <v>0</v>
      </c>
      <c r="S10390" t="b">
        <v>0</v>
      </c>
      <c r="T10390" t="b">
        <v>0</v>
      </c>
      <c r="U10390" t="b">
        <v>0</v>
      </c>
      <c r="V10390" t="b">
        <v>0</v>
      </c>
      <c r="W10390" t="b">
        <v>0</v>
      </c>
    </row>
    <row r="10391" spans="1:23" x14ac:dyDescent="0.35">
      <c r="A10391" s="3">
        <v>22</v>
      </c>
      <c r="B10391" t="s">
        <v>20797</v>
      </c>
      <c r="C10391" t="s">
        <v>20798</v>
      </c>
      <c r="E10391" s="3">
        <v>0</v>
      </c>
      <c r="F10391" s="3">
        <v>0</v>
      </c>
      <c r="G10391" s="3">
        <v>0</v>
      </c>
      <c r="H10391" s="3">
        <v>0</v>
      </c>
      <c r="I10391" s="3">
        <v>0</v>
      </c>
      <c r="N10391" t="b">
        <v>0</v>
      </c>
      <c r="O10391" t="b">
        <v>0</v>
      </c>
      <c r="P10391" t="b">
        <v>0</v>
      </c>
      <c r="Q10391" t="b">
        <v>1</v>
      </c>
      <c r="R10391" t="b">
        <v>0</v>
      </c>
      <c r="S10391" t="b">
        <v>0</v>
      </c>
      <c r="T10391" t="b">
        <v>0</v>
      </c>
      <c r="U10391" t="b">
        <v>0</v>
      </c>
      <c r="V10391" t="b">
        <v>0</v>
      </c>
      <c r="W10391" t="b">
        <v>0</v>
      </c>
    </row>
    <row r="10392" spans="1:23" x14ac:dyDescent="0.35">
      <c r="A10392" s="3">
        <v>6</v>
      </c>
      <c r="B10392" t="s">
        <v>20799</v>
      </c>
      <c r="C10392" t="s">
        <v>20800</v>
      </c>
      <c r="E10392" s="3">
        <v>0</v>
      </c>
      <c r="F10392" s="3">
        <v>0</v>
      </c>
      <c r="G10392" s="3">
        <v>0</v>
      </c>
      <c r="H10392" s="3">
        <v>0</v>
      </c>
      <c r="I10392" s="3">
        <v>0</v>
      </c>
      <c r="N10392" t="b">
        <v>0</v>
      </c>
      <c r="O10392" t="b">
        <v>0</v>
      </c>
      <c r="P10392" t="b">
        <v>0</v>
      </c>
      <c r="Q10392" t="b">
        <v>0</v>
      </c>
      <c r="R10392" t="b">
        <v>0</v>
      </c>
      <c r="S10392" t="b">
        <v>0</v>
      </c>
      <c r="T10392" t="b">
        <v>0</v>
      </c>
      <c r="U10392" t="b">
        <v>0</v>
      </c>
      <c r="V10392" t="b">
        <v>0</v>
      </c>
      <c r="W10392" t="b">
        <v>0</v>
      </c>
    </row>
    <row r="10393" spans="1:23" x14ac:dyDescent="0.35">
      <c r="A10393" s="3">
        <v>15</v>
      </c>
      <c r="B10393" t="s">
        <v>20801</v>
      </c>
      <c r="C10393" t="s">
        <v>20802</v>
      </c>
      <c r="E10393" s="3">
        <v>0</v>
      </c>
      <c r="F10393" s="3">
        <v>0</v>
      </c>
      <c r="G10393" s="3">
        <v>0</v>
      </c>
      <c r="H10393" s="3">
        <v>0</v>
      </c>
      <c r="I10393" s="3">
        <v>0</v>
      </c>
      <c r="N10393" t="b">
        <v>0</v>
      </c>
      <c r="O10393" t="b">
        <v>0</v>
      </c>
      <c r="P10393" t="b">
        <v>0</v>
      </c>
      <c r="Q10393" t="b">
        <v>0</v>
      </c>
      <c r="R10393" t="b">
        <v>0</v>
      </c>
      <c r="S10393" t="b">
        <v>0</v>
      </c>
      <c r="T10393" t="b">
        <v>0</v>
      </c>
      <c r="U10393" t="b">
        <v>0</v>
      </c>
      <c r="V10393" t="b">
        <v>0</v>
      </c>
      <c r="W10393" t="b">
        <v>0</v>
      </c>
    </row>
    <row r="10394" spans="1:23" x14ac:dyDescent="0.35">
      <c r="A10394" s="3">
        <v>22</v>
      </c>
      <c r="B10394" t="s">
        <v>20803</v>
      </c>
      <c r="C10394" t="s">
        <v>20804</v>
      </c>
      <c r="E10394" s="3">
        <v>0</v>
      </c>
      <c r="F10394" s="3">
        <v>0</v>
      </c>
      <c r="G10394" s="3">
        <v>0</v>
      </c>
      <c r="H10394" s="3">
        <v>0</v>
      </c>
      <c r="I10394" s="3">
        <v>0</v>
      </c>
      <c r="N10394" t="b">
        <v>0</v>
      </c>
      <c r="O10394" t="b">
        <v>0</v>
      </c>
      <c r="P10394" t="b">
        <v>0</v>
      </c>
      <c r="Q10394" t="b">
        <v>0</v>
      </c>
      <c r="R10394" t="b">
        <v>0</v>
      </c>
      <c r="S10394" t="b">
        <v>0</v>
      </c>
      <c r="T10394" t="b">
        <v>0</v>
      </c>
      <c r="U10394" t="b">
        <v>0</v>
      </c>
      <c r="V10394" t="b">
        <v>0</v>
      </c>
      <c r="W10394" t="b">
        <v>0</v>
      </c>
    </row>
    <row r="10395" spans="1:23" x14ac:dyDescent="0.35">
      <c r="A10395" s="3">
        <v>7</v>
      </c>
      <c r="B10395" t="s">
        <v>20805</v>
      </c>
      <c r="C10395" t="s">
        <v>20806</v>
      </c>
      <c r="E10395" s="3">
        <v>0</v>
      </c>
      <c r="F10395" s="3">
        <v>0</v>
      </c>
      <c r="G10395" s="3">
        <v>0</v>
      </c>
      <c r="H10395" s="3">
        <v>0</v>
      </c>
      <c r="I10395" s="3">
        <v>0</v>
      </c>
      <c r="N10395" t="b">
        <v>0</v>
      </c>
      <c r="O10395" t="b">
        <v>0</v>
      </c>
      <c r="P10395" t="b">
        <v>0</v>
      </c>
      <c r="Q10395" t="b">
        <v>0</v>
      </c>
      <c r="R10395" t="b">
        <v>0</v>
      </c>
      <c r="S10395" t="b">
        <v>0</v>
      </c>
      <c r="T10395" t="b">
        <v>0</v>
      </c>
      <c r="U10395" t="b">
        <v>0</v>
      </c>
      <c r="V10395" t="b">
        <v>0</v>
      </c>
      <c r="W10395" t="b">
        <v>0</v>
      </c>
    </row>
    <row r="10396" spans="1:23" x14ac:dyDescent="0.35">
      <c r="A10396" s="3">
        <v>1</v>
      </c>
      <c r="B10396" t="s">
        <v>20807</v>
      </c>
      <c r="C10396" t="s">
        <v>20808</v>
      </c>
      <c r="E10396" s="3">
        <v>0</v>
      </c>
      <c r="F10396" s="3">
        <v>0</v>
      </c>
      <c r="G10396" s="3">
        <v>0</v>
      </c>
      <c r="H10396" s="3">
        <v>0</v>
      </c>
      <c r="I10396" s="3">
        <v>0</v>
      </c>
      <c r="N10396" t="b">
        <v>0</v>
      </c>
      <c r="O10396" t="b">
        <v>0</v>
      </c>
      <c r="P10396" t="b">
        <v>0</v>
      </c>
      <c r="Q10396" t="b">
        <v>0</v>
      </c>
      <c r="R10396" t="b">
        <v>0</v>
      </c>
      <c r="S10396" t="b">
        <v>0</v>
      </c>
      <c r="T10396" t="b">
        <v>1</v>
      </c>
      <c r="U10396" t="b">
        <v>0</v>
      </c>
      <c r="V10396" t="b">
        <v>0</v>
      </c>
      <c r="W10396" t="b">
        <v>1</v>
      </c>
    </row>
    <row r="10397" spans="1:23" x14ac:dyDescent="0.35">
      <c r="A10397" s="3">
        <v>8</v>
      </c>
      <c r="B10397" t="s">
        <v>20809</v>
      </c>
      <c r="C10397" t="s">
        <v>20810</v>
      </c>
      <c r="E10397" s="3">
        <v>0</v>
      </c>
      <c r="F10397" s="3">
        <v>0</v>
      </c>
      <c r="G10397" s="3">
        <v>0</v>
      </c>
      <c r="H10397" s="3">
        <v>0</v>
      </c>
      <c r="I10397" s="3">
        <v>0</v>
      </c>
      <c r="N10397" t="b">
        <v>0</v>
      </c>
      <c r="O10397" t="b">
        <v>0</v>
      </c>
      <c r="P10397" t="b">
        <v>0</v>
      </c>
      <c r="Q10397" t="b">
        <v>0</v>
      </c>
      <c r="R10397" t="b">
        <v>0</v>
      </c>
      <c r="S10397" t="b">
        <v>0</v>
      </c>
      <c r="T10397" t="b">
        <v>0</v>
      </c>
      <c r="U10397" t="b">
        <v>0</v>
      </c>
      <c r="V10397" t="b">
        <v>0</v>
      </c>
      <c r="W10397" t="b">
        <v>0</v>
      </c>
    </row>
    <row r="10398" spans="1:23" x14ac:dyDescent="0.35">
      <c r="A10398" s="3">
        <v>5</v>
      </c>
      <c r="B10398" t="s">
        <v>20811</v>
      </c>
      <c r="C10398" t="s">
        <v>20812</v>
      </c>
      <c r="E10398" s="3">
        <v>0</v>
      </c>
      <c r="F10398" s="3">
        <v>0</v>
      </c>
      <c r="G10398" s="3">
        <v>0</v>
      </c>
      <c r="H10398" s="3">
        <v>0</v>
      </c>
      <c r="I10398" s="3">
        <v>0</v>
      </c>
      <c r="N10398" t="b">
        <v>0</v>
      </c>
      <c r="O10398" t="b">
        <v>0</v>
      </c>
      <c r="P10398" t="b">
        <v>0</v>
      </c>
      <c r="Q10398" t="b">
        <v>0</v>
      </c>
      <c r="R10398" t="b">
        <v>0</v>
      </c>
      <c r="S10398" t="b">
        <v>0</v>
      </c>
      <c r="T10398" t="b">
        <v>0</v>
      </c>
      <c r="U10398" t="b">
        <v>0</v>
      </c>
      <c r="V10398" t="b">
        <v>0</v>
      </c>
      <c r="W10398" t="b">
        <v>0</v>
      </c>
    </row>
    <row r="10399" spans="1:23" x14ac:dyDescent="0.35">
      <c r="A10399" s="3">
        <v>19</v>
      </c>
      <c r="B10399" t="s">
        <v>20813</v>
      </c>
      <c r="C10399" t="s">
        <v>20814</v>
      </c>
      <c r="E10399" s="3">
        <v>0</v>
      </c>
      <c r="F10399" s="3">
        <v>0</v>
      </c>
      <c r="G10399" s="3">
        <v>0</v>
      </c>
      <c r="H10399" s="3">
        <v>0</v>
      </c>
      <c r="I10399" s="3">
        <v>0</v>
      </c>
      <c r="N10399" t="b">
        <v>0</v>
      </c>
      <c r="O10399" t="b">
        <v>0</v>
      </c>
      <c r="P10399" t="b">
        <v>0</v>
      </c>
      <c r="Q10399" t="b">
        <v>0</v>
      </c>
      <c r="R10399" t="b">
        <v>0</v>
      </c>
      <c r="S10399" t="b">
        <v>0</v>
      </c>
      <c r="T10399" t="b">
        <v>0</v>
      </c>
      <c r="U10399" t="b">
        <v>0</v>
      </c>
      <c r="V10399" t="b">
        <v>0</v>
      </c>
      <c r="W10399" t="b">
        <v>0</v>
      </c>
    </row>
    <row r="10400" spans="1:23" x14ac:dyDescent="0.35">
      <c r="A10400" s="3">
        <v>7</v>
      </c>
      <c r="B10400" t="s">
        <v>20815</v>
      </c>
      <c r="C10400" t="s">
        <v>20816</v>
      </c>
      <c r="E10400" s="3">
        <v>0</v>
      </c>
      <c r="F10400" s="3">
        <v>0</v>
      </c>
      <c r="G10400" s="3">
        <v>0</v>
      </c>
      <c r="H10400" s="3">
        <v>0</v>
      </c>
      <c r="I10400" s="3">
        <v>0</v>
      </c>
      <c r="N10400" t="b">
        <v>0</v>
      </c>
      <c r="O10400" t="b">
        <v>0</v>
      </c>
      <c r="P10400" t="b">
        <v>0</v>
      </c>
      <c r="Q10400" t="b">
        <v>0</v>
      </c>
      <c r="R10400" t="b">
        <v>0</v>
      </c>
      <c r="S10400" t="b">
        <v>0</v>
      </c>
      <c r="T10400" t="b">
        <v>0</v>
      </c>
      <c r="U10400" t="b">
        <v>0</v>
      </c>
      <c r="V10400" t="b">
        <v>0</v>
      </c>
      <c r="W10400" t="b">
        <v>0</v>
      </c>
    </row>
    <row r="10401" spans="1:23" x14ac:dyDescent="0.35">
      <c r="A10401" s="3">
        <v>7</v>
      </c>
      <c r="B10401" t="s">
        <v>20817</v>
      </c>
      <c r="C10401" t="s">
        <v>20818</v>
      </c>
      <c r="E10401" s="3">
        <v>0</v>
      </c>
      <c r="F10401" s="3">
        <v>0</v>
      </c>
      <c r="G10401" s="3">
        <v>0</v>
      </c>
      <c r="H10401" s="3">
        <v>0</v>
      </c>
      <c r="I10401" s="3">
        <v>0</v>
      </c>
      <c r="N10401" t="b">
        <v>0</v>
      </c>
      <c r="O10401" t="b">
        <v>0</v>
      </c>
      <c r="P10401" t="b">
        <v>0</v>
      </c>
      <c r="Q10401" t="b">
        <v>0</v>
      </c>
      <c r="R10401" t="b">
        <v>0</v>
      </c>
      <c r="S10401" t="b">
        <v>0</v>
      </c>
      <c r="T10401" t="b">
        <v>0</v>
      </c>
      <c r="U10401" t="b">
        <v>0</v>
      </c>
      <c r="V10401" t="b">
        <v>0</v>
      </c>
      <c r="W10401" t="b">
        <v>0</v>
      </c>
    </row>
    <row r="10402" spans="1:23" x14ac:dyDescent="0.35">
      <c r="A10402" s="3">
        <v>20</v>
      </c>
      <c r="B10402" t="s">
        <v>20819</v>
      </c>
      <c r="C10402" t="s">
        <v>20820</v>
      </c>
      <c r="E10402" s="3">
        <v>0</v>
      </c>
      <c r="F10402" s="3">
        <v>0</v>
      </c>
      <c r="G10402" s="3">
        <v>0</v>
      </c>
      <c r="H10402" s="3">
        <v>0</v>
      </c>
      <c r="I10402" s="3">
        <v>0</v>
      </c>
      <c r="N10402" t="b">
        <v>0</v>
      </c>
      <c r="O10402" t="b">
        <v>0</v>
      </c>
      <c r="P10402" t="b">
        <v>0</v>
      </c>
      <c r="Q10402" t="b">
        <v>0</v>
      </c>
      <c r="R10402" t="b">
        <v>0</v>
      </c>
      <c r="S10402" t="b">
        <v>0</v>
      </c>
      <c r="T10402" t="b">
        <v>0</v>
      </c>
      <c r="U10402" t="b">
        <v>0</v>
      </c>
      <c r="V10402" t="b">
        <v>0</v>
      </c>
      <c r="W10402" t="b">
        <v>0</v>
      </c>
    </row>
    <row r="10403" spans="1:23" x14ac:dyDescent="0.35">
      <c r="A10403" s="3" t="s">
        <v>23</v>
      </c>
      <c r="B10403" t="s">
        <v>20821</v>
      </c>
      <c r="C10403" t="s">
        <v>20822</v>
      </c>
      <c r="E10403" s="3">
        <v>0</v>
      </c>
      <c r="F10403" s="3">
        <v>0</v>
      </c>
      <c r="G10403" s="3">
        <v>0</v>
      </c>
      <c r="H10403" s="3">
        <v>0</v>
      </c>
      <c r="I10403" s="3">
        <v>0</v>
      </c>
      <c r="N10403" t="b">
        <v>0</v>
      </c>
      <c r="O10403" t="b">
        <v>0</v>
      </c>
      <c r="P10403" t="b">
        <v>0</v>
      </c>
      <c r="Q10403" t="b">
        <v>0</v>
      </c>
      <c r="R10403" t="b">
        <v>0</v>
      </c>
      <c r="S10403" t="b">
        <v>0</v>
      </c>
      <c r="T10403" t="b">
        <v>0</v>
      </c>
      <c r="U10403" t="b">
        <v>0</v>
      </c>
      <c r="V10403" t="b">
        <v>0</v>
      </c>
      <c r="W10403" t="b">
        <v>0</v>
      </c>
    </row>
    <row r="10404" spans="1:23" x14ac:dyDescent="0.35">
      <c r="A10404" s="3">
        <v>19</v>
      </c>
      <c r="B10404" t="s">
        <v>20823</v>
      </c>
      <c r="C10404" t="s">
        <v>20824</v>
      </c>
      <c r="E10404" s="3">
        <v>0</v>
      </c>
      <c r="F10404" s="3">
        <v>0</v>
      </c>
      <c r="G10404" s="3">
        <v>0</v>
      </c>
      <c r="H10404" s="3">
        <v>0</v>
      </c>
      <c r="I10404" s="3">
        <v>0</v>
      </c>
      <c r="N10404" t="b">
        <v>0</v>
      </c>
      <c r="O10404" t="b">
        <v>0</v>
      </c>
      <c r="P10404" t="b">
        <v>0</v>
      </c>
      <c r="Q10404" t="b">
        <v>0</v>
      </c>
      <c r="R10404" t="b">
        <v>0</v>
      </c>
      <c r="S10404" t="b">
        <v>0</v>
      </c>
      <c r="T10404" t="b">
        <v>0</v>
      </c>
      <c r="U10404" t="b">
        <v>0</v>
      </c>
      <c r="V10404" t="b">
        <v>0</v>
      </c>
      <c r="W10404" t="b">
        <v>0</v>
      </c>
    </row>
    <row r="10405" spans="1:23" x14ac:dyDescent="0.35">
      <c r="A10405" s="3">
        <v>10</v>
      </c>
      <c r="B10405" t="s">
        <v>20825</v>
      </c>
      <c r="C10405" t="s">
        <v>20826</v>
      </c>
      <c r="E10405" s="3">
        <v>0</v>
      </c>
      <c r="F10405" s="3">
        <v>0</v>
      </c>
      <c r="G10405" s="3">
        <v>0</v>
      </c>
      <c r="H10405" s="3">
        <v>0</v>
      </c>
      <c r="I10405" s="3">
        <v>0</v>
      </c>
      <c r="N10405" t="b">
        <v>0</v>
      </c>
      <c r="O10405" t="b">
        <v>0</v>
      </c>
      <c r="P10405" t="b">
        <v>0</v>
      </c>
      <c r="Q10405" t="b">
        <v>1</v>
      </c>
      <c r="R10405" t="b">
        <v>0</v>
      </c>
      <c r="S10405" t="b">
        <v>0</v>
      </c>
      <c r="T10405" t="b">
        <v>0</v>
      </c>
      <c r="U10405" t="b">
        <v>0</v>
      </c>
      <c r="V10405" t="b">
        <v>0</v>
      </c>
      <c r="W10405" t="b">
        <v>0</v>
      </c>
    </row>
    <row r="10406" spans="1:23" x14ac:dyDescent="0.35">
      <c r="A10406" s="3">
        <v>11</v>
      </c>
      <c r="B10406" t="s">
        <v>20827</v>
      </c>
      <c r="C10406" t="s">
        <v>20828</v>
      </c>
      <c r="E10406" s="3">
        <v>0</v>
      </c>
      <c r="F10406" s="3">
        <v>0</v>
      </c>
      <c r="G10406" s="3">
        <v>0</v>
      </c>
      <c r="H10406" s="3">
        <v>0</v>
      </c>
      <c r="I10406" s="3">
        <v>0</v>
      </c>
      <c r="N10406" t="b">
        <v>0</v>
      </c>
      <c r="O10406" t="b">
        <v>0</v>
      </c>
      <c r="P10406" t="b">
        <v>0</v>
      </c>
      <c r="Q10406" t="b">
        <v>0</v>
      </c>
      <c r="R10406" t="b">
        <v>0</v>
      </c>
      <c r="S10406" t="b">
        <v>0</v>
      </c>
      <c r="T10406" t="b">
        <v>0</v>
      </c>
      <c r="U10406" t="b">
        <v>0</v>
      </c>
      <c r="V10406" t="b">
        <v>0</v>
      </c>
      <c r="W10406" t="b">
        <v>0</v>
      </c>
    </row>
    <row r="10407" spans="1:23" x14ac:dyDescent="0.35">
      <c r="A10407" s="3">
        <v>9</v>
      </c>
      <c r="B10407" t="s">
        <v>20829</v>
      </c>
      <c r="C10407" t="s">
        <v>20830</v>
      </c>
      <c r="E10407" s="3">
        <v>0</v>
      </c>
      <c r="F10407" s="3">
        <v>0</v>
      </c>
      <c r="G10407" s="3">
        <v>0</v>
      </c>
      <c r="H10407" s="3">
        <v>0</v>
      </c>
      <c r="I10407" s="3">
        <v>0</v>
      </c>
      <c r="N10407" t="b">
        <v>0</v>
      </c>
      <c r="O10407" t="b">
        <v>0</v>
      </c>
      <c r="P10407" t="b">
        <v>0</v>
      </c>
      <c r="Q10407" t="b">
        <v>0</v>
      </c>
      <c r="R10407" t="b">
        <v>0</v>
      </c>
      <c r="S10407" t="b">
        <v>0</v>
      </c>
      <c r="T10407" t="b">
        <v>0</v>
      </c>
      <c r="U10407" t="b">
        <v>0</v>
      </c>
      <c r="V10407" t="b">
        <v>0</v>
      </c>
      <c r="W10407" t="b">
        <v>0</v>
      </c>
    </row>
    <row r="10408" spans="1:23" x14ac:dyDescent="0.35">
      <c r="A10408" s="3">
        <v>5</v>
      </c>
      <c r="B10408" t="s">
        <v>20831</v>
      </c>
      <c r="C10408" t="s">
        <v>20832</v>
      </c>
      <c r="E10408" s="3">
        <v>0</v>
      </c>
      <c r="F10408" s="3">
        <v>0</v>
      </c>
      <c r="G10408" s="3">
        <v>0</v>
      </c>
      <c r="H10408" s="3">
        <v>0</v>
      </c>
      <c r="I10408" s="3">
        <v>0</v>
      </c>
      <c r="N10408" t="b">
        <v>0</v>
      </c>
      <c r="O10408" t="b">
        <v>0</v>
      </c>
      <c r="P10408" t="b">
        <v>0</v>
      </c>
      <c r="Q10408" t="b">
        <v>0</v>
      </c>
      <c r="R10408" t="b">
        <v>0</v>
      </c>
      <c r="S10408" t="b">
        <v>0</v>
      </c>
      <c r="T10408" t="b">
        <v>0</v>
      </c>
      <c r="U10408" t="b">
        <v>0</v>
      </c>
      <c r="V10408" t="b">
        <v>0</v>
      </c>
      <c r="W10408" t="b">
        <v>0</v>
      </c>
    </row>
    <row r="10409" spans="1:23" x14ac:dyDescent="0.35">
      <c r="A10409" s="3">
        <v>1</v>
      </c>
      <c r="B10409" t="s">
        <v>20833</v>
      </c>
      <c r="C10409" t="s">
        <v>20834</v>
      </c>
      <c r="E10409" s="3">
        <v>0</v>
      </c>
      <c r="F10409" s="3">
        <v>0</v>
      </c>
      <c r="G10409" s="3">
        <v>0</v>
      </c>
      <c r="H10409" s="3">
        <v>0</v>
      </c>
      <c r="I10409" s="3">
        <v>0</v>
      </c>
      <c r="N10409" t="b">
        <v>0</v>
      </c>
      <c r="O10409" t="b">
        <v>0</v>
      </c>
      <c r="P10409" t="b">
        <v>0</v>
      </c>
      <c r="Q10409" t="b">
        <v>0</v>
      </c>
      <c r="R10409" t="b">
        <v>0</v>
      </c>
      <c r="S10409" t="b">
        <v>0</v>
      </c>
      <c r="T10409" t="b">
        <v>0</v>
      </c>
      <c r="U10409" t="b">
        <v>0</v>
      </c>
      <c r="V10409" t="b">
        <v>0</v>
      </c>
      <c r="W10409" t="b">
        <v>0</v>
      </c>
    </row>
    <row r="10410" spans="1:23" x14ac:dyDescent="0.35">
      <c r="A10410" s="3">
        <v>4</v>
      </c>
      <c r="B10410" t="s">
        <v>20835</v>
      </c>
      <c r="C10410" t="s">
        <v>20836</v>
      </c>
      <c r="E10410" s="3">
        <v>0</v>
      </c>
      <c r="F10410" s="3">
        <v>0</v>
      </c>
      <c r="G10410" s="3">
        <v>0</v>
      </c>
      <c r="H10410" s="3">
        <v>0</v>
      </c>
      <c r="I10410" s="3">
        <v>0</v>
      </c>
      <c r="N10410" t="b">
        <v>0</v>
      </c>
      <c r="O10410" t="b">
        <v>0</v>
      </c>
      <c r="P10410" t="b">
        <v>0</v>
      </c>
      <c r="Q10410" t="b">
        <v>0</v>
      </c>
      <c r="R10410" t="b">
        <v>0</v>
      </c>
      <c r="S10410" t="b">
        <v>0</v>
      </c>
      <c r="T10410" t="b">
        <v>0</v>
      </c>
      <c r="U10410" t="b">
        <v>0</v>
      </c>
      <c r="V10410" t="b">
        <v>0</v>
      </c>
      <c r="W10410" t="b">
        <v>0</v>
      </c>
    </row>
    <row r="10411" spans="1:23" x14ac:dyDescent="0.35">
      <c r="A10411" s="3" t="s">
        <v>23</v>
      </c>
      <c r="B10411" t="s">
        <v>20837</v>
      </c>
      <c r="C10411" t="s">
        <v>20838</v>
      </c>
      <c r="E10411" s="3">
        <v>0</v>
      </c>
      <c r="F10411" s="3">
        <v>0</v>
      </c>
      <c r="G10411" s="3">
        <v>0</v>
      </c>
      <c r="H10411" s="3">
        <v>0</v>
      </c>
      <c r="I10411" s="3">
        <v>0</v>
      </c>
      <c r="N10411" t="b">
        <v>0</v>
      </c>
      <c r="O10411" t="b">
        <v>0</v>
      </c>
      <c r="P10411" t="b">
        <v>0</v>
      </c>
      <c r="Q10411" t="b">
        <v>0</v>
      </c>
      <c r="R10411" t="b">
        <v>0</v>
      </c>
      <c r="S10411" t="b">
        <v>0</v>
      </c>
      <c r="T10411" t="b">
        <v>1</v>
      </c>
      <c r="U10411" t="b">
        <v>0</v>
      </c>
      <c r="V10411" t="b">
        <v>0</v>
      </c>
      <c r="W10411" t="b">
        <v>1</v>
      </c>
    </row>
    <row r="10412" spans="1:23" x14ac:dyDescent="0.35">
      <c r="A10412" s="3">
        <v>12</v>
      </c>
      <c r="B10412" t="s">
        <v>20839</v>
      </c>
      <c r="C10412" t="s">
        <v>20840</v>
      </c>
      <c r="E10412" s="3">
        <v>0</v>
      </c>
      <c r="F10412" s="3">
        <v>0</v>
      </c>
      <c r="G10412" s="3">
        <v>0</v>
      </c>
      <c r="H10412" s="3">
        <v>0</v>
      </c>
      <c r="I10412" s="3">
        <v>0</v>
      </c>
      <c r="N10412" t="b">
        <v>0</v>
      </c>
      <c r="O10412" t="b">
        <v>0</v>
      </c>
      <c r="P10412" t="b">
        <v>0</v>
      </c>
      <c r="Q10412" t="b">
        <v>0</v>
      </c>
      <c r="R10412" t="b">
        <v>0</v>
      </c>
      <c r="S10412" t="b">
        <v>0</v>
      </c>
      <c r="T10412" t="b">
        <v>0</v>
      </c>
      <c r="U10412" t="b">
        <v>0</v>
      </c>
      <c r="V10412" t="b">
        <v>0</v>
      </c>
      <c r="W10412" t="b">
        <v>0</v>
      </c>
    </row>
    <row r="10413" spans="1:23" x14ac:dyDescent="0.35">
      <c r="A10413" s="3">
        <v>10</v>
      </c>
      <c r="B10413" t="s">
        <v>20841</v>
      </c>
      <c r="C10413" t="s">
        <v>20842</v>
      </c>
      <c r="E10413" s="3">
        <v>0</v>
      </c>
      <c r="F10413" s="3">
        <v>0</v>
      </c>
      <c r="G10413" s="3">
        <v>0</v>
      </c>
      <c r="H10413" s="3">
        <v>0</v>
      </c>
      <c r="I10413" s="3">
        <v>0</v>
      </c>
      <c r="N10413" t="b">
        <v>0</v>
      </c>
      <c r="O10413" t="b">
        <v>0</v>
      </c>
      <c r="P10413" t="b">
        <v>0</v>
      </c>
      <c r="Q10413" t="b">
        <v>0</v>
      </c>
      <c r="R10413" t="b">
        <v>0</v>
      </c>
      <c r="S10413" t="b">
        <v>0</v>
      </c>
      <c r="T10413" t="b">
        <v>0</v>
      </c>
      <c r="U10413" t="b">
        <v>0</v>
      </c>
      <c r="V10413" t="b">
        <v>0</v>
      </c>
      <c r="W10413" t="b">
        <v>0</v>
      </c>
    </row>
    <row r="10414" spans="1:23" x14ac:dyDescent="0.35">
      <c r="A10414" s="3">
        <v>11</v>
      </c>
      <c r="B10414" t="s">
        <v>20843</v>
      </c>
      <c r="C10414" t="s">
        <v>20844</v>
      </c>
      <c r="E10414" s="3">
        <v>0</v>
      </c>
      <c r="F10414" s="3">
        <v>0</v>
      </c>
      <c r="G10414" s="3">
        <v>0</v>
      </c>
      <c r="H10414" s="3">
        <v>0</v>
      </c>
      <c r="I10414" s="3">
        <v>0</v>
      </c>
      <c r="N10414" t="b">
        <v>0</v>
      </c>
      <c r="O10414" t="b">
        <v>0</v>
      </c>
      <c r="P10414" t="b">
        <v>0</v>
      </c>
      <c r="Q10414" t="b">
        <v>0</v>
      </c>
      <c r="R10414" t="b">
        <v>0</v>
      </c>
      <c r="S10414" t="b">
        <v>0</v>
      </c>
      <c r="T10414" t="b">
        <v>0</v>
      </c>
      <c r="U10414" t="b">
        <v>0</v>
      </c>
      <c r="V10414" t="b">
        <v>0</v>
      </c>
      <c r="W10414" t="b">
        <v>0</v>
      </c>
    </row>
    <row r="10415" spans="1:23" x14ac:dyDescent="0.35">
      <c r="A10415" s="3">
        <v>1</v>
      </c>
      <c r="B10415" t="s">
        <v>20845</v>
      </c>
      <c r="C10415" t="s">
        <v>20846</v>
      </c>
      <c r="E10415" s="3">
        <v>0</v>
      </c>
      <c r="F10415" s="3">
        <v>0</v>
      </c>
      <c r="G10415" s="3">
        <v>0</v>
      </c>
      <c r="H10415" s="3">
        <v>0</v>
      </c>
      <c r="I10415" s="3">
        <v>0</v>
      </c>
      <c r="N10415" t="b">
        <v>0</v>
      </c>
      <c r="O10415" t="b">
        <v>0</v>
      </c>
      <c r="P10415" t="b">
        <v>0</v>
      </c>
      <c r="Q10415" t="b">
        <v>1</v>
      </c>
      <c r="R10415" t="b">
        <v>0</v>
      </c>
      <c r="S10415" t="b">
        <v>0</v>
      </c>
      <c r="T10415" t="b">
        <v>0</v>
      </c>
      <c r="U10415" t="b">
        <v>0</v>
      </c>
      <c r="V10415" t="b">
        <v>0</v>
      </c>
      <c r="W10415" t="b">
        <v>0</v>
      </c>
    </row>
    <row r="10416" spans="1:23" x14ac:dyDescent="0.35">
      <c r="A10416" s="3">
        <v>2</v>
      </c>
      <c r="B10416" t="s">
        <v>20847</v>
      </c>
      <c r="C10416" t="s">
        <v>20848</v>
      </c>
      <c r="E10416" s="3">
        <v>0</v>
      </c>
      <c r="F10416" s="3">
        <v>0</v>
      </c>
      <c r="G10416" s="3">
        <v>0</v>
      </c>
      <c r="H10416" s="3">
        <v>0</v>
      </c>
      <c r="I10416" s="3">
        <v>0</v>
      </c>
      <c r="N10416" t="b">
        <v>0</v>
      </c>
      <c r="O10416" t="b">
        <v>0</v>
      </c>
      <c r="P10416" t="b">
        <v>0</v>
      </c>
      <c r="Q10416" t="b">
        <v>0</v>
      </c>
      <c r="R10416" t="b">
        <v>0</v>
      </c>
      <c r="S10416" t="b">
        <v>0</v>
      </c>
      <c r="T10416" t="b">
        <v>0</v>
      </c>
      <c r="U10416" t="b">
        <v>0</v>
      </c>
      <c r="V10416" t="b">
        <v>0</v>
      </c>
      <c r="W10416" t="b">
        <v>0</v>
      </c>
    </row>
    <row r="10417" spans="1:23" x14ac:dyDescent="0.35">
      <c r="A10417" s="3">
        <v>11</v>
      </c>
      <c r="B10417" t="s">
        <v>20849</v>
      </c>
      <c r="C10417" t="s">
        <v>20850</v>
      </c>
      <c r="E10417" s="3">
        <v>0</v>
      </c>
      <c r="F10417" s="3">
        <v>0</v>
      </c>
      <c r="G10417" s="3">
        <v>0</v>
      </c>
      <c r="H10417" s="3">
        <v>0</v>
      </c>
      <c r="I10417" s="3">
        <v>0</v>
      </c>
      <c r="N10417" t="b">
        <v>0</v>
      </c>
      <c r="O10417" t="b">
        <v>0</v>
      </c>
      <c r="P10417" t="b">
        <v>0</v>
      </c>
      <c r="Q10417" t="b">
        <v>0</v>
      </c>
      <c r="R10417" t="b">
        <v>0</v>
      </c>
      <c r="S10417" t="b">
        <v>0</v>
      </c>
      <c r="T10417" t="b">
        <v>0</v>
      </c>
      <c r="U10417" t="b">
        <v>0</v>
      </c>
      <c r="V10417" t="b">
        <v>0</v>
      </c>
      <c r="W10417" t="b">
        <v>0</v>
      </c>
    </row>
    <row r="10418" spans="1:23" x14ac:dyDescent="0.35">
      <c r="A10418" s="3">
        <v>19</v>
      </c>
      <c r="B10418" t="s">
        <v>20851</v>
      </c>
      <c r="C10418" t="s">
        <v>20852</v>
      </c>
      <c r="E10418" s="3">
        <v>0</v>
      </c>
      <c r="F10418" s="3">
        <v>0</v>
      </c>
      <c r="G10418" s="3">
        <v>0</v>
      </c>
      <c r="H10418" s="3">
        <v>0</v>
      </c>
      <c r="I10418" s="3">
        <v>0</v>
      </c>
      <c r="N10418" t="b">
        <v>0</v>
      </c>
      <c r="O10418" t="b">
        <v>0</v>
      </c>
      <c r="P10418" t="b">
        <v>0</v>
      </c>
      <c r="Q10418" t="b">
        <v>0</v>
      </c>
      <c r="R10418" t="b">
        <v>0</v>
      </c>
      <c r="S10418" t="b">
        <v>0</v>
      </c>
      <c r="T10418" t="b">
        <v>0</v>
      </c>
      <c r="U10418" t="b">
        <v>0</v>
      </c>
      <c r="V10418" t="b">
        <v>0</v>
      </c>
      <c r="W10418" t="b">
        <v>0</v>
      </c>
    </row>
    <row r="10419" spans="1:23" x14ac:dyDescent="0.35">
      <c r="A10419" s="3">
        <v>3</v>
      </c>
      <c r="B10419" t="s">
        <v>20853</v>
      </c>
      <c r="C10419" t="s">
        <v>20854</v>
      </c>
      <c r="E10419" s="3">
        <v>0</v>
      </c>
      <c r="F10419" s="3">
        <v>0</v>
      </c>
      <c r="G10419" s="3">
        <v>0</v>
      </c>
      <c r="H10419" s="3">
        <v>0</v>
      </c>
      <c r="I10419" s="3">
        <v>0</v>
      </c>
      <c r="N10419" t="b">
        <v>0</v>
      </c>
      <c r="O10419" t="b">
        <v>0</v>
      </c>
      <c r="P10419" t="b">
        <v>0</v>
      </c>
      <c r="Q10419" t="b">
        <v>0</v>
      </c>
      <c r="R10419" t="b">
        <v>0</v>
      </c>
      <c r="S10419" t="b">
        <v>0</v>
      </c>
      <c r="T10419" t="b">
        <v>0</v>
      </c>
      <c r="U10419" t="b">
        <v>0</v>
      </c>
      <c r="V10419" t="b">
        <v>0</v>
      </c>
      <c r="W10419" t="b">
        <v>0</v>
      </c>
    </row>
    <row r="10420" spans="1:23" x14ac:dyDescent="0.35">
      <c r="A10420" s="3">
        <v>11</v>
      </c>
      <c r="B10420" t="s">
        <v>20855</v>
      </c>
      <c r="C10420" t="s">
        <v>20856</v>
      </c>
      <c r="E10420" s="3">
        <v>0</v>
      </c>
      <c r="F10420" s="3">
        <v>0</v>
      </c>
      <c r="G10420" s="3">
        <v>0</v>
      </c>
      <c r="H10420" s="3">
        <v>0</v>
      </c>
      <c r="I10420" s="3">
        <v>0</v>
      </c>
      <c r="N10420" t="b">
        <v>0</v>
      </c>
      <c r="O10420" t="b">
        <v>0</v>
      </c>
      <c r="P10420" t="b">
        <v>0</v>
      </c>
      <c r="Q10420" t="b">
        <v>0</v>
      </c>
      <c r="R10420" t="b">
        <v>0</v>
      </c>
      <c r="S10420" t="b">
        <v>0</v>
      </c>
      <c r="T10420" t="b">
        <v>0</v>
      </c>
      <c r="U10420" t="b">
        <v>0</v>
      </c>
      <c r="V10420" t="b">
        <v>0</v>
      </c>
      <c r="W10420" t="b">
        <v>0</v>
      </c>
    </row>
    <row r="10421" spans="1:23" x14ac:dyDescent="0.35">
      <c r="A10421" s="3">
        <v>1</v>
      </c>
      <c r="B10421" t="s">
        <v>20857</v>
      </c>
      <c r="C10421" t="s">
        <v>20858</v>
      </c>
      <c r="E10421" s="3">
        <v>0</v>
      </c>
      <c r="F10421" s="3">
        <v>0</v>
      </c>
      <c r="G10421" s="3">
        <v>0</v>
      </c>
      <c r="H10421" s="3">
        <v>0</v>
      </c>
      <c r="I10421" s="3">
        <v>0</v>
      </c>
      <c r="N10421" t="b">
        <v>0</v>
      </c>
      <c r="O10421" t="b">
        <v>0</v>
      </c>
      <c r="P10421" t="b">
        <v>0</v>
      </c>
      <c r="Q10421" t="b">
        <v>0</v>
      </c>
      <c r="R10421" t="b">
        <v>0</v>
      </c>
      <c r="S10421" t="b">
        <v>0</v>
      </c>
      <c r="T10421" t="b">
        <v>0</v>
      </c>
      <c r="U10421" t="b">
        <v>0</v>
      </c>
      <c r="V10421" t="b">
        <v>0</v>
      </c>
      <c r="W10421" t="b">
        <v>0</v>
      </c>
    </row>
    <row r="10422" spans="1:23" x14ac:dyDescent="0.35">
      <c r="A10422" s="3">
        <v>10</v>
      </c>
      <c r="B10422" t="s">
        <v>20859</v>
      </c>
      <c r="C10422" t="s">
        <v>20860</v>
      </c>
      <c r="E10422" s="3">
        <v>0</v>
      </c>
      <c r="F10422" s="3">
        <v>0</v>
      </c>
      <c r="G10422" s="3">
        <v>0</v>
      </c>
      <c r="H10422" s="3">
        <v>0</v>
      </c>
      <c r="I10422" s="3">
        <v>0</v>
      </c>
      <c r="N10422" t="b">
        <v>0</v>
      </c>
      <c r="O10422" t="b">
        <v>0</v>
      </c>
      <c r="P10422" t="b">
        <v>0</v>
      </c>
      <c r="Q10422" t="b">
        <v>0</v>
      </c>
      <c r="R10422" t="b">
        <v>0</v>
      </c>
      <c r="S10422" t="b">
        <v>0</v>
      </c>
      <c r="T10422" t="b">
        <v>0</v>
      </c>
      <c r="U10422" t="b">
        <v>0</v>
      </c>
      <c r="V10422" t="b">
        <v>0</v>
      </c>
      <c r="W10422" t="b">
        <v>0</v>
      </c>
    </row>
    <row r="10423" spans="1:23" x14ac:dyDescent="0.35">
      <c r="A10423" s="3">
        <v>6</v>
      </c>
      <c r="B10423" t="s">
        <v>20861</v>
      </c>
      <c r="C10423" t="s">
        <v>20862</v>
      </c>
      <c r="E10423" s="3">
        <v>0</v>
      </c>
      <c r="F10423" s="3">
        <v>0</v>
      </c>
      <c r="G10423" s="3">
        <v>0</v>
      </c>
      <c r="H10423" s="3">
        <v>0</v>
      </c>
      <c r="I10423" s="3">
        <v>0</v>
      </c>
      <c r="N10423" t="b">
        <v>0</v>
      </c>
      <c r="O10423" t="b">
        <v>0</v>
      </c>
      <c r="P10423" t="b">
        <v>0</v>
      </c>
      <c r="Q10423" t="b">
        <v>0</v>
      </c>
      <c r="R10423" t="b">
        <v>0</v>
      </c>
      <c r="S10423" t="b">
        <v>0</v>
      </c>
      <c r="T10423" t="b">
        <v>0</v>
      </c>
      <c r="U10423" t="b">
        <v>0</v>
      </c>
      <c r="V10423" t="b">
        <v>0</v>
      </c>
      <c r="W10423" t="b">
        <v>0</v>
      </c>
    </row>
    <row r="10424" spans="1:23" x14ac:dyDescent="0.35">
      <c r="A10424" s="3">
        <v>20</v>
      </c>
      <c r="B10424" t="s">
        <v>20863</v>
      </c>
      <c r="C10424" t="s">
        <v>20864</v>
      </c>
      <c r="E10424" s="3">
        <v>0</v>
      </c>
      <c r="F10424" s="3">
        <v>0</v>
      </c>
      <c r="G10424" s="3">
        <v>0</v>
      </c>
      <c r="H10424" s="3">
        <v>0</v>
      </c>
      <c r="I10424" s="3">
        <v>0</v>
      </c>
      <c r="N10424" t="b">
        <v>0</v>
      </c>
      <c r="O10424" t="b">
        <v>0</v>
      </c>
      <c r="P10424" t="b">
        <v>0</v>
      </c>
      <c r="Q10424" t="b">
        <v>0</v>
      </c>
      <c r="R10424" t="b">
        <v>0</v>
      </c>
      <c r="S10424" t="b">
        <v>0</v>
      </c>
      <c r="T10424" t="b">
        <v>0</v>
      </c>
      <c r="U10424" t="b">
        <v>0</v>
      </c>
      <c r="V10424" t="b">
        <v>0</v>
      </c>
      <c r="W10424" t="b">
        <v>0</v>
      </c>
    </row>
    <row r="10425" spans="1:23" x14ac:dyDescent="0.35">
      <c r="A10425" s="3">
        <v>1</v>
      </c>
      <c r="B10425" t="s">
        <v>20865</v>
      </c>
      <c r="C10425" t="s">
        <v>20866</v>
      </c>
      <c r="E10425" s="3">
        <v>0</v>
      </c>
      <c r="F10425" s="3">
        <v>0</v>
      </c>
      <c r="G10425" s="3">
        <v>0</v>
      </c>
      <c r="H10425" s="3">
        <v>0</v>
      </c>
      <c r="I10425" s="3">
        <v>0</v>
      </c>
      <c r="N10425" t="b">
        <v>0</v>
      </c>
      <c r="O10425" t="b">
        <v>0</v>
      </c>
      <c r="P10425" t="b">
        <v>0</v>
      </c>
      <c r="Q10425" t="b">
        <v>0</v>
      </c>
      <c r="R10425" t="b">
        <v>0</v>
      </c>
      <c r="S10425" t="b">
        <v>0</v>
      </c>
      <c r="T10425" t="b">
        <v>0</v>
      </c>
      <c r="U10425" t="b">
        <v>0</v>
      </c>
      <c r="V10425" t="b">
        <v>0</v>
      </c>
      <c r="W10425" t="b">
        <v>0</v>
      </c>
    </row>
    <row r="10426" spans="1:23" x14ac:dyDescent="0.35">
      <c r="A10426" s="3">
        <v>15</v>
      </c>
      <c r="B10426" t="s">
        <v>20867</v>
      </c>
      <c r="C10426" t="s">
        <v>20868</v>
      </c>
      <c r="E10426" s="3">
        <v>0</v>
      </c>
      <c r="F10426" s="3">
        <v>0</v>
      </c>
      <c r="G10426" s="3">
        <v>0</v>
      </c>
      <c r="H10426" s="3">
        <v>0</v>
      </c>
      <c r="I10426" s="3">
        <v>0</v>
      </c>
      <c r="N10426" t="b">
        <v>0</v>
      </c>
      <c r="O10426" t="b">
        <v>0</v>
      </c>
      <c r="P10426" t="b">
        <v>0</v>
      </c>
      <c r="Q10426" t="b">
        <v>0</v>
      </c>
      <c r="R10426" t="b">
        <v>0</v>
      </c>
      <c r="S10426" t="b">
        <v>0</v>
      </c>
      <c r="T10426" t="b">
        <v>0</v>
      </c>
      <c r="U10426" t="b">
        <v>0</v>
      </c>
      <c r="V10426" t="b">
        <v>0</v>
      </c>
      <c r="W10426" t="b">
        <v>0</v>
      </c>
    </row>
    <row r="10427" spans="1:23" x14ac:dyDescent="0.35">
      <c r="A10427" s="3">
        <v>15</v>
      </c>
      <c r="B10427" t="s">
        <v>20869</v>
      </c>
      <c r="C10427" t="s">
        <v>20870</v>
      </c>
      <c r="E10427" s="3">
        <v>0</v>
      </c>
      <c r="F10427" s="3">
        <v>0</v>
      </c>
      <c r="G10427" s="3">
        <v>0</v>
      </c>
      <c r="H10427" s="3">
        <v>0</v>
      </c>
      <c r="I10427" s="3">
        <v>0</v>
      </c>
      <c r="N10427" t="b">
        <v>0</v>
      </c>
      <c r="O10427" t="b">
        <v>0</v>
      </c>
      <c r="P10427" t="b">
        <v>0</v>
      </c>
      <c r="Q10427" t="b">
        <v>0</v>
      </c>
      <c r="R10427" t="b">
        <v>0</v>
      </c>
      <c r="S10427" t="b">
        <v>0</v>
      </c>
      <c r="T10427" t="b">
        <v>0</v>
      </c>
      <c r="U10427" t="b">
        <v>0</v>
      </c>
      <c r="V10427" t="b">
        <v>0</v>
      </c>
      <c r="W10427" t="b">
        <v>0</v>
      </c>
    </row>
    <row r="10428" spans="1:23" x14ac:dyDescent="0.35">
      <c r="A10428" s="3">
        <v>10</v>
      </c>
      <c r="B10428" t="s">
        <v>20871</v>
      </c>
      <c r="C10428" t="s">
        <v>20872</v>
      </c>
      <c r="E10428" s="3">
        <v>0</v>
      </c>
      <c r="F10428" s="3">
        <v>0</v>
      </c>
      <c r="G10428" s="3">
        <v>0</v>
      </c>
      <c r="H10428" s="3">
        <v>0</v>
      </c>
      <c r="I10428" s="3">
        <v>0</v>
      </c>
      <c r="N10428" t="b">
        <v>0</v>
      </c>
      <c r="O10428" t="b">
        <v>0</v>
      </c>
      <c r="P10428" t="b">
        <v>0</v>
      </c>
      <c r="Q10428" t="b">
        <v>0</v>
      </c>
      <c r="R10428" t="b">
        <v>0</v>
      </c>
      <c r="S10428" t="b">
        <v>0</v>
      </c>
      <c r="T10428" t="b">
        <v>0</v>
      </c>
      <c r="U10428" t="b">
        <v>0</v>
      </c>
      <c r="V10428" t="b">
        <v>0</v>
      </c>
      <c r="W10428" t="b">
        <v>0</v>
      </c>
    </row>
    <row r="10429" spans="1:23" x14ac:dyDescent="0.35">
      <c r="A10429" s="3">
        <v>1</v>
      </c>
      <c r="B10429" t="s">
        <v>20873</v>
      </c>
      <c r="C10429" t="s">
        <v>20874</v>
      </c>
      <c r="E10429" s="3">
        <v>0</v>
      </c>
      <c r="F10429" s="3">
        <v>0</v>
      </c>
      <c r="G10429" s="3">
        <v>0</v>
      </c>
      <c r="H10429" s="3">
        <v>0</v>
      </c>
      <c r="I10429" s="3">
        <v>0</v>
      </c>
      <c r="N10429" t="b">
        <v>0</v>
      </c>
      <c r="O10429" t="b">
        <v>0</v>
      </c>
      <c r="P10429" t="b">
        <v>0</v>
      </c>
      <c r="Q10429" t="b">
        <v>0</v>
      </c>
      <c r="R10429" t="b">
        <v>0</v>
      </c>
      <c r="S10429" t="b">
        <v>0</v>
      </c>
      <c r="T10429" t="b">
        <v>0</v>
      </c>
      <c r="U10429" t="b">
        <v>0</v>
      </c>
      <c r="V10429" t="b">
        <v>0</v>
      </c>
      <c r="W10429" t="b">
        <v>0</v>
      </c>
    </row>
    <row r="10430" spans="1:23" x14ac:dyDescent="0.35">
      <c r="A10430" s="3">
        <v>11</v>
      </c>
      <c r="B10430" t="s">
        <v>20875</v>
      </c>
      <c r="C10430" t="s">
        <v>20876</v>
      </c>
      <c r="E10430" s="3">
        <v>0</v>
      </c>
      <c r="F10430" s="3">
        <v>0</v>
      </c>
      <c r="G10430" s="3">
        <v>0</v>
      </c>
      <c r="H10430" s="3">
        <v>0</v>
      </c>
      <c r="I10430" s="3">
        <v>0</v>
      </c>
      <c r="N10430" t="b">
        <v>0</v>
      </c>
      <c r="O10430" t="b">
        <v>0</v>
      </c>
      <c r="P10430" t="b">
        <v>0</v>
      </c>
      <c r="Q10430" t="b">
        <v>0</v>
      </c>
      <c r="R10430" t="b">
        <v>0</v>
      </c>
      <c r="S10430" t="b">
        <v>0</v>
      </c>
      <c r="T10430" t="b">
        <v>0</v>
      </c>
      <c r="U10430" t="b">
        <v>0</v>
      </c>
      <c r="V10430" t="b">
        <v>0</v>
      </c>
      <c r="W10430" t="b">
        <v>0</v>
      </c>
    </row>
    <row r="10431" spans="1:23" x14ac:dyDescent="0.35">
      <c r="A10431" s="3">
        <v>6</v>
      </c>
      <c r="B10431" t="s">
        <v>20877</v>
      </c>
      <c r="C10431" t="s">
        <v>20878</v>
      </c>
      <c r="E10431" s="3">
        <v>0</v>
      </c>
      <c r="F10431" s="3">
        <v>0</v>
      </c>
      <c r="G10431" s="3">
        <v>0</v>
      </c>
      <c r="H10431" s="3">
        <v>0</v>
      </c>
      <c r="I10431" s="3">
        <v>0</v>
      </c>
      <c r="N10431" t="b">
        <v>0</v>
      </c>
      <c r="O10431" t="b">
        <v>0</v>
      </c>
      <c r="P10431" t="b">
        <v>0</v>
      </c>
      <c r="Q10431" t="b">
        <v>0</v>
      </c>
      <c r="R10431" t="b">
        <v>0</v>
      </c>
      <c r="S10431" t="b">
        <v>0</v>
      </c>
      <c r="T10431" t="b">
        <v>0</v>
      </c>
      <c r="U10431" t="b">
        <v>0</v>
      </c>
      <c r="V10431" t="b">
        <v>0</v>
      </c>
      <c r="W10431" t="b">
        <v>0</v>
      </c>
    </row>
    <row r="10432" spans="1:23" x14ac:dyDescent="0.35">
      <c r="A10432" s="3">
        <v>3</v>
      </c>
      <c r="B10432" t="s">
        <v>20879</v>
      </c>
      <c r="C10432" t="s">
        <v>20880</v>
      </c>
      <c r="E10432" s="3">
        <v>0</v>
      </c>
      <c r="F10432" s="3">
        <v>0</v>
      </c>
      <c r="G10432" s="3">
        <v>0</v>
      </c>
      <c r="H10432" s="3">
        <v>0</v>
      </c>
      <c r="I10432" s="3">
        <v>0</v>
      </c>
      <c r="N10432" t="b">
        <v>0</v>
      </c>
      <c r="O10432" t="b">
        <v>0</v>
      </c>
      <c r="P10432" t="b">
        <v>0</v>
      </c>
      <c r="Q10432" t="b">
        <v>0</v>
      </c>
      <c r="R10432" t="b">
        <v>0</v>
      </c>
      <c r="S10432" t="b">
        <v>0</v>
      </c>
      <c r="T10432" t="b">
        <v>0</v>
      </c>
      <c r="U10432" t="b">
        <v>0</v>
      </c>
      <c r="V10432" t="b">
        <v>0</v>
      </c>
      <c r="W10432" t="b">
        <v>0</v>
      </c>
    </row>
    <row r="10433" spans="1:23" x14ac:dyDescent="0.35">
      <c r="A10433" s="3">
        <v>22</v>
      </c>
      <c r="B10433" t="s">
        <v>20881</v>
      </c>
      <c r="C10433" t="s">
        <v>20882</v>
      </c>
      <c r="E10433" s="3">
        <v>0</v>
      </c>
      <c r="F10433" s="3">
        <v>0</v>
      </c>
      <c r="G10433" s="3">
        <v>0</v>
      </c>
      <c r="H10433" s="3">
        <v>0</v>
      </c>
      <c r="I10433" s="3">
        <v>0</v>
      </c>
      <c r="N10433" t="b">
        <v>0</v>
      </c>
      <c r="O10433" t="b">
        <v>0</v>
      </c>
      <c r="P10433" t="b">
        <v>0</v>
      </c>
      <c r="Q10433" t="b">
        <v>0</v>
      </c>
      <c r="R10433" t="b">
        <v>0</v>
      </c>
      <c r="S10433" t="b">
        <v>0</v>
      </c>
      <c r="T10433" t="b">
        <v>0</v>
      </c>
      <c r="U10433" t="b">
        <v>0</v>
      </c>
      <c r="V10433" t="b">
        <v>0</v>
      </c>
      <c r="W10433" t="b">
        <v>0</v>
      </c>
    </row>
    <row r="10434" spans="1:23" x14ac:dyDescent="0.35">
      <c r="A10434" s="3">
        <v>21</v>
      </c>
      <c r="B10434" t="s">
        <v>20883</v>
      </c>
      <c r="C10434" t="s">
        <v>20884</v>
      </c>
      <c r="E10434" s="3">
        <v>0</v>
      </c>
      <c r="F10434" s="3">
        <v>0</v>
      </c>
      <c r="G10434" s="3">
        <v>0</v>
      </c>
      <c r="H10434" s="3">
        <v>0</v>
      </c>
      <c r="I10434" s="3">
        <v>0</v>
      </c>
      <c r="N10434" t="b">
        <v>0</v>
      </c>
      <c r="O10434" t="b">
        <v>0</v>
      </c>
      <c r="P10434" t="b">
        <v>0</v>
      </c>
      <c r="Q10434" t="b">
        <v>0</v>
      </c>
      <c r="R10434" t="b">
        <v>0</v>
      </c>
      <c r="S10434" t="b">
        <v>0</v>
      </c>
      <c r="T10434" t="b">
        <v>0</v>
      </c>
      <c r="U10434" t="b">
        <v>0</v>
      </c>
      <c r="V10434" t="b">
        <v>0</v>
      </c>
      <c r="W10434" t="b">
        <v>0</v>
      </c>
    </row>
    <row r="10435" spans="1:23" x14ac:dyDescent="0.35">
      <c r="A10435" s="3">
        <v>2</v>
      </c>
      <c r="B10435" t="s">
        <v>20885</v>
      </c>
      <c r="C10435" t="s">
        <v>20886</v>
      </c>
      <c r="E10435" s="3">
        <v>0</v>
      </c>
      <c r="F10435" s="3">
        <v>0</v>
      </c>
      <c r="G10435" s="3">
        <v>0</v>
      </c>
      <c r="H10435" s="3">
        <v>0</v>
      </c>
      <c r="I10435" s="3">
        <v>0</v>
      </c>
      <c r="N10435" t="b">
        <v>0</v>
      </c>
      <c r="O10435" t="b">
        <v>0</v>
      </c>
      <c r="P10435" t="b">
        <v>0</v>
      </c>
      <c r="Q10435" t="b">
        <v>0</v>
      </c>
      <c r="R10435" t="b">
        <v>0</v>
      </c>
      <c r="S10435" t="b">
        <v>0</v>
      </c>
      <c r="T10435" t="b">
        <v>0</v>
      </c>
      <c r="U10435" t="b">
        <v>0</v>
      </c>
      <c r="V10435" t="b">
        <v>0</v>
      </c>
      <c r="W10435" t="b">
        <v>0</v>
      </c>
    </row>
    <row r="10436" spans="1:23" x14ac:dyDescent="0.35">
      <c r="A10436" s="3">
        <v>12</v>
      </c>
      <c r="B10436" t="s">
        <v>20887</v>
      </c>
      <c r="C10436" t="s">
        <v>20888</v>
      </c>
      <c r="E10436" s="3">
        <v>0</v>
      </c>
      <c r="F10436" s="3">
        <v>0</v>
      </c>
      <c r="G10436" s="3">
        <v>0</v>
      </c>
      <c r="H10436" s="3">
        <v>0</v>
      </c>
      <c r="I10436" s="3">
        <v>0</v>
      </c>
      <c r="N10436" t="b">
        <v>0</v>
      </c>
      <c r="O10436" t="b">
        <v>0</v>
      </c>
      <c r="P10436" t="b">
        <v>0</v>
      </c>
      <c r="Q10436" t="b">
        <v>0</v>
      </c>
      <c r="R10436" t="b">
        <v>0</v>
      </c>
      <c r="S10436" t="b">
        <v>0</v>
      </c>
      <c r="T10436" t="b">
        <v>0</v>
      </c>
      <c r="U10436" t="b">
        <v>0</v>
      </c>
      <c r="V10436" t="b">
        <v>0</v>
      </c>
      <c r="W10436" t="b">
        <v>0</v>
      </c>
    </row>
    <row r="10437" spans="1:23" x14ac:dyDescent="0.35">
      <c r="A10437" s="3" t="s">
        <v>23</v>
      </c>
      <c r="B10437" t="s">
        <v>20889</v>
      </c>
      <c r="C10437" t="s">
        <v>20890</v>
      </c>
      <c r="E10437" s="3">
        <v>0</v>
      </c>
      <c r="F10437" s="3">
        <v>0</v>
      </c>
      <c r="G10437" s="3">
        <v>0</v>
      </c>
      <c r="H10437" s="3">
        <v>0</v>
      </c>
      <c r="I10437" s="3">
        <v>0</v>
      </c>
      <c r="N10437" t="b">
        <v>0</v>
      </c>
      <c r="O10437" t="b">
        <v>0</v>
      </c>
      <c r="P10437" t="b">
        <v>0</v>
      </c>
      <c r="Q10437" t="b">
        <v>0</v>
      </c>
      <c r="R10437" t="b">
        <v>0</v>
      </c>
      <c r="S10437" t="b">
        <v>0</v>
      </c>
      <c r="T10437" t="b">
        <v>0</v>
      </c>
      <c r="U10437" t="b">
        <v>0</v>
      </c>
      <c r="V10437" t="b">
        <v>0</v>
      </c>
      <c r="W10437" t="b">
        <v>0</v>
      </c>
    </row>
    <row r="10438" spans="1:23" x14ac:dyDescent="0.35">
      <c r="A10438" s="3">
        <v>2</v>
      </c>
      <c r="B10438" t="s">
        <v>20891</v>
      </c>
      <c r="C10438" t="s">
        <v>20892</v>
      </c>
      <c r="E10438" s="3">
        <v>0</v>
      </c>
      <c r="F10438" s="3">
        <v>0</v>
      </c>
      <c r="G10438" s="3">
        <v>0</v>
      </c>
      <c r="H10438" s="3">
        <v>0</v>
      </c>
      <c r="I10438" s="3">
        <v>0</v>
      </c>
      <c r="N10438" t="b">
        <v>0</v>
      </c>
      <c r="O10438" t="b">
        <v>0</v>
      </c>
      <c r="P10438" t="b">
        <v>0</v>
      </c>
      <c r="Q10438" t="b">
        <v>0</v>
      </c>
      <c r="R10438" t="b">
        <v>0</v>
      </c>
      <c r="S10438" t="b">
        <v>0</v>
      </c>
      <c r="T10438" t="b">
        <v>0</v>
      </c>
      <c r="U10438" t="b">
        <v>0</v>
      </c>
      <c r="V10438" t="b">
        <v>0</v>
      </c>
      <c r="W10438" t="b">
        <v>0</v>
      </c>
    </row>
    <row r="10439" spans="1:23" x14ac:dyDescent="0.35">
      <c r="A10439" s="3" t="s">
        <v>23</v>
      </c>
      <c r="B10439" t="s">
        <v>20893</v>
      </c>
      <c r="C10439" t="s">
        <v>20894</v>
      </c>
      <c r="E10439" s="3">
        <v>0</v>
      </c>
      <c r="F10439" s="3">
        <v>0</v>
      </c>
      <c r="G10439" s="3">
        <v>0</v>
      </c>
      <c r="H10439" s="3">
        <v>0</v>
      </c>
      <c r="I10439" s="3">
        <v>0</v>
      </c>
      <c r="N10439" t="b">
        <v>0</v>
      </c>
      <c r="O10439" t="b">
        <v>0</v>
      </c>
      <c r="P10439" t="b">
        <v>0</v>
      </c>
      <c r="Q10439" t="b">
        <v>1</v>
      </c>
      <c r="R10439" t="b">
        <v>0</v>
      </c>
      <c r="S10439" t="b">
        <v>0</v>
      </c>
      <c r="T10439" t="b">
        <v>0</v>
      </c>
      <c r="U10439" t="b">
        <v>0</v>
      </c>
      <c r="V10439" t="b">
        <v>0</v>
      </c>
      <c r="W10439" t="b">
        <v>0</v>
      </c>
    </row>
    <row r="10440" spans="1:23" x14ac:dyDescent="0.35">
      <c r="A10440" s="3">
        <v>4</v>
      </c>
      <c r="B10440" t="s">
        <v>20895</v>
      </c>
      <c r="C10440" t="s">
        <v>20896</v>
      </c>
      <c r="E10440" s="3">
        <v>0</v>
      </c>
      <c r="F10440" s="3">
        <v>0</v>
      </c>
      <c r="G10440" s="3">
        <v>0</v>
      </c>
      <c r="H10440" s="3">
        <v>0</v>
      </c>
      <c r="I10440" s="3">
        <v>0</v>
      </c>
      <c r="N10440" t="b">
        <v>0</v>
      </c>
      <c r="O10440" t="b">
        <v>0</v>
      </c>
      <c r="P10440" t="b">
        <v>0</v>
      </c>
      <c r="Q10440" t="b">
        <v>0</v>
      </c>
      <c r="R10440" t="b">
        <v>0</v>
      </c>
      <c r="S10440" t="b">
        <v>0</v>
      </c>
      <c r="T10440" t="b">
        <v>0</v>
      </c>
      <c r="U10440" t="b">
        <v>0</v>
      </c>
      <c r="V10440" t="b">
        <v>0</v>
      </c>
      <c r="W10440" t="b">
        <v>0</v>
      </c>
    </row>
    <row r="10441" spans="1:23" x14ac:dyDescent="0.35">
      <c r="A10441" s="3">
        <v>14</v>
      </c>
      <c r="B10441" t="s">
        <v>20897</v>
      </c>
      <c r="C10441" t="s">
        <v>20898</v>
      </c>
      <c r="E10441" s="3">
        <v>0</v>
      </c>
      <c r="F10441" s="3">
        <v>0</v>
      </c>
      <c r="G10441" s="3">
        <v>0</v>
      </c>
      <c r="H10441" s="3">
        <v>0</v>
      </c>
      <c r="I10441" s="3">
        <v>0</v>
      </c>
      <c r="N10441" t="b">
        <v>0</v>
      </c>
      <c r="O10441" t="b">
        <v>0</v>
      </c>
      <c r="P10441" t="b">
        <v>0</v>
      </c>
      <c r="Q10441" t="b">
        <v>0</v>
      </c>
      <c r="R10441" t="b">
        <v>0</v>
      </c>
      <c r="S10441" t="b">
        <v>0</v>
      </c>
      <c r="T10441" t="b">
        <v>0</v>
      </c>
      <c r="U10441" t="b">
        <v>0</v>
      </c>
      <c r="V10441" t="b">
        <v>0</v>
      </c>
      <c r="W10441" t="b">
        <v>0</v>
      </c>
    </row>
    <row r="10442" spans="1:23" x14ac:dyDescent="0.35">
      <c r="A10442" s="3" t="s">
        <v>19334</v>
      </c>
      <c r="B10442" t="s">
        <v>20899</v>
      </c>
      <c r="C10442" t="s">
        <v>20900</v>
      </c>
      <c r="E10442" s="3">
        <v>0</v>
      </c>
      <c r="F10442" s="3">
        <v>0</v>
      </c>
      <c r="G10442" s="3">
        <v>0</v>
      </c>
      <c r="H10442" s="3">
        <v>0</v>
      </c>
      <c r="I10442" s="3">
        <v>0</v>
      </c>
      <c r="N10442" t="b">
        <v>0</v>
      </c>
      <c r="O10442" t="b">
        <v>0</v>
      </c>
      <c r="P10442" t="b">
        <v>0</v>
      </c>
      <c r="Q10442" t="b">
        <v>1</v>
      </c>
      <c r="R10442" t="b">
        <v>0</v>
      </c>
      <c r="S10442" t="b">
        <v>0</v>
      </c>
      <c r="T10442" t="b">
        <v>0</v>
      </c>
      <c r="U10442" t="b">
        <v>0</v>
      </c>
      <c r="V10442" t="b">
        <v>0</v>
      </c>
      <c r="W10442" t="b">
        <v>0</v>
      </c>
    </row>
    <row r="10443" spans="1:23" x14ac:dyDescent="0.35">
      <c r="A10443" s="3">
        <v>17</v>
      </c>
      <c r="B10443" t="s">
        <v>20901</v>
      </c>
      <c r="C10443" t="s">
        <v>20902</v>
      </c>
      <c r="E10443" s="3">
        <v>0</v>
      </c>
      <c r="F10443" s="3">
        <v>0</v>
      </c>
      <c r="G10443" s="3">
        <v>0</v>
      </c>
      <c r="H10443" s="3">
        <v>0</v>
      </c>
      <c r="I10443" s="3">
        <v>0</v>
      </c>
      <c r="N10443" t="b">
        <v>0</v>
      </c>
      <c r="O10443" t="b">
        <v>0</v>
      </c>
      <c r="P10443" t="b">
        <v>0</v>
      </c>
      <c r="Q10443" t="b">
        <v>0</v>
      </c>
      <c r="R10443" t="b">
        <v>0</v>
      </c>
      <c r="S10443" t="b">
        <v>0</v>
      </c>
      <c r="T10443" t="b">
        <v>1</v>
      </c>
      <c r="U10443" t="b">
        <v>0</v>
      </c>
      <c r="V10443" t="b">
        <v>0</v>
      </c>
      <c r="W10443" t="b">
        <v>1</v>
      </c>
    </row>
    <row r="10444" spans="1:23" x14ac:dyDescent="0.35">
      <c r="A10444" s="3">
        <v>15</v>
      </c>
      <c r="B10444" t="s">
        <v>20903</v>
      </c>
      <c r="C10444" t="s">
        <v>20904</v>
      </c>
      <c r="E10444" s="3">
        <v>0</v>
      </c>
      <c r="F10444" s="3">
        <v>0</v>
      </c>
      <c r="G10444" s="3">
        <v>0</v>
      </c>
      <c r="H10444" s="3">
        <v>0</v>
      </c>
      <c r="I10444" s="3">
        <v>0</v>
      </c>
      <c r="N10444" t="b">
        <v>0</v>
      </c>
      <c r="O10444" t="b">
        <v>0</v>
      </c>
      <c r="P10444" t="b">
        <v>0</v>
      </c>
      <c r="Q10444" t="b">
        <v>0</v>
      </c>
      <c r="R10444" t="b">
        <v>0</v>
      </c>
      <c r="S10444" t="b">
        <v>0</v>
      </c>
      <c r="T10444" t="b">
        <v>0</v>
      </c>
      <c r="U10444" t="b">
        <v>0</v>
      </c>
      <c r="V10444" t="b">
        <v>0</v>
      </c>
      <c r="W10444" t="b">
        <v>0</v>
      </c>
    </row>
    <row r="10445" spans="1:23" x14ac:dyDescent="0.35">
      <c r="A10445" s="3">
        <v>20</v>
      </c>
      <c r="B10445" t="s">
        <v>20905</v>
      </c>
      <c r="C10445" t="s">
        <v>20906</v>
      </c>
      <c r="E10445" s="3">
        <v>0</v>
      </c>
      <c r="F10445" s="3">
        <v>0</v>
      </c>
      <c r="G10445" s="3">
        <v>0</v>
      </c>
      <c r="H10445" s="3">
        <v>0</v>
      </c>
      <c r="I10445" s="3">
        <v>0</v>
      </c>
      <c r="N10445" t="b">
        <v>0</v>
      </c>
      <c r="O10445" t="b">
        <v>0</v>
      </c>
      <c r="P10445" t="b">
        <v>0</v>
      </c>
      <c r="Q10445" t="b">
        <v>0</v>
      </c>
      <c r="R10445" t="b">
        <v>0</v>
      </c>
      <c r="S10445" t="b">
        <v>0</v>
      </c>
      <c r="T10445" t="b">
        <v>0</v>
      </c>
      <c r="U10445" t="b">
        <v>0</v>
      </c>
      <c r="V10445" t="b">
        <v>0</v>
      </c>
      <c r="W10445" t="b">
        <v>0</v>
      </c>
    </row>
    <row r="10446" spans="1:23" x14ac:dyDescent="0.35">
      <c r="A10446" s="3">
        <v>18</v>
      </c>
      <c r="B10446" t="s">
        <v>20907</v>
      </c>
      <c r="C10446" t="s">
        <v>20908</v>
      </c>
      <c r="E10446" s="3">
        <v>0</v>
      </c>
      <c r="F10446" s="3">
        <v>0</v>
      </c>
      <c r="G10446" s="3">
        <v>0</v>
      </c>
      <c r="H10446" s="3">
        <v>0</v>
      </c>
      <c r="I10446" s="3">
        <v>0</v>
      </c>
      <c r="N10446" t="b">
        <v>0</v>
      </c>
      <c r="O10446" t="b">
        <v>0</v>
      </c>
      <c r="P10446" t="b">
        <v>0</v>
      </c>
      <c r="Q10446" t="b">
        <v>0</v>
      </c>
      <c r="R10446" t="b">
        <v>0</v>
      </c>
      <c r="S10446" t="b">
        <v>0</v>
      </c>
      <c r="T10446" t="b">
        <v>0</v>
      </c>
      <c r="U10446" t="b">
        <v>0</v>
      </c>
      <c r="V10446" t="b">
        <v>0</v>
      </c>
      <c r="W10446" t="b">
        <v>0</v>
      </c>
    </row>
    <row r="10447" spans="1:23" x14ac:dyDescent="0.35">
      <c r="A10447" s="3">
        <v>9</v>
      </c>
      <c r="B10447" t="s">
        <v>20909</v>
      </c>
      <c r="C10447" t="s">
        <v>20910</v>
      </c>
      <c r="E10447" s="3">
        <v>0</v>
      </c>
      <c r="F10447" s="3">
        <v>0</v>
      </c>
      <c r="G10447" s="3">
        <v>0</v>
      </c>
      <c r="H10447" s="3">
        <v>0</v>
      </c>
      <c r="I10447" s="3">
        <v>0</v>
      </c>
      <c r="N10447" t="b">
        <v>0</v>
      </c>
      <c r="O10447" t="b">
        <v>0</v>
      </c>
      <c r="P10447" t="b">
        <v>0</v>
      </c>
      <c r="Q10447" t="b">
        <v>0</v>
      </c>
      <c r="R10447" t="b">
        <v>0</v>
      </c>
      <c r="S10447" t="b">
        <v>0</v>
      </c>
      <c r="T10447" t="b">
        <v>0</v>
      </c>
      <c r="U10447" t="b">
        <v>0</v>
      </c>
      <c r="V10447" t="b">
        <v>0</v>
      </c>
      <c r="W10447" t="b">
        <v>0</v>
      </c>
    </row>
    <row r="10448" spans="1:23" x14ac:dyDescent="0.35">
      <c r="A10448" s="3">
        <v>3</v>
      </c>
      <c r="B10448" t="s">
        <v>20911</v>
      </c>
      <c r="C10448" t="s">
        <v>20912</v>
      </c>
      <c r="E10448" s="3">
        <v>0</v>
      </c>
      <c r="F10448" s="3">
        <v>0</v>
      </c>
      <c r="G10448" s="3">
        <v>0</v>
      </c>
      <c r="H10448" s="3">
        <v>0</v>
      </c>
      <c r="I10448" s="3">
        <v>0</v>
      </c>
      <c r="N10448" t="b">
        <v>0</v>
      </c>
      <c r="O10448" t="b">
        <v>0</v>
      </c>
      <c r="P10448" t="b">
        <v>0</v>
      </c>
      <c r="Q10448" t="b">
        <v>0</v>
      </c>
      <c r="R10448" t="b">
        <v>0</v>
      </c>
      <c r="S10448" t="b">
        <v>0</v>
      </c>
      <c r="T10448" t="b">
        <v>0</v>
      </c>
      <c r="U10448" t="b">
        <v>0</v>
      </c>
      <c r="V10448" t="b">
        <v>0</v>
      </c>
      <c r="W10448" t="b">
        <v>0</v>
      </c>
    </row>
    <row r="10449" spans="1:23" x14ac:dyDescent="0.35">
      <c r="A10449" s="3">
        <v>19</v>
      </c>
      <c r="B10449" t="s">
        <v>20913</v>
      </c>
      <c r="C10449" t="s">
        <v>20914</v>
      </c>
      <c r="E10449" s="3">
        <v>0</v>
      </c>
      <c r="F10449" s="3">
        <v>0</v>
      </c>
      <c r="G10449" s="3">
        <v>0</v>
      </c>
      <c r="H10449" s="3">
        <v>0</v>
      </c>
      <c r="I10449" s="3">
        <v>0</v>
      </c>
      <c r="N10449" t="b">
        <v>0</v>
      </c>
      <c r="O10449" t="b">
        <v>0</v>
      </c>
      <c r="P10449" t="b">
        <v>0</v>
      </c>
      <c r="Q10449" t="b">
        <v>0</v>
      </c>
      <c r="R10449" t="b">
        <v>0</v>
      </c>
      <c r="S10449" t="b">
        <v>0</v>
      </c>
      <c r="T10449" t="b">
        <v>0</v>
      </c>
      <c r="U10449" t="b">
        <v>0</v>
      </c>
      <c r="V10449" t="b">
        <v>0</v>
      </c>
      <c r="W10449" t="b">
        <v>0</v>
      </c>
    </row>
    <row r="10450" spans="1:23" x14ac:dyDescent="0.35">
      <c r="A10450" s="3">
        <v>19</v>
      </c>
      <c r="B10450" t="s">
        <v>20915</v>
      </c>
      <c r="C10450" t="s">
        <v>20916</v>
      </c>
      <c r="E10450" s="3">
        <v>0</v>
      </c>
      <c r="F10450" s="3">
        <v>0</v>
      </c>
      <c r="G10450" s="3">
        <v>0</v>
      </c>
      <c r="H10450" s="3">
        <v>0</v>
      </c>
      <c r="I10450" s="3">
        <v>0</v>
      </c>
      <c r="N10450" t="b">
        <v>0</v>
      </c>
      <c r="O10450" t="b">
        <v>0</v>
      </c>
      <c r="P10450" t="b">
        <v>0</v>
      </c>
      <c r="Q10450" t="b">
        <v>0</v>
      </c>
      <c r="R10450" t="b">
        <v>0</v>
      </c>
      <c r="S10450" t="b">
        <v>0</v>
      </c>
      <c r="T10450" t="b">
        <v>0</v>
      </c>
      <c r="U10450" t="b">
        <v>0</v>
      </c>
      <c r="V10450" t="b">
        <v>0</v>
      </c>
      <c r="W10450" t="b">
        <v>0</v>
      </c>
    </row>
    <row r="10451" spans="1:23" x14ac:dyDescent="0.35">
      <c r="A10451" s="3">
        <v>9</v>
      </c>
      <c r="B10451" t="s">
        <v>20917</v>
      </c>
      <c r="C10451" t="s">
        <v>20918</v>
      </c>
      <c r="E10451" s="3">
        <v>0</v>
      </c>
      <c r="F10451" s="3">
        <v>0</v>
      </c>
      <c r="G10451" s="3">
        <v>0</v>
      </c>
      <c r="H10451" s="3">
        <v>0</v>
      </c>
      <c r="I10451" s="3">
        <v>0</v>
      </c>
      <c r="N10451" t="b">
        <v>0</v>
      </c>
      <c r="O10451" t="b">
        <v>0</v>
      </c>
      <c r="P10451" t="b">
        <v>0</v>
      </c>
      <c r="Q10451" t="b">
        <v>0</v>
      </c>
      <c r="R10451" t="b">
        <v>0</v>
      </c>
      <c r="S10451" t="b">
        <v>0</v>
      </c>
      <c r="T10451" t="b">
        <v>0</v>
      </c>
      <c r="U10451" t="b">
        <v>0</v>
      </c>
      <c r="V10451" t="b">
        <v>0</v>
      </c>
      <c r="W10451" t="b">
        <v>0</v>
      </c>
    </row>
    <row r="10452" spans="1:23" x14ac:dyDescent="0.35">
      <c r="A10452" s="3">
        <v>4</v>
      </c>
      <c r="B10452" t="s">
        <v>20919</v>
      </c>
      <c r="C10452" t="s">
        <v>20920</v>
      </c>
      <c r="E10452" s="3">
        <v>0</v>
      </c>
      <c r="F10452" s="3">
        <v>0</v>
      </c>
      <c r="G10452" s="3">
        <v>0</v>
      </c>
      <c r="H10452" s="3">
        <v>0</v>
      </c>
      <c r="I10452" s="3">
        <v>0</v>
      </c>
      <c r="N10452" t="b">
        <v>0</v>
      </c>
      <c r="O10452" t="b">
        <v>0</v>
      </c>
      <c r="P10452" t="b">
        <v>0</v>
      </c>
      <c r="Q10452" t="b">
        <v>0</v>
      </c>
      <c r="R10452" t="b">
        <v>0</v>
      </c>
      <c r="S10452" t="b">
        <v>0</v>
      </c>
      <c r="T10452" t="b">
        <v>0</v>
      </c>
      <c r="U10452" t="b">
        <v>0</v>
      </c>
      <c r="V10452" t="b">
        <v>0</v>
      </c>
      <c r="W10452" t="b">
        <v>0</v>
      </c>
    </row>
    <row r="10453" spans="1:23" x14ac:dyDescent="0.35">
      <c r="A10453" s="3">
        <v>11</v>
      </c>
      <c r="B10453" t="s">
        <v>20921</v>
      </c>
      <c r="C10453" t="s">
        <v>20922</v>
      </c>
      <c r="E10453" s="3">
        <v>0</v>
      </c>
      <c r="F10453" s="3">
        <v>0</v>
      </c>
      <c r="G10453" s="3">
        <v>0</v>
      </c>
      <c r="H10453" s="3">
        <v>0</v>
      </c>
      <c r="I10453" s="3">
        <v>0</v>
      </c>
      <c r="N10453" t="b">
        <v>0</v>
      </c>
      <c r="O10453" t="b">
        <v>0</v>
      </c>
      <c r="P10453" t="b">
        <v>0</v>
      </c>
      <c r="Q10453" t="b">
        <v>0</v>
      </c>
      <c r="R10453" t="b">
        <v>0</v>
      </c>
      <c r="S10453" t="b">
        <v>0</v>
      </c>
      <c r="T10453" t="b">
        <v>0</v>
      </c>
      <c r="U10453" t="b">
        <v>0</v>
      </c>
      <c r="V10453" t="b">
        <v>0</v>
      </c>
      <c r="W10453" t="b">
        <v>0</v>
      </c>
    </row>
    <row r="10454" spans="1:23" x14ac:dyDescent="0.35">
      <c r="A10454" s="3">
        <v>4</v>
      </c>
      <c r="B10454" t="s">
        <v>20923</v>
      </c>
      <c r="C10454" t="s">
        <v>20924</v>
      </c>
      <c r="E10454" s="3">
        <v>0</v>
      </c>
      <c r="F10454" s="3">
        <v>0</v>
      </c>
      <c r="G10454" s="3">
        <v>0</v>
      </c>
      <c r="H10454" s="3">
        <v>0</v>
      </c>
      <c r="I10454" s="3">
        <v>0</v>
      </c>
      <c r="N10454" t="b">
        <v>0</v>
      </c>
      <c r="O10454" t="b">
        <v>0</v>
      </c>
      <c r="P10454" t="b">
        <v>0</v>
      </c>
      <c r="Q10454" t="b">
        <v>0</v>
      </c>
      <c r="R10454" t="b">
        <v>0</v>
      </c>
      <c r="S10454" t="b">
        <v>0</v>
      </c>
      <c r="T10454" t="b">
        <v>0</v>
      </c>
      <c r="U10454" t="b">
        <v>0</v>
      </c>
      <c r="V10454" t="b">
        <v>0</v>
      </c>
      <c r="W10454" t="b">
        <v>0</v>
      </c>
    </row>
    <row r="10455" spans="1:23" x14ac:dyDescent="0.35">
      <c r="A10455" s="3">
        <v>12</v>
      </c>
      <c r="B10455" t="s">
        <v>20925</v>
      </c>
      <c r="C10455" t="s">
        <v>20926</v>
      </c>
      <c r="E10455" s="3">
        <v>0</v>
      </c>
      <c r="F10455" s="3">
        <v>0</v>
      </c>
      <c r="G10455" s="3">
        <v>0</v>
      </c>
      <c r="H10455" s="3">
        <v>0</v>
      </c>
      <c r="I10455" s="3">
        <v>0</v>
      </c>
      <c r="N10455" t="b">
        <v>0</v>
      </c>
      <c r="O10455" t="b">
        <v>0</v>
      </c>
      <c r="P10455" t="b">
        <v>0</v>
      </c>
      <c r="Q10455" t="b">
        <v>0</v>
      </c>
      <c r="R10455" t="b">
        <v>0</v>
      </c>
      <c r="S10455" t="b">
        <v>0</v>
      </c>
      <c r="T10455" t="b">
        <v>0</v>
      </c>
      <c r="U10455" t="b">
        <v>0</v>
      </c>
      <c r="V10455" t="b">
        <v>0</v>
      </c>
      <c r="W10455" t="b">
        <v>0</v>
      </c>
    </row>
    <row r="10456" spans="1:23" x14ac:dyDescent="0.35">
      <c r="A10456" s="3">
        <v>17</v>
      </c>
      <c r="B10456" t="s">
        <v>20927</v>
      </c>
      <c r="C10456" t="s">
        <v>20928</v>
      </c>
      <c r="E10456" s="3">
        <v>0</v>
      </c>
      <c r="F10456" s="3">
        <v>0</v>
      </c>
      <c r="G10456" s="3">
        <v>0</v>
      </c>
      <c r="H10456" s="3">
        <v>0</v>
      </c>
      <c r="I10456" s="3">
        <v>0</v>
      </c>
      <c r="N10456" t="b">
        <v>0</v>
      </c>
      <c r="O10456" t="b">
        <v>0</v>
      </c>
      <c r="P10456" t="b">
        <v>0</v>
      </c>
      <c r="Q10456" t="b">
        <v>0</v>
      </c>
      <c r="R10456" t="b">
        <v>0</v>
      </c>
      <c r="S10456" t="b">
        <v>0</v>
      </c>
      <c r="T10456" t="b">
        <v>0</v>
      </c>
      <c r="U10456" t="b">
        <v>0</v>
      </c>
      <c r="V10456" t="b">
        <v>0</v>
      </c>
      <c r="W10456" t="b">
        <v>0</v>
      </c>
    </row>
    <row r="10457" spans="1:23" x14ac:dyDescent="0.35">
      <c r="A10457" s="3">
        <v>2</v>
      </c>
      <c r="B10457" t="s">
        <v>20929</v>
      </c>
      <c r="C10457" t="s">
        <v>20930</v>
      </c>
      <c r="E10457" s="3">
        <v>0</v>
      </c>
      <c r="F10457" s="3">
        <v>0</v>
      </c>
      <c r="G10457" s="3">
        <v>0</v>
      </c>
      <c r="H10457" s="3">
        <v>0</v>
      </c>
      <c r="I10457" s="3">
        <v>0</v>
      </c>
      <c r="N10457" t="b">
        <v>0</v>
      </c>
      <c r="O10457" t="b">
        <v>0</v>
      </c>
      <c r="P10457" t="b">
        <v>0</v>
      </c>
      <c r="Q10457" t="b">
        <v>0</v>
      </c>
      <c r="R10457" t="b">
        <v>0</v>
      </c>
      <c r="S10457" t="b">
        <v>0</v>
      </c>
      <c r="T10457" t="b">
        <v>0</v>
      </c>
      <c r="U10457" t="b">
        <v>0</v>
      </c>
      <c r="V10457" t="b">
        <v>0</v>
      </c>
      <c r="W10457" t="b">
        <v>0</v>
      </c>
    </row>
    <row r="10458" spans="1:23" x14ac:dyDescent="0.35">
      <c r="A10458" s="3">
        <v>1</v>
      </c>
      <c r="B10458" t="s">
        <v>20931</v>
      </c>
      <c r="C10458" t="s">
        <v>20932</v>
      </c>
      <c r="E10458" s="3">
        <v>0</v>
      </c>
      <c r="F10458" s="3">
        <v>0</v>
      </c>
      <c r="G10458" s="3">
        <v>0</v>
      </c>
      <c r="H10458" s="3">
        <v>0</v>
      </c>
      <c r="I10458" s="3">
        <v>0</v>
      </c>
      <c r="N10458" t="b">
        <v>0</v>
      </c>
      <c r="O10458" t="b">
        <v>0</v>
      </c>
      <c r="P10458" t="b">
        <v>0</v>
      </c>
      <c r="Q10458" t="b">
        <v>0</v>
      </c>
      <c r="R10458" t="b">
        <v>0</v>
      </c>
      <c r="S10458" t="b">
        <v>0</v>
      </c>
      <c r="T10458" t="b">
        <v>0</v>
      </c>
      <c r="U10458" t="b">
        <v>0</v>
      </c>
      <c r="V10458" t="b">
        <v>0</v>
      </c>
      <c r="W10458" t="b">
        <v>0</v>
      </c>
    </row>
    <row r="10459" spans="1:23" x14ac:dyDescent="0.35">
      <c r="A10459" s="3">
        <v>9</v>
      </c>
      <c r="B10459" t="s">
        <v>20933</v>
      </c>
      <c r="C10459" t="s">
        <v>20934</v>
      </c>
      <c r="E10459" s="3">
        <v>0</v>
      </c>
      <c r="F10459" s="3">
        <v>0</v>
      </c>
      <c r="G10459" s="3">
        <v>0</v>
      </c>
      <c r="H10459" s="3">
        <v>0</v>
      </c>
      <c r="I10459" s="3">
        <v>0</v>
      </c>
      <c r="N10459" t="b">
        <v>0</v>
      </c>
      <c r="O10459" t="b">
        <v>0</v>
      </c>
      <c r="P10459" t="b">
        <v>0</v>
      </c>
      <c r="Q10459" t="b">
        <v>0</v>
      </c>
      <c r="R10459" t="b">
        <v>0</v>
      </c>
      <c r="S10459" t="b">
        <v>0</v>
      </c>
      <c r="T10459" t="b">
        <v>0</v>
      </c>
      <c r="U10459" t="b">
        <v>0</v>
      </c>
      <c r="V10459" t="b">
        <v>0</v>
      </c>
      <c r="W10459" t="b">
        <v>0</v>
      </c>
    </row>
    <row r="10460" spans="1:23" x14ac:dyDescent="0.35">
      <c r="A10460" s="3">
        <v>4</v>
      </c>
      <c r="B10460" t="s">
        <v>20935</v>
      </c>
      <c r="C10460" t="s">
        <v>20936</v>
      </c>
      <c r="E10460" s="3">
        <v>0</v>
      </c>
      <c r="F10460" s="3">
        <v>0</v>
      </c>
      <c r="G10460" s="3">
        <v>0</v>
      </c>
      <c r="H10460" s="3">
        <v>0</v>
      </c>
      <c r="I10460" s="3">
        <v>0</v>
      </c>
      <c r="N10460" t="b">
        <v>0</v>
      </c>
      <c r="O10460" t="b">
        <v>0</v>
      </c>
      <c r="P10460" t="b">
        <v>0</v>
      </c>
      <c r="Q10460" t="b">
        <v>0</v>
      </c>
      <c r="R10460" t="b">
        <v>0</v>
      </c>
      <c r="S10460" t="b">
        <v>0</v>
      </c>
      <c r="T10460" t="b">
        <v>0</v>
      </c>
      <c r="U10460" t="b">
        <v>0</v>
      </c>
      <c r="V10460" t="b">
        <v>0</v>
      </c>
      <c r="W10460" t="b">
        <v>0</v>
      </c>
    </row>
    <row r="10461" spans="1:23" x14ac:dyDescent="0.35">
      <c r="A10461" s="3">
        <v>2</v>
      </c>
      <c r="B10461" t="s">
        <v>20937</v>
      </c>
      <c r="C10461" t="s">
        <v>20938</v>
      </c>
      <c r="E10461" s="3">
        <v>0</v>
      </c>
      <c r="F10461" s="3">
        <v>0</v>
      </c>
      <c r="G10461" s="3">
        <v>0</v>
      </c>
      <c r="H10461" s="3">
        <v>0</v>
      </c>
      <c r="I10461" s="3">
        <v>0</v>
      </c>
      <c r="N10461" t="b">
        <v>0</v>
      </c>
      <c r="O10461" t="b">
        <v>0</v>
      </c>
      <c r="P10461" t="b">
        <v>0</v>
      </c>
      <c r="Q10461" t="b">
        <v>0</v>
      </c>
      <c r="R10461" t="b">
        <v>0</v>
      </c>
      <c r="S10461" t="b">
        <v>0</v>
      </c>
      <c r="T10461" t="b">
        <v>0</v>
      </c>
      <c r="U10461" t="b">
        <v>0</v>
      </c>
      <c r="V10461" t="b">
        <v>0</v>
      </c>
      <c r="W10461" t="b">
        <v>0</v>
      </c>
    </row>
    <row r="10462" spans="1:23" x14ac:dyDescent="0.35">
      <c r="A10462" s="3">
        <v>7</v>
      </c>
      <c r="B10462" t="s">
        <v>20939</v>
      </c>
      <c r="C10462" t="s">
        <v>20940</v>
      </c>
      <c r="E10462" s="3">
        <v>0</v>
      </c>
      <c r="F10462" s="3">
        <v>0</v>
      </c>
      <c r="G10462" s="3">
        <v>0</v>
      </c>
      <c r="H10462" s="3">
        <v>0</v>
      </c>
      <c r="I10462" s="3">
        <v>0</v>
      </c>
      <c r="N10462" t="b">
        <v>0</v>
      </c>
      <c r="O10462" t="b">
        <v>0</v>
      </c>
      <c r="P10462" t="b">
        <v>0</v>
      </c>
      <c r="Q10462" t="b">
        <v>0</v>
      </c>
      <c r="R10462" t="b">
        <v>0</v>
      </c>
      <c r="S10462" t="b">
        <v>0</v>
      </c>
      <c r="T10462" t="b">
        <v>0</v>
      </c>
      <c r="U10462" t="b">
        <v>0</v>
      </c>
      <c r="V10462" t="b">
        <v>0</v>
      </c>
      <c r="W10462" t="b">
        <v>0</v>
      </c>
    </row>
    <row r="10463" spans="1:23" x14ac:dyDescent="0.35">
      <c r="A10463" s="3">
        <v>19</v>
      </c>
      <c r="B10463" t="s">
        <v>20941</v>
      </c>
      <c r="C10463" t="s">
        <v>20942</v>
      </c>
      <c r="E10463" s="3">
        <v>0</v>
      </c>
      <c r="F10463" s="3">
        <v>0</v>
      </c>
      <c r="G10463" s="3">
        <v>0</v>
      </c>
      <c r="H10463" s="3">
        <v>0</v>
      </c>
      <c r="I10463" s="3">
        <v>0</v>
      </c>
      <c r="N10463" t="b">
        <v>0</v>
      </c>
      <c r="O10463" t="b">
        <v>0</v>
      </c>
      <c r="P10463" t="b">
        <v>0</v>
      </c>
      <c r="Q10463" t="b">
        <v>0</v>
      </c>
      <c r="R10463" t="b">
        <v>0</v>
      </c>
      <c r="S10463" t="b">
        <v>0</v>
      </c>
      <c r="T10463" t="b">
        <v>0</v>
      </c>
      <c r="U10463" t="b">
        <v>0</v>
      </c>
      <c r="V10463" t="b">
        <v>0</v>
      </c>
      <c r="W10463" t="b">
        <v>0</v>
      </c>
    </row>
    <row r="10464" spans="1:23" x14ac:dyDescent="0.35">
      <c r="A10464" s="3">
        <v>13</v>
      </c>
      <c r="B10464" t="s">
        <v>20943</v>
      </c>
      <c r="C10464" t="s">
        <v>20944</v>
      </c>
      <c r="E10464" s="3">
        <v>0</v>
      </c>
      <c r="F10464" s="3">
        <v>0</v>
      </c>
      <c r="G10464" s="3">
        <v>0</v>
      </c>
      <c r="H10464" s="3">
        <v>0</v>
      </c>
      <c r="I10464" s="3">
        <v>0</v>
      </c>
      <c r="N10464" t="b">
        <v>0</v>
      </c>
      <c r="O10464" t="b">
        <v>0</v>
      </c>
      <c r="P10464" t="b">
        <v>0</v>
      </c>
      <c r="Q10464" t="b">
        <v>0</v>
      </c>
      <c r="R10464" t="b">
        <v>0</v>
      </c>
      <c r="S10464" t="b">
        <v>0</v>
      </c>
      <c r="T10464" t="b">
        <v>0</v>
      </c>
      <c r="U10464" t="b">
        <v>0</v>
      </c>
      <c r="V10464" t="b">
        <v>0</v>
      </c>
      <c r="W10464" t="b">
        <v>0</v>
      </c>
    </row>
    <row r="10465" spans="1:23" x14ac:dyDescent="0.35">
      <c r="A10465" s="3">
        <v>22</v>
      </c>
      <c r="B10465" t="s">
        <v>20945</v>
      </c>
      <c r="C10465" t="s">
        <v>20946</v>
      </c>
      <c r="E10465" s="3">
        <v>0</v>
      </c>
      <c r="F10465" s="3">
        <v>0</v>
      </c>
      <c r="G10465" s="3">
        <v>0</v>
      </c>
      <c r="H10465" s="3">
        <v>0</v>
      </c>
      <c r="I10465" s="3">
        <v>0</v>
      </c>
      <c r="N10465" t="b">
        <v>0</v>
      </c>
      <c r="O10465" t="b">
        <v>0</v>
      </c>
      <c r="P10465" t="b">
        <v>0</v>
      </c>
      <c r="Q10465" t="b">
        <v>0</v>
      </c>
      <c r="R10465" t="b">
        <v>0</v>
      </c>
      <c r="S10465" t="b">
        <v>0</v>
      </c>
      <c r="T10465" t="b">
        <v>0</v>
      </c>
      <c r="U10465" t="b">
        <v>0</v>
      </c>
      <c r="V10465" t="b">
        <v>0</v>
      </c>
      <c r="W10465" t="b">
        <v>0</v>
      </c>
    </row>
    <row r="10466" spans="1:23" x14ac:dyDescent="0.35">
      <c r="A10466" s="3">
        <v>1</v>
      </c>
      <c r="B10466" t="s">
        <v>20947</v>
      </c>
      <c r="C10466" t="s">
        <v>20948</v>
      </c>
      <c r="E10466" s="3">
        <v>0</v>
      </c>
      <c r="F10466" s="3">
        <v>0</v>
      </c>
      <c r="G10466" s="3">
        <v>0</v>
      </c>
      <c r="H10466" s="3">
        <v>0</v>
      </c>
      <c r="I10466" s="3">
        <v>0</v>
      </c>
      <c r="N10466" t="b">
        <v>0</v>
      </c>
      <c r="O10466" t="b">
        <v>0</v>
      </c>
      <c r="P10466" t="b">
        <v>0</v>
      </c>
      <c r="Q10466" t="b">
        <v>0</v>
      </c>
      <c r="R10466" t="b">
        <v>0</v>
      </c>
      <c r="S10466" t="b">
        <v>0</v>
      </c>
      <c r="T10466" t="b">
        <v>0</v>
      </c>
      <c r="U10466" t="b">
        <v>0</v>
      </c>
      <c r="V10466" t="b">
        <v>0</v>
      </c>
      <c r="W10466" t="b">
        <v>0</v>
      </c>
    </row>
    <row r="10467" spans="1:23" x14ac:dyDescent="0.35">
      <c r="A10467" s="3">
        <v>9</v>
      </c>
      <c r="B10467" t="s">
        <v>20949</v>
      </c>
      <c r="C10467" t="s">
        <v>20950</v>
      </c>
      <c r="E10467" s="3">
        <v>0</v>
      </c>
      <c r="F10467" s="3">
        <v>0</v>
      </c>
      <c r="G10467" s="3">
        <v>0</v>
      </c>
      <c r="H10467" s="3">
        <v>0</v>
      </c>
      <c r="I10467" s="3">
        <v>0</v>
      </c>
      <c r="N10467" t="b">
        <v>0</v>
      </c>
      <c r="O10467" t="b">
        <v>0</v>
      </c>
      <c r="P10467" t="b">
        <v>0</v>
      </c>
      <c r="Q10467" t="b">
        <v>0</v>
      </c>
      <c r="R10467" t="b">
        <v>0</v>
      </c>
      <c r="S10467" t="b">
        <v>0</v>
      </c>
      <c r="T10467" t="b">
        <v>0</v>
      </c>
      <c r="U10467" t="b">
        <v>0</v>
      </c>
      <c r="V10467" t="b">
        <v>0</v>
      </c>
      <c r="W10467" t="b">
        <v>0</v>
      </c>
    </row>
    <row r="10468" spans="1:23" x14ac:dyDescent="0.35">
      <c r="A10468" s="3">
        <v>22</v>
      </c>
      <c r="B10468" t="s">
        <v>20951</v>
      </c>
      <c r="C10468" t="s">
        <v>20952</v>
      </c>
      <c r="E10468" s="3">
        <v>0</v>
      </c>
      <c r="F10468" s="3">
        <v>0</v>
      </c>
      <c r="G10468" s="3">
        <v>0</v>
      </c>
      <c r="H10468" s="3">
        <v>0</v>
      </c>
      <c r="I10468" s="3">
        <v>0</v>
      </c>
      <c r="N10468" t="b">
        <v>0</v>
      </c>
      <c r="O10468" t="b">
        <v>0</v>
      </c>
      <c r="P10468" t="b">
        <v>0</v>
      </c>
      <c r="Q10468" t="b">
        <v>0</v>
      </c>
      <c r="R10468" t="b">
        <v>0</v>
      </c>
      <c r="S10468" t="b">
        <v>0</v>
      </c>
      <c r="T10468" t="b">
        <v>0</v>
      </c>
      <c r="U10468" t="b">
        <v>0</v>
      </c>
      <c r="V10468" t="b">
        <v>0</v>
      </c>
      <c r="W10468" t="b">
        <v>0</v>
      </c>
    </row>
    <row r="10469" spans="1:23" x14ac:dyDescent="0.35">
      <c r="A10469" s="3">
        <v>3</v>
      </c>
      <c r="B10469" t="s">
        <v>20953</v>
      </c>
      <c r="C10469" t="s">
        <v>20954</v>
      </c>
      <c r="E10469" s="3">
        <v>0</v>
      </c>
      <c r="F10469" s="3">
        <v>0</v>
      </c>
      <c r="G10469" s="3">
        <v>0</v>
      </c>
      <c r="H10469" s="3">
        <v>0</v>
      </c>
      <c r="I10469" s="3">
        <v>0</v>
      </c>
      <c r="N10469" t="b">
        <v>0</v>
      </c>
      <c r="O10469" t="b">
        <v>0</v>
      </c>
      <c r="P10469" t="b">
        <v>0</v>
      </c>
      <c r="Q10469" t="b">
        <v>0</v>
      </c>
      <c r="R10469" t="b">
        <v>0</v>
      </c>
      <c r="S10469" t="b">
        <v>0</v>
      </c>
      <c r="T10469" t="b">
        <v>1</v>
      </c>
      <c r="U10469" t="b">
        <v>0</v>
      </c>
      <c r="V10469" t="b">
        <v>0</v>
      </c>
      <c r="W10469" t="b">
        <v>1</v>
      </c>
    </row>
    <row r="10470" spans="1:23" x14ac:dyDescent="0.35">
      <c r="A10470" s="3">
        <v>19</v>
      </c>
      <c r="B10470" t="s">
        <v>20955</v>
      </c>
      <c r="C10470" t="s">
        <v>20956</v>
      </c>
      <c r="E10470" s="3">
        <v>0</v>
      </c>
      <c r="F10470" s="3">
        <v>0</v>
      </c>
      <c r="G10470" s="3">
        <v>0</v>
      </c>
      <c r="H10470" s="3">
        <v>0</v>
      </c>
      <c r="I10470" s="3">
        <v>0</v>
      </c>
      <c r="N10470" t="b">
        <v>0</v>
      </c>
      <c r="O10470" t="b">
        <v>0</v>
      </c>
      <c r="P10470" t="b">
        <v>0</v>
      </c>
      <c r="Q10470" t="b">
        <v>0</v>
      </c>
      <c r="R10470" t="b">
        <v>0</v>
      </c>
      <c r="S10470" t="b">
        <v>0</v>
      </c>
      <c r="T10470" t="b">
        <v>0</v>
      </c>
      <c r="U10470" t="b">
        <v>0</v>
      </c>
      <c r="V10470" t="b">
        <v>0</v>
      </c>
      <c r="W10470" t="b">
        <v>0</v>
      </c>
    </row>
    <row r="10471" spans="1:23" x14ac:dyDescent="0.35">
      <c r="A10471" s="3">
        <v>19</v>
      </c>
      <c r="B10471" t="s">
        <v>20957</v>
      </c>
      <c r="C10471" t="s">
        <v>20958</v>
      </c>
      <c r="E10471" s="3">
        <v>0</v>
      </c>
      <c r="F10471" s="3">
        <v>0</v>
      </c>
      <c r="G10471" s="3">
        <v>0</v>
      </c>
      <c r="H10471" s="3">
        <v>0</v>
      </c>
      <c r="I10471" s="3">
        <v>0</v>
      </c>
      <c r="N10471" t="b">
        <v>0</v>
      </c>
      <c r="O10471" t="b">
        <v>0</v>
      </c>
      <c r="P10471" t="b">
        <v>0</v>
      </c>
      <c r="Q10471" t="b">
        <v>0</v>
      </c>
      <c r="R10471" t="b">
        <v>0</v>
      </c>
      <c r="S10471" t="b">
        <v>0</v>
      </c>
      <c r="T10471" t="b">
        <v>0</v>
      </c>
      <c r="U10471" t="b">
        <v>0</v>
      </c>
      <c r="V10471" t="b">
        <v>0</v>
      </c>
      <c r="W10471" t="b">
        <v>0</v>
      </c>
    </row>
    <row r="10472" spans="1:23" x14ac:dyDescent="0.35">
      <c r="A10472" s="3">
        <v>15</v>
      </c>
      <c r="B10472" t="s">
        <v>20959</v>
      </c>
      <c r="C10472" t="s">
        <v>20960</v>
      </c>
      <c r="E10472" s="3">
        <v>0</v>
      </c>
      <c r="F10472" s="3">
        <v>0</v>
      </c>
      <c r="G10472" s="3">
        <v>0</v>
      </c>
      <c r="H10472" s="3">
        <v>0</v>
      </c>
      <c r="I10472" s="3">
        <v>0</v>
      </c>
      <c r="N10472" t="b">
        <v>0</v>
      </c>
      <c r="O10472" t="b">
        <v>0</v>
      </c>
      <c r="P10472" t="b">
        <v>0</v>
      </c>
      <c r="Q10472" t="b">
        <v>0</v>
      </c>
      <c r="R10472" t="b">
        <v>0</v>
      </c>
      <c r="S10472" t="b">
        <v>0</v>
      </c>
      <c r="T10472" t="b">
        <v>0</v>
      </c>
      <c r="U10472" t="b">
        <v>0</v>
      </c>
      <c r="V10472" t="b">
        <v>0</v>
      </c>
      <c r="W10472" t="b">
        <v>0</v>
      </c>
    </row>
    <row r="10473" spans="1:23" x14ac:dyDescent="0.35">
      <c r="A10473" s="3">
        <v>9</v>
      </c>
      <c r="B10473" t="s">
        <v>20961</v>
      </c>
      <c r="C10473" t="s">
        <v>20962</v>
      </c>
      <c r="E10473" s="3">
        <v>0</v>
      </c>
      <c r="F10473" s="3">
        <v>0</v>
      </c>
      <c r="G10473" s="3">
        <v>0</v>
      </c>
      <c r="H10473" s="3">
        <v>0</v>
      </c>
      <c r="I10473" s="3">
        <v>0</v>
      </c>
      <c r="N10473" t="b">
        <v>0</v>
      </c>
      <c r="O10473" t="b">
        <v>0</v>
      </c>
      <c r="P10473" t="b">
        <v>0</v>
      </c>
      <c r="Q10473" t="b">
        <v>0</v>
      </c>
      <c r="R10473" t="b">
        <v>0</v>
      </c>
      <c r="S10473" t="b">
        <v>0</v>
      </c>
      <c r="T10473" t="b">
        <v>0</v>
      </c>
      <c r="U10473" t="b">
        <v>0</v>
      </c>
      <c r="V10473" t="b">
        <v>0</v>
      </c>
      <c r="W10473" t="b">
        <v>0</v>
      </c>
    </row>
    <row r="10474" spans="1:23" x14ac:dyDescent="0.35">
      <c r="A10474" s="3">
        <v>11</v>
      </c>
      <c r="B10474" t="s">
        <v>20963</v>
      </c>
      <c r="C10474" t="s">
        <v>20964</v>
      </c>
      <c r="E10474" s="3">
        <v>0</v>
      </c>
      <c r="F10474" s="3">
        <v>0</v>
      </c>
      <c r="G10474" s="3">
        <v>0</v>
      </c>
      <c r="H10474" s="3">
        <v>0</v>
      </c>
      <c r="I10474" s="3">
        <v>0</v>
      </c>
      <c r="N10474" t="b">
        <v>0</v>
      </c>
      <c r="O10474" t="b">
        <v>0</v>
      </c>
      <c r="P10474" t="b">
        <v>0</v>
      </c>
      <c r="Q10474" t="b">
        <v>0</v>
      </c>
      <c r="R10474" t="b">
        <v>0</v>
      </c>
      <c r="S10474" t="b">
        <v>0</v>
      </c>
      <c r="T10474" t="b">
        <v>0</v>
      </c>
      <c r="U10474" t="b">
        <v>0</v>
      </c>
      <c r="V10474" t="b">
        <v>0</v>
      </c>
      <c r="W10474" t="b">
        <v>0</v>
      </c>
    </row>
    <row r="10475" spans="1:23" x14ac:dyDescent="0.35">
      <c r="A10475" s="3">
        <v>12</v>
      </c>
      <c r="B10475" t="s">
        <v>20965</v>
      </c>
      <c r="C10475" t="s">
        <v>20966</v>
      </c>
      <c r="E10475" s="3">
        <v>0</v>
      </c>
      <c r="F10475" s="3">
        <v>0</v>
      </c>
      <c r="G10475" s="3">
        <v>0</v>
      </c>
      <c r="H10475" s="3">
        <v>0</v>
      </c>
      <c r="I10475" s="3">
        <v>0</v>
      </c>
      <c r="N10475" t="b">
        <v>0</v>
      </c>
      <c r="O10475" t="b">
        <v>0</v>
      </c>
      <c r="P10475" t="b">
        <v>0</v>
      </c>
      <c r="Q10475" t="b">
        <v>0</v>
      </c>
      <c r="R10475" t="b">
        <v>0</v>
      </c>
      <c r="S10475" t="b">
        <v>0</v>
      </c>
      <c r="T10475" t="b">
        <v>0</v>
      </c>
      <c r="U10475" t="b">
        <v>0</v>
      </c>
      <c r="V10475" t="b">
        <v>0</v>
      </c>
      <c r="W10475" t="b">
        <v>0</v>
      </c>
    </row>
    <row r="10476" spans="1:23" x14ac:dyDescent="0.35">
      <c r="A10476" s="3">
        <v>6</v>
      </c>
      <c r="B10476" t="s">
        <v>20967</v>
      </c>
      <c r="C10476" t="s">
        <v>20968</v>
      </c>
      <c r="E10476" s="3">
        <v>0</v>
      </c>
      <c r="F10476" s="3">
        <v>0</v>
      </c>
      <c r="G10476" s="3">
        <v>0</v>
      </c>
      <c r="H10476" s="3">
        <v>0</v>
      </c>
      <c r="I10476" s="3">
        <v>0</v>
      </c>
      <c r="N10476" t="b">
        <v>0</v>
      </c>
      <c r="O10476" t="b">
        <v>0</v>
      </c>
      <c r="P10476" t="b">
        <v>0</v>
      </c>
      <c r="Q10476" t="b">
        <v>0</v>
      </c>
      <c r="R10476" t="b">
        <v>0</v>
      </c>
      <c r="S10476" t="b">
        <v>0</v>
      </c>
      <c r="T10476" t="b">
        <v>0</v>
      </c>
      <c r="U10476" t="b">
        <v>0</v>
      </c>
      <c r="V10476" t="b">
        <v>0</v>
      </c>
      <c r="W10476" t="b">
        <v>0</v>
      </c>
    </row>
    <row r="10477" spans="1:23" x14ac:dyDescent="0.35">
      <c r="A10477" s="3">
        <v>11</v>
      </c>
      <c r="B10477" t="s">
        <v>20969</v>
      </c>
      <c r="C10477" t="s">
        <v>20970</v>
      </c>
      <c r="E10477" s="3">
        <v>0</v>
      </c>
      <c r="F10477" s="3">
        <v>0</v>
      </c>
      <c r="G10477" s="3">
        <v>0</v>
      </c>
      <c r="H10477" s="3">
        <v>0</v>
      </c>
      <c r="I10477" s="3">
        <v>0</v>
      </c>
      <c r="N10477" t="b">
        <v>0</v>
      </c>
      <c r="O10477" t="b">
        <v>0</v>
      </c>
      <c r="P10477" t="b">
        <v>0</v>
      </c>
      <c r="Q10477" t="b">
        <v>0</v>
      </c>
      <c r="R10477" t="b">
        <v>0</v>
      </c>
      <c r="S10477" t="b">
        <v>0</v>
      </c>
      <c r="T10477" t="b">
        <v>0</v>
      </c>
      <c r="U10477" t="b">
        <v>0</v>
      </c>
      <c r="V10477" t="b">
        <v>0</v>
      </c>
      <c r="W10477" t="b">
        <v>0</v>
      </c>
    </row>
    <row r="10478" spans="1:23" x14ac:dyDescent="0.35">
      <c r="A10478" s="3">
        <v>11</v>
      </c>
      <c r="B10478" t="s">
        <v>20971</v>
      </c>
      <c r="C10478" t="s">
        <v>20972</v>
      </c>
      <c r="E10478" s="3">
        <v>0</v>
      </c>
      <c r="F10478" s="3">
        <v>0</v>
      </c>
      <c r="G10478" s="3">
        <v>0</v>
      </c>
      <c r="H10478" s="3">
        <v>0</v>
      </c>
      <c r="I10478" s="3">
        <v>0</v>
      </c>
      <c r="N10478" t="b">
        <v>0</v>
      </c>
      <c r="O10478" t="b">
        <v>0</v>
      </c>
      <c r="P10478" t="b">
        <v>0</v>
      </c>
      <c r="Q10478" t="b">
        <v>0</v>
      </c>
      <c r="R10478" t="b">
        <v>0</v>
      </c>
      <c r="S10478" t="b">
        <v>0</v>
      </c>
      <c r="T10478" t="b">
        <v>0</v>
      </c>
      <c r="U10478" t="b">
        <v>0</v>
      </c>
      <c r="V10478" t="b">
        <v>0</v>
      </c>
      <c r="W10478" t="b">
        <v>0</v>
      </c>
    </row>
    <row r="10479" spans="1:23" x14ac:dyDescent="0.35">
      <c r="A10479" s="3">
        <v>20</v>
      </c>
      <c r="B10479" t="s">
        <v>20973</v>
      </c>
      <c r="C10479" t="s">
        <v>20974</v>
      </c>
      <c r="E10479" s="3">
        <v>0</v>
      </c>
      <c r="F10479" s="3">
        <v>0</v>
      </c>
      <c r="G10479" s="3">
        <v>0</v>
      </c>
      <c r="H10479" s="3">
        <v>0</v>
      </c>
      <c r="I10479" s="3">
        <v>0</v>
      </c>
      <c r="N10479" t="b">
        <v>0</v>
      </c>
      <c r="O10479" t="b">
        <v>0</v>
      </c>
      <c r="P10479" t="b">
        <v>0</v>
      </c>
      <c r="Q10479" t="b">
        <v>0</v>
      </c>
      <c r="R10479" t="b">
        <v>0</v>
      </c>
      <c r="S10479" t="b">
        <v>0</v>
      </c>
      <c r="T10479" t="b">
        <v>0</v>
      </c>
      <c r="U10479" t="b">
        <v>0</v>
      </c>
      <c r="V10479" t="b">
        <v>0</v>
      </c>
      <c r="W10479" t="b">
        <v>0</v>
      </c>
    </row>
    <row r="10480" spans="1:23" x14ac:dyDescent="0.35">
      <c r="A10480" s="3">
        <v>17</v>
      </c>
      <c r="B10480" t="s">
        <v>20975</v>
      </c>
      <c r="C10480" t="s">
        <v>20976</v>
      </c>
      <c r="E10480" s="3">
        <v>0</v>
      </c>
      <c r="F10480" s="3">
        <v>0</v>
      </c>
      <c r="G10480" s="3">
        <v>0</v>
      </c>
      <c r="H10480" s="3">
        <v>0</v>
      </c>
      <c r="I10480" s="3">
        <v>0</v>
      </c>
      <c r="N10480" t="b">
        <v>0</v>
      </c>
      <c r="O10480" t="b">
        <v>0</v>
      </c>
      <c r="P10480" t="b">
        <v>0</v>
      </c>
      <c r="Q10480" t="b">
        <v>1</v>
      </c>
      <c r="R10480" t="b">
        <v>0</v>
      </c>
      <c r="S10480" t="b">
        <v>0</v>
      </c>
      <c r="T10480" t="b">
        <v>0</v>
      </c>
      <c r="U10480" t="b">
        <v>0</v>
      </c>
      <c r="V10480" t="b">
        <v>0</v>
      </c>
      <c r="W10480" t="b">
        <v>0</v>
      </c>
    </row>
    <row r="10481" spans="1:23" x14ac:dyDescent="0.35">
      <c r="A10481" s="3">
        <v>16</v>
      </c>
      <c r="B10481" t="s">
        <v>20977</v>
      </c>
      <c r="C10481" t="s">
        <v>20978</v>
      </c>
      <c r="E10481" s="3">
        <v>0</v>
      </c>
      <c r="F10481" s="3">
        <v>0</v>
      </c>
      <c r="G10481" s="3">
        <v>0</v>
      </c>
      <c r="H10481" s="3">
        <v>0</v>
      </c>
      <c r="I10481" s="3">
        <v>0</v>
      </c>
      <c r="N10481" t="b">
        <v>0</v>
      </c>
      <c r="O10481" t="b">
        <v>0</v>
      </c>
      <c r="P10481" t="b">
        <v>0</v>
      </c>
      <c r="Q10481" t="b">
        <v>0</v>
      </c>
      <c r="R10481" t="b">
        <v>0</v>
      </c>
      <c r="S10481" t="b">
        <v>0</v>
      </c>
      <c r="T10481" t="b">
        <v>0</v>
      </c>
      <c r="U10481" t="b">
        <v>0</v>
      </c>
      <c r="V10481" t="b">
        <v>0</v>
      </c>
      <c r="W10481" t="b">
        <v>0</v>
      </c>
    </row>
    <row r="10482" spans="1:23" x14ac:dyDescent="0.35">
      <c r="A10482" s="3">
        <v>1</v>
      </c>
      <c r="B10482" t="s">
        <v>20979</v>
      </c>
      <c r="C10482" t="s">
        <v>20980</v>
      </c>
      <c r="E10482" s="3">
        <v>0</v>
      </c>
      <c r="F10482" s="3">
        <v>0</v>
      </c>
      <c r="G10482" s="3">
        <v>0</v>
      </c>
      <c r="H10482" s="3">
        <v>0</v>
      </c>
      <c r="I10482" s="3">
        <v>0</v>
      </c>
      <c r="N10482" t="b">
        <v>0</v>
      </c>
      <c r="O10482" t="b">
        <v>0</v>
      </c>
      <c r="P10482" t="b">
        <v>0</v>
      </c>
      <c r="Q10482" t="b">
        <v>0</v>
      </c>
      <c r="R10482" t="b">
        <v>0</v>
      </c>
      <c r="S10482" t="b">
        <v>0</v>
      </c>
      <c r="T10482" t="b">
        <v>0</v>
      </c>
      <c r="U10482" t="b">
        <v>0</v>
      </c>
      <c r="V10482" t="b">
        <v>0</v>
      </c>
      <c r="W10482" t="b">
        <v>0</v>
      </c>
    </row>
    <row r="10483" spans="1:23" x14ac:dyDescent="0.35">
      <c r="A10483" s="3">
        <v>3</v>
      </c>
      <c r="B10483" t="s">
        <v>20981</v>
      </c>
      <c r="C10483" t="s">
        <v>20982</v>
      </c>
      <c r="E10483" s="3">
        <v>0</v>
      </c>
      <c r="F10483" s="3">
        <v>0</v>
      </c>
      <c r="G10483" s="3">
        <v>0</v>
      </c>
      <c r="H10483" s="3">
        <v>0</v>
      </c>
      <c r="I10483" s="3">
        <v>0</v>
      </c>
      <c r="N10483" t="b">
        <v>0</v>
      </c>
      <c r="O10483" t="b">
        <v>0</v>
      </c>
      <c r="P10483" t="b">
        <v>0</v>
      </c>
      <c r="Q10483" t="b">
        <v>0</v>
      </c>
      <c r="R10483" t="b">
        <v>0</v>
      </c>
      <c r="S10483" t="b">
        <v>0</v>
      </c>
      <c r="T10483" t="b">
        <v>0</v>
      </c>
      <c r="U10483" t="b">
        <v>0</v>
      </c>
      <c r="V10483" t="b">
        <v>0</v>
      </c>
      <c r="W10483" t="b">
        <v>0</v>
      </c>
    </row>
    <row r="10484" spans="1:23" x14ac:dyDescent="0.35">
      <c r="A10484" s="3">
        <v>18</v>
      </c>
      <c r="B10484" t="s">
        <v>20983</v>
      </c>
      <c r="C10484" t="s">
        <v>20984</v>
      </c>
      <c r="E10484" s="3">
        <v>0</v>
      </c>
      <c r="F10484" s="3">
        <v>0</v>
      </c>
      <c r="G10484" s="3">
        <v>0</v>
      </c>
      <c r="H10484" s="3">
        <v>0</v>
      </c>
      <c r="I10484" s="3">
        <v>0</v>
      </c>
      <c r="N10484" t="b">
        <v>0</v>
      </c>
      <c r="O10484" t="b">
        <v>0</v>
      </c>
      <c r="P10484" t="b">
        <v>0</v>
      </c>
      <c r="Q10484" t="b">
        <v>0</v>
      </c>
      <c r="R10484" t="b">
        <v>0</v>
      </c>
      <c r="S10484" t="b">
        <v>0</v>
      </c>
      <c r="T10484" t="b">
        <v>0</v>
      </c>
      <c r="U10484" t="b">
        <v>0</v>
      </c>
      <c r="V10484" t="b">
        <v>0</v>
      </c>
      <c r="W10484" t="b">
        <v>0</v>
      </c>
    </row>
    <row r="10485" spans="1:23" x14ac:dyDescent="0.35">
      <c r="A10485" s="3">
        <v>12</v>
      </c>
      <c r="B10485" t="s">
        <v>20985</v>
      </c>
      <c r="C10485" t="s">
        <v>20986</v>
      </c>
      <c r="E10485" s="3">
        <v>0</v>
      </c>
      <c r="F10485" s="3">
        <v>0</v>
      </c>
      <c r="G10485" s="3">
        <v>0</v>
      </c>
      <c r="H10485" s="3">
        <v>0</v>
      </c>
      <c r="I10485" s="3">
        <v>0</v>
      </c>
      <c r="N10485" t="b">
        <v>0</v>
      </c>
      <c r="O10485" t="b">
        <v>0</v>
      </c>
      <c r="P10485" t="b">
        <v>0</v>
      </c>
      <c r="Q10485" t="b">
        <v>0</v>
      </c>
      <c r="R10485" t="b">
        <v>0</v>
      </c>
      <c r="S10485" t="b">
        <v>0</v>
      </c>
      <c r="T10485" t="b">
        <v>0</v>
      </c>
      <c r="U10485" t="b">
        <v>0</v>
      </c>
      <c r="V10485" t="b">
        <v>0</v>
      </c>
      <c r="W10485" t="b">
        <v>0</v>
      </c>
    </row>
    <row r="10486" spans="1:23" x14ac:dyDescent="0.35">
      <c r="A10486" s="3">
        <v>11</v>
      </c>
      <c r="B10486" t="s">
        <v>20987</v>
      </c>
      <c r="C10486" t="s">
        <v>20988</v>
      </c>
      <c r="E10486" s="3">
        <v>0</v>
      </c>
      <c r="F10486" s="3">
        <v>0</v>
      </c>
      <c r="G10486" s="3">
        <v>0</v>
      </c>
      <c r="H10486" s="3">
        <v>0</v>
      </c>
      <c r="I10486" s="3">
        <v>0</v>
      </c>
      <c r="N10486" t="b">
        <v>0</v>
      </c>
      <c r="O10486" t="b">
        <v>0</v>
      </c>
      <c r="P10486" t="b">
        <v>0</v>
      </c>
      <c r="Q10486" t="b">
        <v>0</v>
      </c>
      <c r="R10486" t="b">
        <v>0</v>
      </c>
      <c r="S10486" t="b">
        <v>0</v>
      </c>
      <c r="T10486" t="b">
        <v>0</v>
      </c>
      <c r="U10486" t="b">
        <v>0</v>
      </c>
      <c r="V10486" t="b">
        <v>0</v>
      </c>
      <c r="W10486" t="b">
        <v>0</v>
      </c>
    </row>
    <row r="10487" spans="1:23" x14ac:dyDescent="0.35">
      <c r="A10487" s="3">
        <v>10</v>
      </c>
      <c r="B10487" t="s">
        <v>20989</v>
      </c>
      <c r="C10487" t="s">
        <v>20990</v>
      </c>
      <c r="E10487" s="3">
        <v>0</v>
      </c>
      <c r="F10487" s="3">
        <v>0</v>
      </c>
      <c r="G10487" s="3">
        <v>0</v>
      </c>
      <c r="H10487" s="3">
        <v>0</v>
      </c>
      <c r="I10487" s="3">
        <v>0</v>
      </c>
      <c r="N10487" t="b">
        <v>0</v>
      </c>
      <c r="O10487" t="b">
        <v>0</v>
      </c>
      <c r="P10487" t="b">
        <v>0</v>
      </c>
      <c r="Q10487" t="b">
        <v>0</v>
      </c>
      <c r="R10487" t="b">
        <v>0</v>
      </c>
      <c r="S10487" t="b">
        <v>0</v>
      </c>
      <c r="T10487" t="b">
        <v>0</v>
      </c>
      <c r="U10487" t="b">
        <v>0</v>
      </c>
      <c r="V10487" t="b">
        <v>0</v>
      </c>
      <c r="W10487" t="b">
        <v>0</v>
      </c>
    </row>
    <row r="10488" spans="1:23" x14ac:dyDescent="0.35">
      <c r="A10488" s="3">
        <v>19</v>
      </c>
      <c r="B10488" t="s">
        <v>20991</v>
      </c>
      <c r="C10488" t="s">
        <v>20992</v>
      </c>
      <c r="E10488" s="3">
        <v>0</v>
      </c>
      <c r="F10488" s="3">
        <v>0</v>
      </c>
      <c r="G10488" s="3">
        <v>0</v>
      </c>
      <c r="H10488" s="3">
        <v>0</v>
      </c>
      <c r="I10488" s="3">
        <v>0</v>
      </c>
      <c r="N10488" t="b">
        <v>0</v>
      </c>
      <c r="O10488" t="b">
        <v>0</v>
      </c>
      <c r="P10488" t="b">
        <v>0</v>
      </c>
      <c r="Q10488" t="b">
        <v>0</v>
      </c>
      <c r="R10488" t="b">
        <v>0</v>
      </c>
      <c r="S10488" t="b">
        <v>0</v>
      </c>
      <c r="T10488" t="b">
        <v>0</v>
      </c>
      <c r="U10488" t="b">
        <v>0</v>
      </c>
      <c r="V10488" t="b">
        <v>0</v>
      </c>
      <c r="W10488" t="b">
        <v>0</v>
      </c>
    </row>
    <row r="10489" spans="1:23" x14ac:dyDescent="0.35">
      <c r="A10489" s="3">
        <v>7</v>
      </c>
      <c r="B10489" t="s">
        <v>20993</v>
      </c>
      <c r="C10489" t="s">
        <v>20994</v>
      </c>
      <c r="E10489" s="3">
        <v>0</v>
      </c>
      <c r="F10489" s="3">
        <v>0</v>
      </c>
      <c r="G10489" s="3">
        <v>0</v>
      </c>
      <c r="H10489" s="3">
        <v>0</v>
      </c>
      <c r="I10489" s="3">
        <v>0</v>
      </c>
      <c r="N10489" t="b">
        <v>0</v>
      </c>
      <c r="O10489" t="b">
        <v>0</v>
      </c>
      <c r="P10489" t="b">
        <v>0</v>
      </c>
      <c r="Q10489" t="b">
        <v>0</v>
      </c>
      <c r="R10489" t="b">
        <v>0</v>
      </c>
      <c r="S10489" t="b">
        <v>0</v>
      </c>
      <c r="T10489" t="b">
        <v>0</v>
      </c>
      <c r="U10489" t="b">
        <v>0</v>
      </c>
      <c r="V10489" t="b">
        <v>0</v>
      </c>
      <c r="W10489" t="b">
        <v>0</v>
      </c>
    </row>
    <row r="10490" spans="1:23" x14ac:dyDescent="0.35">
      <c r="A10490" s="3">
        <v>19</v>
      </c>
      <c r="B10490" t="s">
        <v>20995</v>
      </c>
      <c r="C10490" t="s">
        <v>20996</v>
      </c>
      <c r="E10490" s="3">
        <v>0</v>
      </c>
      <c r="F10490" s="3">
        <v>0</v>
      </c>
      <c r="G10490" s="3">
        <v>0</v>
      </c>
      <c r="H10490" s="3">
        <v>0</v>
      </c>
      <c r="I10490" s="3">
        <v>0</v>
      </c>
      <c r="N10490" t="b">
        <v>0</v>
      </c>
      <c r="O10490" t="b">
        <v>0</v>
      </c>
      <c r="P10490" t="b">
        <v>0</v>
      </c>
      <c r="Q10490" t="b">
        <v>0</v>
      </c>
      <c r="R10490" t="b">
        <v>0</v>
      </c>
      <c r="S10490" t="b">
        <v>0</v>
      </c>
      <c r="T10490" t="b">
        <v>0</v>
      </c>
      <c r="U10490" t="b">
        <v>0</v>
      </c>
      <c r="V10490" t="b">
        <v>0</v>
      </c>
      <c r="W10490" t="b">
        <v>0</v>
      </c>
    </row>
    <row r="10491" spans="1:23" x14ac:dyDescent="0.35">
      <c r="A10491" s="3">
        <v>11</v>
      </c>
      <c r="B10491" t="s">
        <v>20997</v>
      </c>
      <c r="C10491" t="s">
        <v>20998</v>
      </c>
      <c r="E10491" s="3">
        <v>0</v>
      </c>
      <c r="F10491" s="3">
        <v>0</v>
      </c>
      <c r="G10491" s="3">
        <v>0</v>
      </c>
      <c r="H10491" s="3">
        <v>0</v>
      </c>
      <c r="I10491" s="3">
        <v>0</v>
      </c>
      <c r="N10491" t="b">
        <v>0</v>
      </c>
      <c r="O10491" t="b">
        <v>0</v>
      </c>
      <c r="P10491" t="b">
        <v>0</v>
      </c>
      <c r="Q10491" t="b">
        <v>0</v>
      </c>
      <c r="R10491" t="b">
        <v>0</v>
      </c>
      <c r="S10491" t="b">
        <v>0</v>
      </c>
      <c r="T10491" t="b">
        <v>1</v>
      </c>
      <c r="U10491" t="b">
        <v>0</v>
      </c>
      <c r="V10491" t="b">
        <v>0</v>
      </c>
      <c r="W10491" t="b">
        <v>1</v>
      </c>
    </row>
    <row r="10492" spans="1:23" x14ac:dyDescent="0.35">
      <c r="A10492" s="3">
        <v>4</v>
      </c>
      <c r="B10492" t="s">
        <v>20999</v>
      </c>
      <c r="C10492" t="s">
        <v>21000</v>
      </c>
      <c r="E10492" s="3">
        <v>0</v>
      </c>
      <c r="F10492" s="3">
        <v>0</v>
      </c>
      <c r="G10492" s="3">
        <v>0</v>
      </c>
      <c r="H10492" s="3">
        <v>0</v>
      </c>
      <c r="I10492" s="3">
        <v>0</v>
      </c>
      <c r="N10492" t="b">
        <v>0</v>
      </c>
      <c r="O10492" t="b">
        <v>0</v>
      </c>
      <c r="P10492" t="b">
        <v>0</v>
      </c>
      <c r="Q10492" t="b">
        <v>0</v>
      </c>
      <c r="R10492" t="b">
        <v>0</v>
      </c>
      <c r="S10492" t="b">
        <v>0</v>
      </c>
      <c r="T10492" t="b">
        <v>0</v>
      </c>
      <c r="U10492" t="b">
        <v>0</v>
      </c>
      <c r="V10492" t="b">
        <v>0</v>
      </c>
      <c r="W10492" t="b">
        <v>0</v>
      </c>
    </row>
    <row r="10493" spans="1:23" x14ac:dyDescent="0.35">
      <c r="A10493" s="3" t="s">
        <v>23</v>
      </c>
      <c r="B10493" t="s">
        <v>21001</v>
      </c>
      <c r="C10493" t="s">
        <v>21002</v>
      </c>
      <c r="E10493" s="3">
        <v>0</v>
      </c>
      <c r="F10493" s="3">
        <v>0</v>
      </c>
      <c r="G10493" s="3">
        <v>0</v>
      </c>
      <c r="H10493" s="3">
        <v>0</v>
      </c>
      <c r="I10493" s="3">
        <v>0</v>
      </c>
      <c r="N10493" t="b">
        <v>0</v>
      </c>
      <c r="O10493" t="b">
        <v>0</v>
      </c>
      <c r="P10493" t="b">
        <v>0</v>
      </c>
      <c r="Q10493" t="b">
        <v>0</v>
      </c>
      <c r="R10493" t="b">
        <v>0</v>
      </c>
      <c r="S10493" t="b">
        <v>0</v>
      </c>
      <c r="T10493" t="b">
        <v>0</v>
      </c>
      <c r="U10493" t="b">
        <v>0</v>
      </c>
      <c r="V10493" t="b">
        <v>0</v>
      </c>
      <c r="W10493" t="b">
        <v>0</v>
      </c>
    </row>
    <row r="10494" spans="1:23" x14ac:dyDescent="0.35">
      <c r="A10494" s="3">
        <v>19</v>
      </c>
      <c r="B10494" t="s">
        <v>21003</v>
      </c>
      <c r="C10494" t="s">
        <v>21004</v>
      </c>
      <c r="E10494" s="3">
        <v>0</v>
      </c>
      <c r="F10494" s="3">
        <v>0</v>
      </c>
      <c r="G10494" s="3">
        <v>0</v>
      </c>
      <c r="H10494" s="3">
        <v>0</v>
      </c>
      <c r="I10494" s="3">
        <v>0</v>
      </c>
      <c r="N10494" t="b">
        <v>0</v>
      </c>
      <c r="O10494" t="b">
        <v>0</v>
      </c>
      <c r="P10494" t="b">
        <v>0</v>
      </c>
      <c r="Q10494" t="b">
        <v>0</v>
      </c>
      <c r="R10494" t="b">
        <v>0</v>
      </c>
      <c r="S10494" t="b">
        <v>0</v>
      </c>
      <c r="T10494" t="b">
        <v>1</v>
      </c>
      <c r="U10494" t="b">
        <v>0</v>
      </c>
      <c r="V10494" t="b">
        <v>0</v>
      </c>
      <c r="W10494" t="b">
        <v>1</v>
      </c>
    </row>
    <row r="10495" spans="1:23" x14ac:dyDescent="0.35">
      <c r="A10495" s="3">
        <v>14</v>
      </c>
      <c r="B10495" t="s">
        <v>21005</v>
      </c>
      <c r="C10495" t="s">
        <v>21006</v>
      </c>
      <c r="E10495" s="3">
        <v>0</v>
      </c>
      <c r="F10495" s="3">
        <v>0</v>
      </c>
      <c r="G10495" s="3">
        <v>0</v>
      </c>
      <c r="H10495" s="3">
        <v>0</v>
      </c>
      <c r="I10495" s="3">
        <v>0</v>
      </c>
      <c r="N10495" t="b">
        <v>0</v>
      </c>
      <c r="O10495" t="b">
        <v>0</v>
      </c>
      <c r="P10495" t="b">
        <v>0</v>
      </c>
      <c r="Q10495" t="b">
        <v>0</v>
      </c>
      <c r="R10495" t="b">
        <v>0</v>
      </c>
      <c r="S10495" t="b">
        <v>0</v>
      </c>
      <c r="T10495" t="b">
        <v>0</v>
      </c>
      <c r="U10495" t="b">
        <v>0</v>
      </c>
      <c r="V10495" t="b">
        <v>0</v>
      </c>
      <c r="W10495" t="b">
        <v>0</v>
      </c>
    </row>
    <row r="10496" spans="1:23" x14ac:dyDescent="0.35">
      <c r="A10496" s="3">
        <v>20</v>
      </c>
      <c r="B10496" t="s">
        <v>21007</v>
      </c>
      <c r="C10496" t="s">
        <v>21008</v>
      </c>
      <c r="E10496" s="3">
        <v>0</v>
      </c>
      <c r="F10496" s="3">
        <v>0</v>
      </c>
      <c r="G10496" s="3">
        <v>0</v>
      </c>
      <c r="H10496" s="3">
        <v>0</v>
      </c>
      <c r="I10496" s="3">
        <v>0</v>
      </c>
      <c r="N10496" t="b">
        <v>0</v>
      </c>
      <c r="O10496" t="b">
        <v>0</v>
      </c>
      <c r="P10496" t="b">
        <v>0</v>
      </c>
      <c r="Q10496" t="b">
        <v>0</v>
      </c>
      <c r="R10496" t="b">
        <v>0</v>
      </c>
      <c r="S10496" t="b">
        <v>0</v>
      </c>
      <c r="T10496" t="b">
        <v>0</v>
      </c>
      <c r="U10496" t="b">
        <v>0</v>
      </c>
      <c r="V10496" t="b">
        <v>0</v>
      </c>
      <c r="W10496" t="b">
        <v>0</v>
      </c>
    </row>
    <row r="10497" spans="1:23" x14ac:dyDescent="0.35">
      <c r="A10497" s="3" t="s">
        <v>23</v>
      </c>
      <c r="B10497" t="s">
        <v>21009</v>
      </c>
      <c r="C10497" t="s">
        <v>21010</v>
      </c>
      <c r="E10497" s="3">
        <v>0</v>
      </c>
      <c r="F10497" s="3">
        <v>0</v>
      </c>
      <c r="G10497" s="3">
        <v>0</v>
      </c>
      <c r="H10497" s="3">
        <v>0</v>
      </c>
      <c r="I10497" s="3">
        <v>0</v>
      </c>
      <c r="N10497" t="b">
        <v>0</v>
      </c>
      <c r="O10497" t="b">
        <v>0</v>
      </c>
      <c r="P10497" t="b">
        <v>0</v>
      </c>
      <c r="Q10497" t="b">
        <v>0</v>
      </c>
      <c r="R10497" t="b">
        <v>0</v>
      </c>
      <c r="S10497" t="b">
        <v>0</v>
      </c>
      <c r="T10497" t="b">
        <v>0</v>
      </c>
      <c r="U10497" t="b">
        <v>0</v>
      </c>
      <c r="V10497" t="b">
        <v>0</v>
      </c>
      <c r="W10497" t="b">
        <v>0</v>
      </c>
    </row>
    <row r="10498" spans="1:23" x14ac:dyDescent="0.35">
      <c r="A10498" s="3">
        <v>16</v>
      </c>
      <c r="B10498" t="s">
        <v>21011</v>
      </c>
      <c r="C10498" t="s">
        <v>21012</v>
      </c>
      <c r="E10498" s="3">
        <v>0</v>
      </c>
      <c r="F10498" s="3">
        <v>0</v>
      </c>
      <c r="G10498" s="3">
        <v>0</v>
      </c>
      <c r="H10498" s="3">
        <v>0</v>
      </c>
      <c r="I10498" s="3">
        <v>0</v>
      </c>
      <c r="N10498" t="b">
        <v>0</v>
      </c>
      <c r="O10498" t="b">
        <v>0</v>
      </c>
      <c r="P10498" t="b">
        <v>0</v>
      </c>
      <c r="Q10498" t="b">
        <v>1</v>
      </c>
      <c r="R10498" t="b">
        <v>0</v>
      </c>
      <c r="S10498" t="b">
        <v>0</v>
      </c>
      <c r="T10498" t="b">
        <v>0</v>
      </c>
      <c r="U10498" t="b">
        <v>0</v>
      </c>
      <c r="V10498" t="b">
        <v>0</v>
      </c>
      <c r="W10498" t="b">
        <v>0</v>
      </c>
    </row>
    <row r="10499" spans="1:23" x14ac:dyDescent="0.35">
      <c r="A10499" s="3">
        <v>11</v>
      </c>
      <c r="B10499" t="s">
        <v>21013</v>
      </c>
      <c r="C10499" t="s">
        <v>21014</v>
      </c>
      <c r="E10499" s="3">
        <v>0</v>
      </c>
      <c r="F10499" s="3">
        <v>0</v>
      </c>
      <c r="G10499" s="3">
        <v>0</v>
      </c>
      <c r="H10499" s="3">
        <v>0</v>
      </c>
      <c r="I10499" s="3">
        <v>0</v>
      </c>
      <c r="N10499" t="b">
        <v>0</v>
      </c>
      <c r="O10499" t="b">
        <v>0</v>
      </c>
      <c r="P10499" t="b">
        <v>0</v>
      </c>
      <c r="Q10499" t="b">
        <v>0</v>
      </c>
      <c r="R10499" t="b">
        <v>0</v>
      </c>
      <c r="S10499" t="b">
        <v>0</v>
      </c>
      <c r="T10499" t="b">
        <v>1</v>
      </c>
      <c r="U10499" t="b">
        <v>0</v>
      </c>
      <c r="V10499" t="b">
        <v>0</v>
      </c>
      <c r="W10499" t="b">
        <v>1</v>
      </c>
    </row>
    <row r="10500" spans="1:23" x14ac:dyDescent="0.35">
      <c r="A10500" s="3">
        <v>7</v>
      </c>
      <c r="B10500" t="s">
        <v>21015</v>
      </c>
      <c r="C10500" t="s">
        <v>21016</v>
      </c>
      <c r="E10500" s="3">
        <v>0</v>
      </c>
      <c r="F10500" s="3">
        <v>0</v>
      </c>
      <c r="G10500" s="3">
        <v>0</v>
      </c>
      <c r="H10500" s="3">
        <v>0</v>
      </c>
      <c r="I10500" s="3">
        <v>0</v>
      </c>
      <c r="N10500" t="b">
        <v>0</v>
      </c>
      <c r="O10500" t="b">
        <v>0</v>
      </c>
      <c r="P10500" t="b">
        <v>0</v>
      </c>
      <c r="Q10500" t="b">
        <v>0</v>
      </c>
      <c r="R10500" t="b">
        <v>0</v>
      </c>
      <c r="S10500" t="b">
        <v>0</v>
      </c>
      <c r="T10500" t="b">
        <v>0</v>
      </c>
      <c r="U10500" t="b">
        <v>0</v>
      </c>
      <c r="V10500" t="b">
        <v>0</v>
      </c>
      <c r="W10500" t="b">
        <v>0</v>
      </c>
    </row>
    <row r="10501" spans="1:23" x14ac:dyDescent="0.35">
      <c r="A10501" s="3">
        <v>20</v>
      </c>
      <c r="B10501" t="s">
        <v>21017</v>
      </c>
      <c r="C10501" t="s">
        <v>21018</v>
      </c>
      <c r="E10501" s="3">
        <v>0</v>
      </c>
      <c r="F10501" s="3">
        <v>0</v>
      </c>
      <c r="G10501" s="3">
        <v>0</v>
      </c>
      <c r="H10501" s="3">
        <v>0</v>
      </c>
      <c r="I10501" s="3">
        <v>0</v>
      </c>
      <c r="J10501" s="1">
        <v>-0.21024999999999999</v>
      </c>
      <c r="K10501" s="1">
        <v>-0.79280379066982554</v>
      </c>
      <c r="L10501" s="1">
        <v>1.2519822979202293</v>
      </c>
      <c r="M10501" s="8">
        <v>0.58954980897209053</v>
      </c>
      <c r="N10501" t="b">
        <v>0</v>
      </c>
      <c r="O10501" t="b">
        <v>0</v>
      </c>
      <c r="P10501" t="b">
        <v>0</v>
      </c>
      <c r="Q10501" t="b">
        <v>0</v>
      </c>
      <c r="R10501" t="b">
        <v>0</v>
      </c>
      <c r="S10501" t="b">
        <v>0</v>
      </c>
      <c r="T10501" t="b">
        <v>0</v>
      </c>
      <c r="U10501" t="b">
        <v>0</v>
      </c>
      <c r="V10501" t="b">
        <v>0</v>
      </c>
      <c r="W10501" t="b">
        <v>0</v>
      </c>
    </row>
    <row r="10502" spans="1:23" x14ac:dyDescent="0.35">
      <c r="A10502" s="3">
        <v>8</v>
      </c>
      <c r="B10502" t="s">
        <v>21019</v>
      </c>
      <c r="C10502" t="s">
        <v>21020</v>
      </c>
      <c r="E10502" s="3">
        <v>0</v>
      </c>
      <c r="F10502" s="3">
        <v>0</v>
      </c>
      <c r="G10502" s="3">
        <v>0</v>
      </c>
      <c r="H10502" s="3">
        <v>0</v>
      </c>
      <c r="I10502" s="3">
        <v>0</v>
      </c>
      <c r="N10502" t="b">
        <v>0</v>
      </c>
      <c r="O10502" t="b">
        <v>0</v>
      </c>
      <c r="P10502" t="b">
        <v>0</v>
      </c>
      <c r="Q10502" t="b">
        <v>0</v>
      </c>
      <c r="R10502" t="b">
        <v>0</v>
      </c>
      <c r="S10502" t="b">
        <v>0</v>
      </c>
      <c r="T10502" t="b">
        <v>0</v>
      </c>
      <c r="U10502" t="b">
        <v>0</v>
      </c>
      <c r="V10502" t="b">
        <v>0</v>
      </c>
      <c r="W10502" t="b">
        <v>0</v>
      </c>
    </row>
    <row r="10503" spans="1:23" x14ac:dyDescent="0.35">
      <c r="A10503" s="3">
        <v>5</v>
      </c>
      <c r="B10503" t="s">
        <v>21021</v>
      </c>
      <c r="C10503" t="s">
        <v>21022</v>
      </c>
      <c r="E10503" s="3">
        <v>0</v>
      </c>
      <c r="F10503" s="3">
        <v>0</v>
      </c>
      <c r="G10503" s="3">
        <v>0</v>
      </c>
      <c r="H10503" s="3">
        <v>0</v>
      </c>
      <c r="I10503" s="3">
        <v>0</v>
      </c>
      <c r="N10503" t="b">
        <v>0</v>
      </c>
      <c r="O10503" t="b">
        <v>0</v>
      </c>
      <c r="P10503" t="b">
        <v>0</v>
      </c>
      <c r="Q10503" t="b">
        <v>0</v>
      </c>
      <c r="R10503" t="b">
        <v>0</v>
      </c>
      <c r="S10503" t="b">
        <v>0</v>
      </c>
      <c r="T10503" t="b">
        <v>0</v>
      </c>
      <c r="U10503" t="b">
        <v>0</v>
      </c>
      <c r="V10503" t="b">
        <v>0</v>
      </c>
      <c r="W10503" t="b">
        <v>0</v>
      </c>
    </row>
    <row r="10504" spans="1:23" x14ac:dyDescent="0.35">
      <c r="A10504" s="3">
        <v>21</v>
      </c>
      <c r="B10504" t="s">
        <v>21023</v>
      </c>
      <c r="C10504" t="s">
        <v>21024</v>
      </c>
      <c r="E10504" s="3">
        <v>0</v>
      </c>
      <c r="F10504" s="3">
        <v>0</v>
      </c>
      <c r="G10504" s="3">
        <v>0</v>
      </c>
      <c r="H10504" s="3">
        <v>0</v>
      </c>
      <c r="I10504" s="3">
        <v>0</v>
      </c>
      <c r="N10504" t="b">
        <v>0</v>
      </c>
      <c r="O10504" t="b">
        <v>0</v>
      </c>
      <c r="P10504" t="b">
        <v>0</v>
      </c>
      <c r="Q10504" t="b">
        <v>0</v>
      </c>
      <c r="R10504" t="b">
        <v>0</v>
      </c>
      <c r="S10504" t="b">
        <v>0</v>
      </c>
      <c r="T10504" t="b">
        <v>0</v>
      </c>
      <c r="U10504" t="b">
        <v>0</v>
      </c>
      <c r="V10504" t="b">
        <v>0</v>
      </c>
      <c r="W10504" t="b">
        <v>0</v>
      </c>
    </row>
    <row r="10505" spans="1:23" x14ac:dyDescent="0.35">
      <c r="A10505" s="3">
        <v>19</v>
      </c>
      <c r="B10505" t="s">
        <v>21025</v>
      </c>
      <c r="C10505" t="s">
        <v>21026</v>
      </c>
      <c r="E10505" s="3">
        <v>0</v>
      </c>
      <c r="F10505" s="3">
        <v>0</v>
      </c>
      <c r="G10505" s="3">
        <v>0</v>
      </c>
      <c r="H10505" s="3">
        <v>0</v>
      </c>
      <c r="I10505" s="3">
        <v>0</v>
      </c>
      <c r="N10505" t="b">
        <v>0</v>
      </c>
      <c r="O10505" t="b">
        <v>0</v>
      </c>
      <c r="P10505" t="b">
        <v>0</v>
      </c>
      <c r="Q10505" t="b">
        <v>0</v>
      </c>
      <c r="R10505" t="b">
        <v>0</v>
      </c>
      <c r="S10505" t="b">
        <v>0</v>
      </c>
      <c r="T10505" t="b">
        <v>0</v>
      </c>
      <c r="U10505" t="b">
        <v>0</v>
      </c>
      <c r="V10505" t="b">
        <v>0</v>
      </c>
      <c r="W10505" t="b">
        <v>0</v>
      </c>
    </row>
    <row r="10506" spans="1:23" x14ac:dyDescent="0.35">
      <c r="A10506" s="3">
        <v>1</v>
      </c>
      <c r="B10506" t="s">
        <v>21027</v>
      </c>
      <c r="C10506" t="s">
        <v>21028</v>
      </c>
      <c r="E10506" s="3">
        <v>0</v>
      </c>
      <c r="F10506" s="3">
        <v>0</v>
      </c>
      <c r="G10506" s="3">
        <v>0</v>
      </c>
      <c r="H10506" s="3">
        <v>0</v>
      </c>
      <c r="I10506" s="3">
        <v>0</v>
      </c>
      <c r="N10506" t="b">
        <v>0</v>
      </c>
      <c r="O10506" t="b">
        <v>0</v>
      </c>
      <c r="P10506" t="b">
        <v>0</v>
      </c>
      <c r="Q10506" t="b">
        <v>0</v>
      </c>
      <c r="R10506" t="b">
        <v>0</v>
      </c>
      <c r="S10506" t="b">
        <v>0</v>
      </c>
      <c r="T10506" t="b">
        <v>0</v>
      </c>
      <c r="U10506" t="b">
        <v>0</v>
      </c>
      <c r="V10506" t="b">
        <v>0</v>
      </c>
      <c r="W10506" t="b">
        <v>0</v>
      </c>
    </row>
    <row r="10507" spans="1:23" x14ac:dyDescent="0.35">
      <c r="A10507" s="3">
        <v>2</v>
      </c>
      <c r="B10507" t="s">
        <v>21029</v>
      </c>
      <c r="C10507" t="s">
        <v>21030</v>
      </c>
      <c r="E10507" s="3">
        <v>0</v>
      </c>
      <c r="F10507" s="3">
        <v>0</v>
      </c>
      <c r="G10507" s="3">
        <v>0</v>
      </c>
      <c r="H10507" s="3">
        <v>0</v>
      </c>
      <c r="I10507" s="3">
        <v>0</v>
      </c>
      <c r="N10507" t="b">
        <v>0</v>
      </c>
      <c r="O10507" t="b">
        <v>0</v>
      </c>
      <c r="P10507" t="b">
        <v>0</v>
      </c>
      <c r="Q10507" t="b">
        <v>0</v>
      </c>
      <c r="R10507" t="b">
        <v>0</v>
      </c>
      <c r="S10507" t="b">
        <v>0</v>
      </c>
      <c r="T10507" t="b">
        <v>0</v>
      </c>
      <c r="U10507" t="b">
        <v>0</v>
      </c>
      <c r="V10507" t="b">
        <v>0</v>
      </c>
      <c r="W10507" t="b">
        <v>0</v>
      </c>
    </row>
    <row r="10508" spans="1:23" x14ac:dyDescent="0.35">
      <c r="A10508" s="3">
        <v>9</v>
      </c>
      <c r="B10508" t="s">
        <v>21031</v>
      </c>
      <c r="C10508" t="s">
        <v>21032</v>
      </c>
      <c r="E10508" s="3">
        <v>0</v>
      </c>
      <c r="F10508" s="3">
        <v>0</v>
      </c>
      <c r="G10508" s="3">
        <v>0</v>
      </c>
      <c r="H10508" s="3">
        <v>0</v>
      </c>
      <c r="I10508" s="3">
        <v>0</v>
      </c>
      <c r="N10508" t="b">
        <v>0</v>
      </c>
      <c r="O10508" t="b">
        <v>0</v>
      </c>
      <c r="P10508" t="b">
        <v>0</v>
      </c>
      <c r="Q10508" t="b">
        <v>0</v>
      </c>
      <c r="R10508" t="b">
        <v>0</v>
      </c>
      <c r="S10508" t="b">
        <v>0</v>
      </c>
      <c r="T10508" t="b">
        <v>0</v>
      </c>
      <c r="U10508" t="b">
        <v>0</v>
      </c>
      <c r="V10508" t="b">
        <v>0</v>
      </c>
      <c r="W10508" t="b">
        <v>0</v>
      </c>
    </row>
    <row r="10509" spans="1:23" x14ac:dyDescent="0.35">
      <c r="A10509" s="3">
        <v>22</v>
      </c>
      <c r="B10509" t="s">
        <v>21033</v>
      </c>
      <c r="C10509" t="s">
        <v>21034</v>
      </c>
      <c r="E10509" s="3">
        <v>0</v>
      </c>
      <c r="F10509" s="3">
        <v>0</v>
      </c>
      <c r="G10509" s="3">
        <v>0</v>
      </c>
      <c r="H10509" s="3">
        <v>0</v>
      </c>
      <c r="I10509" s="3">
        <v>0</v>
      </c>
      <c r="J10509" s="1">
        <v>-0.38524999999999998</v>
      </c>
      <c r="K10509" s="1">
        <v>-0.22191823180111014</v>
      </c>
      <c r="L10509" s="1">
        <v>0.37263948709566974</v>
      </c>
      <c r="M10509" s="8">
        <v>0.23182483570771428</v>
      </c>
      <c r="N10509" t="b">
        <v>0</v>
      </c>
      <c r="O10509" t="b">
        <v>0</v>
      </c>
      <c r="P10509" t="b">
        <v>0</v>
      </c>
      <c r="Q10509" t="b">
        <v>0</v>
      </c>
      <c r="R10509" t="b">
        <v>0</v>
      </c>
      <c r="S10509" t="b">
        <v>0</v>
      </c>
      <c r="T10509" t="b">
        <v>0</v>
      </c>
      <c r="U10509" t="b">
        <v>0</v>
      </c>
      <c r="V10509" t="b">
        <v>0</v>
      </c>
      <c r="W10509" t="b">
        <v>0</v>
      </c>
    </row>
    <row r="10510" spans="1:23" x14ac:dyDescent="0.35">
      <c r="A10510" s="3">
        <v>19</v>
      </c>
      <c r="B10510" t="s">
        <v>21035</v>
      </c>
      <c r="C10510" t="s">
        <v>21036</v>
      </c>
      <c r="E10510" s="3">
        <v>0</v>
      </c>
      <c r="F10510" s="3">
        <v>0</v>
      </c>
      <c r="G10510" s="3">
        <v>0</v>
      </c>
      <c r="H10510" s="3">
        <v>0</v>
      </c>
      <c r="I10510" s="3">
        <v>0</v>
      </c>
      <c r="N10510" t="b">
        <v>0</v>
      </c>
      <c r="O10510" t="b">
        <v>0</v>
      </c>
      <c r="P10510" t="b">
        <v>0</v>
      </c>
      <c r="Q10510" t="b">
        <v>0</v>
      </c>
      <c r="R10510" t="b">
        <v>0</v>
      </c>
      <c r="S10510" t="b">
        <v>0</v>
      </c>
      <c r="T10510" t="b">
        <v>0</v>
      </c>
      <c r="U10510" t="b">
        <v>0</v>
      </c>
      <c r="V10510" t="b">
        <v>0</v>
      </c>
      <c r="W10510" t="b">
        <v>0</v>
      </c>
    </row>
    <row r="10511" spans="1:23" x14ac:dyDescent="0.35">
      <c r="A10511" s="3">
        <v>3</v>
      </c>
      <c r="B10511" t="s">
        <v>21037</v>
      </c>
      <c r="C10511" t="s">
        <v>21038</v>
      </c>
      <c r="E10511" s="3">
        <v>0</v>
      </c>
      <c r="F10511" s="3">
        <v>0</v>
      </c>
      <c r="G10511" s="3">
        <v>0</v>
      </c>
      <c r="H10511" s="3">
        <v>0</v>
      </c>
      <c r="I10511" s="3">
        <v>0</v>
      </c>
      <c r="N10511" t="b">
        <v>0</v>
      </c>
      <c r="O10511" t="b">
        <v>0</v>
      </c>
      <c r="P10511" t="b">
        <v>0</v>
      </c>
      <c r="Q10511" t="b">
        <v>0</v>
      </c>
      <c r="R10511" t="b">
        <v>0</v>
      </c>
      <c r="S10511" t="b">
        <v>0</v>
      </c>
      <c r="T10511" t="b">
        <v>0</v>
      </c>
      <c r="U10511" t="b">
        <v>0</v>
      </c>
      <c r="V10511" t="b">
        <v>0</v>
      </c>
      <c r="W10511" t="b">
        <v>0</v>
      </c>
    </row>
    <row r="10512" spans="1:23" x14ac:dyDescent="0.35">
      <c r="A10512" s="3">
        <v>11</v>
      </c>
      <c r="B10512" t="s">
        <v>21039</v>
      </c>
      <c r="C10512" t="s">
        <v>21040</v>
      </c>
      <c r="E10512" s="3">
        <v>0</v>
      </c>
      <c r="F10512" s="3">
        <v>0</v>
      </c>
      <c r="G10512" s="3">
        <v>0</v>
      </c>
      <c r="H10512" s="3">
        <v>0</v>
      </c>
      <c r="I10512" s="3">
        <v>0</v>
      </c>
      <c r="N10512" t="b">
        <v>0</v>
      </c>
      <c r="O10512" t="b">
        <v>0</v>
      </c>
      <c r="P10512" t="b">
        <v>0</v>
      </c>
      <c r="Q10512" t="b">
        <v>0</v>
      </c>
      <c r="R10512" t="b">
        <v>0</v>
      </c>
      <c r="S10512" t="b">
        <v>0</v>
      </c>
      <c r="T10512" t="b">
        <v>0</v>
      </c>
      <c r="U10512" t="b">
        <v>0</v>
      </c>
      <c r="V10512" t="b">
        <v>0</v>
      </c>
      <c r="W10512" t="b">
        <v>0</v>
      </c>
    </row>
    <row r="10513" spans="1:23" x14ac:dyDescent="0.35">
      <c r="A10513" s="3">
        <v>20</v>
      </c>
      <c r="B10513" t="s">
        <v>21041</v>
      </c>
      <c r="C10513" t="s">
        <v>21042</v>
      </c>
      <c r="E10513" s="3">
        <v>0</v>
      </c>
      <c r="F10513" s="3">
        <v>0</v>
      </c>
      <c r="G10513" s="3">
        <v>0</v>
      </c>
      <c r="H10513" s="3">
        <v>0</v>
      </c>
      <c r="I10513" s="3">
        <v>0</v>
      </c>
      <c r="N10513" t="b">
        <v>0</v>
      </c>
      <c r="O10513" t="b">
        <v>0</v>
      </c>
      <c r="P10513" t="b">
        <v>0</v>
      </c>
      <c r="Q10513" t="b">
        <v>0</v>
      </c>
      <c r="R10513" t="b">
        <v>0</v>
      </c>
      <c r="S10513" t="b">
        <v>0</v>
      </c>
      <c r="T10513" t="b">
        <v>0</v>
      </c>
      <c r="U10513" t="b">
        <v>0</v>
      </c>
      <c r="V10513" t="b">
        <v>0</v>
      </c>
      <c r="W10513" t="b">
        <v>0</v>
      </c>
    </row>
    <row r="10514" spans="1:23" x14ac:dyDescent="0.35">
      <c r="A10514" s="3">
        <v>6</v>
      </c>
      <c r="B10514" t="s">
        <v>21043</v>
      </c>
      <c r="C10514" t="s">
        <v>21044</v>
      </c>
      <c r="E10514" s="3">
        <v>0</v>
      </c>
      <c r="F10514" s="3">
        <v>0</v>
      </c>
      <c r="G10514" s="3">
        <v>0</v>
      </c>
      <c r="H10514" s="3">
        <v>0</v>
      </c>
      <c r="I10514" s="3">
        <v>0</v>
      </c>
      <c r="N10514" t="b">
        <v>0</v>
      </c>
      <c r="O10514" t="b">
        <v>0</v>
      </c>
      <c r="P10514" t="b">
        <v>0</v>
      </c>
      <c r="Q10514" t="b">
        <v>0</v>
      </c>
      <c r="R10514" t="b">
        <v>0</v>
      </c>
      <c r="S10514" t="b">
        <v>0</v>
      </c>
      <c r="T10514" t="b">
        <v>0</v>
      </c>
      <c r="U10514" t="b">
        <v>0</v>
      </c>
      <c r="V10514" t="b">
        <v>0</v>
      </c>
      <c r="W10514" t="b">
        <v>0</v>
      </c>
    </row>
    <row r="10515" spans="1:23" x14ac:dyDescent="0.35">
      <c r="A10515" s="3" t="s">
        <v>19334</v>
      </c>
      <c r="B10515" t="s">
        <v>21045</v>
      </c>
      <c r="C10515" t="s">
        <v>21046</v>
      </c>
      <c r="E10515" s="3">
        <v>0</v>
      </c>
      <c r="F10515" s="3">
        <v>0</v>
      </c>
      <c r="G10515" s="3">
        <v>0</v>
      </c>
      <c r="H10515" s="3">
        <v>0</v>
      </c>
      <c r="I10515" s="3">
        <v>0</v>
      </c>
      <c r="N10515" t="b">
        <v>0</v>
      </c>
      <c r="O10515" t="b">
        <v>0</v>
      </c>
      <c r="P10515" t="b">
        <v>0</v>
      </c>
      <c r="Q10515" t="b">
        <v>1</v>
      </c>
      <c r="R10515" t="b">
        <v>1</v>
      </c>
      <c r="S10515" t="b">
        <v>0</v>
      </c>
      <c r="T10515" t="b">
        <v>0</v>
      </c>
      <c r="U10515" t="b">
        <v>0</v>
      </c>
      <c r="V10515" t="b">
        <v>0</v>
      </c>
      <c r="W10515" t="b">
        <v>0</v>
      </c>
    </row>
    <row r="10516" spans="1:23" x14ac:dyDescent="0.35">
      <c r="A10516" s="3" t="s">
        <v>23</v>
      </c>
      <c r="B10516" t="s">
        <v>21047</v>
      </c>
      <c r="C10516" t="s">
        <v>21048</v>
      </c>
      <c r="E10516" s="3">
        <v>0</v>
      </c>
      <c r="F10516" s="3">
        <v>0</v>
      </c>
      <c r="G10516" s="3">
        <v>0</v>
      </c>
      <c r="H10516" s="3">
        <v>0</v>
      </c>
      <c r="I10516" s="3">
        <v>0</v>
      </c>
      <c r="J10516" s="1">
        <v>-0.37025000000000002</v>
      </c>
      <c r="K10516" s="1">
        <v>-0.87015415330958279</v>
      </c>
      <c r="L10516" s="1">
        <v>0.78568710424595878</v>
      </c>
      <c r="M10516" s="8">
        <v>0.45284799567321471</v>
      </c>
      <c r="N10516" t="b">
        <v>0</v>
      </c>
      <c r="O10516" t="b">
        <v>0</v>
      </c>
      <c r="P10516" t="b">
        <v>0</v>
      </c>
      <c r="Q10516" t="b">
        <v>0</v>
      </c>
      <c r="R10516" t="b">
        <v>0</v>
      </c>
      <c r="S10516" t="b">
        <v>0</v>
      </c>
      <c r="T10516" t="b">
        <v>0</v>
      </c>
      <c r="U10516" t="b">
        <v>0</v>
      </c>
      <c r="V10516" t="b">
        <v>0</v>
      </c>
      <c r="W10516" t="b">
        <v>0</v>
      </c>
    </row>
    <row r="10517" spans="1:23" x14ac:dyDescent="0.35">
      <c r="A10517" s="3">
        <v>12</v>
      </c>
      <c r="B10517" t="s">
        <v>21049</v>
      </c>
      <c r="C10517" t="s">
        <v>21050</v>
      </c>
      <c r="E10517" s="3">
        <v>0</v>
      </c>
      <c r="F10517" s="3">
        <v>0</v>
      </c>
      <c r="G10517" s="3">
        <v>0</v>
      </c>
      <c r="H10517" s="3">
        <v>0</v>
      </c>
      <c r="I10517" s="3">
        <v>0</v>
      </c>
      <c r="N10517" t="b">
        <v>0</v>
      </c>
      <c r="O10517" t="b">
        <v>0</v>
      </c>
      <c r="P10517" t="b">
        <v>0</v>
      </c>
      <c r="Q10517" t="b">
        <v>0</v>
      </c>
      <c r="R10517" t="b">
        <v>0</v>
      </c>
      <c r="S10517" t="b">
        <v>0</v>
      </c>
      <c r="T10517" t="b">
        <v>0</v>
      </c>
      <c r="U10517" t="b">
        <v>0</v>
      </c>
      <c r="V10517" t="b">
        <v>0</v>
      </c>
      <c r="W10517" t="b">
        <v>0</v>
      </c>
    </row>
    <row r="10518" spans="1:23" x14ac:dyDescent="0.35">
      <c r="A10518" s="3">
        <v>20</v>
      </c>
      <c r="B10518" t="s">
        <v>21051</v>
      </c>
      <c r="C10518" t="s">
        <v>21052</v>
      </c>
      <c r="E10518" s="3">
        <v>0</v>
      </c>
      <c r="F10518" s="3">
        <v>0</v>
      </c>
      <c r="G10518" s="3">
        <v>0</v>
      </c>
      <c r="H10518" s="3">
        <v>0</v>
      </c>
      <c r="I10518" s="3">
        <v>0</v>
      </c>
      <c r="N10518" t="b">
        <v>0</v>
      </c>
      <c r="O10518" t="b">
        <v>0</v>
      </c>
      <c r="P10518" t="b">
        <v>0</v>
      </c>
      <c r="Q10518" t="b">
        <v>0</v>
      </c>
      <c r="R10518" t="b">
        <v>0</v>
      </c>
      <c r="S10518" t="b">
        <v>0</v>
      </c>
      <c r="T10518" t="b">
        <v>1</v>
      </c>
      <c r="U10518" t="b">
        <v>0</v>
      </c>
      <c r="V10518" t="b">
        <v>0</v>
      </c>
      <c r="W10518" t="b">
        <v>1</v>
      </c>
    </row>
    <row r="10519" spans="1:23" x14ac:dyDescent="0.35">
      <c r="A10519" s="3">
        <v>19</v>
      </c>
      <c r="B10519" t="s">
        <v>21053</v>
      </c>
      <c r="C10519" t="s">
        <v>21054</v>
      </c>
      <c r="E10519" s="3">
        <v>0</v>
      </c>
      <c r="F10519" s="3">
        <v>0</v>
      </c>
      <c r="G10519" s="3">
        <v>0</v>
      </c>
      <c r="H10519" s="3">
        <v>0</v>
      </c>
      <c r="I10519" s="3">
        <v>0</v>
      </c>
      <c r="N10519" t="b">
        <v>0</v>
      </c>
      <c r="O10519" t="b">
        <v>0</v>
      </c>
      <c r="P10519" t="b">
        <v>0</v>
      </c>
      <c r="Q10519" t="b">
        <v>0</v>
      </c>
      <c r="R10519" t="b">
        <v>0</v>
      </c>
      <c r="S10519" t="b">
        <v>0</v>
      </c>
      <c r="T10519" t="b">
        <v>1</v>
      </c>
      <c r="U10519" t="b">
        <v>0</v>
      </c>
      <c r="V10519" t="b">
        <v>0</v>
      </c>
      <c r="W10519" t="b">
        <v>1</v>
      </c>
    </row>
    <row r="10520" spans="1:23" x14ac:dyDescent="0.35">
      <c r="A10520" s="3">
        <v>11</v>
      </c>
      <c r="B10520" t="s">
        <v>21055</v>
      </c>
      <c r="C10520" t="s">
        <v>21056</v>
      </c>
      <c r="E10520" s="3">
        <v>0</v>
      </c>
      <c r="F10520" s="3">
        <v>0</v>
      </c>
      <c r="G10520" s="3">
        <v>0</v>
      </c>
      <c r="H10520" s="3">
        <v>0</v>
      </c>
      <c r="I10520" s="3">
        <v>0</v>
      </c>
      <c r="N10520" t="b">
        <v>0</v>
      </c>
      <c r="O10520" t="b">
        <v>0</v>
      </c>
      <c r="P10520" t="b">
        <v>0</v>
      </c>
      <c r="Q10520" t="b">
        <v>0</v>
      </c>
      <c r="R10520" t="b">
        <v>0</v>
      </c>
      <c r="S10520" t="b">
        <v>0</v>
      </c>
      <c r="T10520" t="b">
        <v>0</v>
      </c>
      <c r="U10520" t="b">
        <v>0</v>
      </c>
      <c r="V10520" t="b">
        <v>0</v>
      </c>
      <c r="W10520" t="b">
        <v>0</v>
      </c>
    </row>
    <row r="10521" spans="1:23" x14ac:dyDescent="0.35">
      <c r="A10521" s="3">
        <v>14</v>
      </c>
      <c r="B10521" t="s">
        <v>21057</v>
      </c>
      <c r="C10521" t="s">
        <v>21058</v>
      </c>
      <c r="E10521" s="3">
        <v>0</v>
      </c>
      <c r="F10521" s="3">
        <v>0</v>
      </c>
      <c r="G10521" s="3">
        <v>0</v>
      </c>
      <c r="H10521" s="3">
        <v>0</v>
      </c>
      <c r="I10521" s="3">
        <v>0</v>
      </c>
      <c r="N10521" t="b">
        <v>0</v>
      </c>
      <c r="O10521" t="b">
        <v>0</v>
      </c>
      <c r="P10521" t="b">
        <v>0</v>
      </c>
      <c r="Q10521" t="b">
        <v>0</v>
      </c>
      <c r="R10521" t="b">
        <v>0</v>
      </c>
      <c r="S10521" t="b">
        <v>0</v>
      </c>
      <c r="T10521" t="b">
        <v>0</v>
      </c>
      <c r="U10521" t="b">
        <v>0</v>
      </c>
      <c r="V10521" t="b">
        <v>0</v>
      </c>
      <c r="W10521" t="b">
        <v>0</v>
      </c>
    </row>
    <row r="10522" spans="1:23" x14ac:dyDescent="0.35">
      <c r="A10522" s="3">
        <v>13</v>
      </c>
      <c r="B10522" t="s">
        <v>21059</v>
      </c>
      <c r="C10522" t="s">
        <v>21060</v>
      </c>
      <c r="E10522" s="3">
        <v>0</v>
      </c>
      <c r="F10522" s="3">
        <v>0</v>
      </c>
      <c r="G10522" s="3">
        <v>0</v>
      </c>
      <c r="H10522" s="3">
        <v>0</v>
      </c>
      <c r="I10522" s="3">
        <v>0</v>
      </c>
      <c r="N10522" t="b">
        <v>0</v>
      </c>
      <c r="O10522" t="b">
        <v>0</v>
      </c>
      <c r="P10522" t="b">
        <v>0</v>
      </c>
      <c r="Q10522" t="b">
        <v>0</v>
      </c>
      <c r="R10522" t="b">
        <v>0</v>
      </c>
      <c r="S10522" t="b">
        <v>0</v>
      </c>
      <c r="T10522" t="b">
        <v>0</v>
      </c>
      <c r="U10522" t="b">
        <v>0</v>
      </c>
      <c r="V10522" t="b">
        <v>0</v>
      </c>
      <c r="W10522" t="b">
        <v>0</v>
      </c>
    </row>
    <row r="10523" spans="1:23" x14ac:dyDescent="0.35">
      <c r="A10523" s="3">
        <v>3</v>
      </c>
      <c r="B10523" t="s">
        <v>21061</v>
      </c>
      <c r="C10523" t="s">
        <v>21062</v>
      </c>
      <c r="E10523" s="3">
        <v>0</v>
      </c>
      <c r="F10523" s="3">
        <v>0</v>
      </c>
      <c r="G10523" s="3">
        <v>0</v>
      </c>
      <c r="H10523" s="3">
        <v>0</v>
      </c>
      <c r="I10523" s="3">
        <v>0</v>
      </c>
      <c r="N10523" t="b">
        <v>0</v>
      </c>
      <c r="O10523" t="b">
        <v>0</v>
      </c>
      <c r="P10523" t="b">
        <v>0</v>
      </c>
      <c r="Q10523" t="b">
        <v>0</v>
      </c>
      <c r="R10523" t="b">
        <v>0</v>
      </c>
      <c r="S10523" t="b">
        <v>0</v>
      </c>
      <c r="T10523" t="b">
        <v>0</v>
      </c>
      <c r="U10523" t="b">
        <v>0</v>
      </c>
      <c r="V10523" t="b">
        <v>0</v>
      </c>
      <c r="W10523" t="b">
        <v>0</v>
      </c>
    </row>
    <row r="10524" spans="1:23" x14ac:dyDescent="0.35">
      <c r="A10524" s="3">
        <v>21</v>
      </c>
      <c r="B10524" t="s">
        <v>21063</v>
      </c>
      <c r="C10524" t="s">
        <v>21064</v>
      </c>
      <c r="E10524" s="3">
        <v>0</v>
      </c>
      <c r="F10524" s="3">
        <v>0</v>
      </c>
      <c r="G10524" s="3">
        <v>0</v>
      </c>
      <c r="H10524" s="3">
        <v>0</v>
      </c>
      <c r="I10524" s="3">
        <v>0</v>
      </c>
      <c r="N10524" t="b">
        <v>0</v>
      </c>
      <c r="O10524" t="b">
        <v>0</v>
      </c>
      <c r="P10524" t="b">
        <v>0</v>
      </c>
      <c r="Q10524" t="b">
        <v>0</v>
      </c>
      <c r="R10524" t="b">
        <v>0</v>
      </c>
      <c r="S10524" t="b">
        <v>0</v>
      </c>
      <c r="T10524" t="b">
        <v>0</v>
      </c>
      <c r="U10524" t="b">
        <v>0</v>
      </c>
      <c r="V10524" t="b">
        <v>0</v>
      </c>
      <c r="W10524" t="b">
        <v>0</v>
      </c>
    </row>
    <row r="10525" spans="1:23" x14ac:dyDescent="0.35">
      <c r="A10525" s="3">
        <v>5</v>
      </c>
      <c r="B10525" t="s">
        <v>21065</v>
      </c>
      <c r="C10525" t="s">
        <v>21066</v>
      </c>
      <c r="E10525" s="3">
        <v>0</v>
      </c>
      <c r="F10525" s="3">
        <v>0</v>
      </c>
      <c r="G10525" s="3">
        <v>0</v>
      </c>
      <c r="H10525" s="3">
        <v>0</v>
      </c>
      <c r="I10525" s="3">
        <v>0</v>
      </c>
      <c r="N10525" t="b">
        <v>0</v>
      </c>
      <c r="O10525" t="b">
        <v>0</v>
      </c>
      <c r="P10525" t="b">
        <v>0</v>
      </c>
      <c r="Q10525" t="b">
        <v>0</v>
      </c>
      <c r="R10525" t="b">
        <v>0</v>
      </c>
      <c r="S10525" t="b">
        <v>0</v>
      </c>
      <c r="T10525" t="b">
        <v>0</v>
      </c>
      <c r="U10525" t="b">
        <v>0</v>
      </c>
      <c r="V10525" t="b">
        <v>0</v>
      </c>
      <c r="W10525" t="b">
        <v>0</v>
      </c>
    </row>
    <row r="10526" spans="1:23" x14ac:dyDescent="0.35">
      <c r="A10526" s="3">
        <v>12</v>
      </c>
      <c r="B10526" t="s">
        <v>21067</v>
      </c>
      <c r="C10526" t="s">
        <v>21068</v>
      </c>
      <c r="E10526" s="3">
        <v>0</v>
      </c>
      <c r="F10526" s="3">
        <v>0</v>
      </c>
      <c r="G10526" s="3">
        <v>0</v>
      </c>
      <c r="H10526" s="3">
        <v>0</v>
      </c>
      <c r="I10526" s="3">
        <v>0</v>
      </c>
      <c r="N10526" t="b">
        <v>0</v>
      </c>
      <c r="O10526" t="b">
        <v>0</v>
      </c>
      <c r="P10526" t="b">
        <v>0</v>
      </c>
      <c r="Q10526" t="b">
        <v>0</v>
      </c>
      <c r="R10526" t="b">
        <v>0</v>
      </c>
      <c r="S10526" t="b">
        <v>0</v>
      </c>
      <c r="T10526" t="b">
        <v>0</v>
      </c>
      <c r="U10526" t="b">
        <v>0</v>
      </c>
      <c r="V10526" t="b">
        <v>0</v>
      </c>
      <c r="W10526" t="b">
        <v>0</v>
      </c>
    </row>
    <row r="10527" spans="1:23" x14ac:dyDescent="0.35">
      <c r="A10527" s="3">
        <v>10</v>
      </c>
      <c r="B10527" t="s">
        <v>21069</v>
      </c>
      <c r="C10527" t="s">
        <v>21070</v>
      </c>
      <c r="E10527" s="3">
        <v>0</v>
      </c>
      <c r="F10527" s="3">
        <v>0</v>
      </c>
      <c r="G10527" s="3">
        <v>0</v>
      </c>
      <c r="H10527" s="3">
        <v>0</v>
      </c>
      <c r="I10527" s="3">
        <v>0</v>
      </c>
      <c r="N10527" t="b">
        <v>0</v>
      </c>
      <c r="O10527" t="b">
        <v>0</v>
      </c>
      <c r="P10527" t="b">
        <v>0</v>
      </c>
      <c r="Q10527" t="b">
        <v>0</v>
      </c>
      <c r="R10527" t="b">
        <v>0</v>
      </c>
      <c r="S10527" t="b">
        <v>0</v>
      </c>
      <c r="T10527" t="b">
        <v>0</v>
      </c>
      <c r="U10527" t="b">
        <v>0</v>
      </c>
      <c r="V10527" t="b">
        <v>0</v>
      </c>
      <c r="W10527" t="b">
        <v>0</v>
      </c>
    </row>
    <row r="10528" spans="1:23" x14ac:dyDescent="0.35">
      <c r="A10528" s="3">
        <v>17</v>
      </c>
      <c r="B10528" t="s">
        <v>21071</v>
      </c>
      <c r="C10528" t="s">
        <v>21072</v>
      </c>
      <c r="E10528" s="3">
        <v>0</v>
      </c>
      <c r="F10528" s="3">
        <v>0</v>
      </c>
      <c r="G10528" s="3">
        <v>0</v>
      </c>
      <c r="H10528" s="3">
        <v>0</v>
      </c>
      <c r="I10528" s="3">
        <v>0</v>
      </c>
      <c r="N10528" t="b">
        <v>0</v>
      </c>
      <c r="O10528" t="b">
        <v>0</v>
      </c>
      <c r="P10528" t="b">
        <v>0</v>
      </c>
      <c r="Q10528" t="b">
        <v>0</v>
      </c>
      <c r="R10528" t="b">
        <v>0</v>
      </c>
      <c r="S10528" t="b">
        <v>0</v>
      </c>
      <c r="T10528" t="b">
        <v>0</v>
      </c>
      <c r="U10528" t="b">
        <v>0</v>
      </c>
      <c r="V10528" t="b">
        <v>0</v>
      </c>
      <c r="W10528" t="b">
        <v>0</v>
      </c>
    </row>
    <row r="10529" spans="1:23" x14ac:dyDescent="0.35">
      <c r="A10529" s="3">
        <v>7</v>
      </c>
      <c r="B10529" t="s">
        <v>21073</v>
      </c>
      <c r="C10529" t="s">
        <v>21074</v>
      </c>
      <c r="E10529" s="3">
        <v>0</v>
      </c>
      <c r="F10529" s="3">
        <v>0</v>
      </c>
      <c r="G10529" s="3">
        <v>0</v>
      </c>
      <c r="H10529" s="3">
        <v>0</v>
      </c>
      <c r="I10529" s="3">
        <v>0</v>
      </c>
      <c r="N10529" t="b">
        <v>0</v>
      </c>
      <c r="O10529" t="b">
        <v>0</v>
      </c>
      <c r="P10529" t="b">
        <v>0</v>
      </c>
      <c r="Q10529" t="b">
        <v>0</v>
      </c>
      <c r="R10529" t="b">
        <v>0</v>
      </c>
      <c r="S10529" t="b">
        <v>0</v>
      </c>
      <c r="T10529" t="b">
        <v>0</v>
      </c>
      <c r="U10529" t="b">
        <v>0</v>
      </c>
      <c r="V10529" t="b">
        <v>0</v>
      </c>
      <c r="W10529" t="b">
        <v>0</v>
      </c>
    </row>
    <row r="10530" spans="1:23" x14ac:dyDescent="0.35">
      <c r="A10530" s="3">
        <v>9</v>
      </c>
      <c r="B10530" t="s">
        <v>21075</v>
      </c>
      <c r="C10530" t="s">
        <v>21076</v>
      </c>
      <c r="E10530" s="3">
        <v>0</v>
      </c>
      <c r="F10530" s="3">
        <v>0</v>
      </c>
      <c r="G10530" s="3">
        <v>0</v>
      </c>
      <c r="H10530" s="3">
        <v>0</v>
      </c>
      <c r="I10530" s="3">
        <v>0</v>
      </c>
      <c r="N10530" t="b">
        <v>0</v>
      </c>
      <c r="O10530" t="b">
        <v>0</v>
      </c>
      <c r="P10530" t="b">
        <v>0</v>
      </c>
      <c r="Q10530" t="b">
        <v>0</v>
      </c>
      <c r="R10530" t="b">
        <v>0</v>
      </c>
      <c r="S10530" t="b">
        <v>0</v>
      </c>
      <c r="T10530" t="b">
        <v>1</v>
      </c>
      <c r="U10530" t="b">
        <v>0</v>
      </c>
      <c r="V10530" t="b">
        <v>0</v>
      </c>
      <c r="W10530" t="b">
        <v>1</v>
      </c>
    </row>
    <row r="10531" spans="1:23" x14ac:dyDescent="0.35">
      <c r="A10531" s="3">
        <v>16</v>
      </c>
      <c r="B10531" t="s">
        <v>21077</v>
      </c>
      <c r="C10531" t="s">
        <v>21078</v>
      </c>
      <c r="E10531" s="3">
        <v>0</v>
      </c>
      <c r="F10531" s="3">
        <v>0</v>
      </c>
      <c r="G10531" s="3">
        <v>0</v>
      </c>
      <c r="H10531" s="3">
        <v>0</v>
      </c>
      <c r="I10531" s="3">
        <v>0</v>
      </c>
      <c r="N10531" t="b">
        <v>0</v>
      </c>
      <c r="O10531" t="b">
        <v>0</v>
      </c>
      <c r="P10531" t="b">
        <v>0</v>
      </c>
      <c r="Q10531" t="b">
        <v>1</v>
      </c>
      <c r="R10531" t="b">
        <v>0</v>
      </c>
      <c r="S10531" t="b">
        <v>0</v>
      </c>
      <c r="T10531" t="b">
        <v>0</v>
      </c>
      <c r="U10531" t="b">
        <v>0</v>
      </c>
      <c r="V10531" t="b">
        <v>0</v>
      </c>
      <c r="W10531" t="b">
        <v>0</v>
      </c>
    </row>
    <row r="10532" spans="1:23" x14ac:dyDescent="0.35">
      <c r="A10532" s="3">
        <v>13</v>
      </c>
      <c r="B10532" t="s">
        <v>21079</v>
      </c>
      <c r="C10532" t="s">
        <v>21080</v>
      </c>
      <c r="E10532" s="3">
        <v>0</v>
      </c>
      <c r="F10532" s="3">
        <v>0</v>
      </c>
      <c r="G10532" s="3">
        <v>0</v>
      </c>
      <c r="H10532" s="3">
        <v>0</v>
      </c>
      <c r="I10532" s="3">
        <v>0</v>
      </c>
      <c r="N10532" t="b">
        <v>0</v>
      </c>
      <c r="O10532" t="b">
        <v>0</v>
      </c>
      <c r="P10532" t="b">
        <v>0</v>
      </c>
      <c r="Q10532" t="b">
        <v>0</v>
      </c>
      <c r="R10532" t="b">
        <v>0</v>
      </c>
      <c r="S10532" t="b">
        <v>0</v>
      </c>
      <c r="T10532" t="b">
        <v>0</v>
      </c>
      <c r="U10532" t="b">
        <v>0</v>
      </c>
      <c r="V10532" t="b">
        <v>0</v>
      </c>
      <c r="W10532" t="b">
        <v>0</v>
      </c>
    </row>
    <row r="10533" spans="1:23" x14ac:dyDescent="0.35">
      <c r="A10533" s="3">
        <v>11</v>
      </c>
      <c r="B10533" t="s">
        <v>21081</v>
      </c>
      <c r="C10533" t="s">
        <v>21082</v>
      </c>
      <c r="E10533" s="3">
        <v>0</v>
      </c>
      <c r="F10533" s="3">
        <v>0</v>
      </c>
      <c r="G10533" s="3">
        <v>0</v>
      </c>
      <c r="H10533" s="3">
        <v>0</v>
      </c>
      <c r="I10533" s="3">
        <v>0</v>
      </c>
      <c r="J10533" s="1">
        <v>-0.46425</v>
      </c>
      <c r="K10533" s="1">
        <v>-0.24967936801251961</v>
      </c>
      <c r="L10533" s="1">
        <v>0.39483671532595505</v>
      </c>
      <c r="M10533" s="8">
        <v>0.18512191058797375</v>
      </c>
      <c r="N10533" t="b">
        <v>0</v>
      </c>
      <c r="O10533" t="b">
        <v>0</v>
      </c>
      <c r="P10533" t="b">
        <v>0</v>
      </c>
      <c r="Q10533" t="b">
        <v>0</v>
      </c>
      <c r="R10533" t="b">
        <v>0</v>
      </c>
      <c r="S10533" t="b">
        <v>0</v>
      </c>
      <c r="T10533" t="b">
        <v>0</v>
      </c>
      <c r="U10533" t="b">
        <v>0</v>
      </c>
      <c r="V10533" t="b">
        <v>0</v>
      </c>
      <c r="W10533" t="b">
        <v>0</v>
      </c>
    </row>
    <row r="10534" spans="1:23" x14ac:dyDescent="0.35">
      <c r="A10534" s="3">
        <v>19</v>
      </c>
      <c r="B10534" t="s">
        <v>21083</v>
      </c>
      <c r="C10534" t="s">
        <v>21084</v>
      </c>
      <c r="E10534" s="3">
        <v>0</v>
      </c>
      <c r="F10534" s="3">
        <v>0</v>
      </c>
      <c r="G10534" s="3">
        <v>0</v>
      </c>
      <c r="H10534" s="3">
        <v>0</v>
      </c>
      <c r="I10534" s="3">
        <v>0</v>
      </c>
      <c r="N10534" t="b">
        <v>0</v>
      </c>
      <c r="O10534" t="b">
        <v>0</v>
      </c>
      <c r="P10534" t="b">
        <v>0</v>
      </c>
      <c r="Q10534" t="b">
        <v>0</v>
      </c>
      <c r="R10534" t="b">
        <v>0</v>
      </c>
      <c r="S10534" t="b">
        <v>0</v>
      </c>
      <c r="T10534" t="b">
        <v>0</v>
      </c>
      <c r="U10534" t="b">
        <v>0</v>
      </c>
      <c r="V10534" t="b">
        <v>0</v>
      </c>
      <c r="W10534" t="b">
        <v>0</v>
      </c>
    </row>
    <row r="10535" spans="1:23" x14ac:dyDescent="0.35">
      <c r="A10535" s="3">
        <v>22</v>
      </c>
      <c r="B10535" t="s">
        <v>21085</v>
      </c>
      <c r="C10535" t="s">
        <v>21086</v>
      </c>
      <c r="E10535" s="3">
        <v>0</v>
      </c>
      <c r="F10535" s="3">
        <v>0</v>
      </c>
      <c r="G10535" s="3">
        <v>0</v>
      </c>
      <c r="H10535" s="3">
        <v>0</v>
      </c>
      <c r="I10535" s="3">
        <v>0</v>
      </c>
      <c r="N10535" t="b">
        <v>0</v>
      </c>
      <c r="O10535" t="b">
        <v>0</v>
      </c>
      <c r="P10535" t="b">
        <v>0</v>
      </c>
      <c r="Q10535" t="b">
        <v>0</v>
      </c>
      <c r="R10535" t="b">
        <v>0</v>
      </c>
      <c r="S10535" t="b">
        <v>0</v>
      </c>
      <c r="T10535" t="b">
        <v>0</v>
      </c>
      <c r="U10535" t="b">
        <v>0</v>
      </c>
      <c r="V10535" t="b">
        <v>0</v>
      </c>
      <c r="W10535" t="b">
        <v>0</v>
      </c>
    </row>
    <row r="10536" spans="1:23" x14ac:dyDescent="0.35">
      <c r="A10536" s="3" t="s">
        <v>23</v>
      </c>
      <c r="B10536" t="s">
        <v>21087</v>
      </c>
      <c r="C10536" t="s">
        <v>21088</v>
      </c>
      <c r="E10536" s="3">
        <v>0</v>
      </c>
      <c r="F10536" s="3">
        <v>0</v>
      </c>
      <c r="G10536" s="3">
        <v>0</v>
      </c>
      <c r="H10536" s="3">
        <v>0</v>
      </c>
      <c r="I10536" s="3">
        <v>0</v>
      </c>
      <c r="N10536" t="b">
        <v>0</v>
      </c>
      <c r="O10536" t="b">
        <v>0</v>
      </c>
      <c r="P10536" t="b">
        <v>0</v>
      </c>
      <c r="Q10536" t="b">
        <v>0</v>
      </c>
      <c r="R10536" t="b">
        <v>0</v>
      </c>
      <c r="S10536" t="b">
        <v>0</v>
      </c>
      <c r="T10536" t="b">
        <v>0</v>
      </c>
      <c r="U10536" t="b">
        <v>0</v>
      </c>
      <c r="V10536" t="b">
        <v>0</v>
      </c>
      <c r="W10536" t="b">
        <v>0</v>
      </c>
    </row>
    <row r="10537" spans="1:23" x14ac:dyDescent="0.35">
      <c r="A10537" s="3">
        <v>15</v>
      </c>
      <c r="B10537" t="s">
        <v>21089</v>
      </c>
      <c r="C10537" t="s">
        <v>21090</v>
      </c>
      <c r="E10537" s="3">
        <v>0</v>
      </c>
      <c r="F10537" s="3">
        <v>0</v>
      </c>
      <c r="G10537" s="3">
        <v>0</v>
      </c>
      <c r="H10537" s="3">
        <v>0</v>
      </c>
      <c r="I10537" s="3">
        <v>0</v>
      </c>
      <c r="N10537" t="b">
        <v>0</v>
      </c>
      <c r="O10537" t="b">
        <v>0</v>
      </c>
      <c r="P10537" t="b">
        <v>0</v>
      </c>
      <c r="Q10537" t="b">
        <v>0</v>
      </c>
      <c r="R10537" t="b">
        <v>0</v>
      </c>
      <c r="S10537" t="b">
        <v>0</v>
      </c>
      <c r="T10537" t="b">
        <v>0</v>
      </c>
      <c r="U10537" t="b">
        <v>0</v>
      </c>
      <c r="V10537" t="b">
        <v>0</v>
      </c>
      <c r="W10537" t="b">
        <v>0</v>
      </c>
    </row>
    <row r="10538" spans="1:23" x14ac:dyDescent="0.35">
      <c r="A10538" s="3">
        <v>12</v>
      </c>
      <c r="B10538" t="s">
        <v>21091</v>
      </c>
      <c r="C10538" t="s">
        <v>21092</v>
      </c>
      <c r="E10538" s="3">
        <v>0</v>
      </c>
      <c r="F10538" s="3">
        <v>0</v>
      </c>
      <c r="G10538" s="3">
        <v>0</v>
      </c>
      <c r="H10538" s="3">
        <v>0</v>
      </c>
      <c r="I10538" s="3">
        <v>0</v>
      </c>
      <c r="N10538" t="b">
        <v>0</v>
      </c>
      <c r="O10538" t="b">
        <v>0</v>
      </c>
      <c r="P10538" t="b">
        <v>0</v>
      </c>
      <c r="Q10538" t="b">
        <v>0</v>
      </c>
      <c r="R10538" t="b">
        <v>0</v>
      </c>
      <c r="S10538" t="b">
        <v>0</v>
      </c>
      <c r="T10538" t="b">
        <v>0</v>
      </c>
      <c r="U10538" t="b">
        <v>0</v>
      </c>
      <c r="V10538" t="b">
        <v>0</v>
      </c>
      <c r="W10538" t="b">
        <v>0</v>
      </c>
    </row>
    <row r="10539" spans="1:23" x14ac:dyDescent="0.35">
      <c r="A10539" s="3">
        <v>8</v>
      </c>
      <c r="B10539" t="s">
        <v>21093</v>
      </c>
      <c r="C10539" t="s">
        <v>21094</v>
      </c>
      <c r="E10539" s="3">
        <v>0</v>
      </c>
      <c r="F10539" s="3">
        <v>0</v>
      </c>
      <c r="G10539" s="3">
        <v>0</v>
      </c>
      <c r="H10539" s="3">
        <v>0</v>
      </c>
      <c r="I10539" s="3">
        <v>0</v>
      </c>
      <c r="N10539" t="b">
        <v>0</v>
      </c>
      <c r="O10539" t="b">
        <v>0</v>
      </c>
      <c r="P10539" t="b">
        <v>0</v>
      </c>
      <c r="Q10539" t="b">
        <v>0</v>
      </c>
      <c r="R10539" t="b">
        <v>0</v>
      </c>
      <c r="S10539" t="b">
        <v>0</v>
      </c>
      <c r="T10539" t="b">
        <v>0</v>
      </c>
      <c r="U10539" t="b">
        <v>0</v>
      </c>
      <c r="V10539" t="b">
        <v>0</v>
      </c>
      <c r="W10539" t="b">
        <v>0</v>
      </c>
    </row>
    <row r="10540" spans="1:23" x14ac:dyDescent="0.35">
      <c r="A10540" s="3">
        <v>5</v>
      </c>
      <c r="B10540" t="s">
        <v>21095</v>
      </c>
      <c r="C10540" t="s">
        <v>21096</v>
      </c>
      <c r="E10540" s="3">
        <v>0</v>
      </c>
      <c r="F10540" s="3">
        <v>0</v>
      </c>
      <c r="G10540" s="3">
        <v>0</v>
      </c>
      <c r="H10540" s="3">
        <v>0</v>
      </c>
      <c r="I10540" s="3">
        <v>0</v>
      </c>
      <c r="N10540" t="b">
        <v>0</v>
      </c>
      <c r="O10540" t="b">
        <v>0</v>
      </c>
      <c r="P10540" t="b">
        <v>0</v>
      </c>
      <c r="Q10540" t="b">
        <v>0</v>
      </c>
      <c r="R10540" t="b">
        <v>0</v>
      </c>
      <c r="S10540" t="b">
        <v>0</v>
      </c>
      <c r="T10540" t="b">
        <v>0</v>
      </c>
      <c r="U10540" t="b">
        <v>0</v>
      </c>
      <c r="V10540" t="b">
        <v>0</v>
      </c>
      <c r="W10540" t="b">
        <v>0</v>
      </c>
    </row>
    <row r="10541" spans="1:23" x14ac:dyDescent="0.35">
      <c r="A10541" s="3">
        <v>1</v>
      </c>
      <c r="B10541" t="s">
        <v>21097</v>
      </c>
      <c r="C10541" t="s">
        <v>21098</v>
      </c>
      <c r="E10541" s="3">
        <v>0</v>
      </c>
      <c r="F10541" s="3">
        <v>0</v>
      </c>
      <c r="G10541" s="3">
        <v>0</v>
      </c>
      <c r="H10541" s="3">
        <v>0</v>
      </c>
      <c r="I10541" s="3">
        <v>0</v>
      </c>
      <c r="N10541" t="b">
        <v>0</v>
      </c>
      <c r="O10541" t="b">
        <v>0</v>
      </c>
      <c r="P10541" t="b">
        <v>0</v>
      </c>
      <c r="Q10541" t="b">
        <v>0</v>
      </c>
      <c r="R10541" t="b">
        <v>0</v>
      </c>
      <c r="S10541" t="b">
        <v>0</v>
      </c>
      <c r="T10541" t="b">
        <v>0</v>
      </c>
      <c r="U10541" t="b">
        <v>0</v>
      </c>
      <c r="V10541" t="b">
        <v>0</v>
      </c>
      <c r="W10541" t="b">
        <v>0</v>
      </c>
    </row>
    <row r="10542" spans="1:23" x14ac:dyDescent="0.35">
      <c r="A10542" s="3">
        <v>21</v>
      </c>
      <c r="B10542" t="s">
        <v>21099</v>
      </c>
      <c r="C10542" t="s">
        <v>21100</v>
      </c>
      <c r="E10542" s="3">
        <v>0</v>
      </c>
      <c r="F10542" s="3">
        <v>0</v>
      </c>
      <c r="G10542" s="3">
        <v>0</v>
      </c>
      <c r="H10542" s="3">
        <v>0</v>
      </c>
      <c r="I10542" s="3">
        <v>0</v>
      </c>
      <c r="N10542" t="b">
        <v>0</v>
      </c>
      <c r="O10542" t="b">
        <v>0</v>
      </c>
      <c r="P10542" t="b">
        <v>0</v>
      </c>
      <c r="Q10542" t="b">
        <v>0</v>
      </c>
      <c r="R10542" t="b">
        <v>0</v>
      </c>
      <c r="S10542" t="b">
        <v>0</v>
      </c>
      <c r="T10542" t="b">
        <v>0</v>
      </c>
      <c r="U10542" t="b">
        <v>0</v>
      </c>
      <c r="V10542" t="b">
        <v>0</v>
      </c>
      <c r="W10542" t="b">
        <v>0</v>
      </c>
    </row>
    <row r="10543" spans="1:23" x14ac:dyDescent="0.35">
      <c r="A10543" s="3">
        <v>19</v>
      </c>
      <c r="B10543" t="s">
        <v>21101</v>
      </c>
      <c r="C10543" t="s">
        <v>21102</v>
      </c>
      <c r="E10543" s="3">
        <v>0</v>
      </c>
      <c r="F10543" s="3">
        <v>0</v>
      </c>
      <c r="G10543" s="3">
        <v>0</v>
      </c>
      <c r="H10543" s="3">
        <v>0</v>
      </c>
      <c r="I10543" s="3">
        <v>0</v>
      </c>
      <c r="J10543" s="1">
        <v>-0.83225000000000005</v>
      </c>
      <c r="K10543" s="1">
        <v>-0.47638217629193808</v>
      </c>
      <c r="L10543" s="1">
        <v>0.67274449166576922</v>
      </c>
      <c r="M10543" s="8">
        <v>0.16251106974514304</v>
      </c>
      <c r="N10543" t="b">
        <v>0</v>
      </c>
      <c r="O10543" t="b">
        <v>0</v>
      </c>
      <c r="P10543" t="b">
        <v>0</v>
      </c>
      <c r="Q10543" t="b">
        <v>0</v>
      </c>
      <c r="R10543" t="b">
        <v>0</v>
      </c>
      <c r="S10543" t="b">
        <v>0</v>
      </c>
      <c r="T10543" t="b">
        <v>0</v>
      </c>
      <c r="U10543" t="b">
        <v>0</v>
      </c>
      <c r="V10543" t="b">
        <v>0</v>
      </c>
      <c r="W10543" t="b">
        <v>0</v>
      </c>
    </row>
    <row r="10544" spans="1:23" x14ac:dyDescent="0.35">
      <c r="A10544" s="3" t="s">
        <v>23</v>
      </c>
      <c r="B10544" t="s">
        <v>21103</v>
      </c>
      <c r="C10544" t="s">
        <v>21104</v>
      </c>
      <c r="E10544" s="3">
        <v>0</v>
      </c>
      <c r="F10544" s="3">
        <v>0</v>
      </c>
      <c r="G10544" s="3">
        <v>0</v>
      </c>
      <c r="H10544" s="3">
        <v>0</v>
      </c>
      <c r="I10544" s="3">
        <v>0</v>
      </c>
      <c r="N10544" t="b">
        <v>0</v>
      </c>
      <c r="O10544" t="b">
        <v>0</v>
      </c>
      <c r="P10544" t="b">
        <v>0</v>
      </c>
      <c r="Q10544" t="b">
        <v>0</v>
      </c>
      <c r="R10544" t="b">
        <v>0</v>
      </c>
      <c r="S10544" t="b">
        <v>0</v>
      </c>
      <c r="T10544" t="b">
        <v>0</v>
      </c>
      <c r="U10544" t="b">
        <v>0</v>
      </c>
      <c r="V10544" t="b">
        <v>0</v>
      </c>
      <c r="W10544" t="b">
        <v>0</v>
      </c>
    </row>
    <row r="10545" spans="1:23" x14ac:dyDescent="0.35">
      <c r="A10545" s="3">
        <v>17</v>
      </c>
      <c r="B10545" t="s">
        <v>21105</v>
      </c>
      <c r="C10545" t="s">
        <v>21106</v>
      </c>
      <c r="E10545" s="3">
        <v>0</v>
      </c>
      <c r="F10545" s="3">
        <v>0</v>
      </c>
      <c r="G10545" s="3">
        <v>0</v>
      </c>
      <c r="H10545" s="3">
        <v>0</v>
      </c>
      <c r="I10545" s="3">
        <v>0</v>
      </c>
      <c r="N10545" t="b">
        <v>0</v>
      </c>
      <c r="O10545" t="b">
        <v>0</v>
      </c>
      <c r="P10545" t="b">
        <v>0</v>
      </c>
      <c r="Q10545" t="b">
        <v>1</v>
      </c>
      <c r="R10545" t="b">
        <v>0</v>
      </c>
      <c r="S10545" t="b">
        <v>0</v>
      </c>
      <c r="T10545" t="b">
        <v>0</v>
      </c>
      <c r="U10545" t="b">
        <v>0</v>
      </c>
      <c r="V10545" t="b">
        <v>0</v>
      </c>
      <c r="W10545" t="b">
        <v>0</v>
      </c>
    </row>
    <row r="10546" spans="1:23" x14ac:dyDescent="0.35">
      <c r="A10546" s="3">
        <v>17</v>
      </c>
      <c r="B10546" t="s">
        <v>21107</v>
      </c>
      <c r="C10546" t="s">
        <v>21108</v>
      </c>
      <c r="E10546" s="3">
        <v>0</v>
      </c>
      <c r="F10546" s="3">
        <v>0</v>
      </c>
      <c r="G10546" s="3">
        <v>0</v>
      </c>
      <c r="H10546" s="3">
        <v>0</v>
      </c>
      <c r="I10546" s="3">
        <v>0</v>
      </c>
      <c r="N10546" t="b">
        <v>0</v>
      </c>
      <c r="O10546" t="b">
        <v>0</v>
      </c>
      <c r="P10546" t="b">
        <v>0</v>
      </c>
      <c r="Q10546" t="b">
        <v>0</v>
      </c>
      <c r="R10546" t="b">
        <v>0</v>
      </c>
      <c r="S10546" t="b">
        <v>0</v>
      </c>
      <c r="T10546" t="b">
        <v>0</v>
      </c>
      <c r="U10546" t="b">
        <v>0</v>
      </c>
      <c r="V10546" t="b">
        <v>0</v>
      </c>
      <c r="W10546" t="b">
        <v>0</v>
      </c>
    </row>
    <row r="10547" spans="1:23" x14ac:dyDescent="0.35">
      <c r="A10547" s="3">
        <v>2</v>
      </c>
      <c r="B10547" t="s">
        <v>21109</v>
      </c>
      <c r="C10547" t="s">
        <v>21110</v>
      </c>
      <c r="E10547" s="3">
        <v>0</v>
      </c>
      <c r="F10547" s="3">
        <v>0</v>
      </c>
      <c r="G10547" s="3">
        <v>0</v>
      </c>
      <c r="H10547" s="3">
        <v>0</v>
      </c>
      <c r="I10547" s="3">
        <v>0</v>
      </c>
      <c r="N10547" t="b">
        <v>0</v>
      </c>
      <c r="O10547" t="b">
        <v>0</v>
      </c>
      <c r="P10547" t="b">
        <v>0</v>
      </c>
      <c r="Q10547" t="b">
        <v>0</v>
      </c>
      <c r="R10547" t="b">
        <v>0</v>
      </c>
      <c r="S10547" t="b">
        <v>0</v>
      </c>
      <c r="T10547" t="b">
        <v>0</v>
      </c>
      <c r="U10547" t="b">
        <v>0</v>
      </c>
      <c r="V10547" t="b">
        <v>0</v>
      </c>
      <c r="W10547" t="b">
        <v>0</v>
      </c>
    </row>
    <row r="10548" spans="1:23" x14ac:dyDescent="0.35">
      <c r="A10548" s="3">
        <v>11</v>
      </c>
      <c r="B10548" t="s">
        <v>21111</v>
      </c>
      <c r="C10548" t="s">
        <v>21112</v>
      </c>
      <c r="E10548" s="3">
        <v>0</v>
      </c>
      <c r="F10548" s="3">
        <v>0</v>
      </c>
      <c r="G10548" s="3">
        <v>0</v>
      </c>
      <c r="H10548" s="3">
        <v>0</v>
      </c>
      <c r="I10548" s="3">
        <v>0</v>
      </c>
      <c r="N10548" t="b">
        <v>0</v>
      </c>
      <c r="O10548" t="b">
        <v>0</v>
      </c>
      <c r="P10548" t="b">
        <v>0</v>
      </c>
      <c r="Q10548" t="b">
        <v>0</v>
      </c>
      <c r="R10548" t="b">
        <v>0</v>
      </c>
      <c r="S10548" t="b">
        <v>0</v>
      </c>
      <c r="T10548" t="b">
        <v>0</v>
      </c>
      <c r="U10548" t="b">
        <v>0</v>
      </c>
      <c r="V10548" t="b">
        <v>0</v>
      </c>
      <c r="W10548" t="b">
        <v>0</v>
      </c>
    </row>
    <row r="10549" spans="1:23" x14ac:dyDescent="0.35">
      <c r="A10549" s="3">
        <v>1</v>
      </c>
      <c r="B10549" t="s">
        <v>21113</v>
      </c>
      <c r="C10549" t="s">
        <v>21114</v>
      </c>
      <c r="E10549" s="3">
        <v>0</v>
      </c>
      <c r="F10549" s="3">
        <v>0</v>
      </c>
      <c r="G10549" s="3">
        <v>0</v>
      </c>
      <c r="H10549" s="3">
        <v>0</v>
      </c>
      <c r="I10549" s="3">
        <v>0</v>
      </c>
      <c r="N10549" t="b">
        <v>0</v>
      </c>
      <c r="O10549" t="b">
        <v>0</v>
      </c>
      <c r="P10549" t="b">
        <v>0</v>
      </c>
      <c r="Q10549" t="b">
        <v>0</v>
      </c>
      <c r="R10549" t="b">
        <v>0</v>
      </c>
      <c r="S10549" t="b">
        <v>0</v>
      </c>
      <c r="T10549" t="b">
        <v>0</v>
      </c>
      <c r="U10549" t="b">
        <v>0</v>
      </c>
      <c r="V10549" t="b">
        <v>0</v>
      </c>
      <c r="W10549" t="b">
        <v>0</v>
      </c>
    </row>
    <row r="10550" spans="1:23" x14ac:dyDescent="0.35">
      <c r="A10550" s="3">
        <v>19</v>
      </c>
      <c r="B10550" t="s">
        <v>21115</v>
      </c>
      <c r="C10550" t="s">
        <v>21116</v>
      </c>
      <c r="E10550" s="3">
        <v>0</v>
      </c>
      <c r="F10550" s="3">
        <v>0</v>
      </c>
      <c r="G10550" s="3">
        <v>0</v>
      </c>
      <c r="H10550" s="3">
        <v>0</v>
      </c>
      <c r="I10550" s="3">
        <v>0</v>
      </c>
      <c r="N10550" t="b">
        <v>0</v>
      </c>
      <c r="O10550" t="b">
        <v>0</v>
      </c>
      <c r="P10550" t="b">
        <v>0</v>
      </c>
      <c r="Q10550" t="b">
        <v>0</v>
      </c>
      <c r="R10550" t="b">
        <v>0</v>
      </c>
      <c r="S10550" t="b">
        <v>0</v>
      </c>
      <c r="T10550" t="b">
        <v>0</v>
      </c>
      <c r="U10550" t="b">
        <v>0</v>
      </c>
      <c r="V10550" t="b">
        <v>0</v>
      </c>
      <c r="W10550" t="b">
        <v>0</v>
      </c>
    </row>
    <row r="10551" spans="1:23" x14ac:dyDescent="0.35">
      <c r="A10551" s="3">
        <v>15</v>
      </c>
      <c r="B10551" t="s">
        <v>21117</v>
      </c>
      <c r="C10551" t="s">
        <v>21118</v>
      </c>
      <c r="E10551" s="3">
        <v>0</v>
      </c>
      <c r="F10551" s="3">
        <v>0</v>
      </c>
      <c r="G10551" s="3">
        <v>0</v>
      </c>
      <c r="H10551" s="3">
        <v>0</v>
      </c>
      <c r="I10551" s="3">
        <v>0</v>
      </c>
      <c r="N10551" t="b">
        <v>0</v>
      </c>
      <c r="O10551" t="b">
        <v>0</v>
      </c>
      <c r="P10551" t="b">
        <v>0</v>
      </c>
      <c r="Q10551" t="b">
        <v>0</v>
      </c>
      <c r="R10551" t="b">
        <v>0</v>
      </c>
      <c r="S10551" t="b">
        <v>0</v>
      </c>
      <c r="T10551" t="b">
        <v>0</v>
      </c>
      <c r="U10551" t="b">
        <v>0</v>
      </c>
      <c r="V10551" t="b">
        <v>0</v>
      </c>
      <c r="W10551" t="b">
        <v>0</v>
      </c>
    </row>
    <row r="10552" spans="1:23" x14ac:dyDescent="0.35">
      <c r="A10552" s="3">
        <v>20</v>
      </c>
      <c r="B10552" t="s">
        <v>21119</v>
      </c>
      <c r="C10552" t="s">
        <v>21120</v>
      </c>
      <c r="E10552" s="3">
        <v>0</v>
      </c>
      <c r="F10552" s="3">
        <v>0</v>
      </c>
      <c r="G10552" s="3">
        <v>0</v>
      </c>
      <c r="H10552" s="3">
        <v>0</v>
      </c>
      <c r="I10552" s="3">
        <v>0</v>
      </c>
      <c r="N10552" t="b">
        <v>0</v>
      </c>
      <c r="O10552" t="b">
        <v>0</v>
      </c>
      <c r="P10552" t="b">
        <v>0</v>
      </c>
      <c r="Q10552" t="b">
        <v>0</v>
      </c>
      <c r="R10552" t="b">
        <v>0</v>
      </c>
      <c r="S10552" t="b">
        <v>0</v>
      </c>
      <c r="T10552" t="b">
        <v>1</v>
      </c>
      <c r="U10552" t="b">
        <v>0</v>
      </c>
      <c r="V10552" t="b">
        <v>0</v>
      </c>
      <c r="W10552" t="b">
        <v>1</v>
      </c>
    </row>
    <row r="10553" spans="1:23" x14ac:dyDescent="0.35">
      <c r="A10553" s="3">
        <v>19</v>
      </c>
      <c r="B10553" t="s">
        <v>21121</v>
      </c>
      <c r="C10553" t="s">
        <v>21122</v>
      </c>
      <c r="E10553" s="3">
        <v>0</v>
      </c>
      <c r="F10553" s="3">
        <v>0</v>
      </c>
      <c r="G10553" s="3">
        <v>0</v>
      </c>
      <c r="H10553" s="3">
        <v>0</v>
      </c>
      <c r="I10553" s="3">
        <v>0</v>
      </c>
      <c r="N10553" t="b">
        <v>0</v>
      </c>
      <c r="O10553" t="b">
        <v>0</v>
      </c>
      <c r="P10553" t="b">
        <v>0</v>
      </c>
      <c r="Q10553" t="b">
        <v>0</v>
      </c>
      <c r="R10553" t="b">
        <v>0</v>
      </c>
      <c r="S10553" t="b">
        <v>0</v>
      </c>
      <c r="T10553" t="b">
        <v>0</v>
      </c>
      <c r="U10553" t="b">
        <v>0</v>
      </c>
      <c r="V10553" t="b">
        <v>0</v>
      </c>
      <c r="W10553" t="b">
        <v>0</v>
      </c>
    </row>
    <row r="10554" spans="1:23" x14ac:dyDescent="0.35">
      <c r="A10554" s="3">
        <v>7</v>
      </c>
      <c r="B10554" t="s">
        <v>21123</v>
      </c>
      <c r="C10554" t="s">
        <v>21124</v>
      </c>
      <c r="E10554" s="3">
        <v>0</v>
      </c>
      <c r="F10554" s="3">
        <v>0</v>
      </c>
      <c r="G10554" s="3">
        <v>0</v>
      </c>
      <c r="H10554" s="3">
        <v>0</v>
      </c>
      <c r="I10554" s="3">
        <v>0</v>
      </c>
      <c r="N10554" t="b">
        <v>0</v>
      </c>
      <c r="O10554" t="b">
        <v>0</v>
      </c>
      <c r="P10554" t="b">
        <v>0</v>
      </c>
      <c r="Q10554" t="b">
        <v>0</v>
      </c>
      <c r="R10554" t="b">
        <v>0</v>
      </c>
      <c r="S10554" t="b">
        <v>0</v>
      </c>
      <c r="T10554" t="b">
        <v>0</v>
      </c>
      <c r="U10554" t="b">
        <v>0</v>
      </c>
      <c r="V10554" t="b">
        <v>0</v>
      </c>
      <c r="W10554" t="b">
        <v>0</v>
      </c>
    </row>
    <row r="10555" spans="1:23" x14ac:dyDescent="0.35">
      <c r="A10555" s="3">
        <v>1</v>
      </c>
      <c r="B10555" t="s">
        <v>21125</v>
      </c>
      <c r="C10555" t="s">
        <v>21126</v>
      </c>
      <c r="E10555" s="3">
        <v>0</v>
      </c>
      <c r="F10555" s="3">
        <v>0</v>
      </c>
      <c r="G10555" s="3">
        <v>0</v>
      </c>
      <c r="H10555" s="3">
        <v>0</v>
      </c>
      <c r="I10555" s="3">
        <v>0</v>
      </c>
      <c r="N10555" t="b">
        <v>0</v>
      </c>
      <c r="O10555" t="b">
        <v>0</v>
      </c>
      <c r="P10555" t="b">
        <v>0</v>
      </c>
      <c r="Q10555" t="b">
        <v>0</v>
      </c>
      <c r="R10555" t="b">
        <v>0</v>
      </c>
      <c r="S10555" t="b">
        <v>0</v>
      </c>
      <c r="T10555" t="b">
        <v>0</v>
      </c>
      <c r="U10555" t="b">
        <v>0</v>
      </c>
      <c r="V10555" t="b">
        <v>0</v>
      </c>
      <c r="W10555" t="b">
        <v>0</v>
      </c>
    </row>
    <row r="10556" spans="1:23" x14ac:dyDescent="0.35">
      <c r="A10556" s="3">
        <v>4</v>
      </c>
      <c r="B10556" t="s">
        <v>21127</v>
      </c>
      <c r="C10556" t="s">
        <v>21128</v>
      </c>
      <c r="E10556" s="3">
        <v>0</v>
      </c>
      <c r="F10556" s="3">
        <v>0</v>
      </c>
      <c r="G10556" s="3">
        <v>0</v>
      </c>
      <c r="H10556" s="3">
        <v>0</v>
      </c>
      <c r="I10556" s="3">
        <v>0</v>
      </c>
      <c r="N10556" t="b">
        <v>0</v>
      </c>
      <c r="O10556" t="b">
        <v>0</v>
      </c>
      <c r="P10556" t="b">
        <v>0</v>
      </c>
      <c r="Q10556" t="b">
        <v>0</v>
      </c>
      <c r="R10556" t="b">
        <v>0</v>
      </c>
      <c r="S10556" t="b">
        <v>0</v>
      </c>
      <c r="T10556" t="b">
        <v>0</v>
      </c>
      <c r="U10556" t="b">
        <v>0</v>
      </c>
      <c r="V10556" t="b">
        <v>0</v>
      </c>
      <c r="W10556" t="b">
        <v>0</v>
      </c>
    </row>
    <row r="10557" spans="1:23" x14ac:dyDescent="0.35">
      <c r="A10557" s="3">
        <v>17</v>
      </c>
      <c r="B10557" t="s">
        <v>21129</v>
      </c>
      <c r="C10557" t="s">
        <v>21130</v>
      </c>
      <c r="E10557" s="3">
        <v>0</v>
      </c>
      <c r="F10557" s="3">
        <v>0</v>
      </c>
      <c r="G10557" s="3">
        <v>0</v>
      </c>
      <c r="H10557" s="3">
        <v>0</v>
      </c>
      <c r="I10557" s="3">
        <v>0</v>
      </c>
      <c r="N10557" t="b">
        <v>0</v>
      </c>
      <c r="O10557" t="b">
        <v>0</v>
      </c>
      <c r="P10557" t="b">
        <v>0</v>
      </c>
      <c r="Q10557" t="b">
        <v>0</v>
      </c>
      <c r="R10557" t="b">
        <v>0</v>
      </c>
      <c r="S10557" t="b">
        <v>0</v>
      </c>
      <c r="T10557" t="b">
        <v>0</v>
      </c>
      <c r="U10557" t="b">
        <v>0</v>
      </c>
      <c r="V10557" t="b">
        <v>0</v>
      </c>
      <c r="W10557" t="b">
        <v>0</v>
      </c>
    </row>
    <row r="10558" spans="1:23" x14ac:dyDescent="0.35">
      <c r="A10558" s="3">
        <v>2</v>
      </c>
      <c r="B10558" t="s">
        <v>21131</v>
      </c>
      <c r="C10558" t="s">
        <v>21132</v>
      </c>
      <c r="E10558" s="3">
        <v>0</v>
      </c>
      <c r="F10558" s="3">
        <v>0</v>
      </c>
      <c r="G10558" s="3">
        <v>0</v>
      </c>
      <c r="H10558" s="3">
        <v>0</v>
      </c>
      <c r="I10558" s="3">
        <v>0</v>
      </c>
      <c r="N10558" t="b">
        <v>0</v>
      </c>
      <c r="O10558" t="b">
        <v>0</v>
      </c>
      <c r="P10558" t="b">
        <v>0</v>
      </c>
      <c r="Q10558" t="b">
        <v>0</v>
      </c>
      <c r="R10558" t="b">
        <v>0</v>
      </c>
      <c r="S10558" t="b">
        <v>0</v>
      </c>
      <c r="T10558" t="b">
        <v>0</v>
      </c>
      <c r="U10558" t="b">
        <v>0</v>
      </c>
      <c r="V10558" t="b">
        <v>0</v>
      </c>
      <c r="W10558" t="b">
        <v>0</v>
      </c>
    </row>
    <row r="10559" spans="1:23" x14ac:dyDescent="0.35">
      <c r="A10559" s="3">
        <v>11</v>
      </c>
      <c r="B10559" t="s">
        <v>21133</v>
      </c>
      <c r="C10559" t="s">
        <v>21134</v>
      </c>
      <c r="E10559" s="3">
        <v>0</v>
      </c>
      <c r="F10559" s="3">
        <v>0</v>
      </c>
      <c r="G10559" s="3">
        <v>0</v>
      </c>
      <c r="H10559" s="3">
        <v>0</v>
      </c>
      <c r="I10559" s="3">
        <v>0</v>
      </c>
      <c r="N10559" t="b">
        <v>0</v>
      </c>
      <c r="O10559" t="b">
        <v>0</v>
      </c>
      <c r="P10559" t="b">
        <v>0</v>
      </c>
      <c r="Q10559" t="b">
        <v>0</v>
      </c>
      <c r="R10559" t="b">
        <v>0</v>
      </c>
      <c r="S10559" t="b">
        <v>0</v>
      </c>
      <c r="T10559" t="b">
        <v>0</v>
      </c>
      <c r="U10559" t="b">
        <v>0</v>
      </c>
      <c r="V10559" t="b">
        <v>0</v>
      </c>
      <c r="W10559" t="b">
        <v>0</v>
      </c>
    </row>
    <row r="10560" spans="1:23" x14ac:dyDescent="0.35">
      <c r="A10560" s="3">
        <v>8</v>
      </c>
      <c r="B10560" t="s">
        <v>21135</v>
      </c>
      <c r="C10560" t="s">
        <v>21136</v>
      </c>
      <c r="E10560" s="3">
        <v>0</v>
      </c>
      <c r="F10560" s="3">
        <v>0</v>
      </c>
      <c r="G10560" s="3">
        <v>0</v>
      </c>
      <c r="H10560" s="3">
        <v>0</v>
      </c>
      <c r="I10560" s="3">
        <v>0</v>
      </c>
      <c r="N10560" t="b">
        <v>0</v>
      </c>
      <c r="O10560" t="b">
        <v>0</v>
      </c>
      <c r="P10560" t="b">
        <v>0</v>
      </c>
      <c r="Q10560" t="b">
        <v>0</v>
      </c>
      <c r="R10560" t="b">
        <v>0</v>
      </c>
      <c r="S10560" t="b">
        <v>0</v>
      </c>
      <c r="T10560" t="b">
        <v>1</v>
      </c>
      <c r="U10560" t="b">
        <v>0</v>
      </c>
      <c r="V10560" t="b">
        <v>0</v>
      </c>
      <c r="W10560" t="b">
        <v>1</v>
      </c>
    </row>
    <row r="10561" spans="1:23" x14ac:dyDescent="0.35">
      <c r="A10561" s="3">
        <v>1</v>
      </c>
      <c r="B10561" t="s">
        <v>21137</v>
      </c>
      <c r="C10561" t="s">
        <v>21138</v>
      </c>
      <c r="E10561" s="3">
        <v>0</v>
      </c>
      <c r="F10561" s="3">
        <v>0</v>
      </c>
      <c r="G10561" s="3">
        <v>0</v>
      </c>
      <c r="H10561" s="3">
        <v>0</v>
      </c>
      <c r="I10561" s="3">
        <v>0</v>
      </c>
      <c r="N10561" t="b">
        <v>0</v>
      </c>
      <c r="O10561" t="b">
        <v>0</v>
      </c>
      <c r="P10561" t="b">
        <v>0</v>
      </c>
      <c r="Q10561" t="b">
        <v>0</v>
      </c>
      <c r="R10561" t="b">
        <v>0</v>
      </c>
      <c r="S10561" t="b">
        <v>0</v>
      </c>
      <c r="T10561" t="b">
        <v>0</v>
      </c>
      <c r="U10561" t="b">
        <v>0</v>
      </c>
      <c r="V10561" t="b">
        <v>0</v>
      </c>
      <c r="W10561" t="b">
        <v>0</v>
      </c>
    </row>
    <row r="10562" spans="1:23" x14ac:dyDescent="0.35">
      <c r="A10562" s="3">
        <v>1</v>
      </c>
      <c r="B10562" t="s">
        <v>21139</v>
      </c>
      <c r="C10562" t="s">
        <v>21140</v>
      </c>
      <c r="E10562" s="3">
        <v>0</v>
      </c>
      <c r="F10562" s="3">
        <v>0</v>
      </c>
      <c r="G10562" s="3">
        <v>0</v>
      </c>
      <c r="H10562" s="3">
        <v>0</v>
      </c>
      <c r="I10562" s="3">
        <v>0</v>
      </c>
      <c r="N10562" t="b">
        <v>0</v>
      </c>
      <c r="O10562" t="b">
        <v>0</v>
      </c>
      <c r="P10562" t="b">
        <v>0</v>
      </c>
      <c r="Q10562" t="b">
        <v>0</v>
      </c>
      <c r="R10562" t="b">
        <v>0</v>
      </c>
      <c r="S10562" t="b">
        <v>0</v>
      </c>
      <c r="T10562" t="b">
        <v>1</v>
      </c>
      <c r="U10562" t="b">
        <v>0</v>
      </c>
      <c r="V10562" t="b">
        <v>0</v>
      </c>
      <c r="W10562" t="b">
        <v>1</v>
      </c>
    </row>
    <row r="10563" spans="1:23" x14ac:dyDescent="0.35">
      <c r="A10563" s="3">
        <v>3</v>
      </c>
      <c r="B10563" t="s">
        <v>21141</v>
      </c>
      <c r="C10563" t="s">
        <v>21142</v>
      </c>
      <c r="E10563" s="3">
        <v>0</v>
      </c>
      <c r="F10563" s="3">
        <v>0</v>
      </c>
      <c r="G10563" s="3">
        <v>0</v>
      </c>
      <c r="H10563" s="3">
        <v>0</v>
      </c>
      <c r="I10563" s="3">
        <v>0</v>
      </c>
      <c r="N10563" t="b">
        <v>0</v>
      </c>
      <c r="O10563" t="b">
        <v>0</v>
      </c>
      <c r="P10563" t="b">
        <v>0</v>
      </c>
      <c r="Q10563" t="b">
        <v>0</v>
      </c>
      <c r="R10563" t="b">
        <v>0</v>
      </c>
      <c r="S10563" t="b">
        <v>0</v>
      </c>
      <c r="T10563" t="b">
        <v>0</v>
      </c>
      <c r="U10563" t="b">
        <v>0</v>
      </c>
      <c r="V10563" t="b">
        <v>0</v>
      </c>
      <c r="W10563" t="b">
        <v>0</v>
      </c>
    </row>
    <row r="10564" spans="1:23" x14ac:dyDescent="0.35">
      <c r="A10564" s="3">
        <v>7</v>
      </c>
      <c r="B10564" t="s">
        <v>21143</v>
      </c>
      <c r="C10564" t="s">
        <v>21144</v>
      </c>
      <c r="E10564" s="3">
        <v>0</v>
      </c>
      <c r="F10564" s="3">
        <v>0</v>
      </c>
      <c r="G10564" s="3">
        <v>0</v>
      </c>
      <c r="H10564" s="3">
        <v>0</v>
      </c>
      <c r="I10564" s="3">
        <v>0</v>
      </c>
      <c r="N10564" t="b">
        <v>0</v>
      </c>
      <c r="O10564" t="b">
        <v>0</v>
      </c>
      <c r="P10564" t="b">
        <v>0</v>
      </c>
      <c r="Q10564" t="b">
        <v>0</v>
      </c>
      <c r="R10564" t="b">
        <v>0</v>
      </c>
      <c r="S10564" t="b">
        <v>0</v>
      </c>
      <c r="T10564" t="b">
        <v>0</v>
      </c>
      <c r="U10564" t="b">
        <v>0</v>
      </c>
      <c r="V10564" t="b">
        <v>0</v>
      </c>
      <c r="W10564" t="b">
        <v>0</v>
      </c>
    </row>
    <row r="10565" spans="1:23" x14ac:dyDescent="0.35">
      <c r="A10565" s="3">
        <v>6</v>
      </c>
      <c r="B10565" t="s">
        <v>21145</v>
      </c>
      <c r="C10565" t="s">
        <v>21146</v>
      </c>
      <c r="E10565" s="3">
        <v>0</v>
      </c>
      <c r="F10565" s="3">
        <v>0</v>
      </c>
      <c r="G10565" s="3">
        <v>0</v>
      </c>
      <c r="H10565" s="3">
        <v>0</v>
      </c>
      <c r="I10565" s="3">
        <v>0</v>
      </c>
      <c r="N10565" t="b">
        <v>0</v>
      </c>
      <c r="O10565" t="b">
        <v>0</v>
      </c>
      <c r="P10565" t="b">
        <v>0</v>
      </c>
      <c r="Q10565" t="b">
        <v>0</v>
      </c>
      <c r="R10565" t="b">
        <v>0</v>
      </c>
      <c r="S10565" t="b">
        <v>0</v>
      </c>
      <c r="T10565" t="b">
        <v>0</v>
      </c>
      <c r="U10565" t="b">
        <v>0</v>
      </c>
      <c r="V10565" t="b">
        <v>0</v>
      </c>
      <c r="W10565" t="b">
        <v>0</v>
      </c>
    </row>
    <row r="10566" spans="1:23" x14ac:dyDescent="0.35">
      <c r="A10566" s="3">
        <v>6</v>
      </c>
      <c r="B10566" t="s">
        <v>21147</v>
      </c>
      <c r="C10566" t="s">
        <v>21148</v>
      </c>
      <c r="E10566" s="3">
        <v>0</v>
      </c>
      <c r="F10566" s="3">
        <v>0</v>
      </c>
      <c r="G10566" s="3">
        <v>0</v>
      </c>
      <c r="H10566" s="3">
        <v>0</v>
      </c>
      <c r="I10566" s="3">
        <v>0</v>
      </c>
      <c r="N10566" t="b">
        <v>0</v>
      </c>
      <c r="O10566" t="b">
        <v>0</v>
      </c>
      <c r="P10566" t="b">
        <v>0</v>
      </c>
      <c r="Q10566" t="b">
        <v>0</v>
      </c>
      <c r="R10566" t="b">
        <v>0</v>
      </c>
      <c r="S10566" t="b">
        <v>0</v>
      </c>
      <c r="T10566" t="b">
        <v>0</v>
      </c>
      <c r="U10566" t="b">
        <v>0</v>
      </c>
      <c r="V10566" t="b">
        <v>0</v>
      </c>
      <c r="W10566" t="b">
        <v>0</v>
      </c>
    </row>
    <row r="10567" spans="1:23" x14ac:dyDescent="0.35">
      <c r="A10567" s="3">
        <v>19</v>
      </c>
      <c r="B10567" t="s">
        <v>21149</v>
      </c>
      <c r="C10567" t="s">
        <v>21150</v>
      </c>
      <c r="E10567" s="3">
        <v>0</v>
      </c>
      <c r="F10567" s="3">
        <v>0</v>
      </c>
      <c r="G10567" s="3">
        <v>0</v>
      </c>
      <c r="H10567" s="3">
        <v>0</v>
      </c>
      <c r="I10567" s="3">
        <v>0</v>
      </c>
      <c r="N10567" t="b">
        <v>0</v>
      </c>
      <c r="O10567" t="b">
        <v>0</v>
      </c>
      <c r="P10567" t="b">
        <v>0</v>
      </c>
      <c r="Q10567" t="b">
        <v>0</v>
      </c>
      <c r="R10567" t="b">
        <v>0</v>
      </c>
      <c r="S10567" t="b">
        <v>0</v>
      </c>
      <c r="T10567" t="b">
        <v>0</v>
      </c>
      <c r="U10567" t="b">
        <v>0</v>
      </c>
      <c r="V10567" t="b">
        <v>0</v>
      </c>
      <c r="W10567" t="b">
        <v>0</v>
      </c>
    </row>
    <row r="10568" spans="1:23" x14ac:dyDescent="0.35">
      <c r="A10568" s="3">
        <v>10</v>
      </c>
      <c r="B10568" t="s">
        <v>21151</v>
      </c>
      <c r="C10568" t="s">
        <v>21152</v>
      </c>
      <c r="E10568" s="3">
        <v>0</v>
      </c>
      <c r="F10568" s="3">
        <v>0</v>
      </c>
      <c r="G10568" s="3">
        <v>0</v>
      </c>
      <c r="H10568" s="3">
        <v>0</v>
      </c>
      <c r="I10568" s="3">
        <v>0</v>
      </c>
      <c r="N10568" t="b">
        <v>0</v>
      </c>
      <c r="O10568" t="b">
        <v>0</v>
      </c>
      <c r="P10568" t="b">
        <v>0</v>
      </c>
      <c r="Q10568" t="b">
        <v>0</v>
      </c>
      <c r="R10568" t="b">
        <v>0</v>
      </c>
      <c r="S10568" t="b">
        <v>0</v>
      </c>
      <c r="T10568" t="b">
        <v>0</v>
      </c>
      <c r="U10568" t="b">
        <v>0</v>
      </c>
      <c r="V10568" t="b">
        <v>0</v>
      </c>
      <c r="W10568" t="b">
        <v>0</v>
      </c>
    </row>
    <row r="10569" spans="1:23" x14ac:dyDescent="0.35">
      <c r="A10569" s="3">
        <v>3</v>
      </c>
      <c r="B10569" t="s">
        <v>21153</v>
      </c>
      <c r="C10569" t="s">
        <v>21154</v>
      </c>
      <c r="E10569" s="3">
        <v>0</v>
      </c>
      <c r="F10569" s="3">
        <v>0</v>
      </c>
      <c r="G10569" s="3">
        <v>0</v>
      </c>
      <c r="H10569" s="3">
        <v>0</v>
      </c>
      <c r="I10569" s="3">
        <v>0</v>
      </c>
      <c r="N10569" t="b">
        <v>0</v>
      </c>
      <c r="O10569" t="b">
        <v>0</v>
      </c>
      <c r="P10569" t="b">
        <v>0</v>
      </c>
      <c r="Q10569" t="b">
        <v>0</v>
      </c>
      <c r="R10569" t="b">
        <v>0</v>
      </c>
      <c r="S10569" t="b">
        <v>0</v>
      </c>
      <c r="T10569" t="b">
        <v>0</v>
      </c>
      <c r="U10569" t="b">
        <v>0</v>
      </c>
      <c r="V10569" t="b">
        <v>0</v>
      </c>
      <c r="W10569" t="b">
        <v>0</v>
      </c>
    </row>
    <row r="10570" spans="1:23" x14ac:dyDescent="0.35">
      <c r="A10570" s="3">
        <v>3</v>
      </c>
      <c r="B10570" t="s">
        <v>21155</v>
      </c>
      <c r="C10570" t="s">
        <v>21156</v>
      </c>
      <c r="E10570" s="3">
        <v>0</v>
      </c>
      <c r="F10570" s="3">
        <v>0</v>
      </c>
      <c r="G10570" s="3">
        <v>0</v>
      </c>
      <c r="H10570" s="3">
        <v>0</v>
      </c>
      <c r="I10570" s="3">
        <v>0</v>
      </c>
      <c r="N10570" t="b">
        <v>0</v>
      </c>
      <c r="O10570" t="b">
        <v>0</v>
      </c>
      <c r="P10570" t="b">
        <v>0</v>
      </c>
      <c r="Q10570" t="b">
        <v>0</v>
      </c>
      <c r="R10570" t="b">
        <v>0</v>
      </c>
      <c r="S10570" t="b">
        <v>0</v>
      </c>
      <c r="T10570" t="b">
        <v>0</v>
      </c>
      <c r="U10570" t="b">
        <v>0</v>
      </c>
      <c r="V10570" t="b">
        <v>0</v>
      </c>
      <c r="W10570" t="b">
        <v>0</v>
      </c>
    </row>
    <row r="10571" spans="1:23" x14ac:dyDescent="0.35">
      <c r="A10571" s="3">
        <v>3</v>
      </c>
      <c r="B10571" t="s">
        <v>21157</v>
      </c>
      <c r="C10571" t="s">
        <v>21158</v>
      </c>
      <c r="E10571" s="3">
        <v>0</v>
      </c>
      <c r="F10571" s="3">
        <v>0</v>
      </c>
      <c r="G10571" s="3">
        <v>0</v>
      </c>
      <c r="H10571" s="3">
        <v>0</v>
      </c>
      <c r="I10571" s="3">
        <v>0</v>
      </c>
      <c r="N10571" t="b">
        <v>0</v>
      </c>
      <c r="O10571" t="b">
        <v>0</v>
      </c>
      <c r="P10571" t="b">
        <v>0</v>
      </c>
      <c r="Q10571" t="b">
        <v>0</v>
      </c>
      <c r="R10571" t="b">
        <v>0</v>
      </c>
      <c r="S10571" t="b">
        <v>0</v>
      </c>
      <c r="T10571" t="b">
        <v>0</v>
      </c>
      <c r="U10571" t="b">
        <v>0</v>
      </c>
      <c r="V10571" t="b">
        <v>0</v>
      </c>
      <c r="W10571" t="b">
        <v>0</v>
      </c>
    </row>
    <row r="10572" spans="1:23" x14ac:dyDescent="0.35">
      <c r="A10572" s="3" t="s">
        <v>23</v>
      </c>
      <c r="B10572" t="s">
        <v>21159</v>
      </c>
      <c r="C10572" t="s">
        <v>21160</v>
      </c>
      <c r="E10572" s="3">
        <v>0</v>
      </c>
      <c r="F10572" s="3">
        <v>0</v>
      </c>
      <c r="G10572" s="3">
        <v>0</v>
      </c>
      <c r="H10572" s="3">
        <v>0</v>
      </c>
      <c r="I10572" s="3">
        <v>0</v>
      </c>
      <c r="N10572" t="b">
        <v>0</v>
      </c>
      <c r="O10572" t="b">
        <v>0</v>
      </c>
      <c r="P10572" t="b">
        <v>0</v>
      </c>
      <c r="Q10572" t="b">
        <v>0</v>
      </c>
      <c r="R10572" t="b">
        <v>0</v>
      </c>
      <c r="S10572" t="b">
        <v>0</v>
      </c>
      <c r="T10572" t="b">
        <v>0</v>
      </c>
      <c r="U10572" t="b">
        <v>0</v>
      </c>
      <c r="V10572" t="b">
        <v>0</v>
      </c>
      <c r="W10572" t="b">
        <v>0</v>
      </c>
    </row>
    <row r="10573" spans="1:23" x14ac:dyDescent="0.35">
      <c r="A10573" s="3">
        <v>2</v>
      </c>
      <c r="B10573" t="s">
        <v>21161</v>
      </c>
      <c r="C10573" t="s">
        <v>21162</v>
      </c>
      <c r="E10573" s="3">
        <v>0</v>
      </c>
      <c r="F10573" s="3">
        <v>0</v>
      </c>
      <c r="G10573" s="3">
        <v>0</v>
      </c>
      <c r="H10573" s="3">
        <v>0</v>
      </c>
      <c r="I10573" s="3">
        <v>0</v>
      </c>
      <c r="N10573" t="b">
        <v>0</v>
      </c>
      <c r="O10573" t="b">
        <v>0</v>
      </c>
      <c r="P10573" t="b">
        <v>0</v>
      </c>
      <c r="Q10573" t="b">
        <v>0</v>
      </c>
      <c r="R10573" t="b">
        <v>0</v>
      </c>
      <c r="S10573" t="b">
        <v>0</v>
      </c>
      <c r="T10573" t="b">
        <v>0</v>
      </c>
      <c r="U10573" t="b">
        <v>0</v>
      </c>
      <c r="V10573" t="b">
        <v>0</v>
      </c>
      <c r="W10573" t="b">
        <v>0</v>
      </c>
    </row>
    <row r="10574" spans="1:23" x14ac:dyDescent="0.35">
      <c r="A10574" s="3" t="s">
        <v>23</v>
      </c>
      <c r="B10574" t="s">
        <v>21163</v>
      </c>
      <c r="C10574" t="s">
        <v>21164</v>
      </c>
      <c r="E10574" s="3">
        <v>0</v>
      </c>
      <c r="F10574" s="3">
        <v>0</v>
      </c>
      <c r="G10574" s="3">
        <v>0</v>
      </c>
      <c r="H10574" s="3">
        <v>0</v>
      </c>
      <c r="I10574" s="3">
        <v>0</v>
      </c>
      <c r="N10574" t="b">
        <v>0</v>
      </c>
      <c r="O10574" t="b">
        <v>0</v>
      </c>
      <c r="P10574" t="b">
        <v>0</v>
      </c>
      <c r="Q10574" t="b">
        <v>0</v>
      </c>
      <c r="R10574" t="b">
        <v>0</v>
      </c>
      <c r="S10574" t="b">
        <v>0</v>
      </c>
      <c r="T10574" t="b">
        <v>0</v>
      </c>
      <c r="U10574" t="b">
        <v>0</v>
      </c>
      <c r="V10574" t="b">
        <v>0</v>
      </c>
      <c r="W10574" t="b">
        <v>0</v>
      </c>
    </row>
    <row r="10575" spans="1:23" x14ac:dyDescent="0.35">
      <c r="A10575" s="3">
        <v>2</v>
      </c>
      <c r="B10575" t="s">
        <v>21165</v>
      </c>
      <c r="C10575" t="s">
        <v>21166</v>
      </c>
      <c r="E10575" s="3">
        <v>0</v>
      </c>
      <c r="F10575" s="3">
        <v>0</v>
      </c>
      <c r="G10575" s="3">
        <v>0</v>
      </c>
      <c r="H10575" s="3">
        <v>0</v>
      </c>
      <c r="I10575" s="3">
        <v>0</v>
      </c>
      <c r="N10575" t="b">
        <v>0</v>
      </c>
      <c r="O10575" t="b">
        <v>0</v>
      </c>
      <c r="P10575" t="b">
        <v>0</v>
      </c>
      <c r="Q10575" t="b">
        <v>0</v>
      </c>
      <c r="R10575" t="b">
        <v>0</v>
      </c>
      <c r="S10575" t="b">
        <v>0</v>
      </c>
      <c r="T10575" t="b">
        <v>1</v>
      </c>
      <c r="U10575" t="b">
        <v>0</v>
      </c>
      <c r="V10575" t="b">
        <v>0</v>
      </c>
      <c r="W10575" t="b">
        <v>1</v>
      </c>
    </row>
    <row r="10576" spans="1:23" x14ac:dyDescent="0.35">
      <c r="A10576" s="3">
        <v>18</v>
      </c>
      <c r="B10576" t="s">
        <v>21167</v>
      </c>
      <c r="C10576" t="s">
        <v>21168</v>
      </c>
      <c r="E10576" s="3">
        <v>0</v>
      </c>
      <c r="F10576" s="3">
        <v>0</v>
      </c>
      <c r="G10576" s="3">
        <v>0</v>
      </c>
      <c r="H10576" s="3">
        <v>0</v>
      </c>
      <c r="I10576" s="3">
        <v>0</v>
      </c>
      <c r="N10576" t="b">
        <v>0</v>
      </c>
      <c r="O10576" t="b">
        <v>0</v>
      </c>
      <c r="P10576" t="b">
        <v>0</v>
      </c>
      <c r="Q10576" t="b">
        <v>0</v>
      </c>
      <c r="R10576" t="b">
        <v>0</v>
      </c>
      <c r="S10576" t="b">
        <v>0</v>
      </c>
      <c r="T10576" t="b">
        <v>0</v>
      </c>
      <c r="U10576" t="b">
        <v>0</v>
      </c>
      <c r="V10576" t="b">
        <v>0</v>
      </c>
      <c r="W10576" t="b">
        <v>0</v>
      </c>
    </row>
    <row r="10577" spans="1:23" x14ac:dyDescent="0.35">
      <c r="A10577" s="3">
        <v>10</v>
      </c>
      <c r="B10577" t="s">
        <v>21169</v>
      </c>
      <c r="C10577" t="s">
        <v>21170</v>
      </c>
      <c r="E10577" s="3">
        <v>0</v>
      </c>
      <c r="F10577" s="3">
        <v>0</v>
      </c>
      <c r="G10577" s="3">
        <v>0</v>
      </c>
      <c r="H10577" s="3">
        <v>0</v>
      </c>
      <c r="I10577" s="3">
        <v>0</v>
      </c>
      <c r="N10577" t="b">
        <v>0</v>
      </c>
      <c r="O10577" t="b">
        <v>0</v>
      </c>
      <c r="P10577" t="b">
        <v>0</v>
      </c>
      <c r="Q10577" t="b">
        <v>0</v>
      </c>
      <c r="R10577" t="b">
        <v>0</v>
      </c>
      <c r="S10577" t="b">
        <v>0</v>
      </c>
      <c r="T10577" t="b">
        <v>0</v>
      </c>
      <c r="U10577" t="b">
        <v>0</v>
      </c>
      <c r="V10577" t="b">
        <v>0</v>
      </c>
      <c r="W10577" t="b">
        <v>0</v>
      </c>
    </row>
    <row r="10578" spans="1:23" x14ac:dyDescent="0.35">
      <c r="A10578" s="3">
        <v>5</v>
      </c>
      <c r="B10578" t="s">
        <v>21171</v>
      </c>
      <c r="C10578" t="s">
        <v>21172</v>
      </c>
      <c r="E10578" s="3">
        <v>0</v>
      </c>
      <c r="F10578" s="3">
        <v>0</v>
      </c>
      <c r="G10578" s="3">
        <v>0</v>
      </c>
      <c r="H10578" s="3">
        <v>0</v>
      </c>
      <c r="I10578" s="3">
        <v>0</v>
      </c>
      <c r="N10578" t="b">
        <v>0</v>
      </c>
      <c r="O10578" t="b">
        <v>0</v>
      </c>
      <c r="P10578" t="b">
        <v>0</v>
      </c>
      <c r="Q10578" t="b">
        <v>0</v>
      </c>
      <c r="R10578" t="b">
        <v>0</v>
      </c>
      <c r="S10578" t="b">
        <v>0</v>
      </c>
      <c r="T10578" t="b">
        <v>0</v>
      </c>
      <c r="U10578" t="b">
        <v>0</v>
      </c>
      <c r="V10578" t="b">
        <v>0</v>
      </c>
      <c r="W10578" t="b">
        <v>0</v>
      </c>
    </row>
    <row r="10579" spans="1:23" x14ac:dyDescent="0.35">
      <c r="A10579" s="3">
        <v>17</v>
      </c>
      <c r="B10579" t="s">
        <v>21173</v>
      </c>
      <c r="C10579" t="s">
        <v>21174</v>
      </c>
      <c r="E10579" s="3">
        <v>0</v>
      </c>
      <c r="F10579" s="3">
        <v>0</v>
      </c>
      <c r="G10579" s="3">
        <v>0</v>
      </c>
      <c r="H10579" s="3">
        <v>0</v>
      </c>
      <c r="I10579" s="3">
        <v>0</v>
      </c>
      <c r="N10579" t="b">
        <v>0</v>
      </c>
      <c r="O10579" t="b">
        <v>0</v>
      </c>
      <c r="P10579" t="b">
        <v>0</v>
      </c>
      <c r="Q10579" t="b">
        <v>0</v>
      </c>
      <c r="R10579" t="b">
        <v>0</v>
      </c>
      <c r="S10579" t="b">
        <v>0</v>
      </c>
      <c r="T10579" t="b">
        <v>0</v>
      </c>
      <c r="U10579" t="b">
        <v>0</v>
      </c>
      <c r="V10579" t="b">
        <v>0</v>
      </c>
      <c r="W10579" t="b">
        <v>0</v>
      </c>
    </row>
    <row r="10580" spans="1:23" x14ac:dyDescent="0.35">
      <c r="A10580" s="3">
        <v>18</v>
      </c>
      <c r="B10580" t="s">
        <v>21175</v>
      </c>
      <c r="C10580" t="s">
        <v>21176</v>
      </c>
      <c r="E10580" s="3">
        <v>0</v>
      </c>
      <c r="F10580" s="3">
        <v>0</v>
      </c>
      <c r="G10580" s="3">
        <v>0</v>
      </c>
      <c r="H10580" s="3">
        <v>0</v>
      </c>
      <c r="I10580" s="3">
        <v>0</v>
      </c>
      <c r="N10580" t="b">
        <v>0</v>
      </c>
      <c r="O10580" t="b">
        <v>0</v>
      </c>
      <c r="P10580" t="b">
        <v>0</v>
      </c>
      <c r="Q10580" t="b">
        <v>0</v>
      </c>
      <c r="R10580" t="b">
        <v>0</v>
      </c>
      <c r="S10580" t="b">
        <v>0</v>
      </c>
      <c r="T10580" t="b">
        <v>0</v>
      </c>
      <c r="U10580" t="b">
        <v>0</v>
      </c>
      <c r="V10580" t="b">
        <v>0</v>
      </c>
      <c r="W10580" t="b">
        <v>0</v>
      </c>
    </row>
    <row r="10581" spans="1:23" x14ac:dyDescent="0.35">
      <c r="A10581" s="3">
        <v>14</v>
      </c>
      <c r="B10581" t="s">
        <v>21177</v>
      </c>
      <c r="C10581" t="s">
        <v>21178</v>
      </c>
      <c r="E10581" s="3">
        <v>0</v>
      </c>
      <c r="F10581" s="3">
        <v>0</v>
      </c>
      <c r="G10581" s="3">
        <v>0</v>
      </c>
      <c r="H10581" s="3">
        <v>0</v>
      </c>
      <c r="I10581" s="3">
        <v>0</v>
      </c>
      <c r="N10581" t="b">
        <v>0</v>
      </c>
      <c r="O10581" t="b">
        <v>0</v>
      </c>
      <c r="P10581" t="b">
        <v>0</v>
      </c>
      <c r="Q10581" t="b">
        <v>0</v>
      </c>
      <c r="R10581" t="b">
        <v>0</v>
      </c>
      <c r="S10581" t="b">
        <v>0</v>
      </c>
      <c r="T10581" t="b">
        <v>1</v>
      </c>
      <c r="U10581" t="b">
        <v>0</v>
      </c>
      <c r="V10581" t="b">
        <v>0</v>
      </c>
      <c r="W10581" t="b">
        <v>1</v>
      </c>
    </row>
    <row r="10582" spans="1:23" x14ac:dyDescent="0.35">
      <c r="A10582" s="3">
        <v>7</v>
      </c>
      <c r="B10582" t="s">
        <v>21179</v>
      </c>
      <c r="C10582" t="s">
        <v>21180</v>
      </c>
      <c r="E10582" s="3">
        <v>0</v>
      </c>
      <c r="F10582" s="3">
        <v>0</v>
      </c>
      <c r="G10582" s="3">
        <v>0</v>
      </c>
      <c r="H10582" s="3">
        <v>0</v>
      </c>
      <c r="I10582" s="3">
        <v>0</v>
      </c>
      <c r="N10582" t="b">
        <v>0</v>
      </c>
      <c r="O10582" t="b">
        <v>0</v>
      </c>
      <c r="P10582" t="b">
        <v>0</v>
      </c>
      <c r="Q10582" t="b">
        <v>0</v>
      </c>
      <c r="R10582" t="b">
        <v>0</v>
      </c>
      <c r="S10582" t="b">
        <v>0</v>
      </c>
      <c r="T10582" t="b">
        <v>0</v>
      </c>
      <c r="U10582" t="b">
        <v>0</v>
      </c>
      <c r="V10582" t="b">
        <v>0</v>
      </c>
      <c r="W10582" t="b">
        <v>0</v>
      </c>
    </row>
    <row r="10583" spans="1:23" x14ac:dyDescent="0.35">
      <c r="A10583" s="3" t="s">
        <v>23</v>
      </c>
      <c r="B10583" t="s">
        <v>21181</v>
      </c>
      <c r="C10583" t="s">
        <v>21182</v>
      </c>
      <c r="E10583" s="3">
        <v>0</v>
      </c>
      <c r="F10583" s="3">
        <v>0</v>
      </c>
      <c r="G10583" s="3">
        <v>0</v>
      </c>
      <c r="H10583" s="3">
        <v>0</v>
      </c>
      <c r="I10583" s="3">
        <v>0</v>
      </c>
      <c r="N10583" t="b">
        <v>0</v>
      </c>
      <c r="O10583" t="b">
        <v>0</v>
      </c>
      <c r="P10583" t="b">
        <v>0</v>
      </c>
      <c r="Q10583" t="b">
        <v>1</v>
      </c>
      <c r="R10583" t="b">
        <v>1</v>
      </c>
      <c r="S10583" t="b">
        <v>0</v>
      </c>
      <c r="T10583" t="b">
        <v>0</v>
      </c>
      <c r="U10583" t="b">
        <v>0</v>
      </c>
      <c r="V10583" t="b">
        <v>0</v>
      </c>
      <c r="W10583" t="b">
        <v>0</v>
      </c>
    </row>
    <row r="10584" spans="1:23" x14ac:dyDescent="0.35">
      <c r="A10584" s="3">
        <v>4</v>
      </c>
      <c r="B10584" t="s">
        <v>21183</v>
      </c>
      <c r="C10584" t="s">
        <v>21184</v>
      </c>
      <c r="E10584" s="3">
        <v>0</v>
      </c>
      <c r="F10584" s="3">
        <v>0</v>
      </c>
      <c r="G10584" s="3">
        <v>0</v>
      </c>
      <c r="H10584" s="3">
        <v>0</v>
      </c>
      <c r="I10584" s="3">
        <v>0</v>
      </c>
      <c r="N10584" t="b">
        <v>0</v>
      </c>
      <c r="O10584" t="b">
        <v>0</v>
      </c>
      <c r="P10584" t="b">
        <v>0</v>
      </c>
      <c r="Q10584" t="b">
        <v>0</v>
      </c>
      <c r="R10584" t="b">
        <v>0</v>
      </c>
      <c r="S10584" t="b">
        <v>0</v>
      </c>
      <c r="T10584" t="b">
        <v>0</v>
      </c>
      <c r="U10584" t="b">
        <v>0</v>
      </c>
      <c r="V10584" t="b">
        <v>0</v>
      </c>
      <c r="W10584" t="b">
        <v>0</v>
      </c>
    </row>
    <row r="10585" spans="1:23" x14ac:dyDescent="0.35">
      <c r="A10585" s="3">
        <v>17</v>
      </c>
      <c r="B10585" t="s">
        <v>21185</v>
      </c>
      <c r="C10585" t="s">
        <v>21186</v>
      </c>
      <c r="E10585" s="3">
        <v>0</v>
      </c>
      <c r="F10585" s="3">
        <v>0</v>
      </c>
      <c r="G10585" s="3">
        <v>0</v>
      </c>
      <c r="H10585" s="3">
        <v>0</v>
      </c>
      <c r="I10585" s="3">
        <v>0</v>
      </c>
      <c r="N10585" t="b">
        <v>0</v>
      </c>
      <c r="O10585" t="b">
        <v>0</v>
      </c>
      <c r="P10585" t="b">
        <v>0</v>
      </c>
      <c r="Q10585" t="b">
        <v>0</v>
      </c>
      <c r="R10585" t="b">
        <v>0</v>
      </c>
      <c r="S10585" t="b">
        <v>0</v>
      </c>
      <c r="T10585" t="b">
        <v>0</v>
      </c>
      <c r="U10585" t="b">
        <v>0</v>
      </c>
      <c r="V10585" t="b">
        <v>0</v>
      </c>
      <c r="W10585" t="b">
        <v>0</v>
      </c>
    </row>
    <row r="10586" spans="1:23" x14ac:dyDescent="0.35">
      <c r="A10586" s="3">
        <v>8</v>
      </c>
      <c r="B10586" t="s">
        <v>21187</v>
      </c>
      <c r="C10586" t="s">
        <v>21188</v>
      </c>
      <c r="E10586" s="3">
        <v>0</v>
      </c>
      <c r="F10586" s="3">
        <v>0</v>
      </c>
      <c r="G10586" s="3">
        <v>0</v>
      </c>
      <c r="H10586" s="3">
        <v>0</v>
      </c>
      <c r="I10586" s="3">
        <v>0</v>
      </c>
      <c r="N10586" t="b">
        <v>0</v>
      </c>
      <c r="O10586" t="b">
        <v>0</v>
      </c>
      <c r="P10586" t="b">
        <v>0</v>
      </c>
      <c r="Q10586" t="b">
        <v>0</v>
      </c>
      <c r="R10586" t="b">
        <v>0</v>
      </c>
      <c r="S10586" t="b">
        <v>0</v>
      </c>
      <c r="T10586" t="b">
        <v>0</v>
      </c>
      <c r="U10586" t="b">
        <v>0</v>
      </c>
      <c r="V10586" t="b">
        <v>0</v>
      </c>
      <c r="W10586" t="b">
        <v>0</v>
      </c>
    </row>
    <row r="10587" spans="1:23" x14ac:dyDescent="0.35">
      <c r="A10587" s="3">
        <v>1</v>
      </c>
      <c r="B10587" t="s">
        <v>21189</v>
      </c>
      <c r="C10587" t="s">
        <v>21190</v>
      </c>
      <c r="E10587" s="3">
        <v>0</v>
      </c>
      <c r="F10587" s="3">
        <v>0</v>
      </c>
      <c r="G10587" s="3">
        <v>0</v>
      </c>
      <c r="H10587" s="3">
        <v>0</v>
      </c>
      <c r="I10587" s="3">
        <v>0</v>
      </c>
      <c r="N10587" t="b">
        <v>0</v>
      </c>
      <c r="O10587" t="b">
        <v>0</v>
      </c>
      <c r="P10587" t="b">
        <v>0</v>
      </c>
      <c r="Q10587" t="b">
        <v>0</v>
      </c>
      <c r="R10587" t="b">
        <v>0</v>
      </c>
      <c r="S10587" t="b">
        <v>0</v>
      </c>
      <c r="T10587" t="b">
        <v>0</v>
      </c>
      <c r="U10587" t="b">
        <v>0</v>
      </c>
      <c r="V10587" t="b">
        <v>0</v>
      </c>
      <c r="W10587" t="b">
        <v>0</v>
      </c>
    </row>
    <row r="10588" spans="1:23" x14ac:dyDescent="0.35">
      <c r="A10588" s="3">
        <v>12</v>
      </c>
      <c r="B10588" t="s">
        <v>21191</v>
      </c>
      <c r="C10588" t="s">
        <v>21192</v>
      </c>
      <c r="E10588" s="3">
        <v>0</v>
      </c>
      <c r="F10588" s="3">
        <v>0</v>
      </c>
      <c r="G10588" s="3">
        <v>0</v>
      </c>
      <c r="H10588" s="3">
        <v>0</v>
      </c>
      <c r="I10588" s="3">
        <v>0</v>
      </c>
      <c r="N10588" t="b">
        <v>0</v>
      </c>
      <c r="O10588" t="b">
        <v>0</v>
      </c>
      <c r="P10588" t="b">
        <v>0</v>
      </c>
      <c r="Q10588" t="b">
        <v>0</v>
      </c>
      <c r="R10588" t="b">
        <v>1</v>
      </c>
      <c r="S10588" t="b">
        <v>0</v>
      </c>
      <c r="T10588" t="b">
        <v>1</v>
      </c>
      <c r="U10588" t="b">
        <v>0</v>
      </c>
      <c r="V10588" t="b">
        <v>0</v>
      </c>
      <c r="W10588" t="b">
        <v>1</v>
      </c>
    </row>
    <row r="10589" spans="1:23" x14ac:dyDescent="0.35">
      <c r="A10589" s="3">
        <v>10</v>
      </c>
      <c r="B10589" t="s">
        <v>21193</v>
      </c>
      <c r="C10589" t="s">
        <v>21194</v>
      </c>
      <c r="E10589" s="3">
        <v>0</v>
      </c>
      <c r="F10589" s="3">
        <v>0</v>
      </c>
      <c r="G10589" s="3">
        <v>0</v>
      </c>
      <c r="H10589" s="3">
        <v>0</v>
      </c>
      <c r="I10589" s="3">
        <v>0</v>
      </c>
      <c r="N10589" t="b">
        <v>0</v>
      </c>
      <c r="O10589" t="b">
        <v>0</v>
      </c>
      <c r="P10589" t="b">
        <v>0</v>
      </c>
      <c r="Q10589" t="b">
        <v>0</v>
      </c>
      <c r="R10589" t="b">
        <v>0</v>
      </c>
      <c r="S10589" t="b">
        <v>0</v>
      </c>
      <c r="T10589" t="b">
        <v>0</v>
      </c>
      <c r="U10589" t="b">
        <v>0</v>
      </c>
      <c r="V10589" t="b">
        <v>0</v>
      </c>
      <c r="W10589" t="b">
        <v>0</v>
      </c>
    </row>
    <row r="10590" spans="1:23" x14ac:dyDescent="0.35">
      <c r="A10590" s="3">
        <v>22</v>
      </c>
      <c r="B10590" t="s">
        <v>21195</v>
      </c>
      <c r="C10590" t="s">
        <v>21196</v>
      </c>
      <c r="E10590" s="3">
        <v>0</v>
      </c>
      <c r="F10590" s="3">
        <v>0</v>
      </c>
      <c r="G10590" s="3">
        <v>0</v>
      </c>
      <c r="H10590" s="3">
        <v>0</v>
      </c>
      <c r="I10590" s="3">
        <v>0</v>
      </c>
      <c r="N10590" t="b">
        <v>0</v>
      </c>
      <c r="O10590" t="b">
        <v>0</v>
      </c>
      <c r="P10590" t="b">
        <v>0</v>
      </c>
      <c r="Q10590" t="b">
        <v>0</v>
      </c>
      <c r="R10590" t="b">
        <v>0</v>
      </c>
      <c r="S10590" t="b">
        <v>0</v>
      </c>
      <c r="T10590" t="b">
        <v>1</v>
      </c>
      <c r="U10590" t="b">
        <v>0</v>
      </c>
      <c r="V10590" t="b">
        <v>0</v>
      </c>
      <c r="W10590" t="b">
        <v>1</v>
      </c>
    </row>
    <row r="10591" spans="1:23" x14ac:dyDescent="0.35">
      <c r="A10591" s="3">
        <v>2</v>
      </c>
      <c r="B10591" t="s">
        <v>21197</v>
      </c>
      <c r="C10591" t="s">
        <v>21198</v>
      </c>
      <c r="E10591" s="3">
        <v>0</v>
      </c>
      <c r="F10591" s="3">
        <v>0</v>
      </c>
      <c r="G10591" s="3">
        <v>0</v>
      </c>
      <c r="H10591" s="3">
        <v>0</v>
      </c>
      <c r="I10591" s="3">
        <v>0</v>
      </c>
      <c r="N10591" t="b">
        <v>0</v>
      </c>
      <c r="O10591" t="b">
        <v>0</v>
      </c>
      <c r="P10591" t="b">
        <v>0</v>
      </c>
      <c r="Q10591" t="b">
        <v>0</v>
      </c>
      <c r="R10591" t="b">
        <v>0</v>
      </c>
      <c r="S10591" t="b">
        <v>0</v>
      </c>
      <c r="T10591" t="b">
        <v>0</v>
      </c>
      <c r="U10591" t="b">
        <v>0</v>
      </c>
      <c r="V10591" t="b">
        <v>0</v>
      </c>
      <c r="W10591" t="b">
        <v>0</v>
      </c>
    </row>
    <row r="10592" spans="1:23" x14ac:dyDescent="0.35">
      <c r="A10592" s="3">
        <v>1</v>
      </c>
      <c r="B10592" t="s">
        <v>21199</v>
      </c>
      <c r="C10592" t="s">
        <v>21200</v>
      </c>
      <c r="E10592" s="3">
        <v>0</v>
      </c>
      <c r="F10592" s="3">
        <v>0</v>
      </c>
      <c r="G10592" s="3">
        <v>0</v>
      </c>
      <c r="H10592" s="3">
        <v>0</v>
      </c>
      <c r="I10592" s="3">
        <v>0</v>
      </c>
      <c r="N10592" t="b">
        <v>0</v>
      </c>
      <c r="O10592" t="b">
        <v>0</v>
      </c>
      <c r="P10592" t="b">
        <v>0</v>
      </c>
      <c r="Q10592" t="b">
        <v>0</v>
      </c>
      <c r="R10592" t="b">
        <v>0</v>
      </c>
      <c r="S10592" t="b">
        <v>0</v>
      </c>
      <c r="T10592" t="b">
        <v>0</v>
      </c>
      <c r="U10592" t="b">
        <v>0</v>
      </c>
      <c r="V10592" t="b">
        <v>0</v>
      </c>
      <c r="W10592" t="b">
        <v>0</v>
      </c>
    </row>
    <row r="10593" spans="1:23" x14ac:dyDescent="0.35">
      <c r="A10593" s="3">
        <v>20</v>
      </c>
      <c r="B10593" t="s">
        <v>21201</v>
      </c>
      <c r="C10593" t="s">
        <v>21202</v>
      </c>
      <c r="E10593" s="3">
        <v>0</v>
      </c>
      <c r="F10593" s="3">
        <v>0</v>
      </c>
      <c r="G10593" s="3">
        <v>0</v>
      </c>
      <c r="H10593" s="3">
        <v>0</v>
      </c>
      <c r="I10593" s="3">
        <v>0</v>
      </c>
      <c r="N10593" t="b">
        <v>0</v>
      </c>
      <c r="O10593" t="b">
        <v>0</v>
      </c>
      <c r="P10593" t="b">
        <v>0</v>
      </c>
      <c r="Q10593" t="b">
        <v>0</v>
      </c>
      <c r="R10593" t="b">
        <v>0</v>
      </c>
      <c r="S10593" t="b">
        <v>0</v>
      </c>
      <c r="T10593" t="b">
        <v>0</v>
      </c>
      <c r="U10593" t="b">
        <v>0</v>
      </c>
      <c r="V10593" t="b">
        <v>0</v>
      </c>
      <c r="W10593" t="b">
        <v>0</v>
      </c>
    </row>
    <row r="10594" spans="1:23" x14ac:dyDescent="0.35">
      <c r="A10594" s="3">
        <v>1</v>
      </c>
      <c r="B10594" t="s">
        <v>21203</v>
      </c>
      <c r="C10594" t="s">
        <v>21204</v>
      </c>
      <c r="E10594" s="3">
        <v>0</v>
      </c>
      <c r="F10594" s="3">
        <v>0</v>
      </c>
      <c r="G10594" s="3">
        <v>0</v>
      </c>
      <c r="H10594" s="3">
        <v>0</v>
      </c>
      <c r="I10594" s="3">
        <v>0</v>
      </c>
      <c r="N10594" t="b">
        <v>0</v>
      </c>
      <c r="O10594" t="b">
        <v>0</v>
      </c>
      <c r="P10594" t="b">
        <v>0</v>
      </c>
      <c r="Q10594" t="b">
        <v>0</v>
      </c>
      <c r="R10594" t="b">
        <v>0</v>
      </c>
      <c r="S10594" t="b">
        <v>0</v>
      </c>
      <c r="T10594" t="b">
        <v>0</v>
      </c>
      <c r="U10594" t="b">
        <v>0</v>
      </c>
      <c r="V10594" t="b">
        <v>0</v>
      </c>
      <c r="W10594" t="b">
        <v>0</v>
      </c>
    </row>
    <row r="10595" spans="1:23" x14ac:dyDescent="0.35">
      <c r="A10595" s="3">
        <v>17</v>
      </c>
      <c r="B10595" t="s">
        <v>21205</v>
      </c>
      <c r="C10595" t="s">
        <v>21206</v>
      </c>
      <c r="E10595" s="3">
        <v>0</v>
      </c>
      <c r="F10595" s="3">
        <v>0</v>
      </c>
      <c r="G10595" s="3">
        <v>0</v>
      </c>
      <c r="H10595" s="3">
        <v>0</v>
      </c>
      <c r="I10595" s="3">
        <v>0</v>
      </c>
      <c r="N10595" t="b">
        <v>0</v>
      </c>
      <c r="O10595" t="b">
        <v>0</v>
      </c>
      <c r="P10595" t="b">
        <v>0</v>
      </c>
      <c r="Q10595" t="b">
        <v>0</v>
      </c>
      <c r="R10595" t="b">
        <v>0</v>
      </c>
      <c r="S10595" t="b">
        <v>0</v>
      </c>
      <c r="T10595" t="b">
        <v>0</v>
      </c>
      <c r="U10595" t="b">
        <v>0</v>
      </c>
      <c r="V10595" t="b">
        <v>0</v>
      </c>
      <c r="W10595" t="b">
        <v>0</v>
      </c>
    </row>
    <row r="10596" spans="1:23" x14ac:dyDescent="0.35">
      <c r="A10596" s="3">
        <v>18</v>
      </c>
      <c r="B10596" t="s">
        <v>21207</v>
      </c>
      <c r="C10596" t="s">
        <v>21208</v>
      </c>
      <c r="E10596" s="3">
        <v>0</v>
      </c>
      <c r="F10596" s="3">
        <v>0</v>
      </c>
      <c r="G10596" s="3">
        <v>0</v>
      </c>
      <c r="H10596" s="3">
        <v>0</v>
      </c>
      <c r="I10596" s="3">
        <v>0</v>
      </c>
      <c r="N10596" t="b">
        <v>0</v>
      </c>
      <c r="O10596" t="b">
        <v>0</v>
      </c>
      <c r="P10596" t="b">
        <v>0</v>
      </c>
      <c r="Q10596" t="b">
        <v>0</v>
      </c>
      <c r="R10596" t="b">
        <v>0</v>
      </c>
      <c r="S10596" t="b">
        <v>0</v>
      </c>
      <c r="T10596" t="b">
        <v>0</v>
      </c>
      <c r="U10596" t="b">
        <v>0</v>
      </c>
      <c r="V10596" t="b">
        <v>0</v>
      </c>
      <c r="W10596" t="b">
        <v>0</v>
      </c>
    </row>
    <row r="10597" spans="1:23" x14ac:dyDescent="0.35">
      <c r="A10597" s="3">
        <v>1</v>
      </c>
      <c r="B10597" t="s">
        <v>21209</v>
      </c>
      <c r="C10597" t="s">
        <v>21210</v>
      </c>
      <c r="E10597" s="3">
        <v>0</v>
      </c>
      <c r="F10597" s="3">
        <v>0</v>
      </c>
      <c r="G10597" s="3">
        <v>0</v>
      </c>
      <c r="H10597" s="3">
        <v>0</v>
      </c>
      <c r="I10597" s="3">
        <v>0</v>
      </c>
      <c r="N10597" t="b">
        <v>0</v>
      </c>
      <c r="O10597" t="b">
        <v>0</v>
      </c>
      <c r="P10597" t="b">
        <v>0</v>
      </c>
      <c r="Q10597" t="b">
        <v>0</v>
      </c>
      <c r="R10597" t="b">
        <v>0</v>
      </c>
      <c r="S10597" t="b">
        <v>0</v>
      </c>
      <c r="T10597" t="b">
        <v>0</v>
      </c>
      <c r="U10597" t="b">
        <v>0</v>
      </c>
      <c r="V10597" t="b">
        <v>0</v>
      </c>
      <c r="W10597" t="b">
        <v>0</v>
      </c>
    </row>
    <row r="10598" spans="1:23" x14ac:dyDescent="0.35">
      <c r="A10598" s="3">
        <v>6</v>
      </c>
      <c r="B10598" t="s">
        <v>21211</v>
      </c>
      <c r="C10598" t="s">
        <v>21212</v>
      </c>
      <c r="E10598" s="3">
        <v>0</v>
      </c>
      <c r="F10598" s="3">
        <v>0</v>
      </c>
      <c r="G10598" s="3">
        <v>0</v>
      </c>
      <c r="H10598" s="3">
        <v>0</v>
      </c>
      <c r="I10598" s="3">
        <v>0</v>
      </c>
      <c r="N10598" t="b">
        <v>0</v>
      </c>
      <c r="O10598" t="b">
        <v>0</v>
      </c>
      <c r="P10598" t="b">
        <v>0</v>
      </c>
      <c r="Q10598" t="b">
        <v>0</v>
      </c>
      <c r="R10598" t="b">
        <v>0</v>
      </c>
      <c r="S10598" t="b">
        <v>0</v>
      </c>
      <c r="T10598" t="b">
        <v>0</v>
      </c>
      <c r="U10598" t="b">
        <v>0</v>
      </c>
      <c r="V10598" t="b">
        <v>0</v>
      </c>
      <c r="W10598" t="b">
        <v>0</v>
      </c>
    </row>
    <row r="10599" spans="1:23" x14ac:dyDescent="0.35">
      <c r="A10599" s="3">
        <v>1</v>
      </c>
      <c r="B10599" t="s">
        <v>21213</v>
      </c>
      <c r="C10599" t="s">
        <v>21214</v>
      </c>
      <c r="E10599" s="3">
        <v>0</v>
      </c>
      <c r="F10599" s="3">
        <v>0</v>
      </c>
      <c r="G10599" s="3">
        <v>0</v>
      </c>
      <c r="H10599" s="3">
        <v>0</v>
      </c>
      <c r="I10599" s="3">
        <v>0</v>
      </c>
      <c r="N10599" t="b">
        <v>0</v>
      </c>
      <c r="O10599" t="b">
        <v>0</v>
      </c>
      <c r="P10599" t="b">
        <v>0</v>
      </c>
      <c r="Q10599" t="b">
        <v>0</v>
      </c>
      <c r="R10599" t="b">
        <v>0</v>
      </c>
      <c r="S10599" t="b">
        <v>0</v>
      </c>
      <c r="T10599" t="b">
        <v>0</v>
      </c>
      <c r="U10599" t="b">
        <v>0</v>
      </c>
      <c r="V10599" t="b">
        <v>0</v>
      </c>
      <c r="W10599" t="b">
        <v>0</v>
      </c>
    </row>
    <row r="10600" spans="1:23" x14ac:dyDescent="0.35">
      <c r="A10600" s="3">
        <v>9</v>
      </c>
      <c r="B10600" t="s">
        <v>21215</v>
      </c>
      <c r="C10600" t="s">
        <v>21216</v>
      </c>
      <c r="E10600" s="3">
        <v>0</v>
      </c>
      <c r="F10600" s="3">
        <v>0</v>
      </c>
      <c r="G10600" s="3">
        <v>0</v>
      </c>
      <c r="H10600" s="3">
        <v>0</v>
      </c>
      <c r="I10600" s="3">
        <v>0</v>
      </c>
      <c r="N10600" t="b">
        <v>0</v>
      </c>
      <c r="O10600" t="b">
        <v>0</v>
      </c>
      <c r="P10600" t="b">
        <v>0</v>
      </c>
      <c r="Q10600" t="b">
        <v>0</v>
      </c>
      <c r="R10600" t="b">
        <v>0</v>
      </c>
      <c r="S10600" t="b">
        <v>0</v>
      </c>
      <c r="T10600" t="b">
        <v>0</v>
      </c>
      <c r="U10600" t="b">
        <v>0</v>
      </c>
      <c r="V10600" t="b">
        <v>0</v>
      </c>
      <c r="W10600" t="b">
        <v>0</v>
      </c>
    </row>
    <row r="10601" spans="1:23" x14ac:dyDescent="0.35">
      <c r="A10601" s="3">
        <v>19</v>
      </c>
      <c r="B10601" t="s">
        <v>21217</v>
      </c>
      <c r="C10601" t="s">
        <v>21218</v>
      </c>
      <c r="E10601" s="3">
        <v>0</v>
      </c>
      <c r="F10601" s="3">
        <v>0</v>
      </c>
      <c r="G10601" s="3">
        <v>0</v>
      </c>
      <c r="H10601" s="3">
        <v>0</v>
      </c>
      <c r="I10601" s="3">
        <v>0</v>
      </c>
      <c r="N10601" t="b">
        <v>0</v>
      </c>
      <c r="O10601" t="b">
        <v>0</v>
      </c>
      <c r="P10601" t="b">
        <v>0</v>
      </c>
      <c r="Q10601" t="b">
        <v>0</v>
      </c>
      <c r="R10601" t="b">
        <v>0</v>
      </c>
      <c r="S10601" t="b">
        <v>0</v>
      </c>
      <c r="T10601" t="b">
        <v>0</v>
      </c>
      <c r="U10601" t="b">
        <v>0</v>
      </c>
      <c r="V10601" t="b">
        <v>0</v>
      </c>
      <c r="W10601" t="b">
        <v>0</v>
      </c>
    </row>
    <row r="10602" spans="1:23" x14ac:dyDescent="0.35">
      <c r="A10602" s="3">
        <v>12</v>
      </c>
      <c r="B10602" t="s">
        <v>21219</v>
      </c>
      <c r="C10602" t="s">
        <v>21220</v>
      </c>
      <c r="E10602" s="3">
        <v>0</v>
      </c>
      <c r="F10602" s="3">
        <v>0</v>
      </c>
      <c r="G10602" s="3">
        <v>0</v>
      </c>
      <c r="H10602" s="3">
        <v>0</v>
      </c>
      <c r="I10602" s="3">
        <v>0</v>
      </c>
      <c r="N10602" t="b">
        <v>0</v>
      </c>
      <c r="O10602" t="b">
        <v>0</v>
      </c>
      <c r="P10602" t="b">
        <v>0</v>
      </c>
      <c r="Q10602" t="b">
        <v>0</v>
      </c>
      <c r="R10602" t="b">
        <v>0</v>
      </c>
      <c r="S10602" t="b">
        <v>0</v>
      </c>
      <c r="T10602" t="b">
        <v>0</v>
      </c>
      <c r="U10602" t="b">
        <v>0</v>
      </c>
      <c r="V10602" t="b">
        <v>0</v>
      </c>
      <c r="W10602" t="b">
        <v>0</v>
      </c>
    </row>
    <row r="10603" spans="1:23" x14ac:dyDescent="0.35">
      <c r="A10603" s="3">
        <v>7</v>
      </c>
      <c r="B10603" t="s">
        <v>21221</v>
      </c>
      <c r="C10603" t="s">
        <v>21222</v>
      </c>
      <c r="E10603" s="3">
        <v>0</v>
      </c>
      <c r="F10603" s="3">
        <v>0</v>
      </c>
      <c r="G10603" s="3">
        <v>0</v>
      </c>
      <c r="H10603" s="3">
        <v>0</v>
      </c>
      <c r="I10603" s="3">
        <v>0</v>
      </c>
      <c r="N10603" t="b">
        <v>0</v>
      </c>
      <c r="O10603" t="b">
        <v>0</v>
      </c>
      <c r="P10603" t="b">
        <v>0</v>
      </c>
      <c r="Q10603" t="b">
        <v>0</v>
      </c>
      <c r="R10603" t="b">
        <v>0</v>
      </c>
      <c r="S10603" t="b">
        <v>0</v>
      </c>
      <c r="T10603" t="b">
        <v>0</v>
      </c>
      <c r="U10603" t="b">
        <v>0</v>
      </c>
      <c r="V10603" t="b">
        <v>0</v>
      </c>
      <c r="W10603" t="b">
        <v>0</v>
      </c>
    </row>
    <row r="10604" spans="1:23" x14ac:dyDescent="0.35">
      <c r="A10604" s="3">
        <v>19</v>
      </c>
      <c r="B10604" t="s">
        <v>21223</v>
      </c>
      <c r="C10604" t="s">
        <v>21224</v>
      </c>
      <c r="E10604" s="3">
        <v>0</v>
      </c>
      <c r="F10604" s="3">
        <v>0</v>
      </c>
      <c r="G10604" s="3">
        <v>0</v>
      </c>
      <c r="H10604" s="3">
        <v>0</v>
      </c>
      <c r="I10604" s="3">
        <v>0</v>
      </c>
      <c r="N10604" t="b">
        <v>0</v>
      </c>
      <c r="O10604" t="b">
        <v>0</v>
      </c>
      <c r="P10604" t="b">
        <v>0</v>
      </c>
      <c r="Q10604" t="b">
        <v>0</v>
      </c>
      <c r="R10604" t="b">
        <v>0</v>
      </c>
      <c r="S10604" t="b">
        <v>0</v>
      </c>
      <c r="T10604" t="b">
        <v>0</v>
      </c>
      <c r="U10604" t="b">
        <v>0</v>
      </c>
      <c r="V10604" t="b">
        <v>0</v>
      </c>
      <c r="W10604" t="b">
        <v>0</v>
      </c>
    </row>
    <row r="10605" spans="1:23" x14ac:dyDescent="0.35">
      <c r="A10605" s="3">
        <v>1</v>
      </c>
      <c r="B10605" t="s">
        <v>21225</v>
      </c>
      <c r="C10605" t="s">
        <v>21226</v>
      </c>
      <c r="E10605" s="3">
        <v>0</v>
      </c>
      <c r="F10605" s="3">
        <v>0</v>
      </c>
      <c r="G10605" s="3">
        <v>0</v>
      </c>
      <c r="H10605" s="3">
        <v>0</v>
      </c>
      <c r="I10605" s="3">
        <v>0</v>
      </c>
      <c r="N10605" t="b">
        <v>0</v>
      </c>
      <c r="O10605" t="b">
        <v>0</v>
      </c>
      <c r="P10605" t="b">
        <v>0</v>
      </c>
      <c r="Q10605" t="b">
        <v>0</v>
      </c>
      <c r="R10605" t="b">
        <v>0</v>
      </c>
      <c r="S10605" t="b">
        <v>0</v>
      </c>
      <c r="T10605" t="b">
        <v>0</v>
      </c>
      <c r="U10605" t="b">
        <v>0</v>
      </c>
      <c r="V10605" t="b">
        <v>0</v>
      </c>
      <c r="W10605" t="b">
        <v>0</v>
      </c>
    </row>
    <row r="10606" spans="1:23" x14ac:dyDescent="0.35">
      <c r="A10606" s="3">
        <v>16</v>
      </c>
      <c r="B10606" t="s">
        <v>21227</v>
      </c>
      <c r="C10606" t="s">
        <v>21228</v>
      </c>
      <c r="E10606" s="3">
        <v>0</v>
      </c>
      <c r="F10606" s="3">
        <v>0</v>
      </c>
      <c r="G10606" s="3">
        <v>0</v>
      </c>
      <c r="H10606" s="3">
        <v>0</v>
      </c>
      <c r="I10606" s="3">
        <v>0</v>
      </c>
      <c r="N10606" t="b">
        <v>0</v>
      </c>
      <c r="O10606" t="b">
        <v>0</v>
      </c>
      <c r="P10606" t="b">
        <v>0</v>
      </c>
      <c r="Q10606" t="b">
        <v>0</v>
      </c>
      <c r="R10606" t="b">
        <v>0</v>
      </c>
      <c r="S10606" t="b">
        <v>0</v>
      </c>
      <c r="T10606" t="b">
        <v>0</v>
      </c>
      <c r="U10606" t="b">
        <v>0</v>
      </c>
      <c r="V10606" t="b">
        <v>0</v>
      </c>
      <c r="W10606" t="b">
        <v>0</v>
      </c>
    </row>
    <row r="10607" spans="1:23" x14ac:dyDescent="0.35">
      <c r="A10607" s="3">
        <v>9</v>
      </c>
      <c r="B10607" t="s">
        <v>21229</v>
      </c>
      <c r="C10607" t="s">
        <v>21230</v>
      </c>
      <c r="E10607" s="3">
        <v>0</v>
      </c>
      <c r="F10607" s="3">
        <v>0</v>
      </c>
      <c r="G10607" s="3">
        <v>0</v>
      </c>
      <c r="H10607" s="3">
        <v>0</v>
      </c>
      <c r="I10607" s="3">
        <v>0</v>
      </c>
      <c r="N10607" t="b">
        <v>0</v>
      </c>
      <c r="O10607" t="b">
        <v>0</v>
      </c>
      <c r="P10607" t="b">
        <v>0</v>
      </c>
      <c r="Q10607" t="b">
        <v>0</v>
      </c>
      <c r="R10607" t="b">
        <v>0</v>
      </c>
      <c r="S10607" t="b">
        <v>0</v>
      </c>
      <c r="T10607" t="b">
        <v>1</v>
      </c>
      <c r="U10607" t="b">
        <v>0</v>
      </c>
      <c r="V10607" t="b">
        <v>0</v>
      </c>
      <c r="W10607" t="b">
        <v>1</v>
      </c>
    </row>
    <row r="10608" spans="1:23" x14ac:dyDescent="0.35">
      <c r="A10608" s="3">
        <v>3</v>
      </c>
      <c r="B10608" t="s">
        <v>21231</v>
      </c>
      <c r="C10608" t="s">
        <v>21232</v>
      </c>
      <c r="E10608" s="3">
        <v>0</v>
      </c>
      <c r="F10608" s="3">
        <v>0</v>
      </c>
      <c r="G10608" s="3">
        <v>0</v>
      </c>
      <c r="H10608" s="3">
        <v>0</v>
      </c>
      <c r="I10608" s="3">
        <v>0</v>
      </c>
      <c r="N10608" t="b">
        <v>0</v>
      </c>
      <c r="O10608" t="b">
        <v>0</v>
      </c>
      <c r="P10608" t="b">
        <v>0</v>
      </c>
      <c r="Q10608" t="b">
        <v>0</v>
      </c>
      <c r="R10608" t="b">
        <v>0</v>
      </c>
      <c r="S10608" t="b">
        <v>0</v>
      </c>
      <c r="T10608" t="b">
        <v>0</v>
      </c>
      <c r="U10608" t="b">
        <v>0</v>
      </c>
      <c r="V10608" t="b">
        <v>0</v>
      </c>
      <c r="W10608" t="b">
        <v>0</v>
      </c>
    </row>
    <row r="10609" spans="1:23" x14ac:dyDescent="0.35">
      <c r="A10609" s="3">
        <v>19</v>
      </c>
      <c r="B10609" t="s">
        <v>21233</v>
      </c>
      <c r="C10609" t="s">
        <v>21234</v>
      </c>
      <c r="E10609" s="3">
        <v>0</v>
      </c>
      <c r="F10609" s="3">
        <v>0</v>
      </c>
      <c r="G10609" s="3">
        <v>0</v>
      </c>
      <c r="H10609" s="3">
        <v>0</v>
      </c>
      <c r="I10609" s="3">
        <v>0</v>
      </c>
      <c r="N10609" t="b">
        <v>0</v>
      </c>
      <c r="O10609" t="b">
        <v>0</v>
      </c>
      <c r="P10609" t="b">
        <v>0</v>
      </c>
      <c r="Q10609" t="b">
        <v>0</v>
      </c>
      <c r="R10609" t="b">
        <v>0</v>
      </c>
      <c r="S10609" t="b">
        <v>0</v>
      </c>
      <c r="T10609" t="b">
        <v>0</v>
      </c>
      <c r="U10609" t="b">
        <v>0</v>
      </c>
      <c r="V10609" t="b">
        <v>0</v>
      </c>
      <c r="W10609" t="b">
        <v>0</v>
      </c>
    </row>
    <row r="10610" spans="1:23" x14ac:dyDescent="0.35">
      <c r="A10610" s="3">
        <v>2</v>
      </c>
      <c r="B10610" t="s">
        <v>21235</v>
      </c>
      <c r="C10610" t="s">
        <v>21236</v>
      </c>
      <c r="E10610" s="3">
        <v>0</v>
      </c>
      <c r="F10610" s="3">
        <v>0</v>
      </c>
      <c r="G10610" s="3">
        <v>0</v>
      </c>
      <c r="H10610" s="3">
        <v>0</v>
      </c>
      <c r="I10610" s="3">
        <v>0</v>
      </c>
      <c r="N10610" t="b">
        <v>0</v>
      </c>
      <c r="O10610" t="b">
        <v>0</v>
      </c>
      <c r="P10610" t="b">
        <v>0</v>
      </c>
      <c r="Q10610" t="b">
        <v>0</v>
      </c>
      <c r="R10610" t="b">
        <v>0</v>
      </c>
      <c r="S10610" t="b">
        <v>0</v>
      </c>
      <c r="T10610" t="b">
        <v>0</v>
      </c>
      <c r="U10610" t="b">
        <v>0</v>
      </c>
      <c r="V10610" t="b">
        <v>0</v>
      </c>
      <c r="W10610" t="b">
        <v>0</v>
      </c>
    </row>
    <row r="10611" spans="1:23" x14ac:dyDescent="0.35">
      <c r="A10611" s="3">
        <v>2</v>
      </c>
      <c r="B10611" t="s">
        <v>21237</v>
      </c>
      <c r="C10611" t="s">
        <v>21238</v>
      </c>
      <c r="E10611" s="3">
        <v>0</v>
      </c>
      <c r="F10611" s="3">
        <v>0</v>
      </c>
      <c r="G10611" s="3">
        <v>0</v>
      </c>
      <c r="H10611" s="3">
        <v>0</v>
      </c>
      <c r="I10611" s="3">
        <v>0</v>
      </c>
      <c r="N10611" t="b">
        <v>0</v>
      </c>
      <c r="O10611" t="b">
        <v>0</v>
      </c>
      <c r="P10611" t="b">
        <v>0</v>
      </c>
      <c r="Q10611" t="b">
        <v>0</v>
      </c>
      <c r="R10611" t="b">
        <v>0</v>
      </c>
      <c r="S10611" t="b">
        <v>0</v>
      </c>
      <c r="T10611" t="b">
        <v>0</v>
      </c>
      <c r="U10611" t="b">
        <v>0</v>
      </c>
      <c r="V10611" t="b">
        <v>0</v>
      </c>
      <c r="W10611" t="b">
        <v>0</v>
      </c>
    </row>
    <row r="10612" spans="1:23" x14ac:dyDescent="0.35">
      <c r="A10612" s="3" t="s">
        <v>23</v>
      </c>
      <c r="B10612" t="s">
        <v>21239</v>
      </c>
      <c r="C10612" t="s">
        <v>21240</v>
      </c>
      <c r="E10612" s="3">
        <v>0</v>
      </c>
      <c r="F10612" s="3">
        <v>0</v>
      </c>
      <c r="G10612" s="3">
        <v>0</v>
      </c>
      <c r="H10612" s="3">
        <v>0</v>
      </c>
      <c r="I10612" s="3">
        <v>0</v>
      </c>
      <c r="N10612" t="b">
        <v>0</v>
      </c>
      <c r="O10612" t="b">
        <v>0</v>
      </c>
      <c r="P10612" t="b">
        <v>0</v>
      </c>
      <c r="Q10612" t="b">
        <v>0</v>
      </c>
      <c r="R10612" t="b">
        <v>0</v>
      </c>
      <c r="S10612" t="b">
        <v>0</v>
      </c>
      <c r="T10612" t="b">
        <v>0</v>
      </c>
      <c r="U10612" t="b">
        <v>0</v>
      </c>
      <c r="V10612" t="b">
        <v>0</v>
      </c>
      <c r="W10612" t="b">
        <v>0</v>
      </c>
    </row>
    <row r="10613" spans="1:23" x14ac:dyDescent="0.35">
      <c r="A10613" s="3">
        <v>16</v>
      </c>
      <c r="B10613" t="s">
        <v>21241</v>
      </c>
      <c r="C10613" t="s">
        <v>21242</v>
      </c>
      <c r="E10613" s="3">
        <v>0</v>
      </c>
      <c r="F10613" s="3">
        <v>0</v>
      </c>
      <c r="G10613" s="3">
        <v>0</v>
      </c>
      <c r="H10613" s="3">
        <v>0</v>
      </c>
      <c r="I10613" s="3">
        <v>0</v>
      </c>
      <c r="N10613" t="b">
        <v>0</v>
      </c>
      <c r="O10613" t="b">
        <v>0</v>
      </c>
      <c r="P10613" t="b">
        <v>0</v>
      </c>
      <c r="Q10613" t="b">
        <v>0</v>
      </c>
      <c r="R10613" t="b">
        <v>0</v>
      </c>
      <c r="S10613" t="b">
        <v>0</v>
      </c>
      <c r="T10613" t="b">
        <v>0</v>
      </c>
      <c r="U10613" t="b">
        <v>0</v>
      </c>
      <c r="V10613" t="b">
        <v>0</v>
      </c>
      <c r="W10613" t="b">
        <v>0</v>
      </c>
    </row>
    <row r="10614" spans="1:23" x14ac:dyDescent="0.35">
      <c r="A10614" s="3">
        <v>1</v>
      </c>
      <c r="B10614" t="s">
        <v>21243</v>
      </c>
      <c r="C10614" t="s">
        <v>21244</v>
      </c>
      <c r="E10614" s="3">
        <v>0</v>
      </c>
      <c r="F10614" s="3">
        <v>0</v>
      </c>
      <c r="G10614" s="3">
        <v>0</v>
      </c>
      <c r="H10614" s="3">
        <v>0</v>
      </c>
      <c r="I10614" s="3">
        <v>0</v>
      </c>
      <c r="N10614" t="b">
        <v>0</v>
      </c>
      <c r="O10614" t="b">
        <v>0</v>
      </c>
      <c r="P10614" t="b">
        <v>0</v>
      </c>
      <c r="Q10614" t="b">
        <v>0</v>
      </c>
      <c r="R10614" t="b">
        <v>0</v>
      </c>
      <c r="S10614" t="b">
        <v>0</v>
      </c>
      <c r="T10614" t="b">
        <v>0</v>
      </c>
      <c r="U10614" t="b">
        <v>0</v>
      </c>
      <c r="V10614" t="b">
        <v>0</v>
      </c>
      <c r="W10614" t="b">
        <v>0</v>
      </c>
    </row>
    <row r="10615" spans="1:23" x14ac:dyDescent="0.35">
      <c r="A10615" s="3">
        <v>17</v>
      </c>
      <c r="B10615" t="s">
        <v>21245</v>
      </c>
      <c r="C10615" t="s">
        <v>21246</v>
      </c>
      <c r="E10615" s="3">
        <v>0</v>
      </c>
      <c r="F10615" s="3">
        <v>0</v>
      </c>
      <c r="G10615" s="3">
        <v>0</v>
      </c>
      <c r="H10615" s="3">
        <v>0</v>
      </c>
      <c r="I10615" s="3">
        <v>0</v>
      </c>
      <c r="N10615" t="b">
        <v>0</v>
      </c>
      <c r="O10615" t="b">
        <v>0</v>
      </c>
      <c r="P10615" t="b">
        <v>0</v>
      </c>
      <c r="Q10615" t="b">
        <v>0</v>
      </c>
      <c r="R10615" t="b">
        <v>0</v>
      </c>
      <c r="S10615" t="b">
        <v>0</v>
      </c>
      <c r="T10615" t="b">
        <v>0</v>
      </c>
      <c r="U10615" t="b">
        <v>0</v>
      </c>
      <c r="V10615" t="b">
        <v>0</v>
      </c>
      <c r="W10615" t="b">
        <v>0</v>
      </c>
    </row>
    <row r="10616" spans="1:23" x14ac:dyDescent="0.35">
      <c r="A10616" s="3" t="s">
        <v>23</v>
      </c>
      <c r="B10616" t="s">
        <v>21247</v>
      </c>
      <c r="C10616" t="s">
        <v>21248</v>
      </c>
      <c r="E10616" s="3">
        <v>0</v>
      </c>
      <c r="F10616" s="3">
        <v>0</v>
      </c>
      <c r="G10616" s="3">
        <v>0</v>
      </c>
      <c r="H10616" s="3">
        <v>0</v>
      </c>
      <c r="I10616" s="3">
        <v>0</v>
      </c>
      <c r="N10616" t="b">
        <v>0</v>
      </c>
      <c r="O10616" t="b">
        <v>0</v>
      </c>
      <c r="P10616" t="b">
        <v>0</v>
      </c>
      <c r="Q10616" t="b">
        <v>0</v>
      </c>
      <c r="R10616" t="b">
        <v>0</v>
      </c>
      <c r="S10616" t="b">
        <v>0</v>
      </c>
      <c r="T10616" t="b">
        <v>0</v>
      </c>
      <c r="U10616" t="b">
        <v>0</v>
      </c>
      <c r="V10616" t="b">
        <v>0</v>
      </c>
      <c r="W10616" t="b">
        <v>0</v>
      </c>
    </row>
    <row r="10617" spans="1:23" x14ac:dyDescent="0.35">
      <c r="A10617" s="3">
        <v>3</v>
      </c>
      <c r="B10617" t="s">
        <v>21249</v>
      </c>
      <c r="C10617" t="s">
        <v>21250</v>
      </c>
      <c r="E10617" s="3">
        <v>0</v>
      </c>
      <c r="F10617" s="3">
        <v>0</v>
      </c>
      <c r="G10617" s="3">
        <v>0</v>
      </c>
      <c r="H10617" s="3">
        <v>0</v>
      </c>
      <c r="I10617" s="3">
        <v>0</v>
      </c>
      <c r="N10617" t="b">
        <v>0</v>
      </c>
      <c r="O10617" t="b">
        <v>0</v>
      </c>
      <c r="P10617" t="b">
        <v>0</v>
      </c>
      <c r="Q10617" t="b">
        <v>0</v>
      </c>
      <c r="R10617" t="b">
        <v>0</v>
      </c>
      <c r="S10617" t="b">
        <v>0</v>
      </c>
      <c r="T10617" t="b">
        <v>0</v>
      </c>
      <c r="U10617" t="b">
        <v>0</v>
      </c>
      <c r="V10617" t="b">
        <v>0</v>
      </c>
      <c r="W10617" t="b">
        <v>0</v>
      </c>
    </row>
    <row r="10618" spans="1:23" x14ac:dyDescent="0.35">
      <c r="A10618" s="3">
        <v>2</v>
      </c>
      <c r="B10618" t="s">
        <v>21251</v>
      </c>
      <c r="C10618" t="s">
        <v>21252</v>
      </c>
      <c r="E10618" s="3">
        <v>0</v>
      </c>
      <c r="F10618" s="3">
        <v>0</v>
      </c>
      <c r="G10618" s="3">
        <v>0</v>
      </c>
      <c r="H10618" s="3">
        <v>0</v>
      </c>
      <c r="I10618" s="3">
        <v>0</v>
      </c>
      <c r="N10618" t="b">
        <v>0</v>
      </c>
      <c r="O10618" t="b">
        <v>0</v>
      </c>
      <c r="P10618" t="b">
        <v>0</v>
      </c>
      <c r="Q10618" t="b">
        <v>0</v>
      </c>
      <c r="R10618" t="b">
        <v>0</v>
      </c>
      <c r="S10618" t="b">
        <v>0</v>
      </c>
      <c r="T10618" t="b">
        <v>0</v>
      </c>
      <c r="U10618" t="b">
        <v>0</v>
      </c>
      <c r="V10618" t="b">
        <v>0</v>
      </c>
      <c r="W10618" t="b">
        <v>0</v>
      </c>
    </row>
    <row r="10619" spans="1:23" x14ac:dyDescent="0.35">
      <c r="A10619" s="3">
        <v>21</v>
      </c>
      <c r="B10619" t="s">
        <v>21253</v>
      </c>
      <c r="C10619" t="s">
        <v>21254</v>
      </c>
      <c r="E10619" s="3">
        <v>0</v>
      </c>
      <c r="F10619" s="3">
        <v>0</v>
      </c>
      <c r="G10619" s="3">
        <v>0</v>
      </c>
      <c r="H10619" s="3">
        <v>0</v>
      </c>
      <c r="I10619" s="3">
        <v>0</v>
      </c>
      <c r="N10619" t="b">
        <v>0</v>
      </c>
      <c r="O10619" t="b">
        <v>0</v>
      </c>
      <c r="P10619" t="b">
        <v>0</v>
      </c>
      <c r="Q10619" t="b">
        <v>0</v>
      </c>
      <c r="R10619" t="b">
        <v>0</v>
      </c>
      <c r="S10619" t="b">
        <v>0</v>
      </c>
      <c r="T10619" t="b">
        <v>1</v>
      </c>
      <c r="U10619" t="b">
        <v>0</v>
      </c>
      <c r="V10619" t="b">
        <v>0</v>
      </c>
      <c r="W10619" t="b">
        <v>1</v>
      </c>
    </row>
    <row r="10620" spans="1:23" x14ac:dyDescent="0.35">
      <c r="A10620" s="3">
        <v>6</v>
      </c>
      <c r="B10620" t="s">
        <v>21255</v>
      </c>
      <c r="C10620" t="s">
        <v>21256</v>
      </c>
      <c r="E10620" s="3">
        <v>0</v>
      </c>
      <c r="F10620" s="3">
        <v>0</v>
      </c>
      <c r="G10620" s="3">
        <v>0</v>
      </c>
      <c r="H10620" s="3">
        <v>0</v>
      </c>
      <c r="I10620" s="3">
        <v>0</v>
      </c>
      <c r="N10620" t="b">
        <v>0</v>
      </c>
      <c r="O10620" t="b">
        <v>0</v>
      </c>
      <c r="P10620" t="b">
        <v>0</v>
      </c>
      <c r="Q10620" t="b">
        <v>0</v>
      </c>
      <c r="R10620" t="b">
        <v>0</v>
      </c>
      <c r="S10620" t="b">
        <v>0</v>
      </c>
      <c r="T10620" t="b">
        <v>0</v>
      </c>
      <c r="U10620" t="b">
        <v>0</v>
      </c>
      <c r="V10620" t="b">
        <v>0</v>
      </c>
      <c r="W10620" t="b">
        <v>0</v>
      </c>
    </row>
    <row r="10621" spans="1:23" x14ac:dyDescent="0.35">
      <c r="A10621" s="3">
        <v>17</v>
      </c>
      <c r="B10621" t="s">
        <v>21257</v>
      </c>
      <c r="C10621" t="s">
        <v>21258</v>
      </c>
      <c r="E10621" s="3">
        <v>0</v>
      </c>
      <c r="F10621" s="3">
        <v>0</v>
      </c>
      <c r="G10621" s="3">
        <v>0</v>
      </c>
      <c r="H10621" s="3">
        <v>0</v>
      </c>
      <c r="I10621" s="3">
        <v>0</v>
      </c>
      <c r="N10621" t="b">
        <v>0</v>
      </c>
      <c r="O10621" t="b">
        <v>0</v>
      </c>
      <c r="P10621" t="b">
        <v>0</v>
      </c>
      <c r="Q10621" t="b">
        <v>0</v>
      </c>
      <c r="R10621" t="b">
        <v>0</v>
      </c>
      <c r="S10621" t="b">
        <v>0</v>
      </c>
      <c r="T10621" t="b">
        <v>0</v>
      </c>
      <c r="U10621" t="b">
        <v>0</v>
      </c>
      <c r="V10621" t="b">
        <v>0</v>
      </c>
      <c r="W10621" t="b">
        <v>0</v>
      </c>
    </row>
    <row r="10622" spans="1:23" x14ac:dyDescent="0.35">
      <c r="A10622" s="3">
        <v>1</v>
      </c>
      <c r="B10622" t="s">
        <v>21259</v>
      </c>
      <c r="C10622" t="s">
        <v>21260</v>
      </c>
      <c r="E10622" s="3">
        <v>0</v>
      </c>
      <c r="F10622" s="3">
        <v>0</v>
      </c>
      <c r="G10622" s="3">
        <v>0</v>
      </c>
      <c r="H10622" s="3">
        <v>0</v>
      </c>
      <c r="I10622" s="3">
        <v>0</v>
      </c>
      <c r="N10622" t="b">
        <v>0</v>
      </c>
      <c r="O10622" t="b">
        <v>0</v>
      </c>
      <c r="P10622" t="b">
        <v>0</v>
      </c>
      <c r="Q10622" t="b">
        <v>0</v>
      </c>
      <c r="R10622" t="b">
        <v>0</v>
      </c>
      <c r="S10622" t="b">
        <v>0</v>
      </c>
      <c r="T10622" t="b">
        <v>0</v>
      </c>
      <c r="U10622" t="b">
        <v>0</v>
      </c>
      <c r="V10622" t="b">
        <v>0</v>
      </c>
      <c r="W10622" t="b">
        <v>0</v>
      </c>
    </row>
    <row r="10623" spans="1:23" x14ac:dyDescent="0.35">
      <c r="A10623" s="3">
        <v>9</v>
      </c>
      <c r="B10623" t="s">
        <v>21261</v>
      </c>
      <c r="C10623" t="s">
        <v>21262</v>
      </c>
      <c r="E10623" s="3">
        <v>0</v>
      </c>
      <c r="F10623" s="3">
        <v>0</v>
      </c>
      <c r="G10623" s="3">
        <v>0</v>
      </c>
      <c r="H10623" s="3">
        <v>0</v>
      </c>
      <c r="I10623" s="3">
        <v>0</v>
      </c>
      <c r="N10623" t="b">
        <v>0</v>
      </c>
      <c r="O10623" t="b">
        <v>0</v>
      </c>
      <c r="P10623" t="b">
        <v>0</v>
      </c>
      <c r="Q10623" t="b">
        <v>0</v>
      </c>
      <c r="R10623" t="b">
        <v>0</v>
      </c>
      <c r="S10623" t="b">
        <v>0</v>
      </c>
      <c r="T10623" t="b">
        <v>1</v>
      </c>
      <c r="U10623" t="b">
        <v>0</v>
      </c>
      <c r="V10623" t="b">
        <v>0</v>
      </c>
      <c r="W10623" t="b">
        <v>1</v>
      </c>
    </row>
    <row r="10624" spans="1:23" x14ac:dyDescent="0.35">
      <c r="A10624" s="3" t="s">
        <v>23</v>
      </c>
      <c r="B10624" t="s">
        <v>21263</v>
      </c>
      <c r="C10624" t="s">
        <v>21264</v>
      </c>
      <c r="E10624" s="3">
        <v>0</v>
      </c>
      <c r="F10624" s="3">
        <v>0</v>
      </c>
      <c r="G10624" s="3">
        <v>0</v>
      </c>
      <c r="H10624" s="3">
        <v>0</v>
      </c>
      <c r="I10624" s="3">
        <v>0</v>
      </c>
      <c r="N10624" t="b">
        <v>0</v>
      </c>
      <c r="O10624" t="b">
        <v>0</v>
      </c>
      <c r="P10624" t="b">
        <v>0</v>
      </c>
      <c r="Q10624" t="b">
        <v>0</v>
      </c>
      <c r="R10624" t="b">
        <v>0</v>
      </c>
      <c r="S10624" t="b">
        <v>0</v>
      </c>
      <c r="T10624" t="b">
        <v>0</v>
      </c>
      <c r="U10624" t="b">
        <v>0</v>
      </c>
      <c r="V10624" t="b">
        <v>0</v>
      </c>
      <c r="W10624" t="b">
        <v>0</v>
      </c>
    </row>
    <row r="10625" spans="1:23" x14ac:dyDescent="0.35">
      <c r="A10625" s="3">
        <v>2</v>
      </c>
      <c r="B10625" t="s">
        <v>21265</v>
      </c>
      <c r="C10625" t="s">
        <v>21266</v>
      </c>
      <c r="E10625" s="3">
        <v>0</v>
      </c>
      <c r="F10625" s="3">
        <v>0</v>
      </c>
      <c r="G10625" s="3">
        <v>0</v>
      </c>
      <c r="H10625" s="3">
        <v>0</v>
      </c>
      <c r="I10625" s="3">
        <v>0</v>
      </c>
      <c r="N10625" t="b">
        <v>0</v>
      </c>
      <c r="O10625" t="b">
        <v>0</v>
      </c>
      <c r="P10625" t="b">
        <v>0</v>
      </c>
      <c r="Q10625" t="b">
        <v>0</v>
      </c>
      <c r="R10625" t="b">
        <v>0</v>
      </c>
      <c r="S10625" t="b">
        <v>0</v>
      </c>
      <c r="T10625" t="b">
        <v>0</v>
      </c>
      <c r="U10625" t="b">
        <v>0</v>
      </c>
      <c r="V10625" t="b">
        <v>0</v>
      </c>
      <c r="W10625" t="b">
        <v>0</v>
      </c>
    </row>
    <row r="10626" spans="1:23" x14ac:dyDescent="0.35">
      <c r="A10626" s="3">
        <v>20</v>
      </c>
      <c r="B10626" t="s">
        <v>21267</v>
      </c>
      <c r="C10626" t="s">
        <v>21268</v>
      </c>
      <c r="E10626" s="3">
        <v>0</v>
      </c>
      <c r="F10626" s="3">
        <v>0</v>
      </c>
      <c r="G10626" s="3">
        <v>0</v>
      </c>
      <c r="H10626" s="3">
        <v>0</v>
      </c>
      <c r="I10626" s="3">
        <v>0</v>
      </c>
      <c r="N10626" t="b">
        <v>0</v>
      </c>
      <c r="O10626" t="b">
        <v>0</v>
      </c>
      <c r="P10626" t="b">
        <v>0</v>
      </c>
      <c r="Q10626" t="b">
        <v>0</v>
      </c>
      <c r="R10626" t="b">
        <v>0</v>
      </c>
      <c r="S10626" t="b">
        <v>0</v>
      </c>
      <c r="T10626" t="b">
        <v>0</v>
      </c>
      <c r="U10626" t="b">
        <v>0</v>
      </c>
      <c r="V10626" t="b">
        <v>0</v>
      </c>
      <c r="W10626" t="b">
        <v>0</v>
      </c>
    </row>
    <row r="10627" spans="1:23" x14ac:dyDescent="0.35">
      <c r="A10627" s="3">
        <v>22</v>
      </c>
      <c r="B10627" t="s">
        <v>21269</v>
      </c>
      <c r="C10627" t="s">
        <v>21270</v>
      </c>
      <c r="E10627" s="3">
        <v>0</v>
      </c>
      <c r="F10627" s="3">
        <v>0</v>
      </c>
      <c r="G10627" s="3">
        <v>0</v>
      </c>
      <c r="H10627" s="3">
        <v>0</v>
      </c>
      <c r="I10627" s="3">
        <v>0</v>
      </c>
      <c r="N10627" t="b">
        <v>0</v>
      </c>
      <c r="O10627" t="b">
        <v>0</v>
      </c>
      <c r="P10627" t="b">
        <v>0</v>
      </c>
      <c r="Q10627" t="b">
        <v>0</v>
      </c>
      <c r="R10627" t="b">
        <v>0</v>
      </c>
      <c r="S10627" t="b">
        <v>0</v>
      </c>
      <c r="T10627" t="b">
        <v>0</v>
      </c>
      <c r="U10627" t="b">
        <v>0</v>
      </c>
      <c r="V10627" t="b">
        <v>0</v>
      </c>
      <c r="W10627" t="b">
        <v>0</v>
      </c>
    </row>
    <row r="10628" spans="1:23" x14ac:dyDescent="0.35">
      <c r="A10628" s="3">
        <v>10</v>
      </c>
      <c r="B10628" t="s">
        <v>21271</v>
      </c>
      <c r="C10628" t="s">
        <v>21272</v>
      </c>
      <c r="E10628" s="3">
        <v>0</v>
      </c>
      <c r="F10628" s="3">
        <v>0</v>
      </c>
      <c r="G10628" s="3">
        <v>0</v>
      </c>
      <c r="H10628" s="3">
        <v>0</v>
      </c>
      <c r="I10628" s="3">
        <v>0</v>
      </c>
      <c r="N10628" t="b">
        <v>0</v>
      </c>
      <c r="O10628" t="b">
        <v>0</v>
      </c>
      <c r="P10628" t="b">
        <v>0</v>
      </c>
      <c r="Q10628" t="b">
        <v>0</v>
      </c>
      <c r="R10628" t="b">
        <v>0</v>
      </c>
      <c r="S10628" t="b">
        <v>0</v>
      </c>
      <c r="T10628" t="b">
        <v>0</v>
      </c>
      <c r="U10628" t="b">
        <v>0</v>
      </c>
      <c r="V10628" t="b">
        <v>0</v>
      </c>
      <c r="W10628" t="b">
        <v>0</v>
      </c>
    </row>
    <row r="10629" spans="1:23" x14ac:dyDescent="0.35">
      <c r="A10629" s="3">
        <v>1</v>
      </c>
      <c r="B10629" t="s">
        <v>21273</v>
      </c>
      <c r="C10629" t="s">
        <v>21274</v>
      </c>
      <c r="E10629" s="3">
        <v>0</v>
      </c>
      <c r="F10629" s="3">
        <v>0</v>
      </c>
      <c r="G10629" s="3">
        <v>0</v>
      </c>
      <c r="H10629" s="3">
        <v>0</v>
      </c>
      <c r="I10629" s="3">
        <v>0</v>
      </c>
      <c r="N10629" t="b">
        <v>0</v>
      </c>
      <c r="O10629" t="b">
        <v>0</v>
      </c>
      <c r="P10629" t="b">
        <v>0</v>
      </c>
      <c r="Q10629" t="b">
        <v>0</v>
      </c>
      <c r="R10629" t="b">
        <v>0</v>
      </c>
      <c r="S10629" t="b">
        <v>0</v>
      </c>
      <c r="T10629" t="b">
        <v>0</v>
      </c>
      <c r="U10629" t="b">
        <v>0</v>
      </c>
      <c r="V10629" t="b">
        <v>0</v>
      </c>
      <c r="W10629" t="b">
        <v>0</v>
      </c>
    </row>
    <row r="10630" spans="1:23" x14ac:dyDescent="0.35">
      <c r="A10630" s="3">
        <v>10</v>
      </c>
      <c r="B10630" t="s">
        <v>21275</v>
      </c>
      <c r="C10630" t="s">
        <v>21276</v>
      </c>
      <c r="E10630" s="3">
        <v>0</v>
      </c>
      <c r="F10630" s="3">
        <v>0</v>
      </c>
      <c r="G10630" s="3">
        <v>0</v>
      </c>
      <c r="H10630" s="3">
        <v>0</v>
      </c>
      <c r="I10630" s="3">
        <v>0</v>
      </c>
      <c r="N10630" t="b">
        <v>0</v>
      </c>
      <c r="O10630" t="b">
        <v>0</v>
      </c>
      <c r="P10630" t="b">
        <v>0</v>
      </c>
      <c r="Q10630" t="b">
        <v>0</v>
      </c>
      <c r="R10630" t="b">
        <v>0</v>
      </c>
      <c r="S10630" t="b">
        <v>0</v>
      </c>
      <c r="T10630" t="b">
        <v>0</v>
      </c>
      <c r="U10630" t="b">
        <v>0</v>
      </c>
      <c r="V10630" t="b">
        <v>0</v>
      </c>
      <c r="W10630" t="b">
        <v>0</v>
      </c>
    </row>
    <row r="10631" spans="1:23" x14ac:dyDescent="0.35">
      <c r="A10631" s="3" t="s">
        <v>23</v>
      </c>
      <c r="B10631" t="s">
        <v>21277</v>
      </c>
      <c r="C10631" t="s">
        <v>21278</v>
      </c>
      <c r="E10631" s="3">
        <v>0</v>
      </c>
      <c r="F10631" s="3">
        <v>0</v>
      </c>
      <c r="G10631" s="3">
        <v>0</v>
      </c>
      <c r="H10631" s="3">
        <v>0</v>
      </c>
      <c r="I10631" s="3">
        <v>0</v>
      </c>
      <c r="N10631" t="b">
        <v>0</v>
      </c>
      <c r="O10631" t="b">
        <v>0</v>
      </c>
      <c r="P10631" t="b">
        <v>0</v>
      </c>
      <c r="Q10631" t="b">
        <v>0</v>
      </c>
      <c r="R10631" t="b">
        <v>0</v>
      </c>
      <c r="S10631" t="b">
        <v>0</v>
      </c>
      <c r="T10631" t="b">
        <v>0</v>
      </c>
      <c r="U10631" t="b">
        <v>0</v>
      </c>
      <c r="V10631" t="b">
        <v>0</v>
      </c>
      <c r="W10631" t="b">
        <v>0</v>
      </c>
    </row>
    <row r="10632" spans="1:23" x14ac:dyDescent="0.35">
      <c r="A10632" s="3">
        <v>9</v>
      </c>
      <c r="B10632" t="s">
        <v>21279</v>
      </c>
      <c r="C10632" t="s">
        <v>21280</v>
      </c>
      <c r="E10632" s="3">
        <v>0</v>
      </c>
      <c r="F10632" s="3">
        <v>0</v>
      </c>
      <c r="G10632" s="3">
        <v>0</v>
      </c>
      <c r="H10632" s="3">
        <v>0</v>
      </c>
      <c r="I10632" s="3">
        <v>0</v>
      </c>
      <c r="N10632" t="b">
        <v>0</v>
      </c>
      <c r="O10632" t="b">
        <v>0</v>
      </c>
      <c r="P10632" t="b">
        <v>0</v>
      </c>
      <c r="Q10632" t="b">
        <v>0</v>
      </c>
      <c r="R10632" t="b">
        <v>0</v>
      </c>
      <c r="S10632" t="b">
        <v>0</v>
      </c>
      <c r="T10632" t="b">
        <v>0</v>
      </c>
      <c r="U10632" t="b">
        <v>0</v>
      </c>
      <c r="V10632" t="b">
        <v>0</v>
      </c>
      <c r="W10632" t="b">
        <v>0</v>
      </c>
    </row>
    <row r="10633" spans="1:23" x14ac:dyDescent="0.35">
      <c r="A10633" s="3">
        <v>19</v>
      </c>
      <c r="B10633" t="s">
        <v>21281</v>
      </c>
      <c r="C10633" t="s">
        <v>21282</v>
      </c>
      <c r="E10633" s="3">
        <v>0</v>
      </c>
      <c r="F10633" s="3">
        <v>0</v>
      </c>
      <c r="G10633" s="3">
        <v>0</v>
      </c>
      <c r="H10633" s="3">
        <v>0</v>
      </c>
      <c r="I10633" s="3">
        <v>0</v>
      </c>
      <c r="N10633" t="b">
        <v>0</v>
      </c>
      <c r="O10633" t="b">
        <v>0</v>
      </c>
      <c r="P10633" t="b">
        <v>0</v>
      </c>
      <c r="Q10633" t="b">
        <v>0</v>
      </c>
      <c r="R10633" t="b">
        <v>0</v>
      </c>
      <c r="S10633" t="b">
        <v>0</v>
      </c>
      <c r="T10633" t="b">
        <v>0</v>
      </c>
      <c r="U10633" t="b">
        <v>0</v>
      </c>
      <c r="V10633" t="b">
        <v>0</v>
      </c>
      <c r="W10633" t="b">
        <v>0</v>
      </c>
    </row>
    <row r="10634" spans="1:23" x14ac:dyDescent="0.35">
      <c r="A10634" s="3">
        <v>20</v>
      </c>
      <c r="B10634" t="s">
        <v>21283</v>
      </c>
      <c r="C10634" t="s">
        <v>21284</v>
      </c>
      <c r="E10634" s="3">
        <v>0</v>
      </c>
      <c r="F10634" s="3">
        <v>0</v>
      </c>
      <c r="G10634" s="3">
        <v>0</v>
      </c>
      <c r="H10634" s="3">
        <v>0</v>
      </c>
      <c r="I10634" s="3">
        <v>0</v>
      </c>
      <c r="N10634" t="b">
        <v>0</v>
      </c>
      <c r="O10634" t="b">
        <v>0</v>
      </c>
      <c r="P10634" t="b">
        <v>0</v>
      </c>
      <c r="Q10634" t="b">
        <v>0</v>
      </c>
      <c r="R10634" t="b">
        <v>0</v>
      </c>
      <c r="S10634" t="b">
        <v>0</v>
      </c>
      <c r="T10634" t="b">
        <v>0</v>
      </c>
      <c r="U10634" t="b">
        <v>0</v>
      </c>
      <c r="V10634" t="b">
        <v>0</v>
      </c>
      <c r="W10634" t="b">
        <v>0</v>
      </c>
    </row>
    <row r="10635" spans="1:23" x14ac:dyDescent="0.35">
      <c r="A10635" s="3">
        <v>2</v>
      </c>
      <c r="B10635" t="s">
        <v>21285</v>
      </c>
      <c r="C10635" t="s">
        <v>21286</v>
      </c>
      <c r="E10635" s="3">
        <v>0</v>
      </c>
      <c r="F10635" s="3">
        <v>0</v>
      </c>
      <c r="G10635" s="3">
        <v>0</v>
      </c>
      <c r="H10635" s="3">
        <v>0</v>
      </c>
      <c r="I10635" s="3">
        <v>0</v>
      </c>
      <c r="N10635" t="b">
        <v>0</v>
      </c>
      <c r="O10635" t="b">
        <v>0</v>
      </c>
      <c r="P10635" t="b">
        <v>0</v>
      </c>
      <c r="Q10635" t="b">
        <v>0</v>
      </c>
      <c r="R10635" t="b">
        <v>0</v>
      </c>
      <c r="S10635" t="b">
        <v>0</v>
      </c>
      <c r="T10635" t="b">
        <v>1</v>
      </c>
      <c r="U10635" t="b">
        <v>0</v>
      </c>
      <c r="V10635" t="b">
        <v>0</v>
      </c>
      <c r="W10635" t="b">
        <v>1</v>
      </c>
    </row>
    <row r="10636" spans="1:23" x14ac:dyDescent="0.35">
      <c r="A10636" s="3">
        <v>1</v>
      </c>
      <c r="B10636" t="s">
        <v>21287</v>
      </c>
      <c r="C10636" t="s">
        <v>21288</v>
      </c>
      <c r="E10636" s="3">
        <v>0</v>
      </c>
      <c r="F10636" s="3">
        <v>0</v>
      </c>
      <c r="G10636" s="3">
        <v>0</v>
      </c>
      <c r="H10636" s="3">
        <v>0</v>
      </c>
      <c r="I10636" s="3">
        <v>0</v>
      </c>
      <c r="N10636" t="b">
        <v>0</v>
      </c>
      <c r="O10636" t="b">
        <v>0</v>
      </c>
      <c r="P10636" t="b">
        <v>0</v>
      </c>
      <c r="Q10636" t="b">
        <v>0</v>
      </c>
      <c r="R10636" t="b">
        <v>0</v>
      </c>
      <c r="S10636" t="b">
        <v>0</v>
      </c>
      <c r="T10636" t="b">
        <v>0</v>
      </c>
      <c r="U10636" t="b">
        <v>0</v>
      </c>
      <c r="V10636" t="b">
        <v>0</v>
      </c>
      <c r="W10636" t="b">
        <v>0</v>
      </c>
    </row>
    <row r="10637" spans="1:23" x14ac:dyDescent="0.35">
      <c r="A10637" s="3">
        <v>2</v>
      </c>
      <c r="B10637" t="s">
        <v>21289</v>
      </c>
      <c r="C10637" t="s">
        <v>21290</v>
      </c>
      <c r="E10637" s="3">
        <v>0</v>
      </c>
      <c r="F10637" s="3">
        <v>0</v>
      </c>
      <c r="G10637" s="3">
        <v>0</v>
      </c>
      <c r="H10637" s="3">
        <v>0</v>
      </c>
      <c r="I10637" s="3">
        <v>0</v>
      </c>
      <c r="N10637" t="b">
        <v>0</v>
      </c>
      <c r="O10637" t="b">
        <v>0</v>
      </c>
      <c r="P10637" t="b">
        <v>0</v>
      </c>
      <c r="Q10637" t="b">
        <v>0</v>
      </c>
      <c r="R10637" t="b">
        <v>0</v>
      </c>
      <c r="S10637" t="b">
        <v>0</v>
      </c>
      <c r="T10637" t="b">
        <v>0</v>
      </c>
      <c r="U10637" t="b">
        <v>0</v>
      </c>
      <c r="V10637" t="b">
        <v>0</v>
      </c>
      <c r="W10637" t="b">
        <v>0</v>
      </c>
    </row>
    <row r="10638" spans="1:23" x14ac:dyDescent="0.35">
      <c r="A10638" s="3">
        <v>17</v>
      </c>
      <c r="B10638" t="s">
        <v>21291</v>
      </c>
      <c r="C10638" t="s">
        <v>21292</v>
      </c>
      <c r="E10638" s="3">
        <v>0</v>
      </c>
      <c r="F10638" s="3">
        <v>0</v>
      </c>
      <c r="G10638" s="3">
        <v>0</v>
      </c>
      <c r="H10638" s="3">
        <v>0</v>
      </c>
      <c r="I10638" s="3">
        <v>0</v>
      </c>
      <c r="N10638" t="b">
        <v>0</v>
      </c>
      <c r="O10638" t="b">
        <v>0</v>
      </c>
      <c r="P10638" t="b">
        <v>0</v>
      </c>
      <c r="Q10638" t="b">
        <v>0</v>
      </c>
      <c r="R10638" t="b">
        <v>0</v>
      </c>
      <c r="S10638" t="b">
        <v>0</v>
      </c>
      <c r="T10638" t="b">
        <v>0</v>
      </c>
      <c r="U10638" t="b">
        <v>0</v>
      </c>
      <c r="V10638" t="b">
        <v>0</v>
      </c>
      <c r="W10638" t="b">
        <v>0</v>
      </c>
    </row>
    <row r="10639" spans="1:23" x14ac:dyDescent="0.35">
      <c r="A10639" s="3">
        <v>20</v>
      </c>
      <c r="B10639" t="s">
        <v>21293</v>
      </c>
      <c r="C10639" t="s">
        <v>21294</v>
      </c>
      <c r="E10639" s="3">
        <v>0</v>
      </c>
      <c r="F10639" s="3">
        <v>0</v>
      </c>
      <c r="G10639" s="3">
        <v>0</v>
      </c>
      <c r="H10639" s="3">
        <v>0</v>
      </c>
      <c r="I10639" s="3">
        <v>0</v>
      </c>
      <c r="N10639" t="b">
        <v>0</v>
      </c>
      <c r="O10639" t="b">
        <v>0</v>
      </c>
      <c r="P10639" t="b">
        <v>0</v>
      </c>
      <c r="Q10639" t="b">
        <v>0</v>
      </c>
      <c r="R10639" t="b">
        <v>0</v>
      </c>
      <c r="S10639" t="b">
        <v>0</v>
      </c>
      <c r="T10639" t="b">
        <v>0</v>
      </c>
      <c r="U10639" t="b">
        <v>0</v>
      </c>
      <c r="V10639" t="b">
        <v>0</v>
      </c>
      <c r="W10639" t="b">
        <v>0</v>
      </c>
    </row>
    <row r="10640" spans="1:23" x14ac:dyDescent="0.35">
      <c r="A10640" s="3">
        <v>10</v>
      </c>
      <c r="B10640" t="s">
        <v>21295</v>
      </c>
      <c r="C10640" t="s">
        <v>21296</v>
      </c>
      <c r="E10640" s="3">
        <v>0</v>
      </c>
      <c r="F10640" s="3">
        <v>0</v>
      </c>
      <c r="G10640" s="3">
        <v>0</v>
      </c>
      <c r="H10640" s="3">
        <v>0</v>
      </c>
      <c r="I10640" s="3">
        <v>0</v>
      </c>
      <c r="N10640" t="b">
        <v>0</v>
      </c>
      <c r="O10640" t="b">
        <v>0</v>
      </c>
      <c r="P10640" t="b">
        <v>0</v>
      </c>
      <c r="Q10640" t="b">
        <v>0</v>
      </c>
      <c r="R10640" t="b">
        <v>0</v>
      </c>
      <c r="S10640" t="b">
        <v>0</v>
      </c>
      <c r="T10640" t="b">
        <v>0</v>
      </c>
      <c r="U10640" t="b">
        <v>0</v>
      </c>
      <c r="V10640" t="b">
        <v>0</v>
      </c>
      <c r="W10640" t="b">
        <v>0</v>
      </c>
    </row>
    <row r="10641" spans="1:23" x14ac:dyDescent="0.35">
      <c r="A10641" s="3">
        <v>1</v>
      </c>
      <c r="B10641" t="s">
        <v>21297</v>
      </c>
      <c r="C10641" t="s">
        <v>21298</v>
      </c>
      <c r="E10641" s="3">
        <v>0</v>
      </c>
      <c r="F10641" s="3">
        <v>0</v>
      </c>
      <c r="G10641" s="3">
        <v>0</v>
      </c>
      <c r="H10641" s="3">
        <v>0</v>
      </c>
      <c r="I10641" s="3">
        <v>0</v>
      </c>
      <c r="N10641" t="b">
        <v>0</v>
      </c>
      <c r="O10641" t="b">
        <v>0</v>
      </c>
      <c r="P10641" t="b">
        <v>0</v>
      </c>
      <c r="Q10641" t="b">
        <v>0</v>
      </c>
      <c r="R10641" t="b">
        <v>0</v>
      </c>
      <c r="S10641" t="b">
        <v>0</v>
      </c>
      <c r="T10641" t="b">
        <v>0</v>
      </c>
      <c r="U10641" t="b">
        <v>0</v>
      </c>
      <c r="V10641" t="b">
        <v>0</v>
      </c>
      <c r="W10641" t="b">
        <v>0</v>
      </c>
    </row>
    <row r="10642" spans="1:23" x14ac:dyDescent="0.35">
      <c r="A10642" s="3">
        <v>3</v>
      </c>
      <c r="B10642" t="s">
        <v>21299</v>
      </c>
      <c r="C10642" t="s">
        <v>21300</v>
      </c>
      <c r="E10642" s="3">
        <v>0</v>
      </c>
      <c r="F10642" s="3">
        <v>0</v>
      </c>
      <c r="G10642" s="3">
        <v>0</v>
      </c>
      <c r="H10642" s="3">
        <v>0</v>
      </c>
      <c r="I10642" s="3">
        <v>0</v>
      </c>
      <c r="J10642" s="1">
        <v>-0.59724999999999995</v>
      </c>
      <c r="K10642" s="1">
        <v>-0.66644541319243422</v>
      </c>
      <c r="L10642" s="1">
        <v>0.70564329180187668</v>
      </c>
      <c r="M10642" s="8">
        <v>0.29989221324420784</v>
      </c>
      <c r="N10642" t="b">
        <v>0</v>
      </c>
      <c r="O10642" t="b">
        <v>0</v>
      </c>
      <c r="P10642" t="b">
        <v>0</v>
      </c>
      <c r="Q10642" t="b">
        <v>0</v>
      </c>
      <c r="R10642" t="b">
        <v>0</v>
      </c>
      <c r="S10642" t="b">
        <v>0</v>
      </c>
      <c r="T10642" t="b">
        <v>0</v>
      </c>
      <c r="U10642" t="b">
        <v>0</v>
      </c>
      <c r="V10642" t="b">
        <v>0</v>
      </c>
      <c r="W10642" t="b">
        <v>0</v>
      </c>
    </row>
    <row r="10643" spans="1:23" x14ac:dyDescent="0.35">
      <c r="A10643" s="3">
        <v>3</v>
      </c>
      <c r="B10643" t="s">
        <v>21301</v>
      </c>
      <c r="C10643" t="s">
        <v>21302</v>
      </c>
      <c r="E10643" s="3">
        <v>0</v>
      </c>
      <c r="F10643" s="3">
        <v>0</v>
      </c>
      <c r="G10643" s="3">
        <v>0</v>
      </c>
      <c r="H10643" s="3">
        <v>0</v>
      </c>
      <c r="I10643" s="3">
        <v>0</v>
      </c>
      <c r="N10643" t="b">
        <v>0</v>
      </c>
      <c r="O10643" t="b">
        <v>0</v>
      </c>
      <c r="P10643" t="b">
        <v>0</v>
      </c>
      <c r="Q10643" t="b">
        <v>0</v>
      </c>
      <c r="R10643" t="b">
        <v>0</v>
      </c>
      <c r="S10643" t="b">
        <v>0</v>
      </c>
      <c r="T10643" t="b">
        <v>0</v>
      </c>
      <c r="U10643" t="b">
        <v>0</v>
      </c>
      <c r="V10643" t="b">
        <v>0</v>
      </c>
      <c r="W10643" t="b">
        <v>0</v>
      </c>
    </row>
    <row r="10644" spans="1:23" x14ac:dyDescent="0.35">
      <c r="A10644" s="3">
        <v>11</v>
      </c>
      <c r="B10644" t="s">
        <v>21303</v>
      </c>
      <c r="C10644" t="s">
        <v>21304</v>
      </c>
      <c r="E10644" s="3">
        <v>0</v>
      </c>
      <c r="F10644" s="3">
        <v>0</v>
      </c>
      <c r="G10644" s="3">
        <v>0</v>
      </c>
      <c r="H10644" s="3">
        <v>0</v>
      </c>
      <c r="I10644" s="3">
        <v>0</v>
      </c>
      <c r="N10644" t="b">
        <v>0</v>
      </c>
      <c r="O10644" t="b">
        <v>0</v>
      </c>
      <c r="P10644" t="b">
        <v>0</v>
      </c>
      <c r="Q10644" t="b">
        <v>0</v>
      </c>
      <c r="R10644" t="b">
        <v>0</v>
      </c>
      <c r="S10644" t="b">
        <v>0</v>
      </c>
      <c r="T10644" t="b">
        <v>0</v>
      </c>
      <c r="U10644" t="b">
        <v>0</v>
      </c>
      <c r="V10644" t="b">
        <v>0</v>
      </c>
      <c r="W10644" t="b">
        <v>0</v>
      </c>
    </row>
    <row r="10645" spans="1:23" x14ac:dyDescent="0.35">
      <c r="A10645" s="3">
        <v>5</v>
      </c>
      <c r="B10645" t="s">
        <v>21305</v>
      </c>
      <c r="C10645" t="s">
        <v>21306</v>
      </c>
      <c r="E10645" s="3">
        <v>0</v>
      </c>
      <c r="F10645" s="3">
        <v>0</v>
      </c>
      <c r="G10645" s="3">
        <v>0</v>
      </c>
      <c r="H10645" s="3">
        <v>0</v>
      </c>
      <c r="I10645" s="3">
        <v>0</v>
      </c>
      <c r="N10645" t="b">
        <v>0</v>
      </c>
      <c r="O10645" t="b">
        <v>0</v>
      </c>
      <c r="P10645" t="b">
        <v>0</v>
      </c>
      <c r="Q10645" t="b">
        <v>0</v>
      </c>
      <c r="R10645" t="b">
        <v>0</v>
      </c>
      <c r="S10645" t="b">
        <v>0</v>
      </c>
      <c r="T10645" t="b">
        <v>0</v>
      </c>
      <c r="U10645" t="b">
        <v>0</v>
      </c>
      <c r="V10645" t="b">
        <v>0</v>
      </c>
      <c r="W10645" t="b">
        <v>0</v>
      </c>
    </row>
    <row r="10646" spans="1:23" x14ac:dyDescent="0.35">
      <c r="A10646" s="3">
        <v>2</v>
      </c>
      <c r="B10646" t="s">
        <v>21307</v>
      </c>
      <c r="C10646" t="s">
        <v>21308</v>
      </c>
      <c r="E10646" s="3">
        <v>0</v>
      </c>
      <c r="F10646" s="3">
        <v>0</v>
      </c>
      <c r="G10646" s="3">
        <v>0</v>
      </c>
      <c r="H10646" s="3">
        <v>0</v>
      </c>
      <c r="I10646" s="3">
        <v>0</v>
      </c>
      <c r="N10646" t="b">
        <v>0</v>
      </c>
      <c r="O10646" t="b">
        <v>0</v>
      </c>
      <c r="P10646" t="b">
        <v>0</v>
      </c>
      <c r="Q10646" t="b">
        <v>0</v>
      </c>
      <c r="R10646" t="b">
        <v>0</v>
      </c>
      <c r="S10646" t="b">
        <v>0</v>
      </c>
      <c r="T10646" t="b">
        <v>1</v>
      </c>
      <c r="U10646" t="b">
        <v>0</v>
      </c>
      <c r="V10646" t="b">
        <v>0</v>
      </c>
      <c r="W10646" t="b">
        <v>1</v>
      </c>
    </row>
    <row r="10647" spans="1:23" x14ac:dyDescent="0.35">
      <c r="A10647" s="3">
        <v>22</v>
      </c>
      <c r="B10647" t="s">
        <v>21309</v>
      </c>
      <c r="C10647" t="s">
        <v>21310</v>
      </c>
      <c r="E10647" s="3">
        <v>0</v>
      </c>
      <c r="F10647" s="3">
        <v>0</v>
      </c>
      <c r="G10647" s="3">
        <v>0</v>
      </c>
      <c r="H10647" s="3">
        <v>0</v>
      </c>
      <c r="I10647" s="3">
        <v>0</v>
      </c>
      <c r="N10647" t="b">
        <v>0</v>
      </c>
      <c r="O10647" t="b">
        <v>0</v>
      </c>
      <c r="P10647" t="b">
        <v>0</v>
      </c>
      <c r="Q10647" t="b">
        <v>0</v>
      </c>
      <c r="R10647" t="b">
        <v>0</v>
      </c>
      <c r="S10647" t="b">
        <v>0</v>
      </c>
      <c r="T10647" t="b">
        <v>0</v>
      </c>
      <c r="U10647" t="b">
        <v>0</v>
      </c>
      <c r="V10647" t="b">
        <v>0</v>
      </c>
      <c r="W10647" t="b">
        <v>0</v>
      </c>
    </row>
    <row r="10648" spans="1:23" x14ac:dyDescent="0.35">
      <c r="A10648" s="3">
        <v>12</v>
      </c>
      <c r="B10648" t="s">
        <v>21311</v>
      </c>
      <c r="C10648" t="s">
        <v>21312</v>
      </c>
      <c r="E10648" s="3">
        <v>0</v>
      </c>
      <c r="F10648" s="3">
        <v>0</v>
      </c>
      <c r="G10648" s="3">
        <v>0</v>
      </c>
      <c r="H10648" s="3">
        <v>0</v>
      </c>
      <c r="I10648" s="3">
        <v>0</v>
      </c>
      <c r="N10648" t="b">
        <v>0</v>
      </c>
      <c r="O10648" t="b">
        <v>0</v>
      </c>
      <c r="P10648" t="b">
        <v>0</v>
      </c>
      <c r="Q10648" t="b">
        <v>0</v>
      </c>
      <c r="R10648" t="b">
        <v>0</v>
      </c>
      <c r="S10648" t="b">
        <v>0</v>
      </c>
      <c r="T10648" t="b">
        <v>0</v>
      </c>
      <c r="U10648" t="b">
        <v>0</v>
      </c>
      <c r="V10648" t="b">
        <v>0</v>
      </c>
      <c r="W10648" t="b">
        <v>0</v>
      </c>
    </row>
    <row r="10649" spans="1:23" x14ac:dyDescent="0.35">
      <c r="A10649" s="3">
        <v>3</v>
      </c>
      <c r="B10649" t="s">
        <v>21313</v>
      </c>
      <c r="C10649" t="s">
        <v>21314</v>
      </c>
      <c r="E10649" s="3">
        <v>0</v>
      </c>
      <c r="F10649" s="3">
        <v>0</v>
      </c>
      <c r="G10649" s="3">
        <v>0</v>
      </c>
      <c r="H10649" s="3">
        <v>0</v>
      </c>
      <c r="I10649" s="3">
        <v>0</v>
      </c>
      <c r="N10649" t="b">
        <v>0</v>
      </c>
      <c r="O10649" t="b">
        <v>0</v>
      </c>
      <c r="P10649" t="b">
        <v>0</v>
      </c>
      <c r="Q10649" t="b">
        <v>0</v>
      </c>
      <c r="R10649" t="b">
        <v>0</v>
      </c>
      <c r="S10649" t="b">
        <v>0</v>
      </c>
      <c r="T10649" t="b">
        <v>0</v>
      </c>
      <c r="U10649" t="b">
        <v>0</v>
      </c>
      <c r="V10649" t="b">
        <v>0</v>
      </c>
      <c r="W10649" t="b">
        <v>0</v>
      </c>
    </row>
    <row r="10650" spans="1:23" x14ac:dyDescent="0.35">
      <c r="A10650" s="3">
        <v>6</v>
      </c>
      <c r="B10650" t="s">
        <v>21315</v>
      </c>
      <c r="C10650" t="s">
        <v>21316</v>
      </c>
      <c r="E10650" s="3">
        <v>0</v>
      </c>
      <c r="F10650" s="3">
        <v>0</v>
      </c>
      <c r="G10650" s="3">
        <v>0</v>
      </c>
      <c r="H10650" s="3">
        <v>0</v>
      </c>
      <c r="I10650" s="3">
        <v>0</v>
      </c>
      <c r="N10650" t="b">
        <v>0</v>
      </c>
      <c r="O10650" t="b">
        <v>0</v>
      </c>
      <c r="P10650" t="b">
        <v>0</v>
      </c>
      <c r="Q10650" t="b">
        <v>0</v>
      </c>
      <c r="R10650" t="b">
        <v>0</v>
      </c>
      <c r="S10650" t="b">
        <v>0</v>
      </c>
      <c r="T10650" t="b">
        <v>0</v>
      </c>
      <c r="U10650" t="b">
        <v>0</v>
      </c>
      <c r="V10650" t="b">
        <v>0</v>
      </c>
      <c r="W10650" t="b">
        <v>0</v>
      </c>
    </row>
    <row r="10651" spans="1:23" x14ac:dyDescent="0.35">
      <c r="A10651" s="3">
        <v>21</v>
      </c>
      <c r="B10651" t="s">
        <v>21317</v>
      </c>
      <c r="C10651" t="s">
        <v>21318</v>
      </c>
      <c r="E10651" s="3">
        <v>0</v>
      </c>
      <c r="F10651" s="3">
        <v>0</v>
      </c>
      <c r="G10651" s="3">
        <v>0</v>
      </c>
      <c r="H10651" s="3">
        <v>0</v>
      </c>
      <c r="I10651" s="3">
        <v>0</v>
      </c>
      <c r="N10651" t="b">
        <v>0</v>
      </c>
      <c r="O10651" t="b">
        <v>0</v>
      </c>
      <c r="P10651" t="b">
        <v>0</v>
      </c>
      <c r="Q10651" t="b">
        <v>0</v>
      </c>
      <c r="R10651" t="b">
        <v>0</v>
      </c>
      <c r="S10651" t="b">
        <v>0</v>
      </c>
      <c r="T10651" t="b">
        <v>0</v>
      </c>
      <c r="U10651" t="b">
        <v>0</v>
      </c>
      <c r="V10651" t="b">
        <v>0</v>
      </c>
      <c r="W10651" t="b">
        <v>0</v>
      </c>
    </row>
    <row r="10652" spans="1:23" x14ac:dyDescent="0.35">
      <c r="A10652" s="3">
        <v>11</v>
      </c>
      <c r="B10652" t="s">
        <v>21319</v>
      </c>
      <c r="C10652" t="s">
        <v>21320</v>
      </c>
      <c r="E10652" s="3">
        <v>0</v>
      </c>
      <c r="F10652" s="3">
        <v>0</v>
      </c>
      <c r="G10652" s="3">
        <v>0</v>
      </c>
      <c r="H10652" s="3">
        <v>0</v>
      </c>
      <c r="I10652" s="3">
        <v>0</v>
      </c>
      <c r="N10652" t="b">
        <v>0</v>
      </c>
      <c r="O10652" t="b">
        <v>0</v>
      </c>
      <c r="P10652" t="b">
        <v>0</v>
      </c>
      <c r="Q10652" t="b">
        <v>0</v>
      </c>
      <c r="R10652" t="b">
        <v>0</v>
      </c>
      <c r="S10652" t="b">
        <v>0</v>
      </c>
      <c r="T10652" t="b">
        <v>0</v>
      </c>
      <c r="U10652" t="b">
        <v>0</v>
      </c>
      <c r="V10652" t="b">
        <v>0</v>
      </c>
      <c r="W10652" t="b">
        <v>0</v>
      </c>
    </row>
    <row r="10653" spans="1:23" x14ac:dyDescent="0.35">
      <c r="A10653" s="3">
        <v>1</v>
      </c>
      <c r="B10653" t="s">
        <v>21321</v>
      </c>
      <c r="C10653" t="s">
        <v>21322</v>
      </c>
      <c r="E10653" s="3">
        <v>0</v>
      </c>
      <c r="F10653" s="3">
        <v>0</v>
      </c>
      <c r="G10653" s="3">
        <v>0</v>
      </c>
      <c r="H10653" s="3">
        <v>0</v>
      </c>
      <c r="I10653" s="3">
        <v>0</v>
      </c>
      <c r="N10653" t="b">
        <v>0</v>
      </c>
      <c r="O10653" t="b">
        <v>0</v>
      </c>
      <c r="P10653" t="b">
        <v>0</v>
      </c>
      <c r="Q10653" t="b">
        <v>0</v>
      </c>
      <c r="R10653" t="b">
        <v>0</v>
      </c>
      <c r="S10653" t="b">
        <v>0</v>
      </c>
      <c r="T10653" t="b">
        <v>1</v>
      </c>
      <c r="U10653" t="b">
        <v>0</v>
      </c>
      <c r="V10653" t="b">
        <v>0</v>
      </c>
      <c r="W10653" t="b">
        <v>1</v>
      </c>
    </row>
    <row r="10654" spans="1:23" x14ac:dyDescent="0.35">
      <c r="A10654" s="3">
        <v>2</v>
      </c>
      <c r="B10654" t="s">
        <v>21323</v>
      </c>
      <c r="C10654" t="s">
        <v>21324</v>
      </c>
      <c r="E10654" s="3">
        <v>0</v>
      </c>
      <c r="F10654" s="3">
        <v>0</v>
      </c>
      <c r="G10654" s="3">
        <v>0</v>
      </c>
      <c r="H10654" s="3">
        <v>0</v>
      </c>
      <c r="I10654" s="3">
        <v>0</v>
      </c>
      <c r="N10654" t="b">
        <v>0</v>
      </c>
      <c r="O10654" t="b">
        <v>0</v>
      </c>
      <c r="P10654" t="b">
        <v>0</v>
      </c>
      <c r="Q10654" t="b">
        <v>0</v>
      </c>
      <c r="R10654" t="b">
        <v>0</v>
      </c>
      <c r="S10654" t="b">
        <v>0</v>
      </c>
      <c r="T10654" t="b">
        <v>0</v>
      </c>
      <c r="U10654" t="b">
        <v>0</v>
      </c>
      <c r="V10654" t="b">
        <v>0</v>
      </c>
      <c r="W10654" t="b">
        <v>0</v>
      </c>
    </row>
    <row r="10655" spans="1:23" x14ac:dyDescent="0.35">
      <c r="A10655" s="3">
        <v>2</v>
      </c>
      <c r="B10655" t="s">
        <v>21325</v>
      </c>
      <c r="C10655" t="s">
        <v>21326</v>
      </c>
      <c r="E10655" s="3">
        <v>0</v>
      </c>
      <c r="F10655" s="3">
        <v>0</v>
      </c>
      <c r="G10655" s="3">
        <v>0</v>
      </c>
      <c r="H10655" s="3">
        <v>0</v>
      </c>
      <c r="I10655" s="3">
        <v>0</v>
      </c>
      <c r="N10655" t="b">
        <v>0</v>
      </c>
      <c r="O10655" t="b">
        <v>0</v>
      </c>
      <c r="P10655" t="b">
        <v>0</v>
      </c>
      <c r="Q10655" t="b">
        <v>0</v>
      </c>
      <c r="R10655" t="b">
        <v>0</v>
      </c>
      <c r="S10655" t="b">
        <v>0</v>
      </c>
      <c r="T10655" t="b">
        <v>0</v>
      </c>
      <c r="U10655" t="b">
        <v>0</v>
      </c>
      <c r="V10655" t="b">
        <v>0</v>
      </c>
      <c r="W10655" t="b">
        <v>0</v>
      </c>
    </row>
    <row r="10656" spans="1:23" x14ac:dyDescent="0.35">
      <c r="A10656" s="3">
        <v>19</v>
      </c>
      <c r="B10656" t="s">
        <v>21327</v>
      </c>
      <c r="C10656" t="s">
        <v>21328</v>
      </c>
      <c r="E10656" s="3">
        <v>0</v>
      </c>
      <c r="F10656" s="3">
        <v>0</v>
      </c>
      <c r="G10656" s="3">
        <v>0</v>
      </c>
      <c r="H10656" s="3">
        <v>0</v>
      </c>
      <c r="I10656" s="3">
        <v>0</v>
      </c>
      <c r="N10656" t="b">
        <v>0</v>
      </c>
      <c r="O10656" t="b">
        <v>0</v>
      </c>
      <c r="P10656" t="b">
        <v>0</v>
      </c>
      <c r="Q10656" t="b">
        <v>0</v>
      </c>
      <c r="R10656" t="b">
        <v>0</v>
      </c>
      <c r="S10656" t="b">
        <v>0</v>
      </c>
      <c r="T10656" t="b">
        <v>0</v>
      </c>
      <c r="U10656" t="b">
        <v>0</v>
      </c>
      <c r="V10656" t="b">
        <v>0</v>
      </c>
      <c r="W10656" t="b">
        <v>0</v>
      </c>
    </row>
    <row r="10657" spans="1:23" x14ac:dyDescent="0.35">
      <c r="A10657" s="3">
        <v>17</v>
      </c>
      <c r="B10657" t="s">
        <v>21329</v>
      </c>
      <c r="C10657" t="s">
        <v>21330</v>
      </c>
      <c r="E10657" s="3">
        <v>0</v>
      </c>
      <c r="F10657" s="3">
        <v>0</v>
      </c>
      <c r="G10657" s="3">
        <v>0</v>
      </c>
      <c r="H10657" s="3">
        <v>0</v>
      </c>
      <c r="I10657" s="3">
        <v>0</v>
      </c>
      <c r="N10657" t="b">
        <v>0</v>
      </c>
      <c r="O10657" t="b">
        <v>0</v>
      </c>
      <c r="P10657" t="b">
        <v>0</v>
      </c>
      <c r="Q10657" t="b">
        <v>0</v>
      </c>
      <c r="R10657" t="b">
        <v>0</v>
      </c>
      <c r="S10657" t="b">
        <v>0</v>
      </c>
      <c r="T10657" t="b">
        <v>0</v>
      </c>
      <c r="U10657" t="b">
        <v>0</v>
      </c>
      <c r="V10657" t="b">
        <v>0</v>
      </c>
      <c r="W10657" t="b">
        <v>0</v>
      </c>
    </row>
    <row r="10658" spans="1:23" x14ac:dyDescent="0.35">
      <c r="A10658" s="3">
        <v>17</v>
      </c>
      <c r="B10658" t="s">
        <v>21331</v>
      </c>
      <c r="C10658" t="s">
        <v>21332</v>
      </c>
      <c r="E10658" s="3">
        <v>0</v>
      </c>
      <c r="F10658" s="3">
        <v>0</v>
      </c>
      <c r="G10658" s="3">
        <v>0</v>
      </c>
      <c r="H10658" s="3">
        <v>0</v>
      </c>
      <c r="I10658" s="3">
        <v>0</v>
      </c>
      <c r="N10658" t="b">
        <v>0</v>
      </c>
      <c r="O10658" t="b">
        <v>0</v>
      </c>
      <c r="P10658" t="b">
        <v>0</v>
      </c>
      <c r="Q10658" t="b">
        <v>0</v>
      </c>
      <c r="R10658" t="b">
        <v>0</v>
      </c>
      <c r="S10658" t="b">
        <v>0</v>
      </c>
      <c r="T10658" t="b">
        <v>0</v>
      </c>
      <c r="U10658" t="b">
        <v>0</v>
      </c>
      <c r="V10658" t="b">
        <v>0</v>
      </c>
      <c r="W10658" t="b">
        <v>0</v>
      </c>
    </row>
    <row r="10659" spans="1:23" x14ac:dyDescent="0.35">
      <c r="A10659" s="3">
        <v>4</v>
      </c>
      <c r="B10659" t="s">
        <v>21333</v>
      </c>
      <c r="C10659" t="s">
        <v>21334</v>
      </c>
      <c r="E10659" s="3">
        <v>0</v>
      </c>
      <c r="F10659" s="3">
        <v>0</v>
      </c>
      <c r="G10659" s="3">
        <v>0</v>
      </c>
      <c r="H10659" s="3">
        <v>0</v>
      </c>
      <c r="I10659" s="3">
        <v>0</v>
      </c>
      <c r="J10659" s="1">
        <v>-0.20524999999999999</v>
      </c>
      <c r="K10659" s="1">
        <v>-0.45561987670682341</v>
      </c>
      <c r="L10659" s="1">
        <v>0.68173418271547792</v>
      </c>
      <c r="M10659" s="8">
        <v>0.43149173643253164</v>
      </c>
      <c r="N10659" t="b">
        <v>0</v>
      </c>
      <c r="O10659" t="b">
        <v>0</v>
      </c>
      <c r="P10659" t="b">
        <v>0</v>
      </c>
      <c r="Q10659" t="b">
        <v>0</v>
      </c>
      <c r="R10659" t="b">
        <v>0</v>
      </c>
      <c r="S10659" t="b">
        <v>0</v>
      </c>
      <c r="T10659" t="b">
        <v>0</v>
      </c>
      <c r="U10659" t="b">
        <v>0</v>
      </c>
      <c r="V10659" t="b">
        <v>0</v>
      </c>
      <c r="W10659" t="b">
        <v>0</v>
      </c>
    </row>
    <row r="10660" spans="1:23" x14ac:dyDescent="0.35">
      <c r="A10660" s="3" t="s">
        <v>23</v>
      </c>
      <c r="B10660" t="s">
        <v>21335</v>
      </c>
      <c r="C10660" t="s">
        <v>21336</v>
      </c>
      <c r="E10660" s="3">
        <v>0</v>
      </c>
      <c r="F10660" s="3">
        <v>0</v>
      </c>
      <c r="G10660" s="3">
        <v>0</v>
      </c>
      <c r="H10660" s="3">
        <v>0</v>
      </c>
      <c r="I10660" s="3">
        <v>0</v>
      </c>
      <c r="N10660" t="b">
        <v>0</v>
      </c>
      <c r="O10660" t="b">
        <v>0</v>
      </c>
      <c r="P10660" t="b">
        <v>0</v>
      </c>
      <c r="Q10660" t="b">
        <v>0</v>
      </c>
      <c r="R10660" t="b">
        <v>0</v>
      </c>
      <c r="S10660" t="b">
        <v>0</v>
      </c>
      <c r="T10660" t="b">
        <v>0</v>
      </c>
      <c r="U10660" t="b">
        <v>0</v>
      </c>
      <c r="V10660" t="b">
        <v>0</v>
      </c>
      <c r="W10660" t="b">
        <v>0</v>
      </c>
    </row>
    <row r="10661" spans="1:23" x14ac:dyDescent="0.35">
      <c r="A10661" s="3">
        <v>19</v>
      </c>
      <c r="B10661" t="s">
        <v>21337</v>
      </c>
      <c r="C10661" t="s">
        <v>21338</v>
      </c>
      <c r="E10661" s="3">
        <v>0</v>
      </c>
      <c r="F10661" s="3">
        <v>0</v>
      </c>
      <c r="G10661" s="3">
        <v>0</v>
      </c>
      <c r="H10661" s="3">
        <v>0</v>
      </c>
      <c r="I10661" s="3">
        <v>0</v>
      </c>
      <c r="N10661" t="b">
        <v>0</v>
      </c>
      <c r="O10661" t="b">
        <v>0</v>
      </c>
      <c r="P10661" t="b">
        <v>0</v>
      </c>
      <c r="Q10661" t="b">
        <v>0</v>
      </c>
      <c r="R10661" t="b">
        <v>0</v>
      </c>
      <c r="S10661" t="b">
        <v>0</v>
      </c>
      <c r="T10661" t="b">
        <v>0</v>
      </c>
      <c r="U10661" t="b">
        <v>0</v>
      </c>
      <c r="V10661" t="b">
        <v>0</v>
      </c>
      <c r="W10661" t="b">
        <v>0</v>
      </c>
    </row>
    <row r="10662" spans="1:23" x14ac:dyDescent="0.35">
      <c r="A10662" s="3">
        <v>14</v>
      </c>
      <c r="B10662" t="s">
        <v>21339</v>
      </c>
      <c r="C10662" t="s">
        <v>21340</v>
      </c>
      <c r="E10662" s="3">
        <v>0</v>
      </c>
      <c r="F10662" s="3">
        <v>0</v>
      </c>
      <c r="G10662" s="3">
        <v>0</v>
      </c>
      <c r="H10662" s="3">
        <v>0</v>
      </c>
      <c r="I10662" s="3">
        <v>0</v>
      </c>
      <c r="N10662" t="b">
        <v>0</v>
      </c>
      <c r="O10662" t="b">
        <v>0</v>
      </c>
      <c r="P10662" t="b">
        <v>0</v>
      </c>
      <c r="Q10662" t="b">
        <v>0</v>
      </c>
      <c r="R10662" t="b">
        <v>0</v>
      </c>
      <c r="S10662" t="b">
        <v>0</v>
      </c>
      <c r="T10662" t="b">
        <v>0</v>
      </c>
      <c r="U10662" t="b">
        <v>0</v>
      </c>
      <c r="V10662" t="b">
        <v>0</v>
      </c>
      <c r="W10662" t="b">
        <v>0</v>
      </c>
    </row>
    <row r="10663" spans="1:23" x14ac:dyDescent="0.35">
      <c r="A10663" s="3">
        <v>15</v>
      </c>
      <c r="B10663" t="s">
        <v>21341</v>
      </c>
      <c r="C10663" t="s">
        <v>21342</v>
      </c>
      <c r="E10663" s="3">
        <v>0</v>
      </c>
      <c r="F10663" s="3">
        <v>0</v>
      </c>
      <c r="G10663" s="3">
        <v>0</v>
      </c>
      <c r="H10663" s="3">
        <v>0</v>
      </c>
      <c r="I10663" s="3">
        <v>0</v>
      </c>
      <c r="N10663" t="b">
        <v>0</v>
      </c>
      <c r="O10663" t="b">
        <v>0</v>
      </c>
      <c r="P10663" t="b">
        <v>0</v>
      </c>
      <c r="Q10663" t="b">
        <v>0</v>
      </c>
      <c r="R10663" t="b">
        <v>0</v>
      </c>
      <c r="S10663" t="b">
        <v>0</v>
      </c>
      <c r="T10663" t="b">
        <v>0</v>
      </c>
      <c r="U10663" t="b">
        <v>0</v>
      </c>
      <c r="V10663" t="b">
        <v>0</v>
      </c>
      <c r="W10663" t="b">
        <v>0</v>
      </c>
    </row>
    <row r="10664" spans="1:23" x14ac:dyDescent="0.35">
      <c r="A10664" s="3">
        <v>9</v>
      </c>
      <c r="B10664" t="s">
        <v>21343</v>
      </c>
      <c r="C10664" t="s">
        <v>21344</v>
      </c>
      <c r="E10664" s="3">
        <v>0</v>
      </c>
      <c r="F10664" s="3">
        <v>0</v>
      </c>
      <c r="G10664" s="3">
        <v>0</v>
      </c>
      <c r="H10664" s="3">
        <v>0</v>
      </c>
      <c r="I10664" s="3">
        <v>0</v>
      </c>
      <c r="N10664" t="b">
        <v>0</v>
      </c>
      <c r="O10664" t="b">
        <v>0</v>
      </c>
      <c r="P10664" t="b">
        <v>0</v>
      </c>
      <c r="Q10664" t="b">
        <v>0</v>
      </c>
      <c r="R10664" t="b">
        <v>0</v>
      </c>
      <c r="S10664" t="b">
        <v>0</v>
      </c>
      <c r="T10664" t="b">
        <v>0</v>
      </c>
      <c r="U10664" t="b">
        <v>0</v>
      </c>
      <c r="V10664" t="b">
        <v>0</v>
      </c>
      <c r="W10664" t="b">
        <v>0</v>
      </c>
    </row>
    <row r="10665" spans="1:23" x14ac:dyDescent="0.35">
      <c r="A10665" s="3">
        <v>4</v>
      </c>
      <c r="B10665" t="s">
        <v>21345</v>
      </c>
      <c r="C10665" t="s">
        <v>21346</v>
      </c>
      <c r="E10665" s="3">
        <v>0</v>
      </c>
      <c r="F10665" s="3">
        <v>0</v>
      </c>
      <c r="G10665" s="3">
        <v>0</v>
      </c>
      <c r="H10665" s="3">
        <v>0</v>
      </c>
      <c r="I10665" s="3">
        <v>0</v>
      </c>
      <c r="N10665" t="b">
        <v>0</v>
      </c>
      <c r="O10665" t="b">
        <v>0</v>
      </c>
      <c r="P10665" t="b">
        <v>0</v>
      </c>
      <c r="Q10665" t="b">
        <v>0</v>
      </c>
      <c r="R10665" t="b">
        <v>0</v>
      </c>
      <c r="S10665" t="b">
        <v>0</v>
      </c>
      <c r="T10665" t="b">
        <v>0</v>
      </c>
      <c r="U10665" t="b">
        <v>0</v>
      </c>
      <c r="V10665" t="b">
        <v>0</v>
      </c>
      <c r="W10665" t="b">
        <v>0</v>
      </c>
    </row>
    <row r="10666" spans="1:23" x14ac:dyDescent="0.35">
      <c r="A10666" s="3">
        <v>13</v>
      </c>
      <c r="B10666" t="s">
        <v>21347</v>
      </c>
      <c r="C10666" t="s">
        <v>21348</v>
      </c>
      <c r="E10666" s="3">
        <v>0</v>
      </c>
      <c r="F10666" s="3">
        <v>0</v>
      </c>
      <c r="G10666" s="3">
        <v>0</v>
      </c>
      <c r="H10666" s="3">
        <v>0</v>
      </c>
      <c r="I10666" s="3">
        <v>0</v>
      </c>
      <c r="N10666" t="b">
        <v>0</v>
      </c>
      <c r="O10666" t="b">
        <v>0</v>
      </c>
      <c r="P10666" t="b">
        <v>0</v>
      </c>
      <c r="Q10666" t="b">
        <v>0</v>
      </c>
      <c r="R10666" t="b">
        <v>0</v>
      </c>
      <c r="S10666" t="b">
        <v>0</v>
      </c>
      <c r="T10666" t="b">
        <v>0</v>
      </c>
      <c r="U10666" t="b">
        <v>0</v>
      </c>
      <c r="V10666" t="b">
        <v>0</v>
      </c>
      <c r="W10666" t="b">
        <v>0</v>
      </c>
    </row>
    <row r="10667" spans="1:23" x14ac:dyDescent="0.35">
      <c r="A10667" s="3">
        <v>11</v>
      </c>
      <c r="B10667" t="s">
        <v>21349</v>
      </c>
      <c r="C10667" t="s">
        <v>21350</v>
      </c>
      <c r="E10667" s="3">
        <v>0</v>
      </c>
      <c r="F10667" s="3">
        <v>0</v>
      </c>
      <c r="G10667" s="3">
        <v>0</v>
      </c>
      <c r="H10667" s="3">
        <v>0</v>
      </c>
      <c r="I10667" s="3">
        <v>0</v>
      </c>
      <c r="N10667" t="b">
        <v>0</v>
      </c>
      <c r="O10667" t="b">
        <v>0</v>
      </c>
      <c r="P10667" t="b">
        <v>0</v>
      </c>
      <c r="Q10667" t="b">
        <v>0</v>
      </c>
      <c r="R10667" t="b">
        <v>0</v>
      </c>
      <c r="S10667" t="b">
        <v>0</v>
      </c>
      <c r="T10667" t="b">
        <v>0</v>
      </c>
      <c r="U10667" t="b">
        <v>0</v>
      </c>
      <c r="V10667" t="b">
        <v>0</v>
      </c>
      <c r="W10667" t="b">
        <v>0</v>
      </c>
    </row>
    <row r="10668" spans="1:23" x14ac:dyDescent="0.35">
      <c r="A10668" s="3">
        <v>4</v>
      </c>
      <c r="B10668" t="s">
        <v>21351</v>
      </c>
      <c r="C10668" t="s">
        <v>21352</v>
      </c>
      <c r="E10668" s="3">
        <v>0</v>
      </c>
      <c r="F10668" s="3">
        <v>0</v>
      </c>
      <c r="G10668" s="3">
        <v>0</v>
      </c>
      <c r="H10668" s="3">
        <v>0</v>
      </c>
      <c r="I10668" s="3">
        <v>0</v>
      </c>
      <c r="N10668" t="b">
        <v>0</v>
      </c>
      <c r="O10668" t="b">
        <v>0</v>
      </c>
      <c r="P10668" t="b">
        <v>0</v>
      </c>
      <c r="Q10668" t="b">
        <v>0</v>
      </c>
      <c r="R10668" t="b">
        <v>0</v>
      </c>
      <c r="S10668" t="b">
        <v>0</v>
      </c>
      <c r="T10668" t="b">
        <v>0</v>
      </c>
      <c r="U10668" t="b">
        <v>0</v>
      </c>
      <c r="V10668" t="b">
        <v>0</v>
      </c>
      <c r="W10668" t="b">
        <v>0</v>
      </c>
    </row>
    <row r="10669" spans="1:23" x14ac:dyDescent="0.35">
      <c r="A10669" s="3">
        <v>2</v>
      </c>
      <c r="B10669" t="s">
        <v>21353</v>
      </c>
      <c r="C10669" t="s">
        <v>21354</v>
      </c>
      <c r="E10669" s="3">
        <v>0</v>
      </c>
      <c r="F10669" s="3">
        <v>0</v>
      </c>
      <c r="G10669" s="3">
        <v>0</v>
      </c>
      <c r="H10669" s="3">
        <v>0</v>
      </c>
      <c r="I10669" s="3">
        <v>0</v>
      </c>
      <c r="N10669" t="b">
        <v>0</v>
      </c>
      <c r="O10669" t="b">
        <v>0</v>
      </c>
      <c r="P10669" t="b">
        <v>0</v>
      </c>
      <c r="Q10669" t="b">
        <v>0</v>
      </c>
      <c r="R10669" t="b">
        <v>0</v>
      </c>
      <c r="S10669" t="b">
        <v>0</v>
      </c>
      <c r="T10669" t="b">
        <v>0</v>
      </c>
      <c r="U10669" t="b">
        <v>0</v>
      </c>
      <c r="V10669" t="b">
        <v>0</v>
      </c>
      <c r="W10669" t="b">
        <v>0</v>
      </c>
    </row>
    <row r="10670" spans="1:23" x14ac:dyDescent="0.35">
      <c r="A10670" s="3">
        <v>9</v>
      </c>
      <c r="B10670" t="s">
        <v>21355</v>
      </c>
      <c r="C10670" t="s">
        <v>21356</v>
      </c>
      <c r="E10670" s="3">
        <v>0</v>
      </c>
      <c r="F10670" s="3">
        <v>0</v>
      </c>
      <c r="G10670" s="3">
        <v>0</v>
      </c>
      <c r="H10670" s="3">
        <v>0</v>
      </c>
      <c r="I10670" s="3">
        <v>0</v>
      </c>
      <c r="N10670" t="b">
        <v>0</v>
      </c>
      <c r="O10670" t="b">
        <v>0</v>
      </c>
      <c r="P10670" t="b">
        <v>0</v>
      </c>
      <c r="Q10670" t="b">
        <v>0</v>
      </c>
      <c r="R10670" t="b">
        <v>0</v>
      </c>
      <c r="S10670" t="b">
        <v>0</v>
      </c>
      <c r="T10670" t="b">
        <v>0</v>
      </c>
      <c r="U10670" t="b">
        <v>0</v>
      </c>
      <c r="V10670" t="b">
        <v>0</v>
      </c>
      <c r="W10670" t="b">
        <v>0</v>
      </c>
    </row>
    <row r="10671" spans="1:23" x14ac:dyDescent="0.35">
      <c r="A10671" s="3">
        <v>15</v>
      </c>
      <c r="B10671" t="s">
        <v>21357</v>
      </c>
      <c r="C10671" t="s">
        <v>21358</v>
      </c>
      <c r="E10671" s="3">
        <v>0</v>
      </c>
      <c r="F10671" s="3">
        <v>0</v>
      </c>
      <c r="G10671" s="3">
        <v>0</v>
      </c>
      <c r="H10671" s="3">
        <v>0</v>
      </c>
      <c r="I10671" s="3">
        <v>0</v>
      </c>
      <c r="N10671" t="b">
        <v>0</v>
      </c>
      <c r="O10671" t="b">
        <v>0</v>
      </c>
      <c r="P10671" t="b">
        <v>0</v>
      </c>
      <c r="Q10671" t="b">
        <v>0</v>
      </c>
      <c r="R10671" t="b">
        <v>0</v>
      </c>
      <c r="S10671" t="b">
        <v>0</v>
      </c>
      <c r="T10671" t="b">
        <v>0</v>
      </c>
      <c r="U10671" t="b">
        <v>0</v>
      </c>
      <c r="V10671" t="b">
        <v>0</v>
      </c>
      <c r="W10671" t="b">
        <v>0</v>
      </c>
    </row>
    <row r="10672" spans="1:23" x14ac:dyDescent="0.35">
      <c r="A10672" s="3">
        <v>8</v>
      </c>
      <c r="B10672" t="s">
        <v>21359</v>
      </c>
      <c r="C10672" t="s">
        <v>21360</v>
      </c>
      <c r="E10672" s="3">
        <v>0</v>
      </c>
      <c r="F10672" s="3">
        <v>0</v>
      </c>
      <c r="G10672" s="3">
        <v>0</v>
      </c>
      <c r="H10672" s="3">
        <v>0</v>
      </c>
      <c r="I10672" s="3">
        <v>0</v>
      </c>
      <c r="N10672" t="b">
        <v>0</v>
      </c>
      <c r="O10672" t="b">
        <v>0</v>
      </c>
      <c r="P10672" t="b">
        <v>0</v>
      </c>
      <c r="Q10672" t="b">
        <v>0</v>
      </c>
      <c r="R10672" t="b">
        <v>0</v>
      </c>
      <c r="S10672" t="b">
        <v>0</v>
      </c>
      <c r="T10672" t="b">
        <v>1</v>
      </c>
      <c r="U10672" t="b">
        <v>0</v>
      </c>
      <c r="V10672" t="b">
        <v>0</v>
      </c>
      <c r="W10672" t="b">
        <v>1</v>
      </c>
    </row>
    <row r="10673" spans="1:23" x14ac:dyDescent="0.35">
      <c r="A10673" s="3" t="s">
        <v>19334</v>
      </c>
      <c r="B10673" t="s">
        <v>21361</v>
      </c>
      <c r="C10673" t="s">
        <v>21362</v>
      </c>
      <c r="E10673" s="3">
        <v>0</v>
      </c>
      <c r="F10673" s="3">
        <v>0</v>
      </c>
      <c r="G10673" s="3">
        <v>0</v>
      </c>
      <c r="H10673" s="3">
        <v>0</v>
      </c>
      <c r="I10673" s="3">
        <v>0</v>
      </c>
      <c r="N10673" t="b">
        <v>0</v>
      </c>
      <c r="O10673" t="b">
        <v>0</v>
      </c>
      <c r="P10673" t="b">
        <v>0</v>
      </c>
      <c r="Q10673" t="b">
        <v>1</v>
      </c>
      <c r="R10673" t="b">
        <v>0</v>
      </c>
      <c r="S10673" t="b">
        <v>0</v>
      </c>
      <c r="T10673" t="b">
        <v>0</v>
      </c>
      <c r="U10673" t="b">
        <v>0</v>
      </c>
      <c r="V10673" t="b">
        <v>0</v>
      </c>
      <c r="W10673" t="b">
        <v>0</v>
      </c>
    </row>
    <row r="10674" spans="1:23" x14ac:dyDescent="0.35">
      <c r="A10674" s="3">
        <v>22</v>
      </c>
      <c r="B10674" t="s">
        <v>21363</v>
      </c>
      <c r="C10674" t="s">
        <v>21364</v>
      </c>
      <c r="E10674" s="3">
        <v>0</v>
      </c>
      <c r="F10674" s="3">
        <v>0</v>
      </c>
      <c r="G10674" s="3">
        <v>0</v>
      </c>
      <c r="H10674" s="3">
        <v>0</v>
      </c>
      <c r="I10674" s="3">
        <v>0</v>
      </c>
      <c r="N10674" t="b">
        <v>0</v>
      </c>
      <c r="O10674" t="b">
        <v>0</v>
      </c>
      <c r="P10674" t="b">
        <v>0</v>
      </c>
      <c r="Q10674" t="b">
        <v>0</v>
      </c>
      <c r="R10674" t="b">
        <v>0</v>
      </c>
      <c r="S10674" t="b">
        <v>0</v>
      </c>
      <c r="T10674" t="b">
        <v>0</v>
      </c>
      <c r="U10674" t="b">
        <v>0</v>
      </c>
      <c r="V10674" t="b">
        <v>0</v>
      </c>
      <c r="W10674" t="b">
        <v>0</v>
      </c>
    </row>
    <row r="10675" spans="1:23" x14ac:dyDescent="0.35">
      <c r="A10675" s="3">
        <v>2</v>
      </c>
      <c r="B10675" t="s">
        <v>21365</v>
      </c>
      <c r="C10675" t="s">
        <v>21366</v>
      </c>
      <c r="E10675" s="3">
        <v>0</v>
      </c>
      <c r="F10675" s="3">
        <v>0</v>
      </c>
      <c r="G10675" s="3">
        <v>0</v>
      </c>
      <c r="H10675" s="3">
        <v>0</v>
      </c>
      <c r="I10675" s="3">
        <v>0</v>
      </c>
      <c r="N10675" t="b">
        <v>0</v>
      </c>
      <c r="O10675" t="b">
        <v>0</v>
      </c>
      <c r="P10675" t="b">
        <v>0</v>
      </c>
      <c r="Q10675" t="b">
        <v>0</v>
      </c>
      <c r="R10675" t="b">
        <v>0</v>
      </c>
      <c r="S10675" t="b">
        <v>0</v>
      </c>
      <c r="T10675" t="b">
        <v>0</v>
      </c>
      <c r="U10675" t="b">
        <v>0</v>
      </c>
      <c r="V10675" t="b">
        <v>0</v>
      </c>
      <c r="W10675" t="b">
        <v>0</v>
      </c>
    </row>
    <row r="10676" spans="1:23" x14ac:dyDescent="0.35">
      <c r="A10676" s="3">
        <v>10</v>
      </c>
      <c r="B10676" t="s">
        <v>21367</v>
      </c>
      <c r="C10676" t="s">
        <v>21368</v>
      </c>
      <c r="E10676" s="3">
        <v>0</v>
      </c>
      <c r="F10676" s="3">
        <v>0</v>
      </c>
      <c r="G10676" s="3">
        <v>0</v>
      </c>
      <c r="H10676" s="3">
        <v>0</v>
      </c>
      <c r="I10676" s="3">
        <v>0</v>
      </c>
      <c r="N10676" t="b">
        <v>0</v>
      </c>
      <c r="O10676" t="b">
        <v>0</v>
      </c>
      <c r="P10676" t="b">
        <v>0</v>
      </c>
      <c r="Q10676" t="b">
        <v>0</v>
      </c>
      <c r="R10676" t="b">
        <v>0</v>
      </c>
      <c r="S10676" t="b">
        <v>0</v>
      </c>
      <c r="T10676" t="b">
        <v>0</v>
      </c>
      <c r="U10676" t="b">
        <v>0</v>
      </c>
      <c r="V10676" t="b">
        <v>0</v>
      </c>
      <c r="W10676" t="b">
        <v>0</v>
      </c>
    </row>
    <row r="10677" spans="1:23" x14ac:dyDescent="0.35">
      <c r="A10677" s="3">
        <v>17</v>
      </c>
      <c r="B10677" t="s">
        <v>21369</v>
      </c>
      <c r="C10677" t="s">
        <v>21370</v>
      </c>
      <c r="E10677" s="3">
        <v>0</v>
      </c>
      <c r="F10677" s="3">
        <v>0</v>
      </c>
      <c r="G10677" s="3">
        <v>0</v>
      </c>
      <c r="H10677" s="3">
        <v>0</v>
      </c>
      <c r="I10677" s="3">
        <v>0</v>
      </c>
      <c r="N10677" t="b">
        <v>0</v>
      </c>
      <c r="O10677" t="b">
        <v>0</v>
      </c>
      <c r="P10677" t="b">
        <v>0</v>
      </c>
      <c r="Q10677" t="b">
        <v>0</v>
      </c>
      <c r="R10677" t="b">
        <v>0</v>
      </c>
      <c r="S10677" t="b">
        <v>0</v>
      </c>
      <c r="T10677" t="b">
        <v>0</v>
      </c>
      <c r="U10677" t="b">
        <v>0</v>
      </c>
      <c r="V10677" t="b">
        <v>0</v>
      </c>
      <c r="W10677" t="b">
        <v>0</v>
      </c>
    </row>
    <row r="10678" spans="1:23" x14ac:dyDescent="0.35">
      <c r="A10678" s="3">
        <v>12</v>
      </c>
      <c r="B10678" t="s">
        <v>21371</v>
      </c>
      <c r="C10678" t="s">
        <v>21372</v>
      </c>
      <c r="E10678" s="3">
        <v>0</v>
      </c>
      <c r="F10678" s="3">
        <v>0</v>
      </c>
      <c r="G10678" s="3">
        <v>0</v>
      </c>
      <c r="H10678" s="3">
        <v>0</v>
      </c>
      <c r="I10678" s="3">
        <v>0</v>
      </c>
      <c r="N10678" t="b">
        <v>0</v>
      </c>
      <c r="O10678" t="b">
        <v>0</v>
      </c>
      <c r="P10678" t="b">
        <v>0</v>
      </c>
      <c r="Q10678" t="b">
        <v>0</v>
      </c>
      <c r="R10678" t="b">
        <v>0</v>
      </c>
      <c r="S10678" t="b">
        <v>0</v>
      </c>
      <c r="T10678" t="b">
        <v>0</v>
      </c>
      <c r="U10678" t="b">
        <v>0</v>
      </c>
      <c r="V10678" t="b">
        <v>0</v>
      </c>
      <c r="W10678" t="b">
        <v>0</v>
      </c>
    </row>
    <row r="10679" spans="1:23" x14ac:dyDescent="0.35">
      <c r="A10679" s="3">
        <v>20</v>
      </c>
      <c r="B10679" t="s">
        <v>21373</v>
      </c>
      <c r="C10679" t="s">
        <v>21374</v>
      </c>
      <c r="E10679" s="3">
        <v>0</v>
      </c>
      <c r="F10679" s="3">
        <v>0</v>
      </c>
      <c r="G10679" s="3">
        <v>0</v>
      </c>
      <c r="H10679" s="3">
        <v>0</v>
      </c>
      <c r="I10679" s="3">
        <v>0</v>
      </c>
      <c r="N10679" t="b">
        <v>0</v>
      </c>
      <c r="O10679" t="b">
        <v>0</v>
      </c>
      <c r="P10679" t="b">
        <v>0</v>
      </c>
      <c r="Q10679" t="b">
        <v>0</v>
      </c>
      <c r="R10679" t="b">
        <v>0</v>
      </c>
      <c r="S10679" t="b">
        <v>0</v>
      </c>
      <c r="T10679" t="b">
        <v>0</v>
      </c>
      <c r="U10679" t="b">
        <v>0</v>
      </c>
      <c r="V10679" t="b">
        <v>0</v>
      </c>
      <c r="W10679" t="b">
        <v>0</v>
      </c>
    </row>
    <row r="10680" spans="1:23" x14ac:dyDescent="0.35">
      <c r="A10680" s="3">
        <v>7</v>
      </c>
      <c r="B10680" t="s">
        <v>21375</v>
      </c>
      <c r="C10680" t="s">
        <v>21376</v>
      </c>
      <c r="E10680" s="3">
        <v>0</v>
      </c>
      <c r="F10680" s="3">
        <v>0</v>
      </c>
      <c r="G10680" s="3">
        <v>0</v>
      </c>
      <c r="H10680" s="3">
        <v>0</v>
      </c>
      <c r="I10680" s="3">
        <v>0</v>
      </c>
      <c r="N10680" t="b">
        <v>0</v>
      </c>
      <c r="O10680" t="b">
        <v>0</v>
      </c>
      <c r="P10680" t="b">
        <v>0</v>
      </c>
      <c r="Q10680" t="b">
        <v>0</v>
      </c>
      <c r="R10680" t="b">
        <v>0</v>
      </c>
      <c r="S10680" t="b">
        <v>0</v>
      </c>
      <c r="T10680" t="b">
        <v>0</v>
      </c>
      <c r="U10680" t="b">
        <v>0</v>
      </c>
      <c r="V10680" t="b">
        <v>0</v>
      </c>
      <c r="W10680" t="b">
        <v>0</v>
      </c>
    </row>
    <row r="10681" spans="1:23" x14ac:dyDescent="0.35">
      <c r="A10681" s="3">
        <v>19</v>
      </c>
      <c r="B10681" t="s">
        <v>21377</v>
      </c>
      <c r="C10681" t="s">
        <v>21378</v>
      </c>
      <c r="E10681" s="3">
        <v>0</v>
      </c>
      <c r="F10681" s="3">
        <v>0</v>
      </c>
      <c r="G10681" s="3">
        <v>0</v>
      </c>
      <c r="H10681" s="3">
        <v>0</v>
      </c>
      <c r="I10681" s="3">
        <v>0</v>
      </c>
      <c r="N10681" t="b">
        <v>0</v>
      </c>
      <c r="O10681" t="b">
        <v>0</v>
      </c>
      <c r="P10681" t="b">
        <v>0</v>
      </c>
      <c r="Q10681" t="b">
        <v>0</v>
      </c>
      <c r="R10681" t="b">
        <v>0</v>
      </c>
      <c r="S10681" t="b">
        <v>0</v>
      </c>
      <c r="T10681" t="b">
        <v>0</v>
      </c>
      <c r="U10681" t="b">
        <v>0</v>
      </c>
      <c r="V10681" t="b">
        <v>0</v>
      </c>
      <c r="W10681" t="b">
        <v>0</v>
      </c>
    </row>
    <row r="10682" spans="1:23" x14ac:dyDescent="0.35">
      <c r="A10682" s="3">
        <v>15</v>
      </c>
      <c r="B10682" t="s">
        <v>21379</v>
      </c>
      <c r="C10682" t="s">
        <v>21380</v>
      </c>
      <c r="E10682" s="3">
        <v>0</v>
      </c>
      <c r="F10682" s="3">
        <v>0</v>
      </c>
      <c r="G10682" s="3">
        <v>0</v>
      </c>
      <c r="H10682" s="3">
        <v>0</v>
      </c>
      <c r="I10682" s="3">
        <v>0</v>
      </c>
      <c r="N10682" t="b">
        <v>0</v>
      </c>
      <c r="O10682" t="b">
        <v>0</v>
      </c>
      <c r="P10682" t="b">
        <v>0</v>
      </c>
      <c r="Q10682" t="b">
        <v>0</v>
      </c>
      <c r="R10682" t="b">
        <v>0</v>
      </c>
      <c r="S10682" t="b">
        <v>0</v>
      </c>
      <c r="T10682" t="b">
        <v>0</v>
      </c>
      <c r="U10682" t="b">
        <v>0</v>
      </c>
      <c r="V10682" t="b">
        <v>0</v>
      </c>
      <c r="W10682" t="b">
        <v>0</v>
      </c>
    </row>
    <row r="10683" spans="1:23" x14ac:dyDescent="0.35">
      <c r="A10683" s="3">
        <v>4</v>
      </c>
      <c r="B10683" t="s">
        <v>21381</v>
      </c>
      <c r="C10683" t="s">
        <v>21382</v>
      </c>
      <c r="E10683" s="3">
        <v>0</v>
      </c>
      <c r="F10683" s="3">
        <v>0</v>
      </c>
      <c r="G10683" s="3">
        <v>0</v>
      </c>
      <c r="H10683" s="3">
        <v>0</v>
      </c>
      <c r="I10683" s="3">
        <v>0</v>
      </c>
      <c r="N10683" t="b">
        <v>0</v>
      </c>
      <c r="O10683" t="b">
        <v>0</v>
      </c>
      <c r="P10683" t="b">
        <v>0</v>
      </c>
      <c r="Q10683" t="b">
        <v>0</v>
      </c>
      <c r="R10683" t="b">
        <v>0</v>
      </c>
      <c r="S10683" t="b">
        <v>0</v>
      </c>
      <c r="T10683" t="b">
        <v>0</v>
      </c>
      <c r="U10683" t="b">
        <v>0</v>
      </c>
      <c r="V10683" t="b">
        <v>0</v>
      </c>
      <c r="W10683" t="b">
        <v>0</v>
      </c>
    </row>
    <row r="10684" spans="1:23" x14ac:dyDescent="0.35">
      <c r="A10684" s="3">
        <v>16</v>
      </c>
      <c r="B10684" t="s">
        <v>21383</v>
      </c>
      <c r="C10684" t="s">
        <v>21384</v>
      </c>
      <c r="E10684" s="3">
        <v>0</v>
      </c>
      <c r="F10684" s="3">
        <v>0</v>
      </c>
      <c r="G10684" s="3">
        <v>0</v>
      </c>
      <c r="H10684" s="3">
        <v>0</v>
      </c>
      <c r="I10684" s="3">
        <v>0</v>
      </c>
      <c r="N10684" t="b">
        <v>0</v>
      </c>
      <c r="O10684" t="b">
        <v>0</v>
      </c>
      <c r="P10684" t="b">
        <v>0</v>
      </c>
      <c r="Q10684" t="b">
        <v>0</v>
      </c>
      <c r="R10684" t="b">
        <v>0</v>
      </c>
      <c r="S10684" t="b">
        <v>0</v>
      </c>
      <c r="T10684" t="b">
        <v>0</v>
      </c>
      <c r="U10684" t="b">
        <v>0</v>
      </c>
      <c r="V10684" t="b">
        <v>0</v>
      </c>
      <c r="W10684" t="b">
        <v>0</v>
      </c>
    </row>
    <row r="10685" spans="1:23" x14ac:dyDescent="0.35">
      <c r="A10685" s="3">
        <v>11</v>
      </c>
      <c r="B10685" t="s">
        <v>21385</v>
      </c>
      <c r="C10685" t="s">
        <v>21386</v>
      </c>
      <c r="E10685" s="3">
        <v>0</v>
      </c>
      <c r="F10685" s="3">
        <v>0</v>
      </c>
      <c r="G10685" s="3">
        <v>0</v>
      </c>
      <c r="H10685" s="3">
        <v>0</v>
      </c>
      <c r="I10685" s="3">
        <v>0</v>
      </c>
      <c r="N10685" t="b">
        <v>0</v>
      </c>
      <c r="O10685" t="b">
        <v>0</v>
      </c>
      <c r="P10685" t="b">
        <v>0</v>
      </c>
      <c r="Q10685" t="b">
        <v>0</v>
      </c>
      <c r="R10685" t="b">
        <v>0</v>
      </c>
      <c r="S10685" t="b">
        <v>0</v>
      </c>
      <c r="T10685" t="b">
        <v>0</v>
      </c>
      <c r="U10685" t="b">
        <v>0</v>
      </c>
      <c r="V10685" t="b">
        <v>0</v>
      </c>
      <c r="W10685" t="b">
        <v>0</v>
      </c>
    </row>
    <row r="10686" spans="1:23" x14ac:dyDescent="0.35">
      <c r="A10686" s="3">
        <v>15</v>
      </c>
      <c r="B10686" t="s">
        <v>21387</v>
      </c>
      <c r="C10686" t="s">
        <v>21388</v>
      </c>
      <c r="E10686" s="3">
        <v>0</v>
      </c>
      <c r="F10686" s="3">
        <v>0</v>
      </c>
      <c r="G10686" s="3">
        <v>0</v>
      </c>
      <c r="H10686" s="3">
        <v>0</v>
      </c>
      <c r="I10686" s="3">
        <v>0</v>
      </c>
      <c r="N10686" t="b">
        <v>0</v>
      </c>
      <c r="O10686" t="b">
        <v>0</v>
      </c>
      <c r="P10686" t="b">
        <v>0</v>
      </c>
      <c r="Q10686" t="b">
        <v>0</v>
      </c>
      <c r="R10686" t="b">
        <v>0</v>
      </c>
      <c r="S10686" t="b">
        <v>0</v>
      </c>
      <c r="T10686" t="b">
        <v>0</v>
      </c>
      <c r="U10686" t="b">
        <v>0</v>
      </c>
      <c r="V10686" t="b">
        <v>0</v>
      </c>
      <c r="W10686" t="b">
        <v>0</v>
      </c>
    </row>
    <row r="10687" spans="1:23" x14ac:dyDescent="0.35">
      <c r="A10687" s="3">
        <v>5</v>
      </c>
      <c r="B10687" t="s">
        <v>21389</v>
      </c>
      <c r="C10687" t="s">
        <v>21390</v>
      </c>
      <c r="E10687" s="3">
        <v>0</v>
      </c>
      <c r="F10687" s="3">
        <v>0</v>
      </c>
      <c r="G10687" s="3">
        <v>0</v>
      </c>
      <c r="H10687" s="3">
        <v>0</v>
      </c>
      <c r="I10687" s="3">
        <v>0</v>
      </c>
      <c r="N10687" t="b">
        <v>0</v>
      </c>
      <c r="O10687" t="b">
        <v>0</v>
      </c>
      <c r="P10687" t="b">
        <v>0</v>
      </c>
      <c r="Q10687" t="b">
        <v>0</v>
      </c>
      <c r="R10687" t="b">
        <v>0</v>
      </c>
      <c r="S10687" t="b">
        <v>0</v>
      </c>
      <c r="T10687" t="b">
        <v>0</v>
      </c>
      <c r="U10687" t="b">
        <v>0</v>
      </c>
      <c r="V10687" t="b">
        <v>0</v>
      </c>
      <c r="W10687" t="b">
        <v>0</v>
      </c>
    </row>
    <row r="10688" spans="1:23" x14ac:dyDescent="0.35">
      <c r="A10688" s="3">
        <v>11</v>
      </c>
      <c r="B10688" t="s">
        <v>21391</v>
      </c>
      <c r="C10688" t="s">
        <v>21392</v>
      </c>
      <c r="E10688" s="3">
        <v>0</v>
      </c>
      <c r="F10688" s="3">
        <v>0</v>
      </c>
      <c r="G10688" s="3">
        <v>0</v>
      </c>
      <c r="H10688" s="3">
        <v>0</v>
      </c>
      <c r="I10688" s="3">
        <v>0</v>
      </c>
      <c r="N10688" t="b">
        <v>0</v>
      </c>
      <c r="O10688" t="b">
        <v>0</v>
      </c>
      <c r="P10688" t="b">
        <v>0</v>
      </c>
      <c r="Q10688" t="b">
        <v>0</v>
      </c>
      <c r="R10688" t="b">
        <v>0</v>
      </c>
      <c r="S10688" t="b">
        <v>0</v>
      </c>
      <c r="T10688" t="b">
        <v>0</v>
      </c>
      <c r="U10688" t="b">
        <v>0</v>
      </c>
      <c r="V10688" t="b">
        <v>0</v>
      </c>
      <c r="W10688" t="b">
        <v>0</v>
      </c>
    </row>
    <row r="10689" spans="1:23" x14ac:dyDescent="0.35">
      <c r="A10689" s="3">
        <v>6</v>
      </c>
      <c r="B10689" t="s">
        <v>21393</v>
      </c>
      <c r="C10689" t="s">
        <v>21394</v>
      </c>
      <c r="E10689" s="3">
        <v>0</v>
      </c>
      <c r="F10689" s="3">
        <v>0</v>
      </c>
      <c r="G10689" s="3">
        <v>0</v>
      </c>
      <c r="H10689" s="3">
        <v>0</v>
      </c>
      <c r="I10689" s="3">
        <v>0</v>
      </c>
      <c r="N10689" t="b">
        <v>0</v>
      </c>
      <c r="O10689" t="b">
        <v>0</v>
      </c>
      <c r="P10689" t="b">
        <v>0</v>
      </c>
      <c r="Q10689" t="b">
        <v>0</v>
      </c>
      <c r="R10689" t="b">
        <v>0</v>
      </c>
      <c r="S10689" t="b">
        <v>0</v>
      </c>
      <c r="T10689" t="b">
        <v>0</v>
      </c>
      <c r="U10689" t="b">
        <v>0</v>
      </c>
      <c r="V10689" t="b">
        <v>0</v>
      </c>
      <c r="W10689" t="b">
        <v>0</v>
      </c>
    </row>
    <row r="10690" spans="1:23" x14ac:dyDescent="0.35">
      <c r="A10690" s="3">
        <v>9</v>
      </c>
      <c r="B10690" t="s">
        <v>21395</v>
      </c>
      <c r="C10690" t="s">
        <v>21396</v>
      </c>
      <c r="E10690" s="3">
        <v>0</v>
      </c>
      <c r="F10690" s="3">
        <v>0</v>
      </c>
      <c r="G10690" s="3">
        <v>0</v>
      </c>
      <c r="H10690" s="3">
        <v>0</v>
      </c>
      <c r="I10690" s="3">
        <v>0</v>
      </c>
      <c r="N10690" t="b">
        <v>0</v>
      </c>
      <c r="O10690" t="b">
        <v>0</v>
      </c>
      <c r="P10690" t="b">
        <v>0</v>
      </c>
      <c r="Q10690" t="b">
        <v>0</v>
      </c>
      <c r="R10690" t="b">
        <v>0</v>
      </c>
      <c r="S10690" t="b">
        <v>0</v>
      </c>
      <c r="T10690" t="b">
        <v>0</v>
      </c>
      <c r="U10690" t="b">
        <v>0</v>
      </c>
      <c r="V10690" t="b">
        <v>0</v>
      </c>
      <c r="W10690" t="b">
        <v>0</v>
      </c>
    </row>
    <row r="10691" spans="1:23" x14ac:dyDescent="0.35">
      <c r="A10691" s="3">
        <v>1</v>
      </c>
      <c r="B10691" t="s">
        <v>21397</v>
      </c>
      <c r="C10691" t="s">
        <v>21398</v>
      </c>
      <c r="E10691" s="3">
        <v>0</v>
      </c>
      <c r="F10691" s="3">
        <v>0</v>
      </c>
      <c r="G10691" s="3">
        <v>0</v>
      </c>
      <c r="H10691" s="3">
        <v>0</v>
      </c>
      <c r="I10691" s="3">
        <v>0</v>
      </c>
      <c r="N10691" t="b">
        <v>0</v>
      </c>
      <c r="O10691" t="b">
        <v>0</v>
      </c>
      <c r="P10691" t="b">
        <v>0</v>
      </c>
      <c r="Q10691" t="b">
        <v>0</v>
      </c>
      <c r="R10691" t="b">
        <v>0</v>
      </c>
      <c r="S10691" t="b">
        <v>0</v>
      </c>
      <c r="T10691" t="b">
        <v>0</v>
      </c>
      <c r="U10691" t="b">
        <v>0</v>
      </c>
      <c r="V10691" t="b">
        <v>0</v>
      </c>
      <c r="W10691" t="b">
        <v>0</v>
      </c>
    </row>
    <row r="10692" spans="1:23" x14ac:dyDescent="0.35">
      <c r="A10692" s="3">
        <v>11</v>
      </c>
      <c r="B10692" t="s">
        <v>21399</v>
      </c>
      <c r="C10692" t="s">
        <v>21400</v>
      </c>
      <c r="E10692" s="3">
        <v>0</v>
      </c>
      <c r="F10692" s="3">
        <v>0</v>
      </c>
      <c r="G10692" s="3">
        <v>0</v>
      </c>
      <c r="H10692" s="3">
        <v>0</v>
      </c>
      <c r="I10692" s="3">
        <v>0</v>
      </c>
      <c r="N10692" t="b">
        <v>0</v>
      </c>
      <c r="O10692" t="b">
        <v>0</v>
      </c>
      <c r="P10692" t="b">
        <v>0</v>
      </c>
      <c r="Q10692" t="b">
        <v>0</v>
      </c>
      <c r="R10692" t="b">
        <v>0</v>
      </c>
      <c r="S10692" t="b">
        <v>0</v>
      </c>
      <c r="T10692" t="b">
        <v>0</v>
      </c>
      <c r="U10692" t="b">
        <v>0</v>
      </c>
      <c r="V10692" t="b">
        <v>0</v>
      </c>
      <c r="W10692" t="b">
        <v>0</v>
      </c>
    </row>
    <row r="10693" spans="1:23" x14ac:dyDescent="0.35">
      <c r="A10693" s="3">
        <v>9</v>
      </c>
      <c r="B10693" t="s">
        <v>21401</v>
      </c>
      <c r="C10693" t="s">
        <v>21402</v>
      </c>
      <c r="E10693" s="3">
        <v>0</v>
      </c>
      <c r="F10693" s="3">
        <v>0</v>
      </c>
      <c r="G10693" s="3">
        <v>0</v>
      </c>
      <c r="H10693" s="3">
        <v>0</v>
      </c>
      <c r="I10693" s="3">
        <v>0</v>
      </c>
      <c r="N10693" t="b">
        <v>0</v>
      </c>
      <c r="O10693" t="b">
        <v>0</v>
      </c>
      <c r="P10693" t="b">
        <v>0</v>
      </c>
      <c r="Q10693" t="b">
        <v>0</v>
      </c>
      <c r="R10693" t="b">
        <v>0</v>
      </c>
      <c r="S10693" t="b">
        <v>0</v>
      </c>
      <c r="T10693" t="b">
        <v>0</v>
      </c>
      <c r="U10693" t="b">
        <v>0</v>
      </c>
      <c r="V10693" t="b">
        <v>0</v>
      </c>
      <c r="W10693" t="b">
        <v>0</v>
      </c>
    </row>
    <row r="10694" spans="1:23" x14ac:dyDescent="0.35">
      <c r="A10694" s="3">
        <v>15</v>
      </c>
      <c r="B10694" t="s">
        <v>21403</v>
      </c>
      <c r="C10694" t="s">
        <v>21404</v>
      </c>
      <c r="E10694" s="3">
        <v>0</v>
      </c>
      <c r="F10694" s="3">
        <v>0</v>
      </c>
      <c r="G10694" s="3">
        <v>0</v>
      </c>
      <c r="H10694" s="3">
        <v>0</v>
      </c>
      <c r="I10694" s="3">
        <v>0</v>
      </c>
      <c r="N10694" t="b">
        <v>0</v>
      </c>
      <c r="O10694" t="b">
        <v>0</v>
      </c>
      <c r="P10694" t="b">
        <v>0</v>
      </c>
      <c r="Q10694" t="b">
        <v>1</v>
      </c>
      <c r="R10694" t="b">
        <v>0</v>
      </c>
      <c r="S10694" t="b">
        <v>0</v>
      </c>
      <c r="T10694" t="b">
        <v>0</v>
      </c>
      <c r="U10694" t="b">
        <v>0</v>
      </c>
      <c r="V10694" t="b">
        <v>0</v>
      </c>
      <c r="W10694" t="b">
        <v>0</v>
      </c>
    </row>
    <row r="10695" spans="1:23" x14ac:dyDescent="0.35">
      <c r="A10695" s="3" t="s">
        <v>23</v>
      </c>
      <c r="B10695" t="s">
        <v>21405</v>
      </c>
      <c r="C10695" t="s">
        <v>21406</v>
      </c>
      <c r="E10695" s="3">
        <v>0</v>
      </c>
      <c r="F10695" s="3">
        <v>0</v>
      </c>
      <c r="G10695" s="3">
        <v>0</v>
      </c>
      <c r="H10695" s="3">
        <v>0</v>
      </c>
      <c r="I10695" s="3">
        <v>0</v>
      </c>
      <c r="N10695" t="b">
        <v>0</v>
      </c>
      <c r="O10695" t="b">
        <v>0</v>
      </c>
      <c r="P10695" t="b">
        <v>0</v>
      </c>
      <c r="Q10695" t="b">
        <v>0</v>
      </c>
      <c r="R10695" t="b">
        <v>0</v>
      </c>
      <c r="S10695" t="b">
        <v>0</v>
      </c>
      <c r="T10695" t="b">
        <v>0</v>
      </c>
      <c r="U10695" t="b">
        <v>0</v>
      </c>
      <c r="V10695" t="b">
        <v>0</v>
      </c>
      <c r="W10695" t="b">
        <v>0</v>
      </c>
    </row>
    <row r="10696" spans="1:23" x14ac:dyDescent="0.35">
      <c r="A10696" s="3">
        <v>1</v>
      </c>
      <c r="B10696" t="s">
        <v>21407</v>
      </c>
      <c r="C10696" t="s">
        <v>21408</v>
      </c>
      <c r="E10696" s="3">
        <v>0</v>
      </c>
      <c r="F10696" s="3">
        <v>0</v>
      </c>
      <c r="G10696" s="3">
        <v>0</v>
      </c>
      <c r="H10696" s="3">
        <v>0</v>
      </c>
      <c r="I10696" s="3">
        <v>0</v>
      </c>
      <c r="N10696" t="b">
        <v>0</v>
      </c>
      <c r="O10696" t="b">
        <v>0</v>
      </c>
      <c r="P10696" t="b">
        <v>0</v>
      </c>
      <c r="Q10696" t="b">
        <v>0</v>
      </c>
      <c r="R10696" t="b">
        <v>0</v>
      </c>
      <c r="S10696" t="b">
        <v>0</v>
      </c>
      <c r="T10696" t="b">
        <v>0</v>
      </c>
      <c r="U10696" t="b">
        <v>0</v>
      </c>
      <c r="V10696" t="b">
        <v>0</v>
      </c>
      <c r="W10696" t="b">
        <v>0</v>
      </c>
    </row>
    <row r="10697" spans="1:23" x14ac:dyDescent="0.35">
      <c r="A10697" s="3">
        <v>11</v>
      </c>
      <c r="B10697" t="s">
        <v>21409</v>
      </c>
      <c r="C10697" t="s">
        <v>21410</v>
      </c>
      <c r="E10697" s="3">
        <v>0</v>
      </c>
      <c r="F10697" s="3">
        <v>0</v>
      </c>
      <c r="G10697" s="3">
        <v>0</v>
      </c>
      <c r="H10697" s="3">
        <v>0</v>
      </c>
      <c r="I10697" s="3">
        <v>0</v>
      </c>
      <c r="N10697" t="b">
        <v>0</v>
      </c>
      <c r="O10697" t="b">
        <v>0</v>
      </c>
      <c r="P10697" t="b">
        <v>0</v>
      </c>
      <c r="Q10697" t="b">
        <v>0</v>
      </c>
      <c r="R10697" t="b">
        <v>0</v>
      </c>
      <c r="S10697" t="b">
        <v>0</v>
      </c>
      <c r="T10697" t="b">
        <v>0</v>
      </c>
      <c r="U10697" t="b">
        <v>0</v>
      </c>
      <c r="V10697" t="b">
        <v>0</v>
      </c>
      <c r="W10697" t="b">
        <v>0</v>
      </c>
    </row>
    <row r="10698" spans="1:23" x14ac:dyDescent="0.35">
      <c r="A10698" s="3">
        <v>3</v>
      </c>
      <c r="B10698" t="s">
        <v>21411</v>
      </c>
      <c r="C10698" t="s">
        <v>21412</v>
      </c>
      <c r="E10698" s="3">
        <v>0</v>
      </c>
      <c r="F10698" s="3">
        <v>0</v>
      </c>
      <c r="G10698" s="3">
        <v>0</v>
      </c>
      <c r="H10698" s="3">
        <v>0</v>
      </c>
      <c r="I10698" s="3">
        <v>0</v>
      </c>
      <c r="N10698" t="b">
        <v>0</v>
      </c>
      <c r="O10698" t="b">
        <v>0</v>
      </c>
      <c r="P10698" t="b">
        <v>0</v>
      </c>
      <c r="Q10698" t="b">
        <v>0</v>
      </c>
      <c r="R10698" t="b">
        <v>0</v>
      </c>
      <c r="S10698" t="b">
        <v>0</v>
      </c>
      <c r="T10698" t="b">
        <v>0</v>
      </c>
      <c r="U10698" t="b">
        <v>0</v>
      </c>
      <c r="V10698" t="b">
        <v>0</v>
      </c>
      <c r="W10698" t="b">
        <v>0</v>
      </c>
    </row>
    <row r="10699" spans="1:23" x14ac:dyDescent="0.35">
      <c r="A10699" s="3">
        <v>6</v>
      </c>
      <c r="B10699" t="s">
        <v>21413</v>
      </c>
      <c r="C10699" t="s">
        <v>21414</v>
      </c>
      <c r="E10699" s="3">
        <v>0</v>
      </c>
      <c r="F10699" s="3">
        <v>0</v>
      </c>
      <c r="G10699" s="3">
        <v>0</v>
      </c>
      <c r="H10699" s="3">
        <v>0</v>
      </c>
      <c r="I10699" s="3">
        <v>0</v>
      </c>
      <c r="N10699" t="b">
        <v>0</v>
      </c>
      <c r="O10699" t="b">
        <v>0</v>
      </c>
      <c r="P10699" t="b">
        <v>0</v>
      </c>
      <c r="Q10699" t="b">
        <v>1</v>
      </c>
      <c r="R10699" t="b">
        <v>0</v>
      </c>
      <c r="S10699" t="b">
        <v>0</v>
      </c>
      <c r="T10699" t="b">
        <v>0</v>
      </c>
      <c r="U10699" t="b">
        <v>0</v>
      </c>
      <c r="V10699" t="b">
        <v>0</v>
      </c>
      <c r="W10699" t="b">
        <v>0</v>
      </c>
    </row>
    <row r="10700" spans="1:23" x14ac:dyDescent="0.35">
      <c r="A10700" s="3">
        <v>1</v>
      </c>
      <c r="B10700" t="s">
        <v>21415</v>
      </c>
      <c r="C10700" t="s">
        <v>21416</v>
      </c>
      <c r="E10700" s="3">
        <v>0</v>
      </c>
      <c r="F10700" s="3">
        <v>0</v>
      </c>
      <c r="G10700" s="3">
        <v>0</v>
      </c>
      <c r="H10700" s="3">
        <v>0</v>
      </c>
      <c r="I10700" s="3">
        <v>0</v>
      </c>
      <c r="N10700" t="b">
        <v>0</v>
      </c>
      <c r="O10700" t="b">
        <v>0</v>
      </c>
      <c r="P10700" t="b">
        <v>0</v>
      </c>
      <c r="Q10700" t="b">
        <v>0</v>
      </c>
      <c r="R10700" t="b">
        <v>0</v>
      </c>
      <c r="S10700" t="b">
        <v>0</v>
      </c>
      <c r="T10700" t="b">
        <v>0</v>
      </c>
      <c r="U10700" t="b">
        <v>0</v>
      </c>
      <c r="V10700" t="b">
        <v>0</v>
      </c>
      <c r="W10700" t="b">
        <v>0</v>
      </c>
    </row>
    <row r="10701" spans="1:23" x14ac:dyDescent="0.35">
      <c r="A10701" s="3">
        <v>4</v>
      </c>
      <c r="B10701" t="s">
        <v>21417</v>
      </c>
      <c r="C10701" t="s">
        <v>21418</v>
      </c>
      <c r="E10701" s="3">
        <v>0</v>
      </c>
      <c r="F10701" s="3">
        <v>0</v>
      </c>
      <c r="G10701" s="3">
        <v>0</v>
      </c>
      <c r="H10701" s="3">
        <v>0</v>
      </c>
      <c r="I10701" s="3">
        <v>0</v>
      </c>
      <c r="N10701" t="b">
        <v>0</v>
      </c>
      <c r="O10701" t="b">
        <v>0</v>
      </c>
      <c r="P10701" t="b">
        <v>0</v>
      </c>
      <c r="Q10701" t="b">
        <v>0</v>
      </c>
      <c r="R10701" t="b">
        <v>0</v>
      </c>
      <c r="S10701" t="b">
        <v>0</v>
      </c>
      <c r="T10701" t="b">
        <v>0</v>
      </c>
      <c r="U10701" t="b">
        <v>0</v>
      </c>
      <c r="V10701" t="b">
        <v>0</v>
      </c>
      <c r="W10701" t="b">
        <v>0</v>
      </c>
    </row>
    <row r="10702" spans="1:23" x14ac:dyDescent="0.35">
      <c r="A10702" s="3">
        <v>15</v>
      </c>
      <c r="B10702" t="s">
        <v>21419</v>
      </c>
      <c r="C10702" t="s">
        <v>21420</v>
      </c>
      <c r="E10702" s="3">
        <v>0</v>
      </c>
      <c r="F10702" s="3">
        <v>0</v>
      </c>
      <c r="G10702" s="3">
        <v>0</v>
      </c>
      <c r="H10702" s="3">
        <v>0</v>
      </c>
      <c r="I10702" s="3">
        <v>0</v>
      </c>
      <c r="N10702" t="b">
        <v>0</v>
      </c>
      <c r="O10702" t="b">
        <v>0</v>
      </c>
      <c r="P10702" t="b">
        <v>0</v>
      </c>
      <c r="Q10702" t="b">
        <v>0</v>
      </c>
      <c r="R10702" t="b">
        <v>0</v>
      </c>
      <c r="S10702" t="b">
        <v>0</v>
      </c>
      <c r="T10702" t="b">
        <v>0</v>
      </c>
      <c r="U10702" t="b">
        <v>0</v>
      </c>
      <c r="V10702" t="b">
        <v>0</v>
      </c>
      <c r="W10702" t="b">
        <v>0</v>
      </c>
    </row>
    <row r="10703" spans="1:23" x14ac:dyDescent="0.35">
      <c r="A10703" s="3">
        <v>6</v>
      </c>
      <c r="B10703" t="s">
        <v>21421</v>
      </c>
      <c r="C10703" t="s">
        <v>21422</v>
      </c>
      <c r="E10703" s="3">
        <v>0</v>
      </c>
      <c r="F10703" s="3">
        <v>0</v>
      </c>
      <c r="G10703" s="3">
        <v>0</v>
      </c>
      <c r="H10703" s="3">
        <v>0</v>
      </c>
      <c r="I10703" s="3">
        <v>0</v>
      </c>
      <c r="N10703" t="b">
        <v>0</v>
      </c>
      <c r="O10703" t="b">
        <v>0</v>
      </c>
      <c r="P10703" t="b">
        <v>0</v>
      </c>
      <c r="Q10703" t="b">
        <v>0</v>
      </c>
      <c r="R10703" t="b">
        <v>0</v>
      </c>
      <c r="S10703" t="b">
        <v>0</v>
      </c>
      <c r="T10703" t="b">
        <v>1</v>
      </c>
      <c r="U10703" t="b">
        <v>0</v>
      </c>
      <c r="V10703" t="b">
        <v>0</v>
      </c>
      <c r="W10703" t="b">
        <v>1</v>
      </c>
    </row>
    <row r="10704" spans="1:23" x14ac:dyDescent="0.35">
      <c r="A10704" s="3">
        <v>11</v>
      </c>
      <c r="B10704" t="s">
        <v>21423</v>
      </c>
      <c r="C10704" t="s">
        <v>21424</v>
      </c>
      <c r="E10704" s="3">
        <v>0</v>
      </c>
      <c r="F10704" s="3">
        <v>0</v>
      </c>
      <c r="G10704" s="3">
        <v>0</v>
      </c>
      <c r="H10704" s="3">
        <v>0</v>
      </c>
      <c r="I10704" s="3">
        <v>0</v>
      </c>
      <c r="N10704" t="b">
        <v>0</v>
      </c>
      <c r="O10704" t="b">
        <v>0</v>
      </c>
      <c r="P10704" t="b">
        <v>0</v>
      </c>
      <c r="Q10704" t="b">
        <v>0</v>
      </c>
      <c r="R10704" t="b">
        <v>0</v>
      </c>
      <c r="S10704" t="b">
        <v>0</v>
      </c>
      <c r="T10704" t="b">
        <v>0</v>
      </c>
      <c r="U10704" t="b">
        <v>0</v>
      </c>
      <c r="V10704" t="b">
        <v>0</v>
      </c>
      <c r="W10704" t="b">
        <v>0</v>
      </c>
    </row>
    <row r="10705" spans="1:23" x14ac:dyDescent="0.35">
      <c r="A10705" s="3">
        <v>17</v>
      </c>
      <c r="B10705" t="s">
        <v>21425</v>
      </c>
      <c r="C10705" t="s">
        <v>21426</v>
      </c>
      <c r="E10705" s="3">
        <v>0</v>
      </c>
      <c r="F10705" s="3">
        <v>0</v>
      </c>
      <c r="G10705" s="3">
        <v>0</v>
      </c>
      <c r="H10705" s="3">
        <v>0</v>
      </c>
      <c r="I10705" s="3">
        <v>0</v>
      </c>
      <c r="N10705" t="b">
        <v>0</v>
      </c>
      <c r="O10705" t="b">
        <v>0</v>
      </c>
      <c r="P10705" t="b">
        <v>0</v>
      </c>
      <c r="Q10705" t="b">
        <v>0</v>
      </c>
      <c r="R10705" t="b">
        <v>0</v>
      </c>
      <c r="S10705" t="b">
        <v>0</v>
      </c>
      <c r="T10705" t="b">
        <v>0</v>
      </c>
      <c r="U10705" t="b">
        <v>0</v>
      </c>
      <c r="V10705" t="b">
        <v>0</v>
      </c>
      <c r="W10705" t="b">
        <v>0</v>
      </c>
    </row>
    <row r="10706" spans="1:23" x14ac:dyDescent="0.35">
      <c r="A10706" s="3">
        <v>7</v>
      </c>
      <c r="B10706" t="s">
        <v>21427</v>
      </c>
      <c r="C10706" t="s">
        <v>21428</v>
      </c>
      <c r="E10706" s="3">
        <v>0</v>
      </c>
      <c r="F10706" s="3">
        <v>0</v>
      </c>
      <c r="G10706" s="3">
        <v>0</v>
      </c>
      <c r="H10706" s="3">
        <v>0</v>
      </c>
      <c r="I10706" s="3">
        <v>0</v>
      </c>
      <c r="N10706" t="b">
        <v>0</v>
      </c>
      <c r="O10706" t="b">
        <v>0</v>
      </c>
      <c r="P10706" t="b">
        <v>0</v>
      </c>
      <c r="Q10706" t="b">
        <v>0</v>
      </c>
      <c r="R10706" t="b">
        <v>0</v>
      </c>
      <c r="S10706" t="b">
        <v>0</v>
      </c>
      <c r="T10706" t="b">
        <v>0</v>
      </c>
      <c r="U10706" t="b">
        <v>0</v>
      </c>
      <c r="V10706" t="b">
        <v>0</v>
      </c>
      <c r="W10706" t="b">
        <v>0</v>
      </c>
    </row>
    <row r="10707" spans="1:23" x14ac:dyDescent="0.35">
      <c r="A10707" s="3">
        <v>19</v>
      </c>
      <c r="B10707" t="s">
        <v>21429</v>
      </c>
      <c r="C10707" t="s">
        <v>21430</v>
      </c>
      <c r="E10707" s="3">
        <v>0</v>
      </c>
      <c r="F10707" s="3">
        <v>0</v>
      </c>
      <c r="G10707" s="3">
        <v>0</v>
      </c>
      <c r="H10707" s="3">
        <v>0</v>
      </c>
      <c r="I10707" s="3">
        <v>0</v>
      </c>
      <c r="N10707" t="b">
        <v>0</v>
      </c>
      <c r="O10707" t="b">
        <v>0</v>
      </c>
      <c r="P10707" t="b">
        <v>0</v>
      </c>
      <c r="Q10707" t="b">
        <v>0</v>
      </c>
      <c r="R10707" t="b">
        <v>0</v>
      </c>
      <c r="S10707" t="b">
        <v>0</v>
      </c>
      <c r="T10707" t="b">
        <v>1</v>
      </c>
      <c r="U10707" t="b">
        <v>0</v>
      </c>
      <c r="V10707" t="b">
        <v>0</v>
      </c>
      <c r="W10707" t="b">
        <v>1</v>
      </c>
    </row>
    <row r="10708" spans="1:23" x14ac:dyDescent="0.35">
      <c r="A10708" s="3">
        <v>8</v>
      </c>
      <c r="B10708" t="s">
        <v>21431</v>
      </c>
      <c r="C10708" t="s">
        <v>21432</v>
      </c>
      <c r="E10708" s="3">
        <v>0</v>
      </c>
      <c r="F10708" s="3">
        <v>0</v>
      </c>
      <c r="G10708" s="3">
        <v>0</v>
      </c>
      <c r="H10708" s="3">
        <v>0</v>
      </c>
      <c r="I10708" s="3">
        <v>0</v>
      </c>
      <c r="N10708" t="b">
        <v>0</v>
      </c>
      <c r="O10708" t="b">
        <v>0</v>
      </c>
      <c r="P10708" t="b">
        <v>0</v>
      </c>
      <c r="Q10708" t="b">
        <v>0</v>
      </c>
      <c r="R10708" t="b">
        <v>0</v>
      </c>
      <c r="S10708" t="b">
        <v>0</v>
      </c>
      <c r="T10708" t="b">
        <v>0</v>
      </c>
      <c r="U10708" t="b">
        <v>0</v>
      </c>
      <c r="V10708" t="b">
        <v>0</v>
      </c>
      <c r="W10708" t="b">
        <v>0</v>
      </c>
    </row>
    <row r="10709" spans="1:23" x14ac:dyDescent="0.35">
      <c r="A10709" s="3" t="s">
        <v>23</v>
      </c>
      <c r="B10709" t="s">
        <v>21433</v>
      </c>
      <c r="C10709" t="s">
        <v>21434</v>
      </c>
      <c r="E10709" s="3">
        <v>0</v>
      </c>
      <c r="F10709" s="3">
        <v>0</v>
      </c>
      <c r="G10709" s="3">
        <v>0</v>
      </c>
      <c r="H10709" s="3">
        <v>0</v>
      </c>
      <c r="I10709" s="3">
        <v>0</v>
      </c>
      <c r="N10709" t="b">
        <v>0</v>
      </c>
      <c r="O10709" t="b">
        <v>0</v>
      </c>
      <c r="P10709" t="b">
        <v>0</v>
      </c>
      <c r="Q10709" t="b">
        <v>0</v>
      </c>
      <c r="R10709" t="b">
        <v>0</v>
      </c>
      <c r="S10709" t="b">
        <v>0</v>
      </c>
      <c r="T10709" t="b">
        <v>0</v>
      </c>
      <c r="U10709" t="b">
        <v>0</v>
      </c>
      <c r="V10709" t="b">
        <v>0</v>
      </c>
      <c r="W10709" t="b">
        <v>0</v>
      </c>
    </row>
    <row r="10710" spans="1:23" x14ac:dyDescent="0.35">
      <c r="A10710" s="3">
        <v>8</v>
      </c>
      <c r="B10710" t="s">
        <v>21435</v>
      </c>
      <c r="C10710" t="s">
        <v>21436</v>
      </c>
      <c r="E10710" s="3">
        <v>0</v>
      </c>
      <c r="F10710" s="3">
        <v>0</v>
      </c>
      <c r="G10710" s="3">
        <v>0</v>
      </c>
      <c r="H10710" s="3">
        <v>0</v>
      </c>
      <c r="I10710" s="3">
        <v>0</v>
      </c>
      <c r="J10710" s="1">
        <v>-0.11724999999999999</v>
      </c>
      <c r="K10710" s="1">
        <v>-0.54688005514123306</v>
      </c>
      <c r="L10710" s="1">
        <v>0.79176636996258476</v>
      </c>
      <c r="M10710" s="8">
        <v>0.51459781660630888</v>
      </c>
      <c r="N10710" t="b">
        <v>0</v>
      </c>
      <c r="O10710" t="b">
        <v>0</v>
      </c>
      <c r="P10710" t="b">
        <v>0</v>
      </c>
      <c r="Q10710" t="b">
        <v>0</v>
      </c>
      <c r="R10710" t="b">
        <v>0</v>
      </c>
      <c r="S10710" t="b">
        <v>0</v>
      </c>
      <c r="T10710" t="b">
        <v>0</v>
      </c>
      <c r="U10710" t="b">
        <v>0</v>
      </c>
      <c r="V10710" t="b">
        <v>0</v>
      </c>
      <c r="W10710" t="b">
        <v>0</v>
      </c>
    </row>
    <row r="10711" spans="1:23" x14ac:dyDescent="0.35">
      <c r="A10711" s="3">
        <v>7</v>
      </c>
      <c r="B10711" t="s">
        <v>21437</v>
      </c>
      <c r="C10711" t="s">
        <v>21438</v>
      </c>
      <c r="E10711" s="3">
        <v>0</v>
      </c>
      <c r="F10711" s="3">
        <v>0</v>
      </c>
      <c r="G10711" s="3">
        <v>0</v>
      </c>
      <c r="H10711" s="3">
        <v>0</v>
      </c>
      <c r="I10711" s="3">
        <v>0</v>
      </c>
      <c r="N10711" t="b">
        <v>0</v>
      </c>
      <c r="O10711" t="b">
        <v>0</v>
      </c>
      <c r="P10711" t="b">
        <v>0</v>
      </c>
      <c r="Q10711" t="b">
        <v>0</v>
      </c>
      <c r="R10711" t="b">
        <v>0</v>
      </c>
      <c r="S10711" t="b">
        <v>0</v>
      </c>
      <c r="T10711" t="b">
        <v>0</v>
      </c>
      <c r="U10711" t="b">
        <v>0</v>
      </c>
      <c r="V10711" t="b">
        <v>0</v>
      </c>
      <c r="W10711" t="b">
        <v>0</v>
      </c>
    </row>
    <row r="10712" spans="1:23" x14ac:dyDescent="0.35">
      <c r="A10712" s="3">
        <v>11</v>
      </c>
      <c r="B10712" t="s">
        <v>21439</v>
      </c>
      <c r="C10712" t="s">
        <v>21440</v>
      </c>
      <c r="E10712" s="3">
        <v>0</v>
      </c>
      <c r="F10712" s="3">
        <v>0</v>
      </c>
      <c r="G10712" s="3">
        <v>0</v>
      </c>
      <c r="H10712" s="3">
        <v>0</v>
      </c>
      <c r="I10712" s="3">
        <v>0</v>
      </c>
      <c r="N10712" t="b">
        <v>0</v>
      </c>
      <c r="O10712" t="b">
        <v>0</v>
      </c>
      <c r="P10712" t="b">
        <v>0</v>
      </c>
      <c r="Q10712" t="b">
        <v>1</v>
      </c>
      <c r="R10712" t="b">
        <v>0</v>
      </c>
      <c r="S10712" t="b">
        <v>0</v>
      </c>
      <c r="T10712" t="b">
        <v>0</v>
      </c>
      <c r="U10712" t="b">
        <v>0</v>
      </c>
      <c r="V10712" t="b">
        <v>0</v>
      </c>
      <c r="W10712" t="b">
        <v>0</v>
      </c>
    </row>
    <row r="10713" spans="1:23" x14ac:dyDescent="0.35">
      <c r="A10713" s="3">
        <v>19</v>
      </c>
      <c r="B10713" t="s">
        <v>21441</v>
      </c>
      <c r="C10713" t="s">
        <v>21442</v>
      </c>
      <c r="E10713" s="3">
        <v>0</v>
      </c>
      <c r="F10713" s="3">
        <v>0</v>
      </c>
      <c r="G10713" s="3">
        <v>0</v>
      </c>
      <c r="H10713" s="3">
        <v>0</v>
      </c>
      <c r="I10713" s="3">
        <v>0</v>
      </c>
      <c r="N10713" t="b">
        <v>0</v>
      </c>
      <c r="O10713" t="b">
        <v>0</v>
      </c>
      <c r="P10713" t="b">
        <v>0</v>
      </c>
      <c r="Q10713" t="b">
        <v>0</v>
      </c>
      <c r="R10713" t="b">
        <v>0</v>
      </c>
      <c r="S10713" t="b">
        <v>0</v>
      </c>
      <c r="T10713" t="b">
        <v>0</v>
      </c>
      <c r="U10713" t="b">
        <v>0</v>
      </c>
      <c r="V10713" t="b">
        <v>0</v>
      </c>
      <c r="W10713" t="b">
        <v>0</v>
      </c>
    </row>
    <row r="10714" spans="1:23" x14ac:dyDescent="0.35">
      <c r="A10714" s="3" t="s">
        <v>23</v>
      </c>
      <c r="B10714" t="s">
        <v>21443</v>
      </c>
      <c r="C10714" t="s">
        <v>21444</v>
      </c>
      <c r="E10714" s="3">
        <v>0</v>
      </c>
      <c r="F10714" s="3">
        <v>0</v>
      </c>
      <c r="G10714" s="3">
        <v>0</v>
      </c>
      <c r="H10714" s="3">
        <v>0</v>
      </c>
      <c r="I10714" s="3">
        <v>0</v>
      </c>
      <c r="N10714" t="b">
        <v>0</v>
      </c>
      <c r="O10714" t="b">
        <v>0</v>
      </c>
      <c r="P10714" t="b">
        <v>0</v>
      </c>
      <c r="Q10714" t="b">
        <v>0</v>
      </c>
      <c r="R10714" t="b">
        <v>0</v>
      </c>
      <c r="S10714" t="b">
        <v>0</v>
      </c>
      <c r="T10714" t="b">
        <v>0</v>
      </c>
      <c r="U10714" t="b">
        <v>0</v>
      </c>
      <c r="V10714" t="b">
        <v>0</v>
      </c>
      <c r="W10714" t="b">
        <v>0</v>
      </c>
    </row>
    <row r="10715" spans="1:23" x14ac:dyDescent="0.35">
      <c r="A10715" s="3">
        <v>2</v>
      </c>
      <c r="B10715" t="s">
        <v>21445</v>
      </c>
      <c r="C10715" t="s">
        <v>21446</v>
      </c>
      <c r="E10715" s="3">
        <v>0</v>
      </c>
      <c r="F10715" s="3">
        <v>0</v>
      </c>
      <c r="G10715" s="3">
        <v>0</v>
      </c>
      <c r="H10715" s="3">
        <v>0</v>
      </c>
      <c r="I10715" s="3">
        <v>0</v>
      </c>
      <c r="N10715" t="b">
        <v>0</v>
      </c>
      <c r="O10715" t="b">
        <v>0</v>
      </c>
      <c r="P10715" t="b">
        <v>0</v>
      </c>
      <c r="Q10715" t="b">
        <v>0</v>
      </c>
      <c r="R10715" t="b">
        <v>0</v>
      </c>
      <c r="S10715" t="b">
        <v>0</v>
      </c>
      <c r="T10715" t="b">
        <v>0</v>
      </c>
      <c r="U10715" t="b">
        <v>0</v>
      </c>
      <c r="V10715" t="b">
        <v>0</v>
      </c>
      <c r="W10715" t="b">
        <v>0</v>
      </c>
    </row>
    <row r="10716" spans="1:23" x14ac:dyDescent="0.35">
      <c r="A10716" s="3">
        <v>10</v>
      </c>
      <c r="B10716" t="s">
        <v>21447</v>
      </c>
      <c r="C10716" t="s">
        <v>21448</v>
      </c>
      <c r="E10716" s="3">
        <v>0</v>
      </c>
      <c r="F10716" s="3">
        <v>0</v>
      </c>
      <c r="G10716" s="3">
        <v>0</v>
      </c>
      <c r="H10716" s="3">
        <v>0</v>
      </c>
      <c r="I10716" s="3">
        <v>0</v>
      </c>
      <c r="N10716" t="b">
        <v>0</v>
      </c>
      <c r="O10716" t="b">
        <v>0</v>
      </c>
      <c r="P10716" t="b">
        <v>0</v>
      </c>
      <c r="Q10716" t="b">
        <v>0</v>
      </c>
      <c r="R10716" t="b">
        <v>0</v>
      </c>
      <c r="S10716" t="b">
        <v>0</v>
      </c>
      <c r="T10716" t="b">
        <v>0</v>
      </c>
      <c r="U10716" t="b">
        <v>0</v>
      </c>
      <c r="V10716" t="b">
        <v>0</v>
      </c>
      <c r="W10716" t="b">
        <v>0</v>
      </c>
    </row>
    <row r="10717" spans="1:23" x14ac:dyDescent="0.35">
      <c r="A10717" s="3">
        <v>9</v>
      </c>
      <c r="B10717" t="s">
        <v>21449</v>
      </c>
      <c r="C10717" t="s">
        <v>21450</v>
      </c>
      <c r="E10717" s="3">
        <v>0</v>
      </c>
      <c r="F10717" s="3">
        <v>0</v>
      </c>
      <c r="G10717" s="3">
        <v>0</v>
      </c>
      <c r="H10717" s="3">
        <v>0</v>
      </c>
      <c r="I10717" s="3">
        <v>0</v>
      </c>
      <c r="N10717" t="b">
        <v>0</v>
      </c>
      <c r="O10717" t="b">
        <v>0</v>
      </c>
      <c r="P10717" t="b">
        <v>0</v>
      </c>
      <c r="Q10717" t="b">
        <v>0</v>
      </c>
      <c r="R10717" t="b">
        <v>0</v>
      </c>
      <c r="S10717" t="b">
        <v>0</v>
      </c>
      <c r="T10717" t="b">
        <v>0</v>
      </c>
      <c r="U10717" t="b">
        <v>0</v>
      </c>
      <c r="V10717" t="b">
        <v>0</v>
      </c>
      <c r="W10717" t="b">
        <v>0</v>
      </c>
    </row>
    <row r="10718" spans="1:23" x14ac:dyDescent="0.35">
      <c r="A10718" s="3">
        <v>19</v>
      </c>
      <c r="B10718" t="s">
        <v>21451</v>
      </c>
      <c r="C10718" t="s">
        <v>21452</v>
      </c>
      <c r="E10718" s="3">
        <v>0</v>
      </c>
      <c r="F10718" s="3">
        <v>0</v>
      </c>
      <c r="G10718" s="3">
        <v>0</v>
      </c>
      <c r="H10718" s="3">
        <v>0</v>
      </c>
      <c r="I10718" s="3">
        <v>0</v>
      </c>
      <c r="N10718" t="b">
        <v>0</v>
      </c>
      <c r="O10718" t="b">
        <v>0</v>
      </c>
      <c r="P10718" t="b">
        <v>0</v>
      </c>
      <c r="Q10718" t="b">
        <v>0</v>
      </c>
      <c r="R10718" t="b">
        <v>0</v>
      </c>
      <c r="S10718" t="b">
        <v>0</v>
      </c>
      <c r="T10718" t="b">
        <v>0</v>
      </c>
      <c r="U10718" t="b">
        <v>0</v>
      </c>
      <c r="V10718" t="b">
        <v>0</v>
      </c>
      <c r="W10718" t="b">
        <v>0</v>
      </c>
    </row>
    <row r="10719" spans="1:23" x14ac:dyDescent="0.35">
      <c r="A10719" s="3">
        <v>19</v>
      </c>
      <c r="B10719" t="s">
        <v>21453</v>
      </c>
      <c r="C10719" t="s">
        <v>21454</v>
      </c>
      <c r="E10719" s="3">
        <v>0</v>
      </c>
      <c r="F10719" s="3">
        <v>0</v>
      </c>
      <c r="G10719" s="3">
        <v>0</v>
      </c>
      <c r="H10719" s="3">
        <v>0</v>
      </c>
      <c r="I10719" s="3">
        <v>0</v>
      </c>
      <c r="N10719" t="b">
        <v>0</v>
      </c>
      <c r="O10719" t="b">
        <v>0</v>
      </c>
      <c r="P10719" t="b">
        <v>0</v>
      </c>
      <c r="Q10719" t="b">
        <v>0</v>
      </c>
      <c r="R10719" t="b">
        <v>0</v>
      </c>
      <c r="S10719" t="b">
        <v>0</v>
      </c>
      <c r="T10719" t="b">
        <v>0</v>
      </c>
      <c r="U10719" t="b">
        <v>0</v>
      </c>
      <c r="V10719" t="b">
        <v>0</v>
      </c>
      <c r="W10719" t="b">
        <v>0</v>
      </c>
    </row>
    <row r="10720" spans="1:23" x14ac:dyDescent="0.35">
      <c r="A10720" s="3">
        <v>16</v>
      </c>
      <c r="B10720" t="s">
        <v>21455</v>
      </c>
      <c r="C10720" t="s">
        <v>21456</v>
      </c>
      <c r="E10720" s="3">
        <v>0</v>
      </c>
      <c r="F10720" s="3">
        <v>0</v>
      </c>
      <c r="G10720" s="3">
        <v>0</v>
      </c>
      <c r="H10720" s="3">
        <v>0</v>
      </c>
      <c r="I10720" s="3">
        <v>0</v>
      </c>
      <c r="N10720" t="b">
        <v>0</v>
      </c>
      <c r="O10720" t="b">
        <v>0</v>
      </c>
      <c r="P10720" t="b">
        <v>0</v>
      </c>
      <c r="Q10720" t="b">
        <v>0</v>
      </c>
      <c r="R10720" t="b">
        <v>0</v>
      </c>
      <c r="S10720" t="b">
        <v>0</v>
      </c>
      <c r="T10720" t="b">
        <v>0</v>
      </c>
      <c r="U10720" t="b">
        <v>0</v>
      </c>
      <c r="V10720" t="b">
        <v>0</v>
      </c>
      <c r="W10720" t="b">
        <v>0</v>
      </c>
    </row>
    <row r="10721" spans="1:23" x14ac:dyDescent="0.35">
      <c r="A10721" s="3">
        <v>20</v>
      </c>
      <c r="B10721" t="s">
        <v>21457</v>
      </c>
      <c r="C10721" t="s">
        <v>21458</v>
      </c>
      <c r="E10721" s="3">
        <v>0</v>
      </c>
      <c r="F10721" s="3">
        <v>0</v>
      </c>
      <c r="G10721" s="3">
        <v>0</v>
      </c>
      <c r="H10721" s="3">
        <v>0</v>
      </c>
      <c r="I10721" s="3">
        <v>0</v>
      </c>
      <c r="N10721" t="b">
        <v>0</v>
      </c>
      <c r="O10721" t="b">
        <v>0</v>
      </c>
      <c r="P10721" t="b">
        <v>0</v>
      </c>
      <c r="Q10721" t="b">
        <v>0</v>
      </c>
      <c r="R10721" t="b">
        <v>0</v>
      </c>
      <c r="S10721" t="b">
        <v>0</v>
      </c>
      <c r="T10721" t="b">
        <v>0</v>
      </c>
      <c r="U10721" t="b">
        <v>0</v>
      </c>
      <c r="V10721" t="b">
        <v>0</v>
      </c>
      <c r="W10721" t="b">
        <v>0</v>
      </c>
    </row>
    <row r="10722" spans="1:23" x14ac:dyDescent="0.35">
      <c r="A10722" s="3">
        <v>12</v>
      </c>
      <c r="B10722" t="s">
        <v>21459</v>
      </c>
      <c r="C10722" t="s">
        <v>21460</v>
      </c>
      <c r="E10722" s="3">
        <v>0</v>
      </c>
      <c r="F10722" s="3">
        <v>0</v>
      </c>
      <c r="G10722" s="3">
        <v>0</v>
      </c>
      <c r="H10722" s="3">
        <v>0</v>
      </c>
      <c r="I10722" s="3">
        <v>0</v>
      </c>
      <c r="N10722" t="b">
        <v>0</v>
      </c>
      <c r="O10722" t="b">
        <v>0</v>
      </c>
      <c r="P10722" t="b">
        <v>0</v>
      </c>
      <c r="Q10722" t="b">
        <v>0</v>
      </c>
      <c r="R10722" t="b">
        <v>0</v>
      </c>
      <c r="S10722" t="b">
        <v>0</v>
      </c>
      <c r="T10722" t="b">
        <v>0</v>
      </c>
      <c r="U10722" t="b">
        <v>0</v>
      </c>
      <c r="V10722" t="b">
        <v>0</v>
      </c>
      <c r="W10722" t="b">
        <v>0</v>
      </c>
    </row>
    <row r="10723" spans="1:23" x14ac:dyDescent="0.35">
      <c r="A10723" s="3">
        <v>22</v>
      </c>
      <c r="B10723" t="s">
        <v>21461</v>
      </c>
      <c r="C10723" t="s">
        <v>21462</v>
      </c>
      <c r="E10723" s="3">
        <v>0</v>
      </c>
      <c r="F10723" s="3">
        <v>0</v>
      </c>
      <c r="G10723" s="3">
        <v>0</v>
      </c>
      <c r="H10723" s="3">
        <v>0</v>
      </c>
      <c r="I10723" s="3">
        <v>0</v>
      </c>
      <c r="N10723" t="b">
        <v>0</v>
      </c>
      <c r="O10723" t="b">
        <v>0</v>
      </c>
      <c r="P10723" t="b">
        <v>0</v>
      </c>
      <c r="Q10723" t="b">
        <v>0</v>
      </c>
      <c r="R10723" t="b">
        <v>0</v>
      </c>
      <c r="S10723" t="b">
        <v>0</v>
      </c>
      <c r="T10723" t="b">
        <v>0</v>
      </c>
      <c r="U10723" t="b">
        <v>0</v>
      </c>
      <c r="V10723" t="b">
        <v>0</v>
      </c>
      <c r="W10723" t="b">
        <v>0</v>
      </c>
    </row>
    <row r="10724" spans="1:23" x14ac:dyDescent="0.35">
      <c r="A10724" s="3" t="s">
        <v>23</v>
      </c>
      <c r="B10724" t="s">
        <v>21463</v>
      </c>
      <c r="C10724" t="s">
        <v>21464</v>
      </c>
      <c r="E10724" s="3">
        <v>0</v>
      </c>
      <c r="F10724" s="3">
        <v>0</v>
      </c>
      <c r="G10724" s="3">
        <v>0</v>
      </c>
      <c r="H10724" s="3">
        <v>0</v>
      </c>
      <c r="I10724" s="3">
        <v>0</v>
      </c>
      <c r="N10724" t="b">
        <v>0</v>
      </c>
      <c r="O10724" t="b">
        <v>0</v>
      </c>
      <c r="P10724" t="b">
        <v>0</v>
      </c>
      <c r="Q10724" t="b">
        <v>1</v>
      </c>
      <c r="R10724" t="b">
        <v>1</v>
      </c>
      <c r="S10724" t="b">
        <v>0</v>
      </c>
      <c r="T10724" t="b">
        <v>0</v>
      </c>
      <c r="U10724" t="b">
        <v>0</v>
      </c>
      <c r="V10724" t="b">
        <v>0</v>
      </c>
      <c r="W10724" t="b">
        <v>0</v>
      </c>
    </row>
    <row r="10725" spans="1:23" x14ac:dyDescent="0.35">
      <c r="A10725" s="3">
        <v>13</v>
      </c>
      <c r="B10725" t="s">
        <v>21465</v>
      </c>
      <c r="C10725" t="s">
        <v>21466</v>
      </c>
      <c r="E10725" s="3">
        <v>0</v>
      </c>
      <c r="F10725" s="3">
        <v>0</v>
      </c>
      <c r="G10725" s="3">
        <v>0</v>
      </c>
      <c r="H10725" s="3">
        <v>0</v>
      </c>
      <c r="I10725" s="3">
        <v>0</v>
      </c>
      <c r="N10725" t="b">
        <v>0</v>
      </c>
      <c r="O10725" t="b">
        <v>0</v>
      </c>
      <c r="P10725" t="b">
        <v>0</v>
      </c>
      <c r="Q10725" t="b">
        <v>0</v>
      </c>
      <c r="R10725" t="b">
        <v>0</v>
      </c>
      <c r="S10725" t="b">
        <v>0</v>
      </c>
      <c r="T10725" t="b">
        <v>0</v>
      </c>
      <c r="U10725" t="b">
        <v>0</v>
      </c>
      <c r="V10725" t="b">
        <v>0</v>
      </c>
      <c r="W10725" t="b">
        <v>0</v>
      </c>
    </row>
    <row r="10726" spans="1:23" x14ac:dyDescent="0.35">
      <c r="A10726" s="3">
        <v>20</v>
      </c>
      <c r="B10726" t="s">
        <v>21467</v>
      </c>
      <c r="C10726" t="s">
        <v>21468</v>
      </c>
      <c r="E10726" s="3">
        <v>0</v>
      </c>
      <c r="F10726" s="3">
        <v>0</v>
      </c>
      <c r="G10726" s="3">
        <v>0</v>
      </c>
      <c r="H10726" s="3">
        <v>0</v>
      </c>
      <c r="I10726" s="3">
        <v>0</v>
      </c>
      <c r="N10726" t="b">
        <v>0</v>
      </c>
      <c r="O10726" t="b">
        <v>0</v>
      </c>
      <c r="P10726" t="b">
        <v>0</v>
      </c>
      <c r="Q10726" t="b">
        <v>0</v>
      </c>
      <c r="R10726" t="b">
        <v>0</v>
      </c>
      <c r="S10726" t="b">
        <v>0</v>
      </c>
      <c r="T10726" t="b">
        <v>0</v>
      </c>
      <c r="U10726" t="b">
        <v>0</v>
      </c>
      <c r="V10726" t="b">
        <v>0</v>
      </c>
      <c r="W10726" t="b">
        <v>0</v>
      </c>
    </row>
    <row r="10727" spans="1:23" x14ac:dyDescent="0.35">
      <c r="A10727" s="3">
        <v>8</v>
      </c>
      <c r="B10727" t="s">
        <v>21469</v>
      </c>
      <c r="C10727" t="s">
        <v>21470</v>
      </c>
      <c r="E10727" s="3">
        <v>0</v>
      </c>
      <c r="F10727" s="3">
        <v>0</v>
      </c>
      <c r="G10727" s="3">
        <v>0</v>
      </c>
      <c r="H10727" s="3">
        <v>0</v>
      </c>
      <c r="I10727" s="3">
        <v>0</v>
      </c>
      <c r="J10727" s="1">
        <v>-0.29825000000000002</v>
      </c>
      <c r="K10727" s="1">
        <v>-1.1529486649267662</v>
      </c>
      <c r="L10727" s="1">
        <v>1.4154952457798871</v>
      </c>
      <c r="M10727" s="8">
        <v>0.63783334484990362</v>
      </c>
      <c r="N10727" t="b">
        <v>0</v>
      </c>
      <c r="O10727" t="b">
        <v>0</v>
      </c>
      <c r="P10727" t="b">
        <v>0</v>
      </c>
      <c r="Q10727" t="b">
        <v>0</v>
      </c>
      <c r="R10727" t="b">
        <v>0</v>
      </c>
      <c r="S10727" t="b">
        <v>0</v>
      </c>
      <c r="T10727" t="b">
        <v>0</v>
      </c>
      <c r="U10727" t="b">
        <v>0</v>
      </c>
      <c r="V10727" t="b">
        <v>0</v>
      </c>
      <c r="W10727" t="b">
        <v>0</v>
      </c>
    </row>
    <row r="10728" spans="1:23" x14ac:dyDescent="0.35">
      <c r="A10728" s="3">
        <v>20</v>
      </c>
      <c r="B10728" t="s">
        <v>21471</v>
      </c>
      <c r="C10728" t="s">
        <v>21472</v>
      </c>
      <c r="E10728" s="3">
        <v>0</v>
      </c>
      <c r="F10728" s="3">
        <v>0</v>
      </c>
      <c r="G10728" s="3">
        <v>0</v>
      </c>
      <c r="H10728" s="3">
        <v>0</v>
      </c>
      <c r="I10728" s="3">
        <v>0</v>
      </c>
      <c r="N10728" t="b">
        <v>0</v>
      </c>
      <c r="O10728" t="b">
        <v>0</v>
      </c>
      <c r="P10728" t="b">
        <v>0</v>
      </c>
      <c r="Q10728" t="b">
        <v>0</v>
      </c>
      <c r="R10728" t="b">
        <v>0</v>
      </c>
      <c r="S10728" t="b">
        <v>0</v>
      </c>
      <c r="T10728" t="b">
        <v>0</v>
      </c>
      <c r="U10728" t="b">
        <v>0</v>
      </c>
      <c r="V10728" t="b">
        <v>0</v>
      </c>
      <c r="W10728" t="b">
        <v>0</v>
      </c>
    </row>
    <row r="10729" spans="1:23" x14ac:dyDescent="0.35">
      <c r="A10729" s="3">
        <v>19</v>
      </c>
      <c r="B10729" t="s">
        <v>21473</v>
      </c>
      <c r="C10729" t="s">
        <v>21474</v>
      </c>
      <c r="E10729" s="3">
        <v>0</v>
      </c>
      <c r="F10729" s="3">
        <v>0</v>
      </c>
      <c r="G10729" s="3">
        <v>0</v>
      </c>
      <c r="H10729" s="3">
        <v>0</v>
      </c>
      <c r="I10729" s="3">
        <v>0</v>
      </c>
      <c r="N10729" t="b">
        <v>0</v>
      </c>
      <c r="O10729" t="b">
        <v>0</v>
      </c>
      <c r="P10729" t="b">
        <v>0</v>
      </c>
      <c r="Q10729" t="b">
        <v>0</v>
      </c>
      <c r="R10729" t="b">
        <v>0</v>
      </c>
      <c r="S10729" t="b">
        <v>0</v>
      </c>
      <c r="T10729" t="b">
        <v>0</v>
      </c>
      <c r="U10729" t="b">
        <v>0</v>
      </c>
      <c r="V10729" t="b">
        <v>0</v>
      </c>
      <c r="W10729" t="b">
        <v>0</v>
      </c>
    </row>
    <row r="10730" spans="1:23" x14ac:dyDescent="0.35">
      <c r="A10730" s="3">
        <v>1</v>
      </c>
      <c r="B10730" t="s">
        <v>21475</v>
      </c>
      <c r="C10730" t="s">
        <v>21476</v>
      </c>
      <c r="E10730" s="3">
        <v>0</v>
      </c>
      <c r="F10730" s="3">
        <v>0</v>
      </c>
      <c r="G10730" s="3">
        <v>0</v>
      </c>
      <c r="H10730" s="3">
        <v>0</v>
      </c>
      <c r="I10730" s="3">
        <v>0</v>
      </c>
      <c r="N10730" t="b">
        <v>0</v>
      </c>
      <c r="O10730" t="b">
        <v>0</v>
      </c>
      <c r="P10730" t="b">
        <v>0</v>
      </c>
      <c r="Q10730" t="b">
        <v>0</v>
      </c>
      <c r="R10730" t="b">
        <v>0</v>
      </c>
      <c r="S10730" t="b">
        <v>0</v>
      </c>
      <c r="T10730" t="b">
        <v>0</v>
      </c>
      <c r="U10730" t="b">
        <v>0</v>
      </c>
      <c r="V10730" t="b">
        <v>0</v>
      </c>
      <c r="W10730" t="b">
        <v>0</v>
      </c>
    </row>
    <row r="10731" spans="1:23" x14ac:dyDescent="0.35">
      <c r="A10731" s="3">
        <v>13</v>
      </c>
      <c r="B10731" t="s">
        <v>21477</v>
      </c>
      <c r="C10731" t="s">
        <v>21478</v>
      </c>
      <c r="E10731" s="3">
        <v>0</v>
      </c>
      <c r="F10731" s="3">
        <v>0</v>
      </c>
      <c r="G10731" s="3">
        <v>0</v>
      </c>
      <c r="H10731" s="3">
        <v>0</v>
      </c>
      <c r="I10731" s="3">
        <v>0</v>
      </c>
      <c r="N10731" t="b">
        <v>0</v>
      </c>
      <c r="O10731" t="b">
        <v>0</v>
      </c>
      <c r="P10731" t="b">
        <v>0</v>
      </c>
      <c r="Q10731" t="b">
        <v>0</v>
      </c>
      <c r="R10731" t="b">
        <v>0</v>
      </c>
      <c r="S10731" t="b">
        <v>0</v>
      </c>
      <c r="T10731" t="b">
        <v>0</v>
      </c>
      <c r="U10731" t="b">
        <v>0</v>
      </c>
      <c r="V10731" t="b">
        <v>0</v>
      </c>
      <c r="W10731" t="b">
        <v>0</v>
      </c>
    </row>
    <row r="10732" spans="1:23" x14ac:dyDescent="0.35">
      <c r="A10732" s="3">
        <v>16</v>
      </c>
      <c r="B10732" t="s">
        <v>21479</v>
      </c>
      <c r="C10732" t="s">
        <v>21480</v>
      </c>
      <c r="E10732" s="3">
        <v>0</v>
      </c>
      <c r="F10732" s="3">
        <v>0</v>
      </c>
      <c r="G10732" s="3">
        <v>0</v>
      </c>
      <c r="H10732" s="3">
        <v>0</v>
      </c>
      <c r="I10732" s="3">
        <v>0</v>
      </c>
      <c r="N10732" t="b">
        <v>0</v>
      </c>
      <c r="O10732" t="b">
        <v>0</v>
      </c>
      <c r="P10732" t="b">
        <v>0</v>
      </c>
      <c r="Q10732" t="b">
        <v>0</v>
      </c>
      <c r="R10732" t="b">
        <v>0</v>
      </c>
      <c r="S10732" t="b">
        <v>0</v>
      </c>
      <c r="T10732" t="b">
        <v>0</v>
      </c>
      <c r="U10732" t="b">
        <v>0</v>
      </c>
      <c r="V10732" t="b">
        <v>0</v>
      </c>
      <c r="W10732" t="b">
        <v>0</v>
      </c>
    </row>
    <row r="10733" spans="1:23" x14ac:dyDescent="0.35">
      <c r="A10733" s="3">
        <v>10</v>
      </c>
      <c r="B10733" t="s">
        <v>21481</v>
      </c>
      <c r="C10733" t="s">
        <v>21482</v>
      </c>
      <c r="E10733" s="3">
        <v>0</v>
      </c>
      <c r="F10733" s="3">
        <v>0</v>
      </c>
      <c r="G10733" s="3">
        <v>0</v>
      </c>
      <c r="H10733" s="3">
        <v>0</v>
      </c>
      <c r="I10733" s="3">
        <v>0</v>
      </c>
      <c r="N10733" t="b">
        <v>0</v>
      </c>
      <c r="O10733" t="b">
        <v>0</v>
      </c>
      <c r="P10733" t="b">
        <v>0</v>
      </c>
      <c r="Q10733" t="b">
        <v>0</v>
      </c>
      <c r="R10733" t="b">
        <v>0</v>
      </c>
      <c r="S10733" t="b">
        <v>0</v>
      </c>
      <c r="T10733" t="b">
        <v>0</v>
      </c>
      <c r="U10733" t="b">
        <v>0</v>
      </c>
      <c r="V10733" t="b">
        <v>0</v>
      </c>
      <c r="W10733" t="b">
        <v>0</v>
      </c>
    </row>
    <row r="10734" spans="1:23" x14ac:dyDescent="0.35">
      <c r="A10734" s="3">
        <v>1</v>
      </c>
      <c r="B10734" t="s">
        <v>21483</v>
      </c>
      <c r="C10734" t="s">
        <v>21484</v>
      </c>
      <c r="E10734" s="3">
        <v>0</v>
      </c>
      <c r="F10734" s="3">
        <v>0</v>
      </c>
      <c r="G10734" s="3">
        <v>0</v>
      </c>
      <c r="H10734" s="3">
        <v>0</v>
      </c>
      <c r="I10734" s="3">
        <v>0</v>
      </c>
      <c r="N10734" t="b">
        <v>0</v>
      </c>
      <c r="O10734" t="b">
        <v>0</v>
      </c>
      <c r="P10734" t="b">
        <v>0</v>
      </c>
      <c r="Q10734" t="b">
        <v>0</v>
      </c>
      <c r="R10734" t="b">
        <v>0</v>
      </c>
      <c r="S10734" t="b">
        <v>0</v>
      </c>
      <c r="T10734" t="b">
        <v>0</v>
      </c>
      <c r="U10734" t="b">
        <v>0</v>
      </c>
      <c r="V10734" t="b">
        <v>0</v>
      </c>
      <c r="W10734" t="b">
        <v>0</v>
      </c>
    </row>
    <row r="10735" spans="1:23" x14ac:dyDescent="0.35">
      <c r="A10735" s="3">
        <v>1</v>
      </c>
      <c r="B10735" t="s">
        <v>21485</v>
      </c>
      <c r="C10735" t="s">
        <v>21486</v>
      </c>
      <c r="E10735" s="3">
        <v>0</v>
      </c>
      <c r="F10735" s="3">
        <v>0</v>
      </c>
      <c r="G10735" s="3">
        <v>0</v>
      </c>
      <c r="H10735" s="3">
        <v>0</v>
      </c>
      <c r="I10735" s="3">
        <v>0</v>
      </c>
      <c r="N10735" t="b">
        <v>0</v>
      </c>
      <c r="O10735" t="b">
        <v>0</v>
      </c>
      <c r="P10735" t="b">
        <v>0</v>
      </c>
      <c r="Q10735" t="b">
        <v>0</v>
      </c>
      <c r="R10735" t="b">
        <v>0</v>
      </c>
      <c r="S10735" t="b">
        <v>0</v>
      </c>
      <c r="T10735" t="b">
        <v>0</v>
      </c>
      <c r="U10735" t="b">
        <v>0</v>
      </c>
      <c r="V10735" t="b">
        <v>0</v>
      </c>
      <c r="W10735" t="b">
        <v>0</v>
      </c>
    </row>
    <row r="10736" spans="1:23" x14ac:dyDescent="0.35">
      <c r="A10736" s="3">
        <v>3</v>
      </c>
      <c r="B10736" t="s">
        <v>21487</v>
      </c>
      <c r="C10736" t="s">
        <v>21488</v>
      </c>
      <c r="E10736" s="3">
        <v>0</v>
      </c>
      <c r="F10736" s="3">
        <v>0</v>
      </c>
      <c r="G10736" s="3">
        <v>0</v>
      </c>
      <c r="H10736" s="3">
        <v>0</v>
      </c>
      <c r="I10736" s="3">
        <v>0</v>
      </c>
      <c r="N10736" t="b">
        <v>0</v>
      </c>
      <c r="O10736" t="b">
        <v>0</v>
      </c>
      <c r="P10736" t="b">
        <v>0</v>
      </c>
      <c r="Q10736" t="b">
        <v>0</v>
      </c>
      <c r="R10736" t="b">
        <v>0</v>
      </c>
      <c r="S10736" t="b">
        <v>0</v>
      </c>
      <c r="T10736" t="b">
        <v>1</v>
      </c>
      <c r="U10736" t="b">
        <v>0</v>
      </c>
      <c r="V10736" t="b">
        <v>0</v>
      </c>
      <c r="W10736" t="b">
        <v>1</v>
      </c>
    </row>
    <row r="10737" spans="1:23" x14ac:dyDescent="0.35">
      <c r="A10737" s="3">
        <v>6</v>
      </c>
      <c r="B10737" t="s">
        <v>21489</v>
      </c>
      <c r="C10737" t="s">
        <v>21490</v>
      </c>
      <c r="E10737" s="3">
        <v>0</v>
      </c>
      <c r="F10737" s="3">
        <v>0</v>
      </c>
      <c r="G10737" s="3">
        <v>0</v>
      </c>
      <c r="H10737" s="3">
        <v>0</v>
      </c>
      <c r="I10737" s="3">
        <v>0</v>
      </c>
      <c r="N10737" t="b">
        <v>0</v>
      </c>
      <c r="O10737" t="b">
        <v>0</v>
      </c>
      <c r="P10737" t="b">
        <v>0</v>
      </c>
      <c r="Q10737" t="b">
        <v>0</v>
      </c>
      <c r="R10737" t="b">
        <v>0</v>
      </c>
      <c r="S10737" t="b">
        <v>0</v>
      </c>
      <c r="T10737" t="b">
        <v>0</v>
      </c>
      <c r="U10737" t="b">
        <v>0</v>
      </c>
      <c r="V10737" t="b">
        <v>0</v>
      </c>
      <c r="W10737" t="b">
        <v>0</v>
      </c>
    </row>
    <row r="10738" spans="1:23" x14ac:dyDescent="0.35">
      <c r="A10738" s="3">
        <v>7</v>
      </c>
      <c r="B10738" t="s">
        <v>21491</v>
      </c>
      <c r="C10738" t="s">
        <v>21492</v>
      </c>
      <c r="E10738" s="3">
        <v>0</v>
      </c>
      <c r="F10738" s="3">
        <v>0</v>
      </c>
      <c r="G10738" s="3">
        <v>0</v>
      </c>
      <c r="H10738" s="3">
        <v>0</v>
      </c>
      <c r="I10738" s="3">
        <v>0</v>
      </c>
      <c r="N10738" t="b">
        <v>0</v>
      </c>
      <c r="O10738" t="b">
        <v>0</v>
      </c>
      <c r="P10738" t="b">
        <v>0</v>
      </c>
      <c r="Q10738" t="b">
        <v>0</v>
      </c>
      <c r="R10738" t="b">
        <v>0</v>
      </c>
      <c r="S10738" t="b">
        <v>0</v>
      </c>
      <c r="T10738" t="b">
        <v>0</v>
      </c>
      <c r="U10738" t="b">
        <v>0</v>
      </c>
      <c r="V10738" t="b">
        <v>0</v>
      </c>
      <c r="W10738" t="b">
        <v>0</v>
      </c>
    </row>
    <row r="10739" spans="1:23" x14ac:dyDescent="0.35">
      <c r="A10739" s="3">
        <v>7</v>
      </c>
      <c r="B10739" t="s">
        <v>21493</v>
      </c>
      <c r="C10739" t="s">
        <v>21494</v>
      </c>
      <c r="E10739" s="3">
        <v>0</v>
      </c>
      <c r="F10739" s="3">
        <v>0</v>
      </c>
      <c r="G10739" s="3">
        <v>0</v>
      </c>
      <c r="H10739" s="3">
        <v>0</v>
      </c>
      <c r="I10739" s="3">
        <v>0</v>
      </c>
      <c r="N10739" t="b">
        <v>0</v>
      </c>
      <c r="O10739" t="b">
        <v>0</v>
      </c>
      <c r="P10739" t="b">
        <v>0</v>
      </c>
      <c r="Q10739" t="b">
        <v>0</v>
      </c>
      <c r="R10739" t="b">
        <v>0</v>
      </c>
      <c r="S10739" t="b">
        <v>0</v>
      </c>
      <c r="T10739" t="b">
        <v>0</v>
      </c>
      <c r="U10739" t="b">
        <v>0</v>
      </c>
      <c r="V10739" t="b">
        <v>0</v>
      </c>
      <c r="W10739" t="b">
        <v>0</v>
      </c>
    </row>
    <row r="10740" spans="1:23" x14ac:dyDescent="0.35">
      <c r="A10740" s="3">
        <v>11</v>
      </c>
      <c r="B10740" t="s">
        <v>21495</v>
      </c>
      <c r="C10740" t="s">
        <v>21496</v>
      </c>
      <c r="E10740" s="3">
        <v>0</v>
      </c>
      <c r="F10740" s="3">
        <v>0</v>
      </c>
      <c r="G10740" s="3">
        <v>0</v>
      </c>
      <c r="H10740" s="3">
        <v>0</v>
      </c>
      <c r="I10740" s="3">
        <v>0</v>
      </c>
      <c r="N10740" t="b">
        <v>0</v>
      </c>
      <c r="O10740" t="b">
        <v>0</v>
      </c>
      <c r="P10740" t="b">
        <v>0</v>
      </c>
      <c r="Q10740" t="b">
        <v>0</v>
      </c>
      <c r="R10740" t="b">
        <v>0</v>
      </c>
      <c r="S10740" t="b">
        <v>0</v>
      </c>
      <c r="T10740" t="b">
        <v>0</v>
      </c>
      <c r="U10740" t="b">
        <v>0</v>
      </c>
      <c r="V10740" t="b">
        <v>0</v>
      </c>
      <c r="W10740" t="b">
        <v>0</v>
      </c>
    </row>
    <row r="10741" spans="1:23" x14ac:dyDescent="0.35">
      <c r="A10741" s="3">
        <v>7</v>
      </c>
      <c r="B10741" t="s">
        <v>21497</v>
      </c>
      <c r="C10741" t="s">
        <v>21498</v>
      </c>
      <c r="E10741" s="3">
        <v>0</v>
      </c>
      <c r="F10741" s="3">
        <v>0</v>
      </c>
      <c r="G10741" s="3">
        <v>0</v>
      </c>
      <c r="H10741" s="3">
        <v>0</v>
      </c>
      <c r="I10741" s="3">
        <v>0</v>
      </c>
      <c r="N10741" t="b">
        <v>0</v>
      </c>
      <c r="O10741" t="b">
        <v>0</v>
      </c>
      <c r="P10741" t="b">
        <v>0</v>
      </c>
      <c r="Q10741" t="b">
        <v>0</v>
      </c>
      <c r="R10741" t="b">
        <v>0</v>
      </c>
      <c r="S10741" t="b">
        <v>0</v>
      </c>
      <c r="T10741" t="b">
        <v>0</v>
      </c>
      <c r="U10741" t="b">
        <v>0</v>
      </c>
      <c r="V10741" t="b">
        <v>0</v>
      </c>
      <c r="W10741" t="b">
        <v>0</v>
      </c>
    </row>
    <row r="10742" spans="1:23" x14ac:dyDescent="0.35">
      <c r="A10742" s="3">
        <v>16</v>
      </c>
      <c r="B10742" t="s">
        <v>21499</v>
      </c>
      <c r="C10742" t="s">
        <v>21500</v>
      </c>
      <c r="E10742" s="3">
        <v>0</v>
      </c>
      <c r="F10742" s="3">
        <v>0</v>
      </c>
      <c r="G10742" s="3">
        <v>0</v>
      </c>
      <c r="H10742" s="3">
        <v>0</v>
      </c>
      <c r="I10742" s="3">
        <v>0</v>
      </c>
      <c r="N10742" t="b">
        <v>0</v>
      </c>
      <c r="O10742" t="b">
        <v>0</v>
      </c>
      <c r="P10742" t="b">
        <v>0</v>
      </c>
      <c r="Q10742" t="b">
        <v>1</v>
      </c>
      <c r="R10742" t="b">
        <v>0</v>
      </c>
      <c r="S10742" t="b">
        <v>0</v>
      </c>
      <c r="T10742" t="b">
        <v>0</v>
      </c>
      <c r="U10742" t="b">
        <v>0</v>
      </c>
      <c r="V10742" t="b">
        <v>0</v>
      </c>
      <c r="W10742" t="b">
        <v>0</v>
      </c>
    </row>
    <row r="10743" spans="1:23" x14ac:dyDescent="0.35">
      <c r="A10743" s="3">
        <v>14</v>
      </c>
      <c r="B10743" t="s">
        <v>21501</v>
      </c>
      <c r="C10743" t="s">
        <v>21502</v>
      </c>
      <c r="E10743" s="3">
        <v>0</v>
      </c>
      <c r="F10743" s="3">
        <v>0</v>
      </c>
      <c r="G10743" s="3">
        <v>0</v>
      </c>
      <c r="H10743" s="3">
        <v>0</v>
      </c>
      <c r="I10743" s="3">
        <v>0</v>
      </c>
      <c r="N10743" t="b">
        <v>0</v>
      </c>
      <c r="O10743" t="b">
        <v>0</v>
      </c>
      <c r="P10743" t="b">
        <v>0</v>
      </c>
      <c r="Q10743" t="b">
        <v>0</v>
      </c>
      <c r="R10743" t="b">
        <v>0</v>
      </c>
      <c r="S10743" t="b">
        <v>0</v>
      </c>
      <c r="T10743" t="b">
        <v>0</v>
      </c>
      <c r="U10743" t="b">
        <v>0</v>
      </c>
      <c r="V10743" t="b">
        <v>0</v>
      </c>
      <c r="W10743" t="b">
        <v>0</v>
      </c>
    </row>
    <row r="10744" spans="1:23" x14ac:dyDescent="0.35">
      <c r="A10744" s="3">
        <v>1</v>
      </c>
      <c r="B10744" t="s">
        <v>21503</v>
      </c>
      <c r="C10744" t="s">
        <v>21504</v>
      </c>
      <c r="E10744" s="3">
        <v>0</v>
      </c>
      <c r="F10744" s="3">
        <v>0</v>
      </c>
      <c r="G10744" s="3">
        <v>0</v>
      </c>
      <c r="H10744" s="3">
        <v>0</v>
      </c>
      <c r="I10744" s="3">
        <v>0</v>
      </c>
      <c r="J10744" s="1">
        <v>-0.10625</v>
      </c>
      <c r="K10744" s="1">
        <v>-1.0834940914876989</v>
      </c>
      <c r="L10744" s="1">
        <v>1.3862350514265849</v>
      </c>
      <c r="M10744" s="8">
        <v>0.72011680172112436</v>
      </c>
      <c r="N10744" t="b">
        <v>0</v>
      </c>
      <c r="O10744" t="b">
        <v>0</v>
      </c>
      <c r="P10744" t="b">
        <v>0</v>
      </c>
      <c r="Q10744" t="b">
        <v>0</v>
      </c>
      <c r="R10744" t="b">
        <v>0</v>
      </c>
      <c r="S10744" t="b">
        <v>0</v>
      </c>
      <c r="T10744" t="b">
        <v>0</v>
      </c>
      <c r="U10744" t="b">
        <v>0</v>
      </c>
      <c r="V10744" t="b">
        <v>0</v>
      </c>
      <c r="W10744" t="b">
        <v>0</v>
      </c>
    </row>
    <row r="10745" spans="1:23" x14ac:dyDescent="0.35">
      <c r="A10745" s="3">
        <v>9</v>
      </c>
      <c r="B10745" t="s">
        <v>21505</v>
      </c>
      <c r="C10745" t="s">
        <v>21506</v>
      </c>
      <c r="E10745" s="3">
        <v>0</v>
      </c>
      <c r="F10745" s="3">
        <v>0</v>
      </c>
      <c r="G10745" s="3">
        <v>0</v>
      </c>
      <c r="H10745" s="3">
        <v>0</v>
      </c>
      <c r="I10745" s="3">
        <v>0</v>
      </c>
      <c r="N10745" t="b">
        <v>0</v>
      </c>
      <c r="O10745" t="b">
        <v>0</v>
      </c>
      <c r="P10745" t="b">
        <v>0</v>
      </c>
      <c r="Q10745" t="b">
        <v>0</v>
      </c>
      <c r="R10745" t="b">
        <v>0</v>
      </c>
      <c r="S10745" t="b">
        <v>0</v>
      </c>
      <c r="T10745" t="b">
        <v>0</v>
      </c>
      <c r="U10745" t="b">
        <v>0</v>
      </c>
      <c r="V10745" t="b">
        <v>0</v>
      </c>
      <c r="W10745" t="b">
        <v>0</v>
      </c>
    </row>
    <row r="10746" spans="1:23" x14ac:dyDescent="0.35">
      <c r="A10746" s="3">
        <v>17</v>
      </c>
      <c r="B10746" t="s">
        <v>21507</v>
      </c>
      <c r="C10746" t="s">
        <v>21508</v>
      </c>
      <c r="E10746" s="3">
        <v>0</v>
      </c>
      <c r="F10746" s="3">
        <v>0</v>
      </c>
      <c r="G10746" s="3">
        <v>0</v>
      </c>
      <c r="H10746" s="3">
        <v>0</v>
      </c>
      <c r="I10746" s="3">
        <v>0</v>
      </c>
      <c r="N10746" t="b">
        <v>0</v>
      </c>
      <c r="O10746" t="b">
        <v>0</v>
      </c>
      <c r="P10746" t="b">
        <v>0</v>
      </c>
      <c r="Q10746" t="b">
        <v>0</v>
      </c>
      <c r="R10746" t="b">
        <v>0</v>
      </c>
      <c r="S10746" t="b">
        <v>0</v>
      </c>
      <c r="T10746" t="b">
        <v>0</v>
      </c>
      <c r="U10746" t="b">
        <v>0</v>
      </c>
      <c r="V10746" t="b">
        <v>0</v>
      </c>
      <c r="W10746" t="b">
        <v>0</v>
      </c>
    </row>
    <row r="10747" spans="1:23" x14ac:dyDescent="0.35">
      <c r="A10747" s="3">
        <v>3</v>
      </c>
      <c r="B10747" t="s">
        <v>21509</v>
      </c>
      <c r="C10747" t="s">
        <v>21510</v>
      </c>
      <c r="E10747" s="3">
        <v>0</v>
      </c>
      <c r="F10747" s="3">
        <v>0</v>
      </c>
      <c r="G10747" s="3">
        <v>0</v>
      </c>
      <c r="H10747" s="3">
        <v>0</v>
      </c>
      <c r="I10747" s="3">
        <v>0</v>
      </c>
      <c r="N10747" t="b">
        <v>0</v>
      </c>
      <c r="O10747" t="b">
        <v>0</v>
      </c>
      <c r="P10747" t="b">
        <v>0</v>
      </c>
      <c r="Q10747" t="b">
        <v>0</v>
      </c>
      <c r="R10747" t="b">
        <v>0</v>
      </c>
      <c r="S10747" t="b">
        <v>0</v>
      </c>
      <c r="T10747" t="b">
        <v>0</v>
      </c>
      <c r="U10747" t="b">
        <v>0</v>
      </c>
      <c r="V10747" t="b">
        <v>0</v>
      </c>
      <c r="W10747" t="b">
        <v>0</v>
      </c>
    </row>
    <row r="10748" spans="1:23" x14ac:dyDescent="0.35">
      <c r="A10748" s="3">
        <v>4</v>
      </c>
      <c r="B10748" t="s">
        <v>21511</v>
      </c>
      <c r="C10748" t="s">
        <v>21512</v>
      </c>
      <c r="E10748" s="3">
        <v>0</v>
      </c>
      <c r="F10748" s="3">
        <v>0</v>
      </c>
      <c r="G10748" s="3">
        <v>0</v>
      </c>
      <c r="H10748" s="3">
        <v>0</v>
      </c>
      <c r="I10748" s="3">
        <v>0</v>
      </c>
      <c r="N10748" t="b">
        <v>0</v>
      </c>
      <c r="O10748" t="b">
        <v>0</v>
      </c>
      <c r="P10748" t="b">
        <v>0</v>
      </c>
      <c r="Q10748" t="b">
        <v>0</v>
      </c>
      <c r="R10748" t="b">
        <v>0</v>
      </c>
      <c r="S10748" t="b">
        <v>0</v>
      </c>
      <c r="T10748" t="b">
        <v>0</v>
      </c>
      <c r="U10748" t="b">
        <v>0</v>
      </c>
      <c r="V10748" t="b">
        <v>0</v>
      </c>
      <c r="W10748" t="b">
        <v>0</v>
      </c>
    </row>
    <row r="10749" spans="1:23" x14ac:dyDescent="0.35">
      <c r="A10749" s="3">
        <v>2</v>
      </c>
      <c r="B10749" t="s">
        <v>21513</v>
      </c>
      <c r="C10749" t="s">
        <v>21514</v>
      </c>
      <c r="E10749" s="3">
        <v>0</v>
      </c>
      <c r="F10749" s="3">
        <v>0</v>
      </c>
      <c r="G10749" s="3">
        <v>0</v>
      </c>
      <c r="H10749" s="3">
        <v>0</v>
      </c>
      <c r="I10749" s="3">
        <v>0</v>
      </c>
      <c r="N10749" t="b">
        <v>0</v>
      </c>
      <c r="O10749" t="b">
        <v>0</v>
      </c>
      <c r="P10749" t="b">
        <v>0</v>
      </c>
      <c r="Q10749" t="b">
        <v>0</v>
      </c>
      <c r="R10749" t="b">
        <v>0</v>
      </c>
      <c r="S10749" t="b">
        <v>0</v>
      </c>
      <c r="T10749" t="b">
        <v>0</v>
      </c>
      <c r="U10749" t="b">
        <v>0</v>
      </c>
      <c r="V10749" t="b">
        <v>0</v>
      </c>
      <c r="W10749" t="b">
        <v>0</v>
      </c>
    </row>
    <row r="10750" spans="1:23" x14ac:dyDescent="0.35">
      <c r="A10750" s="3">
        <v>7</v>
      </c>
      <c r="B10750" t="s">
        <v>21515</v>
      </c>
      <c r="C10750" t="s">
        <v>21516</v>
      </c>
      <c r="E10750" s="3">
        <v>0</v>
      </c>
      <c r="F10750" s="3">
        <v>0</v>
      </c>
      <c r="G10750" s="3">
        <v>0</v>
      </c>
      <c r="H10750" s="3">
        <v>0</v>
      </c>
      <c r="I10750" s="3">
        <v>0</v>
      </c>
      <c r="N10750" t="b">
        <v>0</v>
      </c>
      <c r="O10750" t="b">
        <v>0</v>
      </c>
      <c r="P10750" t="b">
        <v>0</v>
      </c>
      <c r="Q10750" t="b">
        <v>0</v>
      </c>
      <c r="R10750" t="b">
        <v>0</v>
      </c>
      <c r="S10750" t="b">
        <v>0</v>
      </c>
      <c r="T10750" t="b">
        <v>0</v>
      </c>
      <c r="U10750" t="b">
        <v>0</v>
      </c>
      <c r="V10750" t="b">
        <v>0</v>
      </c>
      <c r="W10750" t="b">
        <v>0</v>
      </c>
    </row>
    <row r="10751" spans="1:23" x14ac:dyDescent="0.35">
      <c r="A10751" s="3">
        <v>19</v>
      </c>
      <c r="B10751" t="s">
        <v>21517</v>
      </c>
      <c r="C10751" t="s">
        <v>21518</v>
      </c>
      <c r="E10751" s="3">
        <v>0</v>
      </c>
      <c r="F10751" s="3">
        <v>0</v>
      </c>
      <c r="G10751" s="3">
        <v>0</v>
      </c>
      <c r="H10751" s="3">
        <v>0</v>
      </c>
      <c r="I10751" s="3">
        <v>0</v>
      </c>
      <c r="N10751" t="b">
        <v>0</v>
      </c>
      <c r="O10751" t="b">
        <v>0</v>
      </c>
      <c r="P10751" t="b">
        <v>0</v>
      </c>
      <c r="Q10751" t="b">
        <v>0</v>
      </c>
      <c r="R10751" t="b">
        <v>0</v>
      </c>
      <c r="S10751" t="b">
        <v>0</v>
      </c>
      <c r="T10751" t="b">
        <v>0</v>
      </c>
      <c r="U10751" t="b">
        <v>0</v>
      </c>
      <c r="V10751" t="b">
        <v>0</v>
      </c>
      <c r="W10751" t="b">
        <v>0</v>
      </c>
    </row>
    <row r="10752" spans="1:23" x14ac:dyDescent="0.35">
      <c r="A10752" s="3">
        <v>2</v>
      </c>
      <c r="B10752" t="s">
        <v>21519</v>
      </c>
      <c r="C10752" t="s">
        <v>21520</v>
      </c>
      <c r="E10752" s="3">
        <v>0</v>
      </c>
      <c r="F10752" s="3">
        <v>0</v>
      </c>
      <c r="G10752" s="3">
        <v>0</v>
      </c>
      <c r="H10752" s="3">
        <v>0</v>
      </c>
      <c r="I10752" s="3">
        <v>0</v>
      </c>
      <c r="N10752" t="b">
        <v>0</v>
      </c>
      <c r="O10752" t="b">
        <v>0</v>
      </c>
      <c r="P10752" t="b">
        <v>0</v>
      </c>
      <c r="Q10752" t="b">
        <v>0</v>
      </c>
      <c r="R10752" t="b">
        <v>0</v>
      </c>
      <c r="S10752" t="b">
        <v>0</v>
      </c>
      <c r="T10752" t="b">
        <v>0</v>
      </c>
      <c r="U10752" t="b">
        <v>0</v>
      </c>
      <c r="V10752" t="b">
        <v>0</v>
      </c>
      <c r="W10752" t="b">
        <v>0</v>
      </c>
    </row>
    <row r="10753" spans="1:23" x14ac:dyDescent="0.35">
      <c r="A10753" s="3">
        <v>12</v>
      </c>
      <c r="B10753" t="s">
        <v>21521</v>
      </c>
      <c r="C10753" t="s">
        <v>21522</v>
      </c>
      <c r="E10753" s="3">
        <v>0</v>
      </c>
      <c r="F10753" s="3">
        <v>0</v>
      </c>
      <c r="G10753" s="3">
        <v>0</v>
      </c>
      <c r="H10753" s="3">
        <v>0</v>
      </c>
      <c r="I10753" s="3">
        <v>0</v>
      </c>
      <c r="N10753" t="b">
        <v>0</v>
      </c>
      <c r="O10753" t="b">
        <v>0</v>
      </c>
      <c r="P10753" t="b">
        <v>0</v>
      </c>
      <c r="Q10753" t="b">
        <v>0</v>
      </c>
      <c r="R10753" t="b">
        <v>0</v>
      </c>
      <c r="S10753" t="b">
        <v>0</v>
      </c>
      <c r="T10753" t="b">
        <v>0</v>
      </c>
      <c r="U10753" t="b">
        <v>0</v>
      </c>
      <c r="V10753" t="b">
        <v>0</v>
      </c>
      <c r="W10753" t="b">
        <v>0</v>
      </c>
    </row>
    <row r="10754" spans="1:23" x14ac:dyDescent="0.35">
      <c r="A10754" s="3">
        <v>3</v>
      </c>
      <c r="B10754" t="s">
        <v>21523</v>
      </c>
      <c r="C10754" t="s">
        <v>21524</v>
      </c>
      <c r="E10754" s="3">
        <v>0</v>
      </c>
      <c r="F10754" s="3">
        <v>0</v>
      </c>
      <c r="G10754" s="3">
        <v>0</v>
      </c>
      <c r="H10754" s="3">
        <v>0</v>
      </c>
      <c r="I10754" s="3">
        <v>0</v>
      </c>
      <c r="N10754" t="b">
        <v>0</v>
      </c>
      <c r="O10754" t="b">
        <v>0</v>
      </c>
      <c r="P10754" t="b">
        <v>0</v>
      </c>
      <c r="Q10754" t="b">
        <v>0</v>
      </c>
      <c r="R10754" t="b">
        <v>0</v>
      </c>
      <c r="S10754" t="b">
        <v>0</v>
      </c>
      <c r="T10754" t="b">
        <v>0</v>
      </c>
      <c r="U10754" t="b">
        <v>0</v>
      </c>
      <c r="V10754" t="b">
        <v>0</v>
      </c>
      <c r="W10754" t="b">
        <v>0</v>
      </c>
    </row>
    <row r="10755" spans="1:23" x14ac:dyDescent="0.35">
      <c r="A10755" s="3" t="s">
        <v>23</v>
      </c>
      <c r="B10755" t="s">
        <v>21525</v>
      </c>
      <c r="C10755" t="s">
        <v>21526</v>
      </c>
      <c r="E10755" s="3">
        <v>0</v>
      </c>
      <c r="F10755" s="3">
        <v>0</v>
      </c>
      <c r="G10755" s="3">
        <v>0</v>
      </c>
      <c r="H10755" s="3">
        <v>0</v>
      </c>
      <c r="I10755" s="3">
        <v>0</v>
      </c>
      <c r="N10755" t="b">
        <v>0</v>
      </c>
      <c r="O10755" t="b">
        <v>0</v>
      </c>
      <c r="P10755" t="b">
        <v>0</v>
      </c>
      <c r="Q10755" t="b">
        <v>0</v>
      </c>
      <c r="R10755" t="b">
        <v>0</v>
      </c>
      <c r="S10755" t="b">
        <v>0</v>
      </c>
      <c r="T10755" t="b">
        <v>0</v>
      </c>
      <c r="U10755" t="b">
        <v>0</v>
      </c>
      <c r="V10755" t="b">
        <v>0</v>
      </c>
      <c r="W10755" t="b">
        <v>0</v>
      </c>
    </row>
    <row r="10756" spans="1:23" x14ac:dyDescent="0.35">
      <c r="A10756" s="3">
        <v>1</v>
      </c>
      <c r="B10756" t="s">
        <v>21527</v>
      </c>
      <c r="C10756" t="s">
        <v>21528</v>
      </c>
      <c r="E10756" s="3">
        <v>0</v>
      </c>
      <c r="F10756" s="3">
        <v>0</v>
      </c>
      <c r="G10756" s="3">
        <v>0</v>
      </c>
      <c r="H10756" s="3">
        <v>0</v>
      </c>
      <c r="I10756" s="3">
        <v>0</v>
      </c>
      <c r="N10756" t="b">
        <v>0</v>
      </c>
      <c r="O10756" t="b">
        <v>0</v>
      </c>
      <c r="P10756" t="b">
        <v>0</v>
      </c>
      <c r="Q10756" t="b">
        <v>0</v>
      </c>
      <c r="R10756" t="b">
        <v>0</v>
      </c>
      <c r="S10756" t="b">
        <v>0</v>
      </c>
      <c r="T10756" t="b">
        <v>0</v>
      </c>
      <c r="U10756" t="b">
        <v>0</v>
      </c>
      <c r="V10756" t="b">
        <v>0</v>
      </c>
      <c r="W10756" t="b">
        <v>0</v>
      </c>
    </row>
    <row r="10757" spans="1:23" x14ac:dyDescent="0.35">
      <c r="A10757" s="3">
        <v>6</v>
      </c>
      <c r="B10757" t="s">
        <v>21529</v>
      </c>
      <c r="C10757" t="s">
        <v>21530</v>
      </c>
      <c r="E10757" s="3">
        <v>0</v>
      </c>
      <c r="F10757" s="3">
        <v>0</v>
      </c>
      <c r="G10757" s="3">
        <v>0</v>
      </c>
      <c r="H10757" s="3">
        <v>0</v>
      </c>
      <c r="I10757" s="3">
        <v>0</v>
      </c>
      <c r="N10757" t="b">
        <v>0</v>
      </c>
      <c r="O10757" t="b">
        <v>0</v>
      </c>
      <c r="P10757" t="b">
        <v>0</v>
      </c>
      <c r="Q10757" t="b">
        <v>0</v>
      </c>
      <c r="R10757" t="b">
        <v>0</v>
      </c>
      <c r="S10757" t="b">
        <v>0</v>
      </c>
      <c r="T10757" t="b">
        <v>0</v>
      </c>
      <c r="U10757" t="b">
        <v>0</v>
      </c>
      <c r="V10757" t="b">
        <v>0</v>
      </c>
      <c r="W10757" t="b">
        <v>0</v>
      </c>
    </row>
    <row r="10758" spans="1:23" x14ac:dyDescent="0.35">
      <c r="A10758" s="3">
        <v>9</v>
      </c>
      <c r="B10758" t="s">
        <v>21531</v>
      </c>
      <c r="C10758" t="s">
        <v>21532</v>
      </c>
      <c r="E10758" s="3">
        <v>0</v>
      </c>
      <c r="F10758" s="3">
        <v>0</v>
      </c>
      <c r="G10758" s="3">
        <v>0</v>
      </c>
      <c r="H10758" s="3">
        <v>0</v>
      </c>
      <c r="I10758" s="3">
        <v>0</v>
      </c>
      <c r="N10758" t="b">
        <v>0</v>
      </c>
      <c r="O10758" t="b">
        <v>0</v>
      </c>
      <c r="P10758" t="b">
        <v>0</v>
      </c>
      <c r="Q10758" t="b">
        <v>0</v>
      </c>
      <c r="R10758" t="b">
        <v>0</v>
      </c>
      <c r="S10758" t="b">
        <v>0</v>
      </c>
      <c r="T10758" t="b">
        <v>0</v>
      </c>
      <c r="U10758" t="b">
        <v>0</v>
      </c>
      <c r="V10758" t="b">
        <v>0</v>
      </c>
      <c r="W10758" t="b">
        <v>0</v>
      </c>
    </row>
    <row r="10759" spans="1:23" x14ac:dyDescent="0.35">
      <c r="A10759" s="3">
        <v>3</v>
      </c>
      <c r="B10759" t="s">
        <v>21533</v>
      </c>
      <c r="C10759" t="s">
        <v>21534</v>
      </c>
      <c r="E10759" s="3">
        <v>0</v>
      </c>
      <c r="F10759" s="3">
        <v>0</v>
      </c>
      <c r="G10759" s="3">
        <v>0</v>
      </c>
      <c r="H10759" s="3">
        <v>0</v>
      </c>
      <c r="I10759" s="3">
        <v>0</v>
      </c>
      <c r="N10759" t="b">
        <v>0</v>
      </c>
      <c r="O10759" t="b">
        <v>0</v>
      </c>
      <c r="P10759" t="b">
        <v>0</v>
      </c>
      <c r="Q10759" t="b">
        <v>0</v>
      </c>
      <c r="R10759" t="b">
        <v>0</v>
      </c>
      <c r="S10759" t="b">
        <v>0</v>
      </c>
      <c r="T10759" t="b">
        <v>0</v>
      </c>
      <c r="U10759" t="b">
        <v>0</v>
      </c>
      <c r="V10759" t="b">
        <v>0</v>
      </c>
      <c r="W10759" t="b">
        <v>0</v>
      </c>
    </row>
    <row r="10760" spans="1:23" x14ac:dyDescent="0.35">
      <c r="A10760" s="3" t="s">
        <v>23</v>
      </c>
      <c r="B10760" t="s">
        <v>21535</v>
      </c>
      <c r="C10760" t="s">
        <v>21536</v>
      </c>
      <c r="E10760" s="3">
        <v>0</v>
      </c>
      <c r="F10760" s="3">
        <v>0</v>
      </c>
      <c r="G10760" s="3">
        <v>0</v>
      </c>
      <c r="H10760" s="3">
        <v>0</v>
      </c>
      <c r="I10760" s="3">
        <v>0</v>
      </c>
      <c r="N10760" t="b">
        <v>0</v>
      </c>
      <c r="O10760" t="b">
        <v>0</v>
      </c>
      <c r="P10760" t="b">
        <v>0</v>
      </c>
      <c r="Q10760" t="b">
        <v>0</v>
      </c>
      <c r="R10760" t="b">
        <v>0</v>
      </c>
      <c r="S10760" t="b">
        <v>0</v>
      </c>
      <c r="T10760" t="b">
        <v>0</v>
      </c>
      <c r="U10760" t="b">
        <v>0</v>
      </c>
      <c r="V10760" t="b">
        <v>0</v>
      </c>
      <c r="W10760" t="b">
        <v>0</v>
      </c>
    </row>
    <row r="10761" spans="1:23" x14ac:dyDescent="0.35">
      <c r="A10761" s="3">
        <v>14</v>
      </c>
      <c r="B10761" t="s">
        <v>21537</v>
      </c>
      <c r="C10761" t="s">
        <v>21538</v>
      </c>
      <c r="E10761" s="3">
        <v>0</v>
      </c>
      <c r="F10761" s="3">
        <v>0</v>
      </c>
      <c r="G10761" s="3">
        <v>0</v>
      </c>
      <c r="H10761" s="3">
        <v>0</v>
      </c>
      <c r="I10761" s="3">
        <v>0</v>
      </c>
      <c r="N10761" t="b">
        <v>0</v>
      </c>
      <c r="O10761" t="b">
        <v>0</v>
      </c>
      <c r="P10761" t="b">
        <v>0</v>
      </c>
      <c r="Q10761" t="b">
        <v>0</v>
      </c>
      <c r="R10761" t="b">
        <v>0</v>
      </c>
      <c r="S10761" t="b">
        <v>0</v>
      </c>
      <c r="T10761" t="b">
        <v>1</v>
      </c>
      <c r="U10761" t="b">
        <v>0</v>
      </c>
      <c r="V10761" t="b">
        <v>0</v>
      </c>
      <c r="W10761" t="b">
        <v>1</v>
      </c>
    </row>
    <row r="10762" spans="1:23" x14ac:dyDescent="0.35">
      <c r="A10762" s="3">
        <v>6</v>
      </c>
      <c r="B10762" t="s">
        <v>21539</v>
      </c>
      <c r="C10762" t="s">
        <v>21540</v>
      </c>
      <c r="E10762" s="3">
        <v>0</v>
      </c>
      <c r="F10762" s="3">
        <v>0</v>
      </c>
      <c r="G10762" s="3">
        <v>0</v>
      </c>
      <c r="H10762" s="3">
        <v>0</v>
      </c>
      <c r="I10762" s="3">
        <v>0</v>
      </c>
      <c r="N10762" t="b">
        <v>0</v>
      </c>
      <c r="O10762" t="b">
        <v>0</v>
      </c>
      <c r="P10762" t="b">
        <v>0</v>
      </c>
      <c r="Q10762" t="b">
        <v>0</v>
      </c>
      <c r="R10762" t="b">
        <v>0</v>
      </c>
      <c r="S10762" t="b">
        <v>0</v>
      </c>
      <c r="T10762" t="b">
        <v>0</v>
      </c>
      <c r="U10762" t="b">
        <v>0</v>
      </c>
      <c r="V10762" t="b">
        <v>0</v>
      </c>
      <c r="W10762" t="b">
        <v>0</v>
      </c>
    </row>
    <row r="10763" spans="1:23" x14ac:dyDescent="0.35">
      <c r="A10763" s="3">
        <v>12</v>
      </c>
      <c r="B10763" t="s">
        <v>21541</v>
      </c>
      <c r="C10763" t="s">
        <v>21542</v>
      </c>
      <c r="E10763" s="3">
        <v>0</v>
      </c>
      <c r="F10763" s="3">
        <v>0</v>
      </c>
      <c r="G10763" s="3">
        <v>0</v>
      </c>
      <c r="H10763" s="3">
        <v>0</v>
      </c>
      <c r="I10763" s="3">
        <v>0</v>
      </c>
      <c r="N10763" t="b">
        <v>0</v>
      </c>
      <c r="O10763" t="b">
        <v>0</v>
      </c>
      <c r="P10763" t="b">
        <v>0</v>
      </c>
      <c r="Q10763" t="b">
        <v>0</v>
      </c>
      <c r="R10763" t="b">
        <v>0</v>
      </c>
      <c r="S10763" t="b">
        <v>0</v>
      </c>
      <c r="T10763" t="b">
        <v>0</v>
      </c>
      <c r="U10763" t="b">
        <v>0</v>
      </c>
      <c r="V10763" t="b">
        <v>0</v>
      </c>
      <c r="W10763" t="b">
        <v>0</v>
      </c>
    </row>
    <row r="10764" spans="1:23" x14ac:dyDescent="0.35">
      <c r="A10764" s="3">
        <v>19</v>
      </c>
      <c r="B10764" t="s">
        <v>21543</v>
      </c>
      <c r="C10764" t="s">
        <v>21544</v>
      </c>
      <c r="E10764" s="3">
        <v>0</v>
      </c>
      <c r="F10764" s="3">
        <v>0</v>
      </c>
      <c r="G10764" s="3">
        <v>0</v>
      </c>
      <c r="H10764" s="3">
        <v>0</v>
      </c>
      <c r="I10764" s="3">
        <v>0</v>
      </c>
      <c r="N10764" t="b">
        <v>0</v>
      </c>
      <c r="O10764" t="b">
        <v>0</v>
      </c>
      <c r="P10764" t="b">
        <v>0</v>
      </c>
      <c r="Q10764" t="b">
        <v>0</v>
      </c>
      <c r="R10764" t="b">
        <v>0</v>
      </c>
      <c r="S10764" t="b">
        <v>0</v>
      </c>
      <c r="T10764" t="b">
        <v>0</v>
      </c>
      <c r="U10764" t="b">
        <v>0</v>
      </c>
      <c r="V10764" t="b">
        <v>0</v>
      </c>
      <c r="W10764" t="b">
        <v>0</v>
      </c>
    </row>
    <row r="10765" spans="1:23" x14ac:dyDescent="0.35">
      <c r="A10765" s="3">
        <v>22</v>
      </c>
      <c r="B10765" t="s">
        <v>21545</v>
      </c>
      <c r="C10765" t="s">
        <v>21546</v>
      </c>
      <c r="E10765" s="3">
        <v>0</v>
      </c>
      <c r="F10765" s="3">
        <v>0</v>
      </c>
      <c r="G10765" s="3">
        <v>0</v>
      </c>
      <c r="H10765" s="3">
        <v>0</v>
      </c>
      <c r="I10765" s="3">
        <v>0</v>
      </c>
      <c r="N10765" t="b">
        <v>0</v>
      </c>
      <c r="O10765" t="b">
        <v>0</v>
      </c>
      <c r="P10765" t="b">
        <v>0</v>
      </c>
      <c r="Q10765" t="b">
        <v>0</v>
      </c>
      <c r="R10765" t="b">
        <v>0</v>
      </c>
      <c r="S10765" t="b">
        <v>0</v>
      </c>
      <c r="T10765" t="b">
        <v>0</v>
      </c>
      <c r="U10765" t="b">
        <v>0</v>
      </c>
      <c r="V10765" t="b">
        <v>0</v>
      </c>
      <c r="W10765" t="b">
        <v>0</v>
      </c>
    </row>
    <row r="10766" spans="1:23" x14ac:dyDescent="0.35">
      <c r="A10766" s="3">
        <v>1</v>
      </c>
      <c r="B10766" t="s">
        <v>21547</v>
      </c>
      <c r="C10766" t="s">
        <v>21548</v>
      </c>
      <c r="E10766" s="3">
        <v>0</v>
      </c>
      <c r="F10766" s="3">
        <v>0</v>
      </c>
      <c r="G10766" s="3">
        <v>0</v>
      </c>
      <c r="H10766" s="3">
        <v>0</v>
      </c>
      <c r="I10766" s="3">
        <v>0</v>
      </c>
      <c r="N10766" t="b">
        <v>0</v>
      </c>
      <c r="O10766" t="b">
        <v>0</v>
      </c>
      <c r="P10766" t="b">
        <v>0</v>
      </c>
      <c r="Q10766" t="b">
        <v>0</v>
      </c>
      <c r="R10766" t="b">
        <v>0</v>
      </c>
      <c r="S10766" t="b">
        <v>0</v>
      </c>
      <c r="T10766" t="b">
        <v>0</v>
      </c>
      <c r="U10766" t="b">
        <v>0</v>
      </c>
      <c r="V10766" t="b">
        <v>0</v>
      </c>
      <c r="W10766" t="b">
        <v>0</v>
      </c>
    </row>
    <row r="10767" spans="1:23" x14ac:dyDescent="0.35">
      <c r="A10767" s="3">
        <v>11</v>
      </c>
      <c r="B10767" t="s">
        <v>21549</v>
      </c>
      <c r="C10767" t="s">
        <v>21550</v>
      </c>
      <c r="E10767" s="3">
        <v>0</v>
      </c>
      <c r="F10767" s="3">
        <v>0</v>
      </c>
      <c r="G10767" s="3">
        <v>0</v>
      </c>
      <c r="H10767" s="3">
        <v>0</v>
      </c>
      <c r="I10767" s="3">
        <v>0</v>
      </c>
      <c r="N10767" t="b">
        <v>0</v>
      </c>
      <c r="O10767" t="b">
        <v>0</v>
      </c>
      <c r="P10767" t="b">
        <v>0</v>
      </c>
      <c r="Q10767" t="b">
        <v>0</v>
      </c>
      <c r="R10767" t="b">
        <v>0</v>
      </c>
      <c r="S10767" t="b">
        <v>0</v>
      </c>
      <c r="T10767" t="b">
        <v>0</v>
      </c>
      <c r="U10767" t="b">
        <v>0</v>
      </c>
      <c r="V10767" t="b">
        <v>0</v>
      </c>
      <c r="W10767" t="b">
        <v>0</v>
      </c>
    </row>
    <row r="10768" spans="1:23" x14ac:dyDescent="0.35">
      <c r="A10768" s="3">
        <v>19</v>
      </c>
      <c r="B10768" t="s">
        <v>21551</v>
      </c>
      <c r="C10768" t="s">
        <v>21552</v>
      </c>
      <c r="E10768" s="3">
        <v>0</v>
      </c>
      <c r="F10768" s="3">
        <v>0</v>
      </c>
      <c r="G10768" s="3">
        <v>0</v>
      </c>
      <c r="H10768" s="3">
        <v>0</v>
      </c>
      <c r="I10768" s="3">
        <v>0</v>
      </c>
      <c r="N10768" t="b">
        <v>0</v>
      </c>
      <c r="O10768" t="b">
        <v>0</v>
      </c>
      <c r="P10768" t="b">
        <v>0</v>
      </c>
      <c r="Q10768" t="b">
        <v>0</v>
      </c>
      <c r="R10768" t="b">
        <v>0</v>
      </c>
      <c r="S10768" t="b">
        <v>0</v>
      </c>
      <c r="T10768" t="b">
        <v>0</v>
      </c>
      <c r="U10768" t="b">
        <v>0</v>
      </c>
      <c r="V10768" t="b">
        <v>0</v>
      </c>
      <c r="W10768" t="b">
        <v>0</v>
      </c>
    </row>
    <row r="10769" spans="1:23" x14ac:dyDescent="0.35">
      <c r="A10769" s="3">
        <v>10</v>
      </c>
      <c r="B10769" t="s">
        <v>21553</v>
      </c>
      <c r="C10769" t="s">
        <v>21554</v>
      </c>
      <c r="E10769" s="3">
        <v>0</v>
      </c>
      <c r="F10769" s="3">
        <v>0</v>
      </c>
      <c r="G10769" s="3">
        <v>0</v>
      </c>
      <c r="H10769" s="3">
        <v>0</v>
      </c>
      <c r="I10769" s="3">
        <v>0</v>
      </c>
      <c r="N10769" t="b">
        <v>0</v>
      </c>
      <c r="O10769" t="b">
        <v>0</v>
      </c>
      <c r="P10769" t="b">
        <v>0</v>
      </c>
      <c r="Q10769" t="b">
        <v>0</v>
      </c>
      <c r="R10769" t="b">
        <v>0</v>
      </c>
      <c r="S10769" t="b">
        <v>0</v>
      </c>
      <c r="T10769" t="b">
        <v>0</v>
      </c>
      <c r="U10769" t="b">
        <v>0</v>
      </c>
      <c r="V10769" t="b">
        <v>0</v>
      </c>
      <c r="W10769" t="b">
        <v>0</v>
      </c>
    </row>
    <row r="10770" spans="1:23" x14ac:dyDescent="0.35">
      <c r="A10770" s="3">
        <v>12</v>
      </c>
      <c r="B10770" t="s">
        <v>21555</v>
      </c>
      <c r="C10770" t="s">
        <v>21556</v>
      </c>
      <c r="E10770" s="3">
        <v>0</v>
      </c>
      <c r="F10770" s="3">
        <v>0</v>
      </c>
      <c r="G10770" s="3">
        <v>0</v>
      </c>
      <c r="H10770" s="3">
        <v>0</v>
      </c>
      <c r="I10770" s="3">
        <v>0</v>
      </c>
      <c r="N10770" t="b">
        <v>0</v>
      </c>
      <c r="O10770" t="b">
        <v>0</v>
      </c>
      <c r="P10770" t="b">
        <v>0</v>
      </c>
      <c r="Q10770" t="b">
        <v>0</v>
      </c>
      <c r="R10770" t="b">
        <v>0</v>
      </c>
      <c r="S10770" t="b">
        <v>0</v>
      </c>
      <c r="T10770" t="b">
        <v>0</v>
      </c>
      <c r="U10770" t="b">
        <v>0</v>
      </c>
      <c r="V10770" t="b">
        <v>0</v>
      </c>
      <c r="W10770" t="b">
        <v>0</v>
      </c>
    </row>
    <row r="10771" spans="1:23" x14ac:dyDescent="0.35">
      <c r="A10771" s="3">
        <v>2</v>
      </c>
      <c r="B10771" t="s">
        <v>21557</v>
      </c>
      <c r="C10771" t="s">
        <v>21558</v>
      </c>
      <c r="E10771" s="3">
        <v>0</v>
      </c>
      <c r="F10771" s="3">
        <v>0</v>
      </c>
      <c r="G10771" s="3">
        <v>0</v>
      </c>
      <c r="H10771" s="3">
        <v>0</v>
      </c>
      <c r="I10771" s="3">
        <v>0</v>
      </c>
      <c r="N10771" t="b">
        <v>0</v>
      </c>
      <c r="O10771" t="b">
        <v>0</v>
      </c>
      <c r="P10771" t="b">
        <v>0</v>
      </c>
      <c r="Q10771" t="b">
        <v>0</v>
      </c>
      <c r="R10771" t="b">
        <v>0</v>
      </c>
      <c r="S10771" t="b">
        <v>0</v>
      </c>
      <c r="T10771" t="b">
        <v>0</v>
      </c>
      <c r="U10771" t="b">
        <v>0</v>
      </c>
      <c r="V10771" t="b">
        <v>0</v>
      </c>
      <c r="W10771" t="b">
        <v>0</v>
      </c>
    </row>
    <row r="10772" spans="1:23" x14ac:dyDescent="0.35">
      <c r="A10772" s="3">
        <v>11</v>
      </c>
      <c r="B10772" t="s">
        <v>21559</v>
      </c>
      <c r="C10772" t="s">
        <v>21560</v>
      </c>
      <c r="E10772" s="3">
        <v>0</v>
      </c>
      <c r="F10772" s="3">
        <v>0</v>
      </c>
      <c r="G10772" s="3">
        <v>0</v>
      </c>
      <c r="H10772" s="3">
        <v>0</v>
      </c>
      <c r="I10772" s="3">
        <v>0</v>
      </c>
      <c r="N10772" t="b">
        <v>0</v>
      </c>
      <c r="O10772" t="b">
        <v>0</v>
      </c>
      <c r="P10772" t="b">
        <v>0</v>
      </c>
      <c r="Q10772" t="b">
        <v>0</v>
      </c>
      <c r="R10772" t="b">
        <v>0</v>
      </c>
      <c r="S10772" t="b">
        <v>0</v>
      </c>
      <c r="T10772" t="b">
        <v>0</v>
      </c>
      <c r="U10772" t="b">
        <v>0</v>
      </c>
      <c r="V10772" t="b">
        <v>0</v>
      </c>
      <c r="W10772" t="b">
        <v>0</v>
      </c>
    </row>
    <row r="10773" spans="1:23" x14ac:dyDescent="0.35">
      <c r="A10773" s="3">
        <v>18</v>
      </c>
      <c r="B10773" t="s">
        <v>21561</v>
      </c>
      <c r="C10773" t="s">
        <v>21562</v>
      </c>
      <c r="E10773" s="3">
        <v>0</v>
      </c>
      <c r="F10773" s="3">
        <v>0</v>
      </c>
      <c r="G10773" s="3">
        <v>0</v>
      </c>
      <c r="H10773" s="3">
        <v>0</v>
      </c>
      <c r="I10773" s="3">
        <v>0</v>
      </c>
      <c r="N10773" t="b">
        <v>0</v>
      </c>
      <c r="O10773" t="b">
        <v>0</v>
      </c>
      <c r="P10773" t="b">
        <v>0</v>
      </c>
      <c r="Q10773" t="b">
        <v>0</v>
      </c>
      <c r="R10773" t="b">
        <v>0</v>
      </c>
      <c r="S10773" t="b">
        <v>0</v>
      </c>
      <c r="T10773" t="b">
        <v>0</v>
      </c>
      <c r="U10773" t="b">
        <v>0</v>
      </c>
      <c r="V10773" t="b">
        <v>0</v>
      </c>
      <c r="W10773" t="b">
        <v>0</v>
      </c>
    </row>
    <row r="10774" spans="1:23" x14ac:dyDescent="0.35">
      <c r="A10774" s="3">
        <v>1</v>
      </c>
      <c r="B10774" t="s">
        <v>21563</v>
      </c>
      <c r="C10774" t="s">
        <v>21564</v>
      </c>
      <c r="E10774" s="3">
        <v>0</v>
      </c>
      <c r="F10774" s="3">
        <v>0</v>
      </c>
      <c r="G10774" s="3">
        <v>0</v>
      </c>
      <c r="H10774" s="3">
        <v>0</v>
      </c>
      <c r="I10774" s="3">
        <v>0</v>
      </c>
      <c r="N10774" t="b">
        <v>0</v>
      </c>
      <c r="O10774" t="b">
        <v>0</v>
      </c>
      <c r="P10774" t="b">
        <v>0</v>
      </c>
      <c r="Q10774" t="b">
        <v>0</v>
      </c>
      <c r="R10774" t="b">
        <v>0</v>
      </c>
      <c r="S10774" t="b">
        <v>0</v>
      </c>
      <c r="T10774" t="b">
        <v>0</v>
      </c>
      <c r="U10774" t="b">
        <v>0</v>
      </c>
      <c r="V10774" t="b">
        <v>0</v>
      </c>
      <c r="W10774" t="b">
        <v>0</v>
      </c>
    </row>
    <row r="10775" spans="1:23" x14ac:dyDescent="0.35">
      <c r="A10775" s="3">
        <v>1</v>
      </c>
      <c r="B10775" t="s">
        <v>21565</v>
      </c>
      <c r="C10775" t="s">
        <v>21566</v>
      </c>
      <c r="E10775" s="3">
        <v>0</v>
      </c>
      <c r="F10775" s="3">
        <v>0</v>
      </c>
      <c r="G10775" s="3">
        <v>0</v>
      </c>
      <c r="H10775" s="3">
        <v>0</v>
      </c>
      <c r="I10775" s="3">
        <v>0</v>
      </c>
      <c r="N10775" t="b">
        <v>0</v>
      </c>
      <c r="O10775" t="b">
        <v>0</v>
      </c>
      <c r="P10775" t="b">
        <v>0</v>
      </c>
      <c r="Q10775" t="b">
        <v>0</v>
      </c>
      <c r="R10775" t="b">
        <v>0</v>
      </c>
      <c r="S10775" t="b">
        <v>0</v>
      </c>
      <c r="T10775" t="b">
        <v>0</v>
      </c>
      <c r="U10775" t="b">
        <v>0</v>
      </c>
      <c r="V10775" t="b">
        <v>0</v>
      </c>
      <c r="W10775" t="b">
        <v>0</v>
      </c>
    </row>
    <row r="10776" spans="1:23" x14ac:dyDescent="0.35">
      <c r="A10776" s="3">
        <v>12</v>
      </c>
      <c r="B10776" t="s">
        <v>21567</v>
      </c>
      <c r="C10776" t="s">
        <v>21568</v>
      </c>
      <c r="E10776" s="3">
        <v>0</v>
      </c>
      <c r="F10776" s="3">
        <v>0</v>
      </c>
      <c r="G10776" s="3">
        <v>0</v>
      </c>
      <c r="H10776" s="3">
        <v>0</v>
      </c>
      <c r="I10776" s="3">
        <v>0</v>
      </c>
      <c r="N10776" t="b">
        <v>0</v>
      </c>
      <c r="O10776" t="b">
        <v>0</v>
      </c>
      <c r="P10776" t="b">
        <v>0</v>
      </c>
      <c r="Q10776" t="b">
        <v>0</v>
      </c>
      <c r="R10776" t="b">
        <v>0</v>
      </c>
      <c r="S10776" t="b">
        <v>0</v>
      </c>
      <c r="T10776" t="b">
        <v>0</v>
      </c>
      <c r="U10776" t="b">
        <v>0</v>
      </c>
      <c r="V10776" t="b">
        <v>0</v>
      </c>
      <c r="W10776" t="b">
        <v>0</v>
      </c>
    </row>
    <row r="10777" spans="1:23" x14ac:dyDescent="0.35">
      <c r="A10777" s="3">
        <v>7</v>
      </c>
      <c r="B10777" t="s">
        <v>21569</v>
      </c>
      <c r="C10777" t="s">
        <v>21570</v>
      </c>
      <c r="E10777" s="3">
        <v>0</v>
      </c>
      <c r="F10777" s="3">
        <v>0</v>
      </c>
      <c r="G10777" s="3">
        <v>0</v>
      </c>
      <c r="H10777" s="3">
        <v>0</v>
      </c>
      <c r="I10777" s="3">
        <v>0</v>
      </c>
      <c r="N10777" t="b">
        <v>0</v>
      </c>
      <c r="O10777" t="b">
        <v>0</v>
      </c>
      <c r="P10777" t="b">
        <v>0</v>
      </c>
      <c r="Q10777" t="b">
        <v>0</v>
      </c>
      <c r="R10777" t="b">
        <v>0</v>
      </c>
      <c r="S10777" t="b">
        <v>0</v>
      </c>
      <c r="T10777" t="b">
        <v>0</v>
      </c>
      <c r="U10777" t="b">
        <v>0</v>
      </c>
      <c r="V10777" t="b">
        <v>0</v>
      </c>
      <c r="W10777" t="b">
        <v>0</v>
      </c>
    </row>
    <row r="10778" spans="1:23" x14ac:dyDescent="0.35">
      <c r="A10778" s="3">
        <v>1</v>
      </c>
      <c r="B10778" t="s">
        <v>21571</v>
      </c>
      <c r="C10778" t="s">
        <v>21572</v>
      </c>
      <c r="E10778" s="3">
        <v>0</v>
      </c>
      <c r="F10778" s="3">
        <v>0</v>
      </c>
      <c r="G10778" s="3">
        <v>0</v>
      </c>
      <c r="H10778" s="3">
        <v>0</v>
      </c>
      <c r="I10778" s="3">
        <v>0</v>
      </c>
      <c r="N10778" t="b">
        <v>0</v>
      </c>
      <c r="O10778" t="b">
        <v>0</v>
      </c>
      <c r="P10778" t="b">
        <v>0</v>
      </c>
      <c r="Q10778" t="b">
        <v>0</v>
      </c>
      <c r="R10778" t="b">
        <v>0</v>
      </c>
      <c r="S10778" t="b">
        <v>0</v>
      </c>
      <c r="T10778" t="b">
        <v>0</v>
      </c>
      <c r="U10778" t="b">
        <v>0</v>
      </c>
      <c r="V10778" t="b">
        <v>0</v>
      </c>
      <c r="W10778" t="b">
        <v>0</v>
      </c>
    </row>
    <row r="10779" spans="1:23" x14ac:dyDescent="0.35">
      <c r="A10779" s="3">
        <v>17</v>
      </c>
      <c r="B10779" t="s">
        <v>21573</v>
      </c>
      <c r="C10779" t="s">
        <v>21574</v>
      </c>
      <c r="E10779" s="3">
        <v>0</v>
      </c>
      <c r="F10779" s="3">
        <v>0</v>
      </c>
      <c r="G10779" s="3">
        <v>0</v>
      </c>
      <c r="H10779" s="3">
        <v>0</v>
      </c>
      <c r="I10779" s="3">
        <v>0</v>
      </c>
      <c r="N10779" t="b">
        <v>0</v>
      </c>
      <c r="O10779" t="b">
        <v>0</v>
      </c>
      <c r="P10779" t="b">
        <v>0</v>
      </c>
      <c r="Q10779" t="b">
        <v>0</v>
      </c>
      <c r="R10779" t="b">
        <v>0</v>
      </c>
      <c r="S10779" t="b">
        <v>0</v>
      </c>
      <c r="T10779" t="b">
        <v>0</v>
      </c>
      <c r="U10779" t="b">
        <v>0</v>
      </c>
      <c r="V10779" t="b">
        <v>0</v>
      </c>
      <c r="W10779" t="b">
        <v>0</v>
      </c>
    </row>
    <row r="10780" spans="1:23" x14ac:dyDescent="0.35">
      <c r="A10780" s="3">
        <v>14</v>
      </c>
      <c r="B10780" t="s">
        <v>21575</v>
      </c>
      <c r="C10780" t="s">
        <v>21576</v>
      </c>
      <c r="E10780" s="3">
        <v>0</v>
      </c>
      <c r="F10780" s="3">
        <v>0</v>
      </c>
      <c r="G10780" s="3">
        <v>0</v>
      </c>
      <c r="H10780" s="3">
        <v>0</v>
      </c>
      <c r="I10780" s="3">
        <v>0</v>
      </c>
      <c r="N10780" t="b">
        <v>0</v>
      </c>
      <c r="O10780" t="b">
        <v>0</v>
      </c>
      <c r="P10780" t="b">
        <v>0</v>
      </c>
      <c r="Q10780" t="b">
        <v>0</v>
      </c>
      <c r="R10780" t="b">
        <v>0</v>
      </c>
      <c r="S10780" t="b">
        <v>0</v>
      </c>
      <c r="T10780" t="b">
        <v>0</v>
      </c>
      <c r="U10780" t="b">
        <v>0</v>
      </c>
      <c r="V10780" t="b">
        <v>0</v>
      </c>
      <c r="W10780" t="b">
        <v>0</v>
      </c>
    </row>
    <row r="10781" spans="1:23" x14ac:dyDescent="0.35">
      <c r="A10781" s="3">
        <v>1</v>
      </c>
      <c r="B10781" t="s">
        <v>21577</v>
      </c>
      <c r="C10781" t="s">
        <v>21578</v>
      </c>
      <c r="E10781" s="3">
        <v>0</v>
      </c>
      <c r="F10781" s="3">
        <v>0</v>
      </c>
      <c r="G10781" s="3">
        <v>0</v>
      </c>
      <c r="H10781" s="3">
        <v>0</v>
      </c>
      <c r="I10781" s="3">
        <v>0</v>
      </c>
      <c r="N10781" t="b">
        <v>0</v>
      </c>
      <c r="O10781" t="b">
        <v>0</v>
      </c>
      <c r="P10781" t="b">
        <v>0</v>
      </c>
      <c r="Q10781" t="b">
        <v>0</v>
      </c>
      <c r="R10781" t="b">
        <v>0</v>
      </c>
      <c r="S10781" t="b">
        <v>0</v>
      </c>
      <c r="T10781" t="b">
        <v>0</v>
      </c>
      <c r="U10781" t="b">
        <v>0</v>
      </c>
      <c r="V10781" t="b">
        <v>0</v>
      </c>
      <c r="W10781" t="b">
        <v>0</v>
      </c>
    </row>
    <row r="10782" spans="1:23" x14ac:dyDescent="0.35">
      <c r="A10782" s="3">
        <v>17</v>
      </c>
      <c r="B10782" t="s">
        <v>21579</v>
      </c>
      <c r="C10782" t="s">
        <v>21580</v>
      </c>
      <c r="E10782" s="3">
        <v>0</v>
      </c>
      <c r="F10782" s="3">
        <v>0</v>
      </c>
      <c r="G10782" s="3">
        <v>0</v>
      </c>
      <c r="H10782" s="3">
        <v>0</v>
      </c>
      <c r="I10782" s="3">
        <v>0</v>
      </c>
      <c r="N10782" t="b">
        <v>0</v>
      </c>
      <c r="O10782" t="b">
        <v>0</v>
      </c>
      <c r="P10782" t="b">
        <v>0</v>
      </c>
      <c r="Q10782" t="b">
        <v>0</v>
      </c>
      <c r="R10782" t="b">
        <v>0</v>
      </c>
      <c r="S10782" t="b">
        <v>0</v>
      </c>
      <c r="T10782" t="b">
        <v>0</v>
      </c>
      <c r="U10782" t="b">
        <v>0</v>
      </c>
      <c r="V10782" t="b">
        <v>0</v>
      </c>
      <c r="W10782" t="b">
        <v>0</v>
      </c>
    </row>
    <row r="10783" spans="1:23" x14ac:dyDescent="0.35">
      <c r="A10783" s="3">
        <v>16</v>
      </c>
      <c r="B10783" t="s">
        <v>21581</v>
      </c>
      <c r="C10783" t="s">
        <v>21582</v>
      </c>
      <c r="E10783" s="3">
        <v>0</v>
      </c>
      <c r="F10783" s="3">
        <v>0</v>
      </c>
      <c r="G10783" s="3">
        <v>0</v>
      </c>
      <c r="H10783" s="3">
        <v>0</v>
      </c>
      <c r="I10783" s="3">
        <v>0</v>
      </c>
      <c r="N10783" t="b">
        <v>0</v>
      </c>
      <c r="O10783" t="b">
        <v>0</v>
      </c>
      <c r="P10783" t="b">
        <v>0</v>
      </c>
      <c r="Q10783" t="b">
        <v>0</v>
      </c>
      <c r="R10783" t="b">
        <v>0</v>
      </c>
      <c r="S10783" t="b">
        <v>0</v>
      </c>
      <c r="T10783" t="b">
        <v>0</v>
      </c>
      <c r="U10783" t="b">
        <v>0</v>
      </c>
      <c r="V10783" t="b">
        <v>0</v>
      </c>
      <c r="W10783" t="b">
        <v>0</v>
      </c>
    </row>
    <row r="10784" spans="1:23" x14ac:dyDescent="0.35">
      <c r="A10784" s="3">
        <v>11</v>
      </c>
      <c r="B10784" t="s">
        <v>21583</v>
      </c>
      <c r="C10784" t="s">
        <v>21584</v>
      </c>
      <c r="E10784" s="3">
        <v>0</v>
      </c>
      <c r="F10784" s="3">
        <v>0</v>
      </c>
      <c r="G10784" s="3">
        <v>0</v>
      </c>
      <c r="H10784" s="3">
        <v>0</v>
      </c>
      <c r="I10784" s="3">
        <v>0</v>
      </c>
      <c r="N10784" t="b">
        <v>0</v>
      </c>
      <c r="O10784" t="b">
        <v>0</v>
      </c>
      <c r="P10784" t="b">
        <v>0</v>
      </c>
      <c r="Q10784" t="b">
        <v>0</v>
      </c>
      <c r="R10784" t="b">
        <v>0</v>
      </c>
      <c r="S10784" t="b">
        <v>0</v>
      </c>
      <c r="T10784" t="b">
        <v>0</v>
      </c>
      <c r="U10784" t="b">
        <v>0</v>
      </c>
      <c r="V10784" t="b">
        <v>0</v>
      </c>
      <c r="W10784" t="b">
        <v>0</v>
      </c>
    </row>
    <row r="10785" spans="1:23" x14ac:dyDescent="0.35">
      <c r="A10785" s="3">
        <v>4</v>
      </c>
      <c r="B10785" t="s">
        <v>21585</v>
      </c>
      <c r="C10785" t="s">
        <v>21586</v>
      </c>
      <c r="E10785" s="3">
        <v>0</v>
      </c>
      <c r="F10785" s="3">
        <v>0</v>
      </c>
      <c r="G10785" s="3">
        <v>0</v>
      </c>
      <c r="H10785" s="3">
        <v>0</v>
      </c>
      <c r="I10785" s="3">
        <v>0</v>
      </c>
      <c r="N10785" t="b">
        <v>0</v>
      </c>
      <c r="O10785" t="b">
        <v>0</v>
      </c>
      <c r="P10785" t="b">
        <v>0</v>
      </c>
      <c r="Q10785" t="b">
        <v>0</v>
      </c>
      <c r="R10785" t="b">
        <v>0</v>
      </c>
      <c r="S10785" t="b">
        <v>0</v>
      </c>
      <c r="T10785" t="b">
        <v>0</v>
      </c>
      <c r="U10785" t="b">
        <v>0</v>
      </c>
      <c r="V10785" t="b">
        <v>0</v>
      </c>
      <c r="W10785" t="b">
        <v>0</v>
      </c>
    </row>
    <row r="10786" spans="1:23" x14ac:dyDescent="0.35">
      <c r="A10786" s="3">
        <v>11</v>
      </c>
      <c r="B10786" t="s">
        <v>21587</v>
      </c>
      <c r="C10786" t="s">
        <v>21588</v>
      </c>
      <c r="E10786" s="3">
        <v>0</v>
      </c>
      <c r="F10786" s="3">
        <v>0</v>
      </c>
      <c r="G10786" s="3">
        <v>0</v>
      </c>
      <c r="H10786" s="3">
        <v>0</v>
      </c>
      <c r="I10786" s="3">
        <v>0</v>
      </c>
      <c r="N10786" t="b">
        <v>0</v>
      </c>
      <c r="O10786" t="b">
        <v>0</v>
      </c>
      <c r="P10786" t="b">
        <v>0</v>
      </c>
      <c r="Q10786" t="b">
        <v>0</v>
      </c>
      <c r="R10786" t="b">
        <v>0</v>
      </c>
      <c r="S10786" t="b">
        <v>0</v>
      </c>
      <c r="T10786" t="b">
        <v>0</v>
      </c>
      <c r="U10786" t="b">
        <v>0</v>
      </c>
      <c r="V10786" t="b">
        <v>0</v>
      </c>
      <c r="W10786" t="b">
        <v>0</v>
      </c>
    </row>
    <row r="10787" spans="1:23" x14ac:dyDescent="0.35">
      <c r="A10787" s="3" t="s">
        <v>23</v>
      </c>
      <c r="B10787" t="s">
        <v>21589</v>
      </c>
      <c r="C10787" t="s">
        <v>21590</v>
      </c>
      <c r="E10787" s="3">
        <v>0</v>
      </c>
      <c r="F10787" s="3">
        <v>0</v>
      </c>
      <c r="G10787" s="3">
        <v>0</v>
      </c>
      <c r="H10787" s="3">
        <v>0</v>
      </c>
      <c r="I10787" s="3">
        <v>0</v>
      </c>
      <c r="N10787" t="b">
        <v>0</v>
      </c>
      <c r="O10787" t="b">
        <v>0</v>
      </c>
      <c r="P10787" t="b">
        <v>0</v>
      </c>
      <c r="Q10787" t="b">
        <v>0</v>
      </c>
      <c r="R10787" t="b">
        <v>0</v>
      </c>
      <c r="S10787" t="b">
        <v>0</v>
      </c>
      <c r="T10787" t="b">
        <v>0</v>
      </c>
      <c r="U10787" t="b">
        <v>0</v>
      </c>
      <c r="V10787" t="b">
        <v>0</v>
      </c>
      <c r="W10787" t="b">
        <v>0</v>
      </c>
    </row>
    <row r="10788" spans="1:23" x14ac:dyDescent="0.35">
      <c r="A10788" s="3">
        <v>3</v>
      </c>
      <c r="B10788" t="s">
        <v>21591</v>
      </c>
      <c r="C10788" t="s">
        <v>21592</v>
      </c>
      <c r="E10788" s="3">
        <v>0</v>
      </c>
      <c r="F10788" s="3">
        <v>0</v>
      </c>
      <c r="G10788" s="3">
        <v>0</v>
      </c>
      <c r="H10788" s="3">
        <v>0</v>
      </c>
      <c r="I10788" s="3">
        <v>0</v>
      </c>
      <c r="N10788" t="b">
        <v>0</v>
      </c>
      <c r="O10788" t="b">
        <v>0</v>
      </c>
      <c r="P10788" t="b">
        <v>0</v>
      </c>
      <c r="Q10788" t="b">
        <v>0</v>
      </c>
      <c r="R10788" t="b">
        <v>0</v>
      </c>
      <c r="S10788" t="b">
        <v>0</v>
      </c>
      <c r="T10788" t="b">
        <v>0</v>
      </c>
      <c r="U10788" t="b">
        <v>0</v>
      </c>
      <c r="V10788" t="b">
        <v>0</v>
      </c>
      <c r="W10788" t="b">
        <v>0</v>
      </c>
    </row>
    <row r="10789" spans="1:23" x14ac:dyDescent="0.35">
      <c r="A10789" s="3">
        <v>3</v>
      </c>
      <c r="B10789" t="s">
        <v>21593</v>
      </c>
      <c r="C10789" t="s">
        <v>21594</v>
      </c>
      <c r="E10789" s="3">
        <v>0</v>
      </c>
      <c r="F10789" s="3">
        <v>0</v>
      </c>
      <c r="G10789" s="3">
        <v>0</v>
      </c>
      <c r="H10789" s="3">
        <v>0</v>
      </c>
      <c r="I10789" s="3">
        <v>0</v>
      </c>
      <c r="N10789" t="b">
        <v>0</v>
      </c>
      <c r="O10789" t="b">
        <v>0</v>
      </c>
      <c r="P10789" t="b">
        <v>0</v>
      </c>
      <c r="Q10789" t="b">
        <v>0</v>
      </c>
      <c r="R10789" t="b">
        <v>0</v>
      </c>
      <c r="S10789" t="b">
        <v>0</v>
      </c>
      <c r="T10789" t="b">
        <v>0</v>
      </c>
      <c r="U10789" t="b">
        <v>0</v>
      </c>
      <c r="V10789" t="b">
        <v>0</v>
      </c>
      <c r="W10789" t="b">
        <v>0</v>
      </c>
    </row>
    <row r="10790" spans="1:23" x14ac:dyDescent="0.35">
      <c r="A10790" s="3">
        <v>9</v>
      </c>
      <c r="B10790" t="s">
        <v>21595</v>
      </c>
      <c r="C10790" t="s">
        <v>21596</v>
      </c>
      <c r="E10790" s="3">
        <v>0</v>
      </c>
      <c r="F10790" s="3">
        <v>0</v>
      </c>
      <c r="G10790" s="3">
        <v>0</v>
      </c>
      <c r="H10790" s="3">
        <v>0</v>
      </c>
      <c r="I10790" s="3">
        <v>0</v>
      </c>
      <c r="N10790" t="b">
        <v>0</v>
      </c>
      <c r="O10790" t="b">
        <v>0</v>
      </c>
      <c r="P10790" t="b">
        <v>0</v>
      </c>
      <c r="Q10790" t="b">
        <v>0</v>
      </c>
      <c r="R10790" t="b">
        <v>0</v>
      </c>
      <c r="S10790" t="b">
        <v>0</v>
      </c>
      <c r="T10790" t="b">
        <v>0</v>
      </c>
      <c r="U10790" t="b">
        <v>0</v>
      </c>
      <c r="V10790" t="b">
        <v>0</v>
      </c>
      <c r="W10790" t="b">
        <v>0</v>
      </c>
    </row>
    <row r="10791" spans="1:23" x14ac:dyDescent="0.35">
      <c r="A10791" s="3">
        <v>14</v>
      </c>
      <c r="B10791" t="s">
        <v>21597</v>
      </c>
      <c r="C10791" t="s">
        <v>21598</v>
      </c>
      <c r="E10791" s="3">
        <v>0</v>
      </c>
      <c r="F10791" s="3">
        <v>0</v>
      </c>
      <c r="G10791" s="3">
        <v>0</v>
      </c>
      <c r="H10791" s="3">
        <v>0</v>
      </c>
      <c r="I10791" s="3">
        <v>0</v>
      </c>
      <c r="N10791" t="b">
        <v>0</v>
      </c>
      <c r="O10791" t="b">
        <v>0</v>
      </c>
      <c r="P10791" t="b">
        <v>0</v>
      </c>
      <c r="Q10791" t="b">
        <v>0</v>
      </c>
      <c r="R10791" t="b">
        <v>0</v>
      </c>
      <c r="S10791" t="b">
        <v>0</v>
      </c>
      <c r="T10791" t="b">
        <v>0</v>
      </c>
      <c r="U10791" t="b">
        <v>0</v>
      </c>
      <c r="V10791" t="b">
        <v>0</v>
      </c>
      <c r="W10791" t="b">
        <v>0</v>
      </c>
    </row>
    <row r="10792" spans="1:23" x14ac:dyDescent="0.35">
      <c r="A10792" s="3">
        <v>8</v>
      </c>
      <c r="B10792" t="s">
        <v>21599</v>
      </c>
      <c r="C10792" t="s">
        <v>21600</v>
      </c>
      <c r="E10792" s="3">
        <v>0</v>
      </c>
      <c r="F10792" s="3">
        <v>0</v>
      </c>
      <c r="G10792" s="3">
        <v>0</v>
      </c>
      <c r="H10792" s="3">
        <v>0</v>
      </c>
      <c r="I10792" s="3">
        <v>0</v>
      </c>
      <c r="N10792" t="b">
        <v>0</v>
      </c>
      <c r="O10792" t="b">
        <v>0</v>
      </c>
      <c r="P10792" t="b">
        <v>0</v>
      </c>
      <c r="Q10792" t="b">
        <v>0</v>
      </c>
      <c r="R10792" t="b">
        <v>0</v>
      </c>
      <c r="S10792" t="b">
        <v>0</v>
      </c>
      <c r="T10792" t="b">
        <v>0</v>
      </c>
      <c r="U10792" t="b">
        <v>0</v>
      </c>
      <c r="V10792" t="b">
        <v>0</v>
      </c>
      <c r="W10792" t="b">
        <v>0</v>
      </c>
    </row>
    <row r="10793" spans="1:23" x14ac:dyDescent="0.35">
      <c r="A10793" s="3">
        <v>11</v>
      </c>
      <c r="B10793" t="s">
        <v>21601</v>
      </c>
      <c r="C10793" t="s">
        <v>21602</v>
      </c>
      <c r="E10793" s="3">
        <v>0</v>
      </c>
      <c r="F10793" s="3">
        <v>0</v>
      </c>
      <c r="G10793" s="3">
        <v>0</v>
      </c>
      <c r="H10793" s="3">
        <v>0</v>
      </c>
      <c r="I10793" s="3">
        <v>0</v>
      </c>
      <c r="N10793" t="b">
        <v>0</v>
      </c>
      <c r="O10793" t="b">
        <v>0</v>
      </c>
      <c r="P10793" t="b">
        <v>0</v>
      </c>
      <c r="Q10793" t="b">
        <v>0</v>
      </c>
      <c r="R10793" t="b">
        <v>0</v>
      </c>
      <c r="S10793" t="b">
        <v>0</v>
      </c>
      <c r="T10793" t="b">
        <v>0</v>
      </c>
      <c r="U10793" t="b">
        <v>0</v>
      </c>
      <c r="V10793" t="b">
        <v>0</v>
      </c>
      <c r="W10793" t="b">
        <v>0</v>
      </c>
    </row>
    <row r="10794" spans="1:23" x14ac:dyDescent="0.35">
      <c r="A10794" s="3">
        <v>12</v>
      </c>
      <c r="B10794" t="s">
        <v>21603</v>
      </c>
      <c r="C10794" t="s">
        <v>21604</v>
      </c>
      <c r="E10794" s="3">
        <v>0</v>
      </c>
      <c r="F10794" s="3">
        <v>0</v>
      </c>
      <c r="G10794" s="3">
        <v>0</v>
      </c>
      <c r="H10794" s="3">
        <v>0</v>
      </c>
      <c r="I10794" s="3">
        <v>0</v>
      </c>
      <c r="J10794" s="1">
        <v>-1.13425</v>
      </c>
      <c r="K10794" s="1">
        <v>-0.2080932940655249</v>
      </c>
      <c r="L10794" s="1">
        <v>0.38133605863302744</v>
      </c>
      <c r="M10794" s="8">
        <v>2.6788200679184818E-2</v>
      </c>
      <c r="N10794" t="b">
        <v>0</v>
      </c>
      <c r="O10794" t="b">
        <v>0</v>
      </c>
      <c r="P10794" t="b">
        <v>0</v>
      </c>
      <c r="Q10794" t="b">
        <v>0</v>
      </c>
      <c r="R10794" t="b">
        <v>0</v>
      </c>
      <c r="S10794" t="b">
        <v>0</v>
      </c>
      <c r="T10794" t="b">
        <v>0</v>
      </c>
      <c r="U10794" t="b">
        <v>0</v>
      </c>
      <c r="V10794" t="b">
        <v>0</v>
      </c>
      <c r="W10794" t="b">
        <v>0</v>
      </c>
    </row>
    <row r="10795" spans="1:23" x14ac:dyDescent="0.35">
      <c r="A10795" s="3">
        <v>11</v>
      </c>
      <c r="B10795" t="s">
        <v>21605</v>
      </c>
      <c r="C10795" t="s">
        <v>21606</v>
      </c>
      <c r="E10795" s="3">
        <v>0</v>
      </c>
      <c r="F10795" s="3">
        <v>0</v>
      </c>
      <c r="G10795" s="3">
        <v>0</v>
      </c>
      <c r="H10795" s="3">
        <v>0</v>
      </c>
      <c r="I10795" s="3">
        <v>0</v>
      </c>
      <c r="N10795" t="b">
        <v>0</v>
      </c>
      <c r="O10795" t="b">
        <v>0</v>
      </c>
      <c r="P10795" t="b">
        <v>0</v>
      </c>
      <c r="Q10795" t="b">
        <v>0</v>
      </c>
      <c r="R10795" t="b">
        <v>0</v>
      </c>
      <c r="S10795" t="b">
        <v>0</v>
      </c>
      <c r="T10795" t="b">
        <v>0</v>
      </c>
      <c r="U10795" t="b">
        <v>0</v>
      </c>
      <c r="V10795" t="b">
        <v>0</v>
      </c>
      <c r="W10795" t="b">
        <v>0</v>
      </c>
    </row>
    <row r="10796" spans="1:23" x14ac:dyDescent="0.35">
      <c r="A10796" s="3">
        <v>20</v>
      </c>
      <c r="B10796" t="s">
        <v>21607</v>
      </c>
      <c r="C10796" t="s">
        <v>21608</v>
      </c>
      <c r="E10796" s="3">
        <v>0</v>
      </c>
      <c r="F10796" s="3">
        <v>0</v>
      </c>
      <c r="G10796" s="3">
        <v>0</v>
      </c>
      <c r="H10796" s="3">
        <v>0</v>
      </c>
      <c r="I10796" s="3">
        <v>0</v>
      </c>
      <c r="N10796" t="b">
        <v>0</v>
      </c>
      <c r="O10796" t="b">
        <v>0</v>
      </c>
      <c r="P10796" t="b">
        <v>0</v>
      </c>
      <c r="Q10796" t="b">
        <v>0</v>
      </c>
      <c r="R10796" t="b">
        <v>0</v>
      </c>
      <c r="S10796" t="b">
        <v>0</v>
      </c>
      <c r="T10796" t="b">
        <v>0</v>
      </c>
      <c r="U10796" t="b">
        <v>0</v>
      </c>
      <c r="V10796" t="b">
        <v>0</v>
      </c>
      <c r="W10796" t="b">
        <v>0</v>
      </c>
    </row>
    <row r="10797" spans="1:23" x14ac:dyDescent="0.35">
      <c r="A10797" s="3">
        <v>3</v>
      </c>
      <c r="B10797" t="s">
        <v>21609</v>
      </c>
      <c r="C10797" t="s">
        <v>21610</v>
      </c>
      <c r="E10797" s="3">
        <v>0</v>
      </c>
      <c r="F10797" s="3">
        <v>0</v>
      </c>
      <c r="G10797" s="3">
        <v>0</v>
      </c>
      <c r="H10797" s="3">
        <v>0</v>
      </c>
      <c r="I10797" s="3">
        <v>0</v>
      </c>
      <c r="N10797" t="b">
        <v>0</v>
      </c>
      <c r="O10797" t="b">
        <v>0</v>
      </c>
      <c r="P10797" t="b">
        <v>0</v>
      </c>
      <c r="Q10797" t="b">
        <v>0</v>
      </c>
      <c r="R10797" t="b">
        <v>0</v>
      </c>
      <c r="S10797" t="b">
        <v>0</v>
      </c>
      <c r="T10797" t="b">
        <v>1</v>
      </c>
      <c r="U10797" t="b">
        <v>0</v>
      </c>
      <c r="V10797" t="b">
        <v>0</v>
      </c>
      <c r="W10797" t="b">
        <v>1</v>
      </c>
    </row>
    <row r="10798" spans="1:23" x14ac:dyDescent="0.35">
      <c r="A10798" s="3">
        <v>12</v>
      </c>
      <c r="B10798" t="s">
        <v>21611</v>
      </c>
      <c r="C10798" t="s">
        <v>21612</v>
      </c>
      <c r="E10798" s="3">
        <v>0</v>
      </c>
      <c r="F10798" s="3">
        <v>0</v>
      </c>
      <c r="G10798" s="3">
        <v>0</v>
      </c>
      <c r="H10798" s="3">
        <v>0</v>
      </c>
      <c r="I10798" s="3">
        <v>0</v>
      </c>
      <c r="N10798" t="b">
        <v>0</v>
      </c>
      <c r="O10798" t="b">
        <v>0</v>
      </c>
      <c r="P10798" t="b">
        <v>0</v>
      </c>
      <c r="Q10798" t="b">
        <v>0</v>
      </c>
      <c r="R10798" t="b">
        <v>0</v>
      </c>
      <c r="S10798" t="b">
        <v>0</v>
      </c>
      <c r="T10798" t="b">
        <v>0</v>
      </c>
      <c r="U10798" t="b">
        <v>0</v>
      </c>
      <c r="V10798" t="b">
        <v>0</v>
      </c>
      <c r="W10798" t="b">
        <v>0</v>
      </c>
    </row>
    <row r="10799" spans="1:23" x14ac:dyDescent="0.35">
      <c r="A10799" s="3">
        <v>8</v>
      </c>
      <c r="B10799" t="s">
        <v>21613</v>
      </c>
      <c r="C10799" t="s">
        <v>21614</v>
      </c>
      <c r="E10799" s="3">
        <v>0</v>
      </c>
      <c r="F10799" s="3">
        <v>0</v>
      </c>
      <c r="G10799" s="3">
        <v>0</v>
      </c>
      <c r="H10799" s="3">
        <v>0</v>
      </c>
      <c r="I10799" s="3">
        <v>0</v>
      </c>
      <c r="N10799" t="b">
        <v>0</v>
      </c>
      <c r="O10799" t="b">
        <v>0</v>
      </c>
      <c r="P10799" t="b">
        <v>0</v>
      </c>
      <c r="Q10799" t="b">
        <v>0</v>
      </c>
      <c r="R10799" t="b">
        <v>0</v>
      </c>
      <c r="S10799" t="b">
        <v>0</v>
      </c>
      <c r="T10799" t="b">
        <v>0</v>
      </c>
      <c r="U10799" t="b">
        <v>0</v>
      </c>
      <c r="V10799" t="b">
        <v>0</v>
      </c>
      <c r="W10799" t="b">
        <v>0</v>
      </c>
    </row>
    <row r="10800" spans="1:23" x14ac:dyDescent="0.35">
      <c r="A10800" s="3">
        <v>1</v>
      </c>
      <c r="B10800" t="s">
        <v>21615</v>
      </c>
      <c r="C10800" t="s">
        <v>21616</v>
      </c>
      <c r="E10800" s="3">
        <v>0</v>
      </c>
      <c r="F10800" s="3">
        <v>0</v>
      </c>
      <c r="G10800" s="3">
        <v>0</v>
      </c>
      <c r="H10800" s="3">
        <v>0</v>
      </c>
      <c r="I10800" s="3">
        <v>0</v>
      </c>
      <c r="N10800" t="b">
        <v>0</v>
      </c>
      <c r="O10800" t="b">
        <v>0</v>
      </c>
      <c r="P10800" t="b">
        <v>0</v>
      </c>
      <c r="Q10800" t="b">
        <v>0</v>
      </c>
      <c r="R10800" t="b">
        <v>0</v>
      </c>
      <c r="S10800" t="b">
        <v>0</v>
      </c>
      <c r="T10800" t="b">
        <v>0</v>
      </c>
      <c r="U10800" t="b">
        <v>0</v>
      </c>
      <c r="V10800" t="b">
        <v>0</v>
      </c>
      <c r="W10800" t="b">
        <v>0</v>
      </c>
    </row>
    <row r="10801" spans="1:23" x14ac:dyDescent="0.35">
      <c r="A10801" s="3">
        <v>9</v>
      </c>
      <c r="B10801" t="s">
        <v>21617</v>
      </c>
      <c r="C10801" t="s">
        <v>21618</v>
      </c>
      <c r="E10801" s="3">
        <v>0</v>
      </c>
      <c r="F10801" s="3">
        <v>0</v>
      </c>
      <c r="G10801" s="3">
        <v>0</v>
      </c>
      <c r="H10801" s="3">
        <v>0</v>
      </c>
      <c r="I10801" s="3">
        <v>0</v>
      </c>
      <c r="N10801" t="b">
        <v>0</v>
      </c>
      <c r="O10801" t="b">
        <v>0</v>
      </c>
      <c r="P10801" t="b">
        <v>0</v>
      </c>
      <c r="Q10801" t="b">
        <v>1</v>
      </c>
      <c r="R10801" t="b">
        <v>0</v>
      </c>
      <c r="S10801" t="b">
        <v>0</v>
      </c>
      <c r="T10801" t="b">
        <v>0</v>
      </c>
      <c r="U10801" t="b">
        <v>0</v>
      </c>
      <c r="V10801" t="b">
        <v>0</v>
      </c>
      <c r="W10801" t="b">
        <v>0</v>
      </c>
    </row>
    <row r="10802" spans="1:23" x14ac:dyDescent="0.35">
      <c r="A10802" s="3">
        <v>11</v>
      </c>
      <c r="B10802" t="s">
        <v>21619</v>
      </c>
      <c r="C10802" t="s">
        <v>21620</v>
      </c>
      <c r="E10802" s="3">
        <v>0</v>
      </c>
      <c r="F10802" s="3">
        <v>0</v>
      </c>
      <c r="G10802" s="3">
        <v>0</v>
      </c>
      <c r="H10802" s="3">
        <v>0</v>
      </c>
      <c r="I10802" s="3">
        <v>0</v>
      </c>
      <c r="N10802" t="b">
        <v>0</v>
      </c>
      <c r="O10802" t="b">
        <v>0</v>
      </c>
      <c r="P10802" t="b">
        <v>0</v>
      </c>
      <c r="Q10802" t="b">
        <v>0</v>
      </c>
      <c r="R10802" t="b">
        <v>0</v>
      </c>
      <c r="S10802" t="b">
        <v>0</v>
      </c>
      <c r="T10802" t="b">
        <v>1</v>
      </c>
      <c r="U10802" t="b">
        <v>0</v>
      </c>
      <c r="V10802" t="b">
        <v>0</v>
      </c>
      <c r="W10802" t="b">
        <v>1</v>
      </c>
    </row>
    <row r="10803" spans="1:23" x14ac:dyDescent="0.35">
      <c r="A10803" s="3">
        <v>19</v>
      </c>
      <c r="B10803" t="s">
        <v>21621</v>
      </c>
      <c r="C10803" t="s">
        <v>21622</v>
      </c>
      <c r="E10803" s="3">
        <v>0</v>
      </c>
      <c r="F10803" s="3">
        <v>0</v>
      </c>
      <c r="G10803" s="3">
        <v>0</v>
      </c>
      <c r="H10803" s="3">
        <v>0</v>
      </c>
      <c r="I10803" s="3">
        <v>0</v>
      </c>
      <c r="N10803" t="b">
        <v>0</v>
      </c>
      <c r="O10803" t="b">
        <v>0</v>
      </c>
      <c r="P10803" t="b">
        <v>0</v>
      </c>
      <c r="Q10803" t="b">
        <v>0</v>
      </c>
      <c r="R10803" t="b">
        <v>0</v>
      </c>
      <c r="S10803" t="b">
        <v>0</v>
      </c>
      <c r="T10803" t="b">
        <v>0</v>
      </c>
      <c r="U10803" t="b">
        <v>0</v>
      </c>
      <c r="V10803" t="b">
        <v>0</v>
      </c>
      <c r="W10803" t="b">
        <v>0</v>
      </c>
    </row>
    <row r="10804" spans="1:23" x14ac:dyDescent="0.35">
      <c r="A10804" s="3">
        <v>4</v>
      </c>
      <c r="B10804" t="s">
        <v>21623</v>
      </c>
      <c r="C10804" t="s">
        <v>21624</v>
      </c>
      <c r="E10804" s="3">
        <v>0</v>
      </c>
      <c r="F10804" s="3">
        <v>0</v>
      </c>
      <c r="G10804" s="3">
        <v>0</v>
      </c>
      <c r="H10804" s="3">
        <v>0</v>
      </c>
      <c r="I10804" s="3">
        <v>0</v>
      </c>
      <c r="N10804" t="b">
        <v>0</v>
      </c>
      <c r="O10804" t="b">
        <v>0</v>
      </c>
      <c r="P10804" t="b">
        <v>0</v>
      </c>
      <c r="Q10804" t="b">
        <v>0</v>
      </c>
      <c r="R10804" t="b">
        <v>0</v>
      </c>
      <c r="S10804" t="b">
        <v>0</v>
      </c>
      <c r="T10804" t="b">
        <v>0</v>
      </c>
      <c r="U10804" t="b">
        <v>0</v>
      </c>
      <c r="V10804" t="b">
        <v>0</v>
      </c>
      <c r="W10804" t="b">
        <v>0</v>
      </c>
    </row>
    <row r="10805" spans="1:23" x14ac:dyDescent="0.35">
      <c r="A10805" s="3">
        <v>21</v>
      </c>
      <c r="B10805" t="s">
        <v>21625</v>
      </c>
      <c r="C10805" t="s">
        <v>21626</v>
      </c>
      <c r="E10805" s="3">
        <v>0</v>
      </c>
      <c r="F10805" s="3">
        <v>0</v>
      </c>
      <c r="G10805" s="3">
        <v>0</v>
      </c>
      <c r="H10805" s="3">
        <v>0</v>
      </c>
      <c r="I10805" s="3">
        <v>0</v>
      </c>
      <c r="N10805" t="b">
        <v>0</v>
      </c>
      <c r="O10805" t="b">
        <v>0</v>
      </c>
      <c r="P10805" t="b">
        <v>0</v>
      </c>
      <c r="Q10805" t="b">
        <v>0</v>
      </c>
      <c r="R10805" t="b">
        <v>0</v>
      </c>
      <c r="S10805" t="b">
        <v>0</v>
      </c>
      <c r="T10805" t="b">
        <v>0</v>
      </c>
      <c r="U10805" t="b">
        <v>0</v>
      </c>
      <c r="V10805" t="b">
        <v>0</v>
      </c>
      <c r="W10805" t="b">
        <v>0</v>
      </c>
    </row>
    <row r="10806" spans="1:23" x14ac:dyDescent="0.35">
      <c r="A10806" s="3">
        <v>11</v>
      </c>
      <c r="B10806" t="s">
        <v>21627</v>
      </c>
      <c r="C10806" t="s">
        <v>21628</v>
      </c>
      <c r="E10806" s="3">
        <v>0</v>
      </c>
      <c r="F10806" s="3">
        <v>0</v>
      </c>
      <c r="G10806" s="3">
        <v>0</v>
      </c>
      <c r="H10806" s="3">
        <v>0</v>
      </c>
      <c r="I10806" s="3">
        <v>0</v>
      </c>
      <c r="N10806" t="b">
        <v>0</v>
      </c>
      <c r="O10806" t="b">
        <v>0</v>
      </c>
      <c r="P10806" t="b">
        <v>0</v>
      </c>
      <c r="Q10806" t="b">
        <v>0</v>
      </c>
      <c r="R10806" t="b">
        <v>0</v>
      </c>
      <c r="S10806" t="b">
        <v>0</v>
      </c>
      <c r="T10806" t="b">
        <v>0</v>
      </c>
      <c r="U10806" t="b">
        <v>0</v>
      </c>
      <c r="V10806" t="b">
        <v>0</v>
      </c>
      <c r="W10806" t="b">
        <v>0</v>
      </c>
    </row>
    <row r="10807" spans="1:23" x14ac:dyDescent="0.35">
      <c r="A10807" s="3">
        <v>1</v>
      </c>
      <c r="B10807" t="s">
        <v>21629</v>
      </c>
      <c r="C10807" t="s">
        <v>21630</v>
      </c>
      <c r="E10807" s="3">
        <v>0</v>
      </c>
      <c r="F10807" s="3">
        <v>0</v>
      </c>
      <c r="G10807" s="3">
        <v>0</v>
      </c>
      <c r="H10807" s="3">
        <v>0</v>
      </c>
      <c r="I10807" s="3">
        <v>0</v>
      </c>
      <c r="J10807" s="1">
        <v>-1.05325</v>
      </c>
      <c r="K10807" s="1">
        <v>-0.99230482658006569</v>
      </c>
      <c r="L10807" s="1">
        <v>0.65716780145023623</v>
      </c>
      <c r="M10807" s="8">
        <v>0.15847214205519733</v>
      </c>
      <c r="N10807" t="b">
        <v>0</v>
      </c>
      <c r="O10807" t="b">
        <v>0</v>
      </c>
      <c r="P10807" t="b">
        <v>0</v>
      </c>
      <c r="Q10807" t="b">
        <v>0</v>
      </c>
      <c r="R10807" t="b">
        <v>0</v>
      </c>
      <c r="S10807" t="b">
        <v>0</v>
      </c>
      <c r="T10807" t="b">
        <v>0</v>
      </c>
      <c r="U10807" t="b">
        <v>0</v>
      </c>
      <c r="V10807" t="b">
        <v>0</v>
      </c>
      <c r="W10807" t="b">
        <v>0</v>
      </c>
    </row>
    <row r="10808" spans="1:23" x14ac:dyDescent="0.35">
      <c r="A10808" s="3">
        <v>7</v>
      </c>
      <c r="B10808" t="s">
        <v>21631</v>
      </c>
      <c r="C10808" t="s">
        <v>21632</v>
      </c>
      <c r="E10808" s="3">
        <v>0</v>
      </c>
      <c r="F10808" s="3">
        <v>0</v>
      </c>
      <c r="G10808" s="3">
        <v>0</v>
      </c>
      <c r="H10808" s="3">
        <v>0</v>
      </c>
      <c r="I10808" s="3">
        <v>0</v>
      </c>
      <c r="N10808" t="b">
        <v>0</v>
      </c>
      <c r="O10808" t="b">
        <v>0</v>
      </c>
      <c r="P10808" t="b">
        <v>0</v>
      </c>
      <c r="Q10808" t="b">
        <v>0</v>
      </c>
      <c r="R10808" t="b">
        <v>0</v>
      </c>
      <c r="S10808" t="b">
        <v>0</v>
      </c>
      <c r="T10808" t="b">
        <v>0</v>
      </c>
      <c r="U10808" t="b">
        <v>0</v>
      </c>
      <c r="V10808" t="b">
        <v>0</v>
      </c>
      <c r="W10808" t="b">
        <v>0</v>
      </c>
    </row>
    <row r="10809" spans="1:23" x14ac:dyDescent="0.35">
      <c r="A10809" s="3">
        <v>3</v>
      </c>
      <c r="B10809" t="s">
        <v>21633</v>
      </c>
      <c r="C10809" t="s">
        <v>21634</v>
      </c>
      <c r="E10809" s="3">
        <v>0</v>
      </c>
      <c r="F10809" s="3">
        <v>0</v>
      </c>
      <c r="G10809" s="3">
        <v>0</v>
      </c>
      <c r="H10809" s="3">
        <v>0</v>
      </c>
      <c r="I10809" s="3">
        <v>0</v>
      </c>
      <c r="N10809" t="b">
        <v>0</v>
      </c>
      <c r="O10809" t="b">
        <v>0</v>
      </c>
      <c r="P10809" t="b">
        <v>0</v>
      </c>
      <c r="Q10809" t="b">
        <v>0</v>
      </c>
      <c r="R10809" t="b">
        <v>0</v>
      </c>
      <c r="S10809" t="b">
        <v>0</v>
      </c>
      <c r="T10809" t="b">
        <v>0</v>
      </c>
      <c r="U10809" t="b">
        <v>0</v>
      </c>
      <c r="V10809" t="b">
        <v>0</v>
      </c>
      <c r="W10809" t="b">
        <v>0</v>
      </c>
    </row>
    <row r="10810" spans="1:23" x14ac:dyDescent="0.35">
      <c r="A10810" s="3">
        <v>1</v>
      </c>
      <c r="B10810" t="s">
        <v>21635</v>
      </c>
      <c r="C10810" t="s">
        <v>21636</v>
      </c>
      <c r="E10810" s="3">
        <v>0</v>
      </c>
      <c r="F10810" s="3">
        <v>0</v>
      </c>
      <c r="G10810" s="3">
        <v>0</v>
      </c>
      <c r="H10810" s="3">
        <v>0</v>
      </c>
      <c r="I10810" s="3">
        <v>0</v>
      </c>
      <c r="N10810" t="b">
        <v>0</v>
      </c>
      <c r="O10810" t="b">
        <v>0</v>
      </c>
      <c r="P10810" t="b">
        <v>0</v>
      </c>
      <c r="Q10810" t="b">
        <v>0</v>
      </c>
      <c r="R10810" t="b">
        <v>0</v>
      </c>
      <c r="S10810" t="b">
        <v>0</v>
      </c>
      <c r="T10810" t="b">
        <v>0</v>
      </c>
      <c r="U10810" t="b">
        <v>0</v>
      </c>
      <c r="V10810" t="b">
        <v>0</v>
      </c>
      <c r="W10810" t="b">
        <v>0</v>
      </c>
    </row>
    <row r="10811" spans="1:23" x14ac:dyDescent="0.35">
      <c r="A10811" s="3">
        <v>4</v>
      </c>
      <c r="B10811" t="s">
        <v>21637</v>
      </c>
      <c r="C10811" t="s">
        <v>21638</v>
      </c>
      <c r="E10811" s="3">
        <v>0</v>
      </c>
      <c r="F10811" s="3">
        <v>0</v>
      </c>
      <c r="G10811" s="3">
        <v>0</v>
      </c>
      <c r="H10811" s="3">
        <v>0</v>
      </c>
      <c r="I10811" s="3">
        <v>0</v>
      </c>
      <c r="N10811" t="b">
        <v>0</v>
      </c>
      <c r="O10811" t="b">
        <v>0</v>
      </c>
      <c r="P10811" t="b">
        <v>0</v>
      </c>
      <c r="Q10811" t="b">
        <v>0</v>
      </c>
      <c r="R10811" t="b">
        <v>0</v>
      </c>
      <c r="S10811" t="b">
        <v>0</v>
      </c>
      <c r="T10811" t="b">
        <v>0</v>
      </c>
      <c r="U10811" t="b">
        <v>0</v>
      </c>
      <c r="V10811" t="b">
        <v>0</v>
      </c>
      <c r="W10811" t="b">
        <v>0</v>
      </c>
    </row>
    <row r="10812" spans="1:23" x14ac:dyDescent="0.35">
      <c r="A10812" s="3">
        <v>15</v>
      </c>
      <c r="B10812" t="s">
        <v>21639</v>
      </c>
      <c r="C10812" t="s">
        <v>21640</v>
      </c>
      <c r="E10812" s="3">
        <v>0</v>
      </c>
      <c r="F10812" s="3">
        <v>0</v>
      </c>
      <c r="G10812" s="3">
        <v>0</v>
      </c>
      <c r="H10812" s="3">
        <v>0</v>
      </c>
      <c r="I10812" s="3">
        <v>0</v>
      </c>
      <c r="N10812" t="b">
        <v>0</v>
      </c>
      <c r="O10812" t="b">
        <v>0</v>
      </c>
      <c r="P10812" t="b">
        <v>0</v>
      </c>
      <c r="Q10812" t="b">
        <v>0</v>
      </c>
      <c r="R10812" t="b">
        <v>0</v>
      </c>
      <c r="S10812" t="b">
        <v>0</v>
      </c>
      <c r="T10812" t="b">
        <v>0</v>
      </c>
      <c r="U10812" t="b">
        <v>0</v>
      </c>
      <c r="V10812" t="b">
      